v>-37.670239459999998</v>
      </c>
      <c r="D65966">
        <v>145.00276840000001</v>
      </c>
      <c r="E65966" s="1" t="s">
        <v>26004</v>
      </c>
      <c r="F65966" s="1" t="s">
        <v>16031</v>
      </c>
    </row>
    <row r="65967" spans="1:6" x14ac:dyDescent="0.3">
      <c r="A65967" s="1" t="s">
        <v>38734</v>
      </c>
      <c r="B65967" s="1" t="s">
        <v>38735</v>
      </c>
      <c r="C65967">
        <v>-34.819206729999998</v>
      </c>
      <c r="D65967">
        <v>138.65925089999999</v>
      </c>
      <c r="E65967" s="1" t="s">
        <v>26004</v>
      </c>
      <c r="F65967" s="1" t="s">
        <v>3138</v>
      </c>
    </row>
    <row r="65968" spans="1:6" x14ac:dyDescent="0.3">
      <c r="A65968" s="1" t="s">
        <v>48594</v>
      </c>
      <c r="B65968" s="1" t="s">
        <v>46828</v>
      </c>
      <c r="C65968">
        <v>-37.671416059999999</v>
      </c>
      <c r="D65968">
        <v>144.99404079999999</v>
      </c>
      <c r="E65968" s="1" t="s">
        <v>26004</v>
      </c>
      <c r="F65968" s="1" t="s">
        <v>16031</v>
      </c>
    </row>
    <row r="65969" spans="1:6" x14ac:dyDescent="0.3">
      <c r="A65969" s="1" t="s">
        <v>48593</v>
      </c>
      <c r="B65969" s="1" t="s">
        <v>46826</v>
      </c>
      <c r="C65969">
        <v>-37.672007059999999</v>
      </c>
      <c r="D65969">
        <v>144.9917007</v>
      </c>
      <c r="E65969" s="1" t="s">
        <v>26004</v>
      </c>
      <c r="F65969" s="1" t="s">
        <v>16031</v>
      </c>
    </row>
    <row r="65970" spans="1:6" x14ac:dyDescent="0.3">
      <c r="A65970" s="1" t="s">
        <v>48591</v>
      </c>
      <c r="B65970" s="1" t="s">
        <v>48592</v>
      </c>
      <c r="C65970">
        <v>-37.673924309999997</v>
      </c>
      <c r="D65970">
        <v>144.9910367</v>
      </c>
      <c r="E65970" s="1" t="s">
        <v>26004</v>
      </c>
      <c r="F65970" s="1" t="s">
        <v>16031</v>
      </c>
    </row>
    <row r="65971" spans="1:6" x14ac:dyDescent="0.3">
      <c r="A65971" s="1" t="s">
        <v>48589</v>
      </c>
      <c r="B65971" s="1" t="s">
        <v>48590</v>
      </c>
      <c r="C65971">
        <v>-37.677010520000003</v>
      </c>
      <c r="D65971">
        <v>144.9907494</v>
      </c>
      <c r="E65971" s="1" t="s">
        <v>26004</v>
      </c>
      <c r="F65971" s="1" t="s">
        <v>16031</v>
      </c>
    </row>
    <row r="65972" spans="1:6" x14ac:dyDescent="0.3">
      <c r="A65972" s="1" t="s">
        <v>48587</v>
      </c>
      <c r="B65972" s="1" t="s">
        <v>48588</v>
      </c>
      <c r="C65972">
        <v>-37.67897172</v>
      </c>
      <c r="D65972">
        <v>144.99054910000001</v>
      </c>
      <c r="E65972" s="1" t="s">
        <v>26004</v>
      </c>
      <c r="F65972" s="1" t="s">
        <v>16031</v>
      </c>
    </row>
    <row r="65973" spans="1:6" x14ac:dyDescent="0.3">
      <c r="A65973" s="1" t="s">
        <v>48585</v>
      </c>
      <c r="B65973" s="1" t="s">
        <v>48586</v>
      </c>
      <c r="C65973">
        <v>-37.682583090000001</v>
      </c>
      <c r="D65973">
        <v>144.99040629999999</v>
      </c>
      <c r="E65973" s="1" t="s">
        <v>26004</v>
      </c>
      <c r="F65973" s="1" t="s">
        <v>16031</v>
      </c>
    </row>
    <row r="65974" spans="1:6" x14ac:dyDescent="0.3">
      <c r="A65974" s="1" t="s">
        <v>48583</v>
      </c>
      <c r="B65974" s="1" t="s">
        <v>48584</v>
      </c>
      <c r="C65974">
        <v>-37.684098980000002</v>
      </c>
      <c r="D65974">
        <v>144.99422079999999</v>
      </c>
      <c r="E65974" s="1" t="s">
        <v>26004</v>
      </c>
      <c r="F65974" s="1" t="s">
        <v>16031</v>
      </c>
    </row>
    <row r="65975" spans="1:6" x14ac:dyDescent="0.3">
      <c r="A65975" s="1" t="s">
        <v>48581</v>
      </c>
      <c r="B65975" s="1" t="s">
        <v>48582</v>
      </c>
      <c r="C65975">
        <v>-37.685018229999997</v>
      </c>
      <c r="D65975">
        <v>144.99687220000001</v>
      </c>
      <c r="E65975" s="1" t="s">
        <v>26004</v>
      </c>
      <c r="F65975" s="1" t="s">
        <v>16031</v>
      </c>
    </row>
    <row r="65976" spans="1:6" x14ac:dyDescent="0.3">
      <c r="A65976" s="1" t="s">
        <v>48579</v>
      </c>
      <c r="B65976" s="1" t="s">
        <v>48580</v>
      </c>
      <c r="C65976">
        <v>-37.684444640000002</v>
      </c>
      <c r="D65976">
        <v>145.0002442</v>
      </c>
      <c r="E65976" s="1" t="s">
        <v>26004</v>
      </c>
      <c r="F65976" s="1" t="s">
        <v>16031</v>
      </c>
    </row>
    <row r="65977" spans="1:6" x14ac:dyDescent="0.3">
      <c r="A65977" s="1" t="s">
        <v>48577</v>
      </c>
      <c r="B65977" s="1" t="s">
        <v>48578</v>
      </c>
      <c r="C65977">
        <v>-37.68257835</v>
      </c>
      <c r="D65977">
        <v>145.0113843</v>
      </c>
      <c r="E65977" s="1" t="s">
        <v>26004</v>
      </c>
      <c r="F65977" s="1" t="s">
        <v>16031</v>
      </c>
    </row>
    <row r="65978" spans="1:6" x14ac:dyDescent="0.3">
      <c r="A65978" s="1" t="s">
        <v>40911</v>
      </c>
      <c r="B65978" s="1" t="s">
        <v>40912</v>
      </c>
      <c r="C65978">
        <v>-34.819127119999997</v>
      </c>
      <c r="D65978">
        <v>138.65926490000001</v>
      </c>
      <c r="E65978" s="1" t="s">
        <v>26004</v>
      </c>
      <c r="F65978" s="1" t="s">
        <v>3138</v>
      </c>
    </row>
    <row r="65979" spans="1:6" x14ac:dyDescent="0.3">
      <c r="A65979" s="1" t="s">
        <v>40911</v>
      </c>
      <c r="B65979" s="1" t="s">
        <v>48576</v>
      </c>
      <c r="C65979">
        <v>-37.799647989999997</v>
      </c>
      <c r="D65979">
        <v>144.99042900000001</v>
      </c>
      <c r="E65979" s="1" t="s">
        <v>26004</v>
      </c>
      <c r="F65979" s="1" t="s">
        <v>16031</v>
      </c>
    </row>
    <row r="65980" spans="1:6" x14ac:dyDescent="0.3">
      <c r="A65980" s="1" t="s">
        <v>27023</v>
      </c>
      <c r="B65980" s="1" t="s">
        <v>27022</v>
      </c>
      <c r="C65980">
        <v>-33.7044383</v>
      </c>
      <c r="D65980">
        <v>150.87401740000001</v>
      </c>
      <c r="E65980" s="1" t="s">
        <v>26004</v>
      </c>
      <c r="F65980" s="1" t="s">
        <v>26002</v>
      </c>
    </row>
    <row r="65981" spans="1:6" x14ac:dyDescent="0.3">
      <c r="A65981" s="1" t="s">
        <v>48574</v>
      </c>
      <c r="B65981" s="1" t="s">
        <v>48575</v>
      </c>
      <c r="C65981">
        <v>-37.682340949999997</v>
      </c>
      <c r="D65981">
        <v>145.00906599999999</v>
      </c>
      <c r="E65981" s="1" t="s">
        <v>26004</v>
      </c>
      <c r="F65981" s="1" t="s">
        <v>16031</v>
      </c>
    </row>
    <row r="65982" spans="1:6" x14ac:dyDescent="0.3">
      <c r="A65982" s="1" t="s">
        <v>48572</v>
      </c>
      <c r="B65982" s="1" t="s">
        <v>48573</v>
      </c>
      <c r="C65982">
        <v>-37.681964559999997</v>
      </c>
      <c r="D65982">
        <v>145.00545890000001</v>
      </c>
      <c r="E65982" s="1" t="s">
        <v>26004</v>
      </c>
      <c r="F65982" s="1" t="s">
        <v>16031</v>
      </c>
    </row>
    <row r="65983" spans="1:6" x14ac:dyDescent="0.3">
      <c r="A65983" s="1" t="s">
        <v>48570</v>
      </c>
      <c r="B65983" s="1" t="s">
        <v>48571</v>
      </c>
      <c r="C65983">
        <v>-37.681670490000002</v>
      </c>
      <c r="D65983">
        <v>145.00246179999999</v>
      </c>
      <c r="E65983" s="1" t="s">
        <v>26004</v>
      </c>
      <c r="F65983" s="1" t="s">
        <v>16031</v>
      </c>
    </row>
    <row r="65984" spans="1:6" x14ac:dyDescent="0.3">
      <c r="A65984" s="1" t="s">
        <v>48568</v>
      </c>
      <c r="B65984" s="1" t="s">
        <v>48569</v>
      </c>
      <c r="C65984">
        <v>-37.681399749999997</v>
      </c>
      <c r="D65984">
        <v>144.9997817</v>
      </c>
      <c r="E65984" s="1" t="s">
        <v>26004</v>
      </c>
      <c r="F65984" s="1" t="s">
        <v>16031</v>
      </c>
    </row>
    <row r="65985" spans="1:6" x14ac:dyDescent="0.3">
      <c r="A65985" s="1" t="s">
        <v>48566</v>
      </c>
      <c r="B65985" s="1" t="s">
        <v>48567</v>
      </c>
      <c r="C65985">
        <v>-37.673424490000002</v>
      </c>
      <c r="D65985">
        <v>145.14935310000001</v>
      </c>
      <c r="E65985" s="1" t="s">
        <v>26004</v>
      </c>
      <c r="F65985" s="1" t="s">
        <v>16031</v>
      </c>
    </row>
    <row r="65986" spans="1:6" x14ac:dyDescent="0.3">
      <c r="A65986" s="1" t="s">
        <v>48564</v>
      </c>
      <c r="B65986" s="1" t="s">
        <v>48565</v>
      </c>
      <c r="C65986">
        <v>-37.67498913</v>
      </c>
      <c r="D65986">
        <v>145.14740929999999</v>
      </c>
      <c r="E65986" s="1" t="s">
        <v>26004</v>
      </c>
      <c r="F65986" s="1" t="s">
        <v>16031</v>
      </c>
    </row>
    <row r="65987" spans="1:6" x14ac:dyDescent="0.3">
      <c r="A65987" s="1" t="s">
        <v>48562</v>
      </c>
      <c r="B65987" s="1" t="s">
        <v>48563</v>
      </c>
      <c r="C65987">
        <v>-37.680697000000002</v>
      </c>
      <c r="D65987">
        <v>145.14417169999999</v>
      </c>
      <c r="E65987" s="1" t="s">
        <v>26004</v>
      </c>
      <c r="F65987" s="1" t="s">
        <v>16031</v>
      </c>
    </row>
    <row r="65988" spans="1:6" x14ac:dyDescent="0.3">
      <c r="A65988" s="1" t="s">
        <v>48561</v>
      </c>
      <c r="B65988" s="1" t="s">
        <v>46740</v>
      </c>
      <c r="C65988">
        <v>-37.696414509999997</v>
      </c>
      <c r="D65988">
        <v>145.14934869999999</v>
      </c>
      <c r="E65988" s="1" t="s">
        <v>26004</v>
      </c>
      <c r="F65988" s="1" t="s">
        <v>16031</v>
      </c>
    </row>
    <row r="65989" spans="1:6" x14ac:dyDescent="0.3">
      <c r="A65989" s="1" t="s">
        <v>35808</v>
      </c>
      <c r="B65989" s="1" t="s">
        <v>35809</v>
      </c>
      <c r="C65989">
        <v>-34.819220000000001</v>
      </c>
      <c r="D65989">
        <v>138.70483999999999</v>
      </c>
      <c r="E65989" s="1" t="s">
        <v>26004</v>
      </c>
      <c r="F65989" s="1" t="s">
        <v>3138</v>
      </c>
    </row>
    <row r="65990" spans="1:6" x14ac:dyDescent="0.3">
      <c r="A65990" s="1" t="s">
        <v>48559</v>
      </c>
      <c r="B65990" s="1" t="s">
        <v>48560</v>
      </c>
      <c r="C65990">
        <v>-37.70043227</v>
      </c>
      <c r="D65990">
        <v>145.15153989999999</v>
      </c>
      <c r="E65990" s="1" t="s">
        <v>26004</v>
      </c>
      <c r="F65990" s="1" t="s">
        <v>16031</v>
      </c>
    </row>
    <row r="65991" spans="1:6" x14ac:dyDescent="0.3">
      <c r="A65991" s="1" t="s">
        <v>48557</v>
      </c>
      <c r="B65991" s="1" t="s">
        <v>48558</v>
      </c>
      <c r="C65991">
        <v>-37.704856749999998</v>
      </c>
      <c r="D65991">
        <v>145.15323359999999</v>
      </c>
      <c r="E65991" s="1" t="s">
        <v>26004</v>
      </c>
      <c r="F65991" s="1" t="s">
        <v>16031</v>
      </c>
    </row>
    <row r="65992" spans="1:6" x14ac:dyDescent="0.3">
      <c r="A65992" s="1" t="s">
        <v>48555</v>
      </c>
      <c r="B65992" s="1" t="s">
        <v>48556</v>
      </c>
      <c r="C65992">
        <v>-37.707768850000001</v>
      </c>
      <c r="D65992">
        <v>145.1498603</v>
      </c>
      <c r="E65992" s="1" t="s">
        <v>26004</v>
      </c>
      <c r="F65992" s="1" t="s">
        <v>16031</v>
      </c>
    </row>
    <row r="65993" spans="1:6" x14ac:dyDescent="0.3">
      <c r="A65993" s="1" t="s">
        <v>48553</v>
      </c>
      <c r="B65993" s="1" t="s">
        <v>48554</v>
      </c>
      <c r="C65993">
        <v>-37.726580169999998</v>
      </c>
      <c r="D65993">
        <v>145.1500504</v>
      </c>
      <c r="E65993" s="1" t="s">
        <v>26004</v>
      </c>
      <c r="F65993" s="1" t="s">
        <v>16031</v>
      </c>
    </row>
    <row r="65994" spans="1:6" x14ac:dyDescent="0.3">
      <c r="A65994" s="1" t="s">
        <v>48551</v>
      </c>
      <c r="B65994" s="1" t="s">
        <v>48552</v>
      </c>
      <c r="C65994">
        <v>-37.72546079</v>
      </c>
      <c r="D65994">
        <v>145.15510459999999</v>
      </c>
      <c r="E65994" s="1" t="s">
        <v>26004</v>
      </c>
      <c r="F65994" s="1" t="s">
        <v>16031</v>
      </c>
    </row>
    <row r="65995" spans="1:6" x14ac:dyDescent="0.3">
      <c r="A65995" s="1" t="s">
        <v>48549</v>
      </c>
      <c r="B65995" s="1" t="s">
        <v>48550</v>
      </c>
      <c r="C65995">
        <v>-37.725041910000002</v>
      </c>
      <c r="D65995">
        <v>145.16001650000001</v>
      </c>
      <c r="E65995" s="1" t="s">
        <v>26004</v>
      </c>
      <c r="F65995" s="1" t="s">
        <v>16031</v>
      </c>
    </row>
    <row r="65996" spans="1:6" x14ac:dyDescent="0.3">
      <c r="A65996" s="1" t="s">
        <v>48547</v>
      </c>
      <c r="B65996" s="1" t="s">
        <v>48548</v>
      </c>
      <c r="C65996">
        <v>-37.723583290000001</v>
      </c>
      <c r="D65996">
        <v>145.16299119999999</v>
      </c>
      <c r="E65996" s="1" t="s">
        <v>26004</v>
      </c>
      <c r="F65996" s="1" t="s">
        <v>16031</v>
      </c>
    </row>
    <row r="65997" spans="1:6" x14ac:dyDescent="0.3">
      <c r="A65997" s="1" t="s">
        <v>48545</v>
      </c>
      <c r="B65997" s="1" t="s">
        <v>48546</v>
      </c>
      <c r="C65997">
        <v>-37.717981299999998</v>
      </c>
      <c r="D65997">
        <v>145.16495620000001</v>
      </c>
      <c r="E65997" s="1" t="s">
        <v>26004</v>
      </c>
      <c r="F65997" s="1" t="s">
        <v>16031</v>
      </c>
    </row>
    <row r="65998" spans="1:6" x14ac:dyDescent="0.3">
      <c r="A65998" s="1" t="s">
        <v>40743</v>
      </c>
      <c r="B65998" s="1" t="s">
        <v>40744</v>
      </c>
      <c r="C65998">
        <v>-34.819249999999997</v>
      </c>
      <c r="D65998">
        <v>138.70516000000001</v>
      </c>
      <c r="E65998" s="1" t="s">
        <v>26004</v>
      </c>
      <c r="F65998" s="1" t="s">
        <v>3138</v>
      </c>
    </row>
    <row r="65999" spans="1:6" x14ac:dyDescent="0.3">
      <c r="A65999" s="1" t="s">
        <v>40743</v>
      </c>
      <c r="B65999" s="1" t="s">
        <v>48544</v>
      </c>
      <c r="C65999">
        <v>-37.799963210000001</v>
      </c>
      <c r="D65999">
        <v>144.9935892</v>
      </c>
      <c r="E65999" s="1" t="s">
        <v>26004</v>
      </c>
      <c r="F65999" s="1" t="s">
        <v>16031</v>
      </c>
    </row>
    <row r="66000" spans="1:6" x14ac:dyDescent="0.3">
      <c r="A66000" s="1" t="s">
        <v>40743</v>
      </c>
      <c r="B66000" s="1" t="s">
        <v>48544</v>
      </c>
      <c r="C66000">
        <v>-37.799963210000001</v>
      </c>
      <c r="D66000">
        <v>144.9935892</v>
      </c>
      <c r="E66000" s="1" t="s">
        <v>26004</v>
      </c>
      <c r="F66000" s="1" t="s">
        <v>16031</v>
      </c>
    </row>
    <row r="66001" spans="1:6" x14ac:dyDescent="0.3">
      <c r="A66001" s="1" t="s">
        <v>29606</v>
      </c>
      <c r="B66001" s="1" t="s">
        <v>29607</v>
      </c>
      <c r="C66001">
        <v>-34.692659149999997</v>
      </c>
      <c r="D66001">
        <v>138.6999194</v>
      </c>
      <c r="E66001" s="1" t="s">
        <v>26004</v>
      </c>
      <c r="F66001" s="1" t="s">
        <v>3138</v>
      </c>
    </row>
    <row r="66002" spans="1:6" x14ac:dyDescent="0.3">
      <c r="A66002" s="1" t="s">
        <v>29606</v>
      </c>
      <c r="B66002" s="1" t="s">
        <v>48543</v>
      </c>
      <c r="C66002">
        <v>-37.76899066</v>
      </c>
      <c r="D66002">
        <v>145.04728460000001</v>
      </c>
      <c r="E66002" s="1" t="s">
        <v>26004</v>
      </c>
      <c r="F66002" s="1" t="s">
        <v>16031</v>
      </c>
    </row>
    <row r="66003" spans="1:6" x14ac:dyDescent="0.3">
      <c r="A66003" s="1" t="s">
        <v>48541</v>
      </c>
      <c r="B66003" s="1" t="s">
        <v>48542</v>
      </c>
      <c r="C66003">
        <v>-37.714403969999999</v>
      </c>
      <c r="D66003">
        <v>145.16383049999999</v>
      </c>
      <c r="E66003" s="1" t="s">
        <v>26004</v>
      </c>
      <c r="F66003" s="1" t="s">
        <v>16031</v>
      </c>
    </row>
    <row r="66004" spans="1:6" x14ac:dyDescent="0.3">
      <c r="A66004" s="1" t="s">
        <v>48539</v>
      </c>
      <c r="B66004" s="1" t="s">
        <v>48540</v>
      </c>
      <c r="C66004">
        <v>-37.713673010000001</v>
      </c>
      <c r="D66004">
        <v>145.16203350000001</v>
      </c>
      <c r="E66004" s="1" t="s">
        <v>26004</v>
      </c>
      <c r="F66004" s="1" t="s">
        <v>16031</v>
      </c>
    </row>
    <row r="66005" spans="1:6" x14ac:dyDescent="0.3">
      <c r="A66005" s="1" t="s">
        <v>48537</v>
      </c>
      <c r="B66005" s="1" t="s">
        <v>48538</v>
      </c>
      <c r="C66005">
        <v>-37.712721960000003</v>
      </c>
      <c r="D66005">
        <v>145.1611494</v>
      </c>
      <c r="E66005" s="1" t="s">
        <v>26004</v>
      </c>
      <c r="F66005" s="1" t="s">
        <v>16031</v>
      </c>
    </row>
    <row r="66006" spans="1:6" x14ac:dyDescent="0.3">
      <c r="A66006" s="1" t="s">
        <v>48535</v>
      </c>
      <c r="B66006" s="1" t="s">
        <v>48536</v>
      </c>
      <c r="C66006">
        <v>-37.711802130000002</v>
      </c>
      <c r="D66006">
        <v>145.15937980000001</v>
      </c>
      <c r="E66006" s="1" t="s">
        <v>26004</v>
      </c>
      <c r="F66006" s="1" t="s">
        <v>16031</v>
      </c>
    </row>
    <row r="66007" spans="1:6" x14ac:dyDescent="0.3">
      <c r="A66007" s="1" t="s">
        <v>48533</v>
      </c>
      <c r="B66007" s="1" t="s">
        <v>48534</v>
      </c>
      <c r="C66007">
        <v>-37.71010622</v>
      </c>
      <c r="D66007">
        <v>145.15985280000001</v>
      </c>
      <c r="E66007" s="1" t="s">
        <v>26004</v>
      </c>
      <c r="F66007" s="1" t="s">
        <v>16031</v>
      </c>
    </row>
    <row r="66008" spans="1:6" x14ac:dyDescent="0.3">
      <c r="A66008" s="1" t="s">
        <v>48531</v>
      </c>
      <c r="B66008" s="1" t="s">
        <v>48532</v>
      </c>
      <c r="C66008">
        <v>-37.707052660000002</v>
      </c>
      <c r="D66008">
        <v>145.16110810000001</v>
      </c>
      <c r="E66008" s="1" t="s">
        <v>26004</v>
      </c>
      <c r="F66008" s="1" t="s">
        <v>16031</v>
      </c>
    </row>
    <row r="66009" spans="1:6" x14ac:dyDescent="0.3">
      <c r="A66009" s="1" t="s">
        <v>48529</v>
      </c>
      <c r="B66009" s="1" t="s">
        <v>48530</v>
      </c>
      <c r="C66009">
        <v>-37.708729689999998</v>
      </c>
      <c r="D66009">
        <v>145.16115740000001</v>
      </c>
      <c r="E66009" s="1" t="s">
        <v>26004</v>
      </c>
      <c r="F66009" s="1" t="s">
        <v>16031</v>
      </c>
    </row>
    <row r="66010" spans="1:6" x14ac:dyDescent="0.3">
      <c r="A66010" s="1" t="s">
        <v>48527</v>
      </c>
      <c r="B66010" s="1" t="s">
        <v>48528</v>
      </c>
      <c r="C66010">
        <v>-37.705630509999999</v>
      </c>
      <c r="D66010">
        <v>145.16064410000001</v>
      </c>
      <c r="E66010" s="1" t="s">
        <v>26004</v>
      </c>
      <c r="F66010" s="1" t="s">
        <v>16031</v>
      </c>
    </row>
    <row r="66011" spans="1:6" x14ac:dyDescent="0.3">
      <c r="A66011" s="1" t="s">
        <v>48526</v>
      </c>
      <c r="B66011" s="1" t="s">
        <v>47487</v>
      </c>
      <c r="C66011">
        <v>-37.739390829999998</v>
      </c>
      <c r="D66011">
        <v>145.0683305</v>
      </c>
      <c r="E66011" s="1" t="s">
        <v>26004</v>
      </c>
      <c r="F66011" s="1" t="s">
        <v>16031</v>
      </c>
    </row>
    <row r="66012" spans="1:6" x14ac:dyDescent="0.3">
      <c r="A66012" s="1" t="s">
        <v>48525</v>
      </c>
      <c r="B66012" s="1" t="s">
        <v>47485</v>
      </c>
      <c r="C66012">
        <v>-37.737478699999997</v>
      </c>
      <c r="D66012">
        <v>145.0693334</v>
      </c>
      <c r="E66012" s="1" t="s">
        <v>26004</v>
      </c>
      <c r="F66012" s="1" t="s">
        <v>16031</v>
      </c>
    </row>
    <row r="66013" spans="1:6" x14ac:dyDescent="0.3">
      <c r="A66013" s="1" t="s">
        <v>34679</v>
      </c>
      <c r="B66013" s="1" t="s">
        <v>34680</v>
      </c>
      <c r="C66013">
        <v>-34.820346309999998</v>
      </c>
      <c r="D66013">
        <v>138.67412640000001</v>
      </c>
      <c r="E66013" s="1" t="s">
        <v>26004</v>
      </c>
      <c r="F66013" s="1" t="s">
        <v>3138</v>
      </c>
    </row>
    <row r="66014" spans="1:6" x14ac:dyDescent="0.3">
      <c r="A66014" s="1" t="s">
        <v>48523</v>
      </c>
      <c r="B66014" s="1" t="s">
        <v>48524</v>
      </c>
      <c r="C66014">
        <v>-37.734805039999998</v>
      </c>
      <c r="D66014">
        <v>145.0711617</v>
      </c>
      <c r="E66014" s="1" t="s">
        <v>26004</v>
      </c>
      <c r="F66014" s="1" t="s">
        <v>16031</v>
      </c>
    </row>
    <row r="66015" spans="1:6" x14ac:dyDescent="0.3">
      <c r="A66015" s="1" t="s">
        <v>48522</v>
      </c>
      <c r="B66015" s="1" t="s">
        <v>47481</v>
      </c>
      <c r="C66015">
        <v>-37.733374660000003</v>
      </c>
      <c r="D66015">
        <v>145.072969</v>
      </c>
      <c r="E66015" s="1" t="s">
        <v>26004</v>
      </c>
      <c r="F66015" s="1" t="s">
        <v>16031</v>
      </c>
    </row>
    <row r="66016" spans="1:6" x14ac:dyDescent="0.3">
      <c r="A66016" s="1" t="s">
        <v>48521</v>
      </c>
      <c r="B66016" s="1" t="s">
        <v>47479</v>
      </c>
      <c r="C66016">
        <v>-37.733081140000003</v>
      </c>
      <c r="D66016">
        <v>145.07486030000001</v>
      </c>
      <c r="E66016" s="1" t="s">
        <v>26004</v>
      </c>
      <c r="F66016" s="1" t="s">
        <v>16031</v>
      </c>
    </row>
    <row r="66017" spans="1:6" x14ac:dyDescent="0.3">
      <c r="A66017" s="1" t="s">
        <v>48519</v>
      </c>
      <c r="B66017" s="1" t="s">
        <v>48520</v>
      </c>
      <c r="C66017">
        <v>-37.733300569999997</v>
      </c>
      <c r="D66017">
        <v>145.07726020000001</v>
      </c>
      <c r="E66017" s="1" t="s">
        <v>26004</v>
      </c>
      <c r="F66017" s="1" t="s">
        <v>16031</v>
      </c>
    </row>
    <row r="66018" spans="1:6" x14ac:dyDescent="0.3">
      <c r="A66018" s="1" t="s">
        <v>48517</v>
      </c>
      <c r="B66018" s="1" t="s">
        <v>48518</v>
      </c>
      <c r="C66018">
        <v>-37.730794099999997</v>
      </c>
      <c r="D66018">
        <v>145.07940149999999</v>
      </c>
      <c r="E66018" s="1" t="s">
        <v>26004</v>
      </c>
      <c r="F66018" s="1" t="s">
        <v>16031</v>
      </c>
    </row>
    <row r="66019" spans="1:6" x14ac:dyDescent="0.3">
      <c r="A66019" s="1" t="s">
        <v>48515</v>
      </c>
      <c r="B66019" s="1" t="s">
        <v>48516</v>
      </c>
      <c r="C66019">
        <v>-37.72754896</v>
      </c>
      <c r="D66019">
        <v>145.07990520000001</v>
      </c>
      <c r="E66019" s="1" t="s">
        <v>26004</v>
      </c>
      <c r="F66019" s="1" t="s">
        <v>16031</v>
      </c>
    </row>
    <row r="66020" spans="1:6" x14ac:dyDescent="0.3">
      <c r="A66020" s="1" t="s">
        <v>48513</v>
      </c>
      <c r="B66020" s="1" t="s">
        <v>48514</v>
      </c>
      <c r="C66020">
        <v>-37.945688660000002</v>
      </c>
      <c r="D66020">
        <v>145.17603439999999</v>
      </c>
      <c r="E66020" s="1" t="s">
        <v>26004</v>
      </c>
      <c r="F66020" s="1" t="s">
        <v>16031</v>
      </c>
    </row>
    <row r="66021" spans="1:6" x14ac:dyDescent="0.3">
      <c r="A66021" s="1" t="s">
        <v>48511</v>
      </c>
      <c r="B66021" s="1" t="s">
        <v>48512</v>
      </c>
      <c r="C66021">
        <v>-38.028745999999998</v>
      </c>
      <c r="D66021">
        <v>145.1298745</v>
      </c>
      <c r="E66021" s="1" t="s">
        <v>26004</v>
      </c>
      <c r="F66021" s="1" t="s">
        <v>16031</v>
      </c>
    </row>
    <row r="66022" spans="1:6" x14ac:dyDescent="0.3">
      <c r="A66022" s="1" t="s">
        <v>48509</v>
      </c>
      <c r="B66022" s="1" t="s">
        <v>48510</v>
      </c>
      <c r="C66022">
        <v>-37.669133979999998</v>
      </c>
      <c r="D66022">
        <v>144.56391110000001</v>
      </c>
      <c r="E66022" s="1" t="s">
        <v>26004</v>
      </c>
      <c r="F66022" s="1" t="s">
        <v>16031</v>
      </c>
    </row>
    <row r="66023" spans="1:6" x14ac:dyDescent="0.3">
      <c r="A66023" s="1" t="s">
        <v>48507</v>
      </c>
      <c r="B66023" s="1" t="s">
        <v>48508</v>
      </c>
      <c r="C66023">
        <v>-38.035038100000001</v>
      </c>
      <c r="D66023">
        <v>145.11926639999999</v>
      </c>
      <c r="E66023" s="1" t="s">
        <v>26004</v>
      </c>
      <c r="F66023" s="1" t="s">
        <v>16031</v>
      </c>
    </row>
    <row r="66024" spans="1:6" x14ac:dyDescent="0.3">
      <c r="A66024" s="1" t="s">
        <v>27303</v>
      </c>
      <c r="B66024" s="1" t="s">
        <v>27302</v>
      </c>
      <c r="C66024">
        <v>-33.485273769999999</v>
      </c>
      <c r="D66024">
        <v>151.32372549999999</v>
      </c>
      <c r="E66024" s="1" t="s">
        <v>26004</v>
      </c>
      <c r="F66024" s="1" t="s">
        <v>26002</v>
      </c>
    </row>
    <row r="66025" spans="1:6" x14ac:dyDescent="0.3">
      <c r="A66025" s="1" t="s">
        <v>26966</v>
      </c>
      <c r="B66025" s="1" t="s">
        <v>26965</v>
      </c>
      <c r="C66025">
        <v>-33.891562999999998</v>
      </c>
      <c r="D66025">
        <v>151.198824</v>
      </c>
      <c r="E66025" s="1" t="s">
        <v>26004</v>
      </c>
      <c r="F66025" s="1" t="s">
        <v>26002</v>
      </c>
    </row>
    <row r="66026" spans="1:6" x14ac:dyDescent="0.3">
      <c r="A66026" s="1" t="s">
        <v>26189</v>
      </c>
      <c r="B66026" s="1" t="s">
        <v>26190</v>
      </c>
      <c r="C66026">
        <v>-33.879708409999999</v>
      </c>
      <c r="D66026">
        <v>151.2055584</v>
      </c>
      <c r="E66026" s="1" t="s">
        <v>26004</v>
      </c>
      <c r="F66026" s="1" t="s">
        <v>26002</v>
      </c>
    </row>
    <row r="66027" spans="1:6" x14ac:dyDescent="0.3">
      <c r="A66027" s="1" t="s">
        <v>48505</v>
      </c>
      <c r="B66027" s="1" t="s">
        <v>48506</v>
      </c>
      <c r="C66027">
        <v>-37.666091969999997</v>
      </c>
      <c r="D66027">
        <v>144.565405</v>
      </c>
      <c r="E66027" s="1" t="s">
        <v>26004</v>
      </c>
      <c r="F66027" s="1" t="s">
        <v>16031</v>
      </c>
    </row>
    <row r="66028" spans="1:6" x14ac:dyDescent="0.3">
      <c r="A66028" s="1" t="s">
        <v>48503</v>
      </c>
      <c r="B66028" s="1" t="s">
        <v>48504</v>
      </c>
      <c r="C66028">
        <v>-37.664458619999998</v>
      </c>
      <c r="D66028">
        <v>144.56398469999999</v>
      </c>
      <c r="E66028" s="1" t="s">
        <v>26004</v>
      </c>
      <c r="F66028" s="1" t="s">
        <v>16031</v>
      </c>
    </row>
    <row r="66029" spans="1:6" x14ac:dyDescent="0.3">
      <c r="A66029" s="1" t="s">
        <v>48501</v>
      </c>
      <c r="B66029" s="1" t="s">
        <v>48502</v>
      </c>
      <c r="C66029">
        <v>-37.663252739999997</v>
      </c>
      <c r="D66029">
        <v>144.5645002</v>
      </c>
      <c r="E66029" s="1" t="s">
        <v>26004</v>
      </c>
      <c r="F66029" s="1" t="s">
        <v>16031</v>
      </c>
    </row>
    <row r="66030" spans="1:6" x14ac:dyDescent="0.3">
      <c r="A66030" s="1" t="s">
        <v>48499</v>
      </c>
      <c r="B66030" s="1" t="s">
        <v>48500</v>
      </c>
      <c r="C66030">
        <v>-37.66294585</v>
      </c>
      <c r="D66030">
        <v>144.5679676</v>
      </c>
      <c r="E66030" s="1" t="s">
        <v>26004</v>
      </c>
      <c r="F66030" s="1" t="s">
        <v>16031</v>
      </c>
    </row>
    <row r="66031" spans="1:6" x14ac:dyDescent="0.3">
      <c r="A66031" s="1" t="s">
        <v>48497</v>
      </c>
      <c r="B66031" s="1" t="s">
        <v>48498</v>
      </c>
      <c r="C66031">
        <v>-37.664626589999997</v>
      </c>
      <c r="D66031">
        <v>144.5708147</v>
      </c>
      <c r="E66031" s="1" t="s">
        <v>26004</v>
      </c>
      <c r="F66031" s="1" t="s">
        <v>16031</v>
      </c>
    </row>
    <row r="66032" spans="1:6" x14ac:dyDescent="0.3">
      <c r="A66032" s="1" t="s">
        <v>48495</v>
      </c>
      <c r="B66032" s="1" t="s">
        <v>48496</v>
      </c>
      <c r="C66032">
        <v>-37.659637979999999</v>
      </c>
      <c r="D66032">
        <v>144.57143070000001</v>
      </c>
      <c r="E66032" s="1" t="s">
        <v>26004</v>
      </c>
      <c r="F66032" s="1" t="s">
        <v>16031</v>
      </c>
    </row>
    <row r="66033" spans="1:6" x14ac:dyDescent="0.3">
      <c r="A66033" s="1" t="s">
        <v>48493</v>
      </c>
      <c r="B66033" s="1" t="s">
        <v>48494</v>
      </c>
      <c r="C66033">
        <v>-38.036843150000003</v>
      </c>
      <c r="D66033">
        <v>145.114936</v>
      </c>
      <c r="E66033" s="1" t="s">
        <v>26004</v>
      </c>
      <c r="F66033" s="1" t="s">
        <v>16031</v>
      </c>
    </row>
    <row r="66034" spans="1:6" x14ac:dyDescent="0.3">
      <c r="A66034" s="1" t="s">
        <v>48491</v>
      </c>
      <c r="B66034" s="1" t="s">
        <v>48492</v>
      </c>
      <c r="C66034">
        <v>-38.039154179999997</v>
      </c>
      <c r="D66034">
        <v>145.11631249999999</v>
      </c>
      <c r="E66034" s="1" t="s">
        <v>26004</v>
      </c>
      <c r="F66034" s="1" t="s">
        <v>16031</v>
      </c>
    </row>
    <row r="66035" spans="1:6" x14ac:dyDescent="0.3">
      <c r="A66035" s="1" t="s">
        <v>48489</v>
      </c>
      <c r="B66035" s="1" t="s">
        <v>48490</v>
      </c>
      <c r="C66035">
        <v>-38.041329159999997</v>
      </c>
      <c r="D66035">
        <v>145.11763550000001</v>
      </c>
      <c r="E66035" s="1" t="s">
        <v>26004</v>
      </c>
      <c r="F66035" s="1" t="s">
        <v>16031</v>
      </c>
    </row>
    <row r="66036" spans="1:6" x14ac:dyDescent="0.3">
      <c r="A66036" s="1" t="s">
        <v>48487</v>
      </c>
      <c r="B66036" s="1" t="s">
        <v>48488</v>
      </c>
      <c r="C66036">
        <v>-38.105396769999999</v>
      </c>
      <c r="D66036">
        <v>145.1930658</v>
      </c>
      <c r="E66036" s="1" t="s">
        <v>26004</v>
      </c>
      <c r="F66036" s="1" t="s">
        <v>16031</v>
      </c>
    </row>
    <row r="66037" spans="1:6" x14ac:dyDescent="0.3">
      <c r="A66037" s="1" t="s">
        <v>30128</v>
      </c>
      <c r="B66037" s="1" t="s">
        <v>30129</v>
      </c>
      <c r="C66037">
        <v>-34.818950000000001</v>
      </c>
      <c r="D66037">
        <v>138.62242000000001</v>
      </c>
      <c r="E66037" s="1" t="s">
        <v>26004</v>
      </c>
      <c r="F66037" s="1" t="s">
        <v>3138</v>
      </c>
    </row>
    <row r="66038" spans="1:6" x14ac:dyDescent="0.3">
      <c r="A66038" s="1" t="s">
        <v>26734</v>
      </c>
      <c r="B66038" s="1" t="s">
        <v>26732</v>
      </c>
      <c r="C66038">
        <v>-33.836805980000001</v>
      </c>
      <c r="D66038">
        <v>150.9925619</v>
      </c>
      <c r="E66038" s="1" t="s">
        <v>26004</v>
      </c>
      <c r="F66038" s="1" t="s">
        <v>26002</v>
      </c>
    </row>
    <row r="66039" spans="1:6" x14ac:dyDescent="0.3">
      <c r="A66039" s="1" t="s">
        <v>48485</v>
      </c>
      <c r="B66039" s="1" t="s">
        <v>48486</v>
      </c>
      <c r="C66039">
        <v>-38.044172179999997</v>
      </c>
      <c r="D66039">
        <v>145.11903269999999</v>
      </c>
      <c r="E66039" s="1" t="s">
        <v>26004</v>
      </c>
      <c r="F66039" s="1" t="s">
        <v>16031</v>
      </c>
    </row>
    <row r="66040" spans="1:6" x14ac:dyDescent="0.3">
      <c r="A66040" s="1" t="s">
        <v>48483</v>
      </c>
      <c r="B66040" s="1" t="s">
        <v>48484</v>
      </c>
      <c r="C66040">
        <v>-38.044609620000003</v>
      </c>
      <c r="D66040">
        <v>145.12215520000001</v>
      </c>
      <c r="E66040" s="1" t="s">
        <v>26004</v>
      </c>
      <c r="F66040" s="1" t="s">
        <v>16031</v>
      </c>
    </row>
    <row r="66041" spans="1:6" x14ac:dyDescent="0.3">
      <c r="A66041" s="1" t="s">
        <v>48481</v>
      </c>
      <c r="B66041" s="1" t="s">
        <v>48482</v>
      </c>
      <c r="C66041">
        <v>-38.0467102</v>
      </c>
      <c r="D66041">
        <v>145.12164569999999</v>
      </c>
      <c r="E66041" s="1" t="s">
        <v>26004</v>
      </c>
      <c r="F66041" s="1" t="s">
        <v>16031</v>
      </c>
    </row>
    <row r="66042" spans="1:6" x14ac:dyDescent="0.3">
      <c r="A66042" s="1" t="s">
        <v>48479</v>
      </c>
      <c r="B66042" s="1" t="s">
        <v>48480</v>
      </c>
      <c r="C66042">
        <v>-38.04757292</v>
      </c>
      <c r="D66042">
        <v>145.11924189999999</v>
      </c>
      <c r="E66042" s="1" t="s">
        <v>26004</v>
      </c>
      <c r="F66042" s="1" t="s">
        <v>16031</v>
      </c>
    </row>
    <row r="66043" spans="1:6" x14ac:dyDescent="0.3">
      <c r="A66043" s="1" t="s">
        <v>48477</v>
      </c>
      <c r="B66043" s="1" t="s">
        <v>48478</v>
      </c>
      <c r="C66043">
        <v>-37.732253229999998</v>
      </c>
      <c r="D66043">
        <v>144.97178270000001</v>
      </c>
      <c r="E66043" s="1" t="s">
        <v>26004</v>
      </c>
      <c r="F66043" s="1" t="s">
        <v>16031</v>
      </c>
    </row>
    <row r="66044" spans="1:6" x14ac:dyDescent="0.3">
      <c r="A66044" s="1" t="s">
        <v>48475</v>
      </c>
      <c r="B66044" s="1" t="s">
        <v>48476</v>
      </c>
      <c r="C66044">
        <v>-37.726170590000002</v>
      </c>
      <c r="D66044">
        <v>144.9739002</v>
      </c>
      <c r="E66044" s="1" t="s">
        <v>26004</v>
      </c>
      <c r="F66044" s="1" t="s">
        <v>16031</v>
      </c>
    </row>
    <row r="66045" spans="1:6" x14ac:dyDescent="0.3">
      <c r="A66045" s="1" t="s">
        <v>48474</v>
      </c>
      <c r="B66045" s="1" t="s">
        <v>48364</v>
      </c>
      <c r="C66045">
        <v>-37.721317749999997</v>
      </c>
      <c r="D66045">
        <v>144.97678930000001</v>
      </c>
      <c r="E66045" s="1" t="s">
        <v>26004</v>
      </c>
      <c r="F66045" s="1" t="s">
        <v>16031</v>
      </c>
    </row>
    <row r="66046" spans="1:6" x14ac:dyDescent="0.3">
      <c r="A66046" s="1" t="s">
        <v>48473</v>
      </c>
      <c r="B66046" s="1" t="s">
        <v>48362</v>
      </c>
      <c r="C66046">
        <v>-37.716993989999999</v>
      </c>
      <c r="D66046">
        <v>144.98215949999999</v>
      </c>
      <c r="E66046" s="1" t="s">
        <v>26004</v>
      </c>
      <c r="F66046" s="1" t="s">
        <v>16031</v>
      </c>
    </row>
    <row r="66047" spans="1:6" x14ac:dyDescent="0.3">
      <c r="A66047" s="1" t="s">
        <v>30380</v>
      </c>
      <c r="B66047" s="1" t="s">
        <v>30381</v>
      </c>
      <c r="C66047">
        <v>-34.818930000000002</v>
      </c>
      <c r="D66047">
        <v>138.66412</v>
      </c>
      <c r="E66047" s="1" t="s">
        <v>26004</v>
      </c>
      <c r="F66047" s="1" t="s">
        <v>3138</v>
      </c>
    </row>
    <row r="66048" spans="1:6" x14ac:dyDescent="0.3">
      <c r="A66048" s="1" t="s">
        <v>30380</v>
      </c>
      <c r="B66048" s="1" t="s">
        <v>48472</v>
      </c>
      <c r="C66048">
        <v>-37.891139420000002</v>
      </c>
      <c r="D66048">
        <v>144.74594350000001</v>
      </c>
      <c r="E66048" s="1" t="s">
        <v>26004</v>
      </c>
      <c r="F66048" s="1" t="s">
        <v>16031</v>
      </c>
    </row>
    <row r="66049" spans="1:6" x14ac:dyDescent="0.3">
      <c r="A66049" s="1" t="s">
        <v>48470</v>
      </c>
      <c r="B66049" s="1" t="s">
        <v>48471</v>
      </c>
      <c r="C66049">
        <v>-37.715097280000002</v>
      </c>
      <c r="D66049">
        <v>144.98349289999999</v>
      </c>
      <c r="E66049" s="1" t="s">
        <v>26004</v>
      </c>
      <c r="F66049" s="1" t="s">
        <v>16031</v>
      </c>
    </row>
    <row r="66050" spans="1:6" x14ac:dyDescent="0.3">
      <c r="A66050" s="1" t="s">
        <v>48468</v>
      </c>
      <c r="B66050" s="1" t="s">
        <v>48469</v>
      </c>
      <c r="C66050">
        <v>-38.103489949999997</v>
      </c>
      <c r="D66050">
        <v>145.19213199999999</v>
      </c>
      <c r="E66050" s="1" t="s">
        <v>26004</v>
      </c>
      <c r="F66050" s="1" t="s">
        <v>16031</v>
      </c>
    </row>
    <row r="66051" spans="1:6" x14ac:dyDescent="0.3">
      <c r="A66051" s="1" t="s">
        <v>48466</v>
      </c>
      <c r="B66051" s="1" t="s">
        <v>48467</v>
      </c>
      <c r="C66051">
        <v>-37.715707819999999</v>
      </c>
      <c r="D66051">
        <v>145.00241020000001</v>
      </c>
      <c r="E66051" s="1" t="s">
        <v>26004</v>
      </c>
      <c r="F66051" s="1" t="s">
        <v>16031</v>
      </c>
    </row>
    <row r="66052" spans="1:6" x14ac:dyDescent="0.3">
      <c r="A66052" s="1" t="s">
        <v>48464</v>
      </c>
      <c r="B66052" s="1" t="s">
        <v>48465</v>
      </c>
      <c r="C66052">
        <v>-37.713838799999998</v>
      </c>
      <c r="D66052">
        <v>145.0027326</v>
      </c>
      <c r="E66052" s="1" t="s">
        <v>26004</v>
      </c>
      <c r="F66052" s="1" t="s">
        <v>16031</v>
      </c>
    </row>
    <row r="66053" spans="1:6" x14ac:dyDescent="0.3">
      <c r="A66053" s="1" t="s">
        <v>48462</v>
      </c>
      <c r="B66053" s="1" t="s">
        <v>48463</v>
      </c>
      <c r="C66053">
        <v>-37.707775359999999</v>
      </c>
      <c r="D66053">
        <v>144.99698559999999</v>
      </c>
      <c r="E66053" s="1" t="s">
        <v>26004</v>
      </c>
      <c r="F66053" s="1" t="s">
        <v>16031</v>
      </c>
    </row>
    <row r="66054" spans="1:6" x14ac:dyDescent="0.3">
      <c r="A66054" s="1" t="s">
        <v>48460</v>
      </c>
      <c r="B66054" s="1" t="s">
        <v>48461</v>
      </c>
      <c r="C66054">
        <v>-37.707634489999997</v>
      </c>
      <c r="D66054">
        <v>144.99506099999999</v>
      </c>
      <c r="E66054" s="1" t="s">
        <v>26004</v>
      </c>
      <c r="F66054" s="1" t="s">
        <v>16031</v>
      </c>
    </row>
    <row r="66055" spans="1:6" x14ac:dyDescent="0.3">
      <c r="A66055" s="1" t="s">
        <v>48458</v>
      </c>
      <c r="B66055" s="1" t="s">
        <v>48459</v>
      </c>
      <c r="C66055">
        <v>-37.706930759999999</v>
      </c>
      <c r="D66055">
        <v>144.98708310000001</v>
      </c>
      <c r="E66055" s="1" t="s">
        <v>26004</v>
      </c>
      <c r="F66055" s="1" t="s">
        <v>16031</v>
      </c>
    </row>
    <row r="66056" spans="1:6" x14ac:dyDescent="0.3">
      <c r="A66056" s="1" t="s">
        <v>48456</v>
      </c>
      <c r="B66056" s="1" t="s">
        <v>48457</v>
      </c>
      <c r="C66056">
        <v>-37.706666990000002</v>
      </c>
      <c r="D66056">
        <v>144.98377809999999</v>
      </c>
      <c r="E66056" s="1" t="s">
        <v>26004</v>
      </c>
      <c r="F66056" s="1" t="s">
        <v>16031</v>
      </c>
    </row>
    <row r="66057" spans="1:6" x14ac:dyDescent="0.3">
      <c r="A66057" s="1" t="s">
        <v>48454</v>
      </c>
      <c r="B66057" s="1" t="s">
        <v>48455</v>
      </c>
      <c r="C66057">
        <v>-37.704992339999997</v>
      </c>
      <c r="D66057">
        <v>144.9849237</v>
      </c>
      <c r="E66057" s="1" t="s">
        <v>26004</v>
      </c>
      <c r="F66057" s="1" t="s">
        <v>16031</v>
      </c>
    </row>
    <row r="66058" spans="1:6" x14ac:dyDescent="0.3">
      <c r="A66058" s="1" t="s">
        <v>41532</v>
      </c>
      <c r="B66058" s="1" t="s">
        <v>41533</v>
      </c>
      <c r="C66058">
        <v>-34.820900000000002</v>
      </c>
      <c r="D66058">
        <v>138.67402999999999</v>
      </c>
      <c r="E66058" s="1" t="s">
        <v>26004</v>
      </c>
      <c r="F66058" s="1" t="s">
        <v>3138</v>
      </c>
    </row>
    <row r="66059" spans="1:6" x14ac:dyDescent="0.3">
      <c r="A66059" s="1" t="s">
        <v>41532</v>
      </c>
      <c r="B66059" s="1" t="s">
        <v>48453</v>
      </c>
      <c r="C66059">
        <v>-37.893740289999997</v>
      </c>
      <c r="D66059">
        <v>144.74529559999999</v>
      </c>
      <c r="E66059" s="1" t="s">
        <v>26004</v>
      </c>
      <c r="F66059" s="1" t="s">
        <v>16031</v>
      </c>
    </row>
    <row r="66060" spans="1:6" x14ac:dyDescent="0.3">
      <c r="A66060" s="1" t="s">
        <v>48451</v>
      </c>
      <c r="B66060" s="1" t="s">
        <v>48452</v>
      </c>
      <c r="C66060">
        <v>-37.704732370000002</v>
      </c>
      <c r="D66060">
        <v>144.98764170000001</v>
      </c>
      <c r="E66060" s="1" t="s">
        <v>26004</v>
      </c>
      <c r="F66060" s="1" t="s">
        <v>16031</v>
      </c>
    </row>
    <row r="66061" spans="1:6" x14ac:dyDescent="0.3">
      <c r="A66061" s="1" t="s">
        <v>48449</v>
      </c>
      <c r="B66061" s="1" t="s">
        <v>48450</v>
      </c>
      <c r="C66061">
        <v>-37.703887530000003</v>
      </c>
      <c r="D66061">
        <v>144.9898877</v>
      </c>
      <c r="E66061" s="1" t="s">
        <v>26004</v>
      </c>
      <c r="F66061" s="1" t="s">
        <v>16031</v>
      </c>
    </row>
    <row r="66062" spans="1:6" x14ac:dyDescent="0.3">
      <c r="A66062" s="1" t="s">
        <v>48447</v>
      </c>
      <c r="B66062" s="1" t="s">
        <v>48448</v>
      </c>
      <c r="C66062">
        <v>-37.701460949999998</v>
      </c>
      <c r="D66062">
        <v>144.98974910000001</v>
      </c>
      <c r="E66062" s="1" t="s">
        <v>26004</v>
      </c>
      <c r="F66062" s="1" t="s">
        <v>16031</v>
      </c>
    </row>
    <row r="66063" spans="1:6" x14ac:dyDescent="0.3">
      <c r="A66063" s="1" t="s">
        <v>48445</v>
      </c>
      <c r="B66063" s="1" t="s">
        <v>48446</v>
      </c>
      <c r="C66063">
        <v>-37.69922304</v>
      </c>
      <c r="D66063">
        <v>144.99010440000001</v>
      </c>
      <c r="E66063" s="1" t="s">
        <v>26004</v>
      </c>
      <c r="F66063" s="1" t="s">
        <v>16031</v>
      </c>
    </row>
    <row r="66064" spans="1:6" x14ac:dyDescent="0.3">
      <c r="A66064" s="1" t="s">
        <v>48443</v>
      </c>
      <c r="B66064" s="1" t="s">
        <v>48444</v>
      </c>
      <c r="C66064">
        <v>-37.697071209999997</v>
      </c>
      <c r="D66064">
        <v>144.9907523</v>
      </c>
      <c r="E66064" s="1" t="s">
        <v>26004</v>
      </c>
      <c r="F66064" s="1" t="s">
        <v>16031</v>
      </c>
    </row>
    <row r="66065" spans="1:6" x14ac:dyDescent="0.3">
      <c r="A66065" s="1" t="s">
        <v>48441</v>
      </c>
      <c r="B66065" s="1" t="s">
        <v>48442</v>
      </c>
      <c r="C66065">
        <v>-37.696180200000001</v>
      </c>
      <c r="D66065">
        <v>144.98817919999999</v>
      </c>
      <c r="E66065" s="1" t="s">
        <v>26004</v>
      </c>
      <c r="F66065" s="1" t="s">
        <v>16031</v>
      </c>
    </row>
    <row r="66066" spans="1:6" x14ac:dyDescent="0.3">
      <c r="A66066" s="1" t="s">
        <v>48439</v>
      </c>
      <c r="B66066" s="1" t="s">
        <v>48440</v>
      </c>
      <c r="C66066">
        <v>-37.696197550000001</v>
      </c>
      <c r="D66066">
        <v>144.98076140000001</v>
      </c>
      <c r="E66066" s="1" t="s">
        <v>26004</v>
      </c>
      <c r="F66066" s="1" t="s">
        <v>16031</v>
      </c>
    </row>
    <row r="66067" spans="1:6" x14ac:dyDescent="0.3">
      <c r="A66067" s="1" t="s">
        <v>48437</v>
      </c>
      <c r="B66067" s="1" t="s">
        <v>48438</v>
      </c>
      <c r="C66067">
        <v>-37.692515</v>
      </c>
      <c r="D66067">
        <v>144.9757012</v>
      </c>
      <c r="E66067" s="1" t="s">
        <v>26004</v>
      </c>
      <c r="F66067" s="1" t="s">
        <v>16031</v>
      </c>
    </row>
    <row r="66068" spans="1:6" x14ac:dyDescent="0.3">
      <c r="A66068" s="1" t="s">
        <v>48435</v>
      </c>
      <c r="B66068" s="1" t="s">
        <v>48436</v>
      </c>
      <c r="C66068">
        <v>-37.692823330000003</v>
      </c>
      <c r="D66068">
        <v>144.9810684</v>
      </c>
      <c r="E66068" s="1" t="s">
        <v>26004</v>
      </c>
      <c r="F66068" s="1" t="s">
        <v>16031</v>
      </c>
    </row>
    <row r="66069" spans="1:6" x14ac:dyDescent="0.3">
      <c r="A66069" s="1" t="s">
        <v>42298</v>
      </c>
      <c r="B66069" s="1" t="s">
        <v>48434</v>
      </c>
      <c r="C66069">
        <v>-37.772034830000003</v>
      </c>
      <c r="D66069">
        <v>145.09728340000001</v>
      </c>
      <c r="E66069" s="1" t="s">
        <v>26004</v>
      </c>
      <c r="F66069" s="1" t="s">
        <v>16031</v>
      </c>
    </row>
    <row r="66070" spans="1:6" x14ac:dyDescent="0.3">
      <c r="A66070" s="1" t="s">
        <v>42298</v>
      </c>
      <c r="B66070" s="1" t="s">
        <v>48434</v>
      </c>
      <c r="C66070">
        <v>-37.772034830000003</v>
      </c>
      <c r="D66070">
        <v>145.09728340000001</v>
      </c>
      <c r="E66070" s="1" t="s">
        <v>26004</v>
      </c>
      <c r="F66070" s="1" t="s">
        <v>16031</v>
      </c>
    </row>
    <row r="66071" spans="1:6" x14ac:dyDescent="0.3">
      <c r="A66071" s="1" t="s">
        <v>42298</v>
      </c>
      <c r="B66071" s="1" t="s">
        <v>42299</v>
      </c>
      <c r="C66071">
        <v>-34.818815999999998</v>
      </c>
      <c r="D66071">
        <v>138.666775</v>
      </c>
      <c r="E66071" s="1" t="s">
        <v>26004</v>
      </c>
      <c r="F66071" s="1" t="s">
        <v>3138</v>
      </c>
    </row>
    <row r="66072" spans="1:6" x14ac:dyDescent="0.3">
      <c r="A66072" s="1" t="s">
        <v>48432</v>
      </c>
      <c r="B66072" s="1" t="s">
        <v>48433</v>
      </c>
      <c r="C66072">
        <v>-38.103475719999999</v>
      </c>
      <c r="D66072">
        <v>145.18945220000001</v>
      </c>
      <c r="E66072" s="1" t="s">
        <v>26004</v>
      </c>
      <c r="F66072" s="1" t="s">
        <v>16031</v>
      </c>
    </row>
    <row r="66073" spans="1:6" x14ac:dyDescent="0.3">
      <c r="A66073" s="1" t="s">
        <v>48430</v>
      </c>
      <c r="B66073" s="1" t="s">
        <v>48431</v>
      </c>
      <c r="C66073">
        <v>-37.702539309999999</v>
      </c>
      <c r="D66073">
        <v>144.9969791</v>
      </c>
      <c r="E66073" s="1" t="s">
        <v>26004</v>
      </c>
      <c r="F66073" s="1" t="s">
        <v>16031</v>
      </c>
    </row>
    <row r="66074" spans="1:6" x14ac:dyDescent="0.3">
      <c r="A66074" s="1" t="s">
        <v>48428</v>
      </c>
      <c r="B66074" s="1" t="s">
        <v>48429</v>
      </c>
      <c r="C66074">
        <v>-37.705329900000002</v>
      </c>
      <c r="D66074">
        <v>144.99785679999999</v>
      </c>
      <c r="E66074" s="1" t="s">
        <v>26004</v>
      </c>
      <c r="F66074" s="1" t="s">
        <v>16031</v>
      </c>
    </row>
    <row r="66075" spans="1:6" x14ac:dyDescent="0.3">
      <c r="A66075" s="1" t="s">
        <v>48426</v>
      </c>
      <c r="B66075" s="1" t="s">
        <v>48427</v>
      </c>
      <c r="C66075">
        <v>-37.70754737</v>
      </c>
      <c r="D66075">
        <v>144.9978878</v>
      </c>
      <c r="E66075" s="1" t="s">
        <v>26004</v>
      </c>
      <c r="F66075" s="1" t="s">
        <v>16031</v>
      </c>
    </row>
    <row r="66076" spans="1:6" x14ac:dyDescent="0.3">
      <c r="A66076" s="1" t="s">
        <v>48424</v>
      </c>
      <c r="B66076" s="1" t="s">
        <v>48425</v>
      </c>
      <c r="C66076">
        <v>-37.708176569999999</v>
      </c>
      <c r="D66076">
        <v>145.00044579999999</v>
      </c>
      <c r="E66076" s="1" t="s">
        <v>26004</v>
      </c>
      <c r="F66076" s="1" t="s">
        <v>16031</v>
      </c>
    </row>
    <row r="66077" spans="1:6" x14ac:dyDescent="0.3">
      <c r="A66077" s="1" t="s">
        <v>48422</v>
      </c>
      <c r="B66077" s="1" t="s">
        <v>48423</v>
      </c>
      <c r="C66077">
        <v>-37.708323280000002</v>
      </c>
      <c r="D66077">
        <v>145.0021888</v>
      </c>
      <c r="E66077" s="1" t="s">
        <v>26004</v>
      </c>
      <c r="F66077" s="1" t="s">
        <v>16031</v>
      </c>
    </row>
    <row r="66078" spans="1:6" x14ac:dyDescent="0.3">
      <c r="A66078" s="1" t="s">
        <v>48420</v>
      </c>
      <c r="B66078" s="1" t="s">
        <v>48421</v>
      </c>
      <c r="C66078">
        <v>-37.70969444</v>
      </c>
      <c r="D66078">
        <v>145.00333169999999</v>
      </c>
      <c r="E66078" s="1" t="s">
        <v>26004</v>
      </c>
      <c r="F66078" s="1" t="s">
        <v>16031</v>
      </c>
    </row>
    <row r="66079" spans="1:6" x14ac:dyDescent="0.3">
      <c r="A66079" s="1" t="s">
        <v>48418</v>
      </c>
      <c r="B66079" s="1" t="s">
        <v>48419</v>
      </c>
      <c r="C66079">
        <v>-37.71228275</v>
      </c>
      <c r="D66079">
        <v>145.00291050000001</v>
      </c>
      <c r="E66079" s="1" t="s">
        <v>26004</v>
      </c>
      <c r="F66079" s="1" t="s">
        <v>16031</v>
      </c>
    </row>
    <row r="66080" spans="1:6" x14ac:dyDescent="0.3">
      <c r="A66080" s="1" t="s">
        <v>30402</v>
      </c>
      <c r="B66080" s="1" t="s">
        <v>30403</v>
      </c>
      <c r="C66080">
        <v>-34.818689999999997</v>
      </c>
      <c r="D66080">
        <v>138.66638</v>
      </c>
      <c r="E66080" s="1" t="s">
        <v>26004</v>
      </c>
      <c r="F66080" s="1" t="s">
        <v>3138</v>
      </c>
    </row>
    <row r="66081" spans="1:6" x14ac:dyDescent="0.3">
      <c r="A66081" s="1" t="s">
        <v>48416</v>
      </c>
      <c r="B66081" s="1" t="s">
        <v>48417</v>
      </c>
      <c r="C66081">
        <v>-37.713119820000003</v>
      </c>
      <c r="D66081">
        <v>145.00764119999999</v>
      </c>
      <c r="E66081" s="1" t="s">
        <v>26004</v>
      </c>
      <c r="F66081" s="1" t="s">
        <v>16031</v>
      </c>
    </row>
    <row r="66082" spans="1:6" x14ac:dyDescent="0.3">
      <c r="A66082" s="1" t="s">
        <v>48414</v>
      </c>
      <c r="B66082" s="1" t="s">
        <v>48415</v>
      </c>
      <c r="C66082">
        <v>-37.905696800000001</v>
      </c>
      <c r="D66082">
        <v>145.0014572</v>
      </c>
      <c r="E66082" s="1" t="s">
        <v>26004</v>
      </c>
      <c r="F66082" s="1" t="s">
        <v>16031</v>
      </c>
    </row>
    <row r="66083" spans="1:6" x14ac:dyDescent="0.3">
      <c r="A66083" s="1" t="s">
        <v>48412</v>
      </c>
      <c r="B66083" s="1" t="s">
        <v>48413</v>
      </c>
      <c r="C66083">
        <v>-37.907997979999998</v>
      </c>
      <c r="D66083">
        <v>144.99899500000001</v>
      </c>
      <c r="E66083" s="1" t="s">
        <v>26004</v>
      </c>
      <c r="F66083" s="1" t="s">
        <v>16031</v>
      </c>
    </row>
    <row r="66084" spans="1:6" x14ac:dyDescent="0.3">
      <c r="A66084" s="1" t="s">
        <v>48410</v>
      </c>
      <c r="B66084" s="1" t="s">
        <v>48411</v>
      </c>
      <c r="C66084">
        <v>-37.91303826</v>
      </c>
      <c r="D66084">
        <v>145.00074660000001</v>
      </c>
      <c r="E66084" s="1" t="s">
        <v>26004</v>
      </c>
      <c r="F66084" s="1" t="s">
        <v>16031</v>
      </c>
    </row>
    <row r="66085" spans="1:6" x14ac:dyDescent="0.3">
      <c r="A66085" s="1" t="s">
        <v>48408</v>
      </c>
      <c r="B66085" s="1" t="s">
        <v>48409</v>
      </c>
      <c r="C66085">
        <v>-37.915562880000003</v>
      </c>
      <c r="D66085">
        <v>144.99711780000001</v>
      </c>
      <c r="E66085" s="1" t="s">
        <v>26004</v>
      </c>
      <c r="F66085" s="1" t="s">
        <v>16031</v>
      </c>
    </row>
    <row r="66086" spans="1:6" x14ac:dyDescent="0.3">
      <c r="A66086" s="1" t="s">
        <v>48406</v>
      </c>
      <c r="B66086" s="1" t="s">
        <v>48407</v>
      </c>
      <c r="C66086">
        <v>-37.91900064</v>
      </c>
      <c r="D66086">
        <v>144.99366879999999</v>
      </c>
      <c r="E66086" s="1" t="s">
        <v>26004</v>
      </c>
      <c r="F66086" s="1" t="s">
        <v>16031</v>
      </c>
    </row>
    <row r="66087" spans="1:6" x14ac:dyDescent="0.3">
      <c r="A66087" s="1" t="s">
        <v>48404</v>
      </c>
      <c r="B66087" s="1" t="s">
        <v>48405</v>
      </c>
      <c r="C66087">
        <v>-37.929778820000003</v>
      </c>
      <c r="D66087">
        <v>144.993683</v>
      </c>
      <c r="E66087" s="1" t="s">
        <v>26004</v>
      </c>
      <c r="F66087" s="1" t="s">
        <v>16031</v>
      </c>
    </row>
    <row r="66088" spans="1:6" x14ac:dyDescent="0.3">
      <c r="A66088" s="1" t="s">
        <v>48402</v>
      </c>
      <c r="B66088" s="1" t="s">
        <v>48403</v>
      </c>
      <c r="C66088">
        <v>-37.933019309999999</v>
      </c>
      <c r="D66088">
        <v>144.99610939999999</v>
      </c>
      <c r="E66088" s="1" t="s">
        <v>26004</v>
      </c>
      <c r="F66088" s="1" t="s">
        <v>16031</v>
      </c>
    </row>
    <row r="66089" spans="1:6" x14ac:dyDescent="0.3">
      <c r="A66089" s="1" t="s">
        <v>33937</v>
      </c>
      <c r="B66089" s="1" t="s">
        <v>33938</v>
      </c>
      <c r="C66089">
        <v>-34.81859</v>
      </c>
      <c r="D66089">
        <v>138.67089000000001</v>
      </c>
      <c r="E66089" s="1" t="s">
        <v>26004</v>
      </c>
      <c r="F66089" s="1" t="s">
        <v>3138</v>
      </c>
    </row>
    <row r="66090" spans="1:6" x14ac:dyDescent="0.3">
      <c r="A66090" s="1" t="s">
        <v>48400</v>
      </c>
      <c r="B66090" s="1" t="s">
        <v>48401</v>
      </c>
      <c r="C66090">
        <v>-37.933483580000001</v>
      </c>
      <c r="D66090">
        <v>145.0000904</v>
      </c>
      <c r="E66090" s="1" t="s">
        <v>26004</v>
      </c>
      <c r="F66090" s="1" t="s">
        <v>16031</v>
      </c>
    </row>
    <row r="66091" spans="1:6" x14ac:dyDescent="0.3">
      <c r="A66091" s="1" t="s">
        <v>48398</v>
      </c>
      <c r="B66091" s="1" t="s">
        <v>48399</v>
      </c>
      <c r="C66091">
        <v>-37.933836790000001</v>
      </c>
      <c r="D66091">
        <v>145.00284569999999</v>
      </c>
      <c r="E66091" s="1" t="s">
        <v>26004</v>
      </c>
      <c r="F66091" s="1" t="s">
        <v>16031</v>
      </c>
    </row>
    <row r="66092" spans="1:6" x14ac:dyDescent="0.3">
      <c r="A66092" s="1" t="s">
        <v>48396</v>
      </c>
      <c r="B66092" s="1" t="s">
        <v>48397</v>
      </c>
      <c r="C66092">
        <v>-37.934973659999997</v>
      </c>
      <c r="D66092">
        <v>145.00292870000001</v>
      </c>
      <c r="E66092" s="1" t="s">
        <v>26004</v>
      </c>
      <c r="F66092" s="1" t="s">
        <v>16031</v>
      </c>
    </row>
    <row r="66093" spans="1:6" x14ac:dyDescent="0.3">
      <c r="A66093" s="1" t="s">
        <v>48394</v>
      </c>
      <c r="B66093" s="1" t="s">
        <v>48395</v>
      </c>
      <c r="C66093">
        <v>-37.936842400000003</v>
      </c>
      <c r="D66093">
        <v>145.00259360000001</v>
      </c>
      <c r="E66093" s="1" t="s">
        <v>26004</v>
      </c>
      <c r="F66093" s="1" t="s">
        <v>16031</v>
      </c>
    </row>
    <row r="66094" spans="1:6" x14ac:dyDescent="0.3">
      <c r="A66094" s="1" t="s">
        <v>48392</v>
      </c>
      <c r="B66094" s="1" t="s">
        <v>48393</v>
      </c>
      <c r="C66094">
        <v>-37.938620479999997</v>
      </c>
      <c r="D66094">
        <v>145.00222690000001</v>
      </c>
      <c r="E66094" s="1" t="s">
        <v>26004</v>
      </c>
      <c r="F66094" s="1" t="s">
        <v>16031</v>
      </c>
    </row>
    <row r="66095" spans="1:6" x14ac:dyDescent="0.3">
      <c r="A66095" s="1" t="s">
        <v>48390</v>
      </c>
      <c r="B66095" s="1" t="s">
        <v>48391</v>
      </c>
      <c r="C66095">
        <v>-37.941747159999998</v>
      </c>
      <c r="D66095">
        <v>145.00167569999999</v>
      </c>
      <c r="E66095" s="1" t="s">
        <v>26004</v>
      </c>
      <c r="F66095" s="1" t="s">
        <v>16031</v>
      </c>
    </row>
    <row r="66096" spans="1:6" x14ac:dyDescent="0.3">
      <c r="A66096" s="1" t="s">
        <v>48388</v>
      </c>
      <c r="B66096" s="1" t="s">
        <v>48389</v>
      </c>
      <c r="C66096">
        <v>-37.982451330000004</v>
      </c>
      <c r="D66096">
        <v>145.0336695</v>
      </c>
      <c r="E66096" s="1" t="s">
        <v>26004</v>
      </c>
      <c r="F66096" s="1" t="s">
        <v>16031</v>
      </c>
    </row>
    <row r="66097" spans="1:6" x14ac:dyDescent="0.3">
      <c r="A66097" s="1" t="s">
        <v>48386</v>
      </c>
      <c r="B66097" s="1" t="s">
        <v>48387</v>
      </c>
      <c r="C66097">
        <v>-37.980537460000001</v>
      </c>
      <c r="D66097">
        <v>145.0340052</v>
      </c>
      <c r="E66097" s="1" t="s">
        <v>26004</v>
      </c>
      <c r="F66097" s="1" t="s">
        <v>16031</v>
      </c>
    </row>
    <row r="66098" spans="1:6" x14ac:dyDescent="0.3">
      <c r="A66098" s="1" t="s">
        <v>48384</v>
      </c>
      <c r="B66098" s="1" t="s">
        <v>48385</v>
      </c>
      <c r="C66098">
        <v>-37.978318479999999</v>
      </c>
      <c r="D66098">
        <v>145.0344174</v>
      </c>
      <c r="E66098" s="1" t="s">
        <v>26004</v>
      </c>
      <c r="F66098" s="1" t="s">
        <v>16031</v>
      </c>
    </row>
    <row r="66099" spans="1:6" x14ac:dyDescent="0.3">
      <c r="A66099" s="1" t="s">
        <v>48382</v>
      </c>
      <c r="B66099" s="1" t="s">
        <v>48383</v>
      </c>
      <c r="C66099">
        <v>-37.976912079999998</v>
      </c>
      <c r="D66099">
        <v>145.03492170000001</v>
      </c>
      <c r="E66099" s="1" t="s">
        <v>26004</v>
      </c>
      <c r="F66099" s="1" t="s">
        <v>16031</v>
      </c>
    </row>
    <row r="66100" spans="1:6" x14ac:dyDescent="0.3">
      <c r="A66100" s="1" t="s">
        <v>33528</v>
      </c>
      <c r="B66100" s="1" t="s">
        <v>48381</v>
      </c>
      <c r="C66100">
        <v>-37.895457909999998</v>
      </c>
      <c r="D66100">
        <v>144.75453379999999</v>
      </c>
      <c r="E66100" s="1" t="s">
        <v>26004</v>
      </c>
      <c r="F66100" s="1" t="s">
        <v>16031</v>
      </c>
    </row>
    <row r="66101" spans="1:6" x14ac:dyDescent="0.3">
      <c r="A66101" s="1" t="s">
        <v>33528</v>
      </c>
      <c r="B66101" s="1" t="s">
        <v>33529</v>
      </c>
      <c r="C66101">
        <v>-34.818649999999998</v>
      </c>
      <c r="D66101">
        <v>138.49779000000001</v>
      </c>
      <c r="E66101" s="1" t="s">
        <v>26004</v>
      </c>
      <c r="F66101" s="1" t="s">
        <v>3138</v>
      </c>
    </row>
    <row r="66102" spans="1:6" x14ac:dyDescent="0.3">
      <c r="A66102" s="1" t="s">
        <v>33528</v>
      </c>
      <c r="B66102" s="1" t="s">
        <v>48381</v>
      </c>
      <c r="C66102">
        <v>-37.895457909999998</v>
      </c>
      <c r="D66102">
        <v>144.75453379999999</v>
      </c>
      <c r="E66102" s="1" t="s">
        <v>26004</v>
      </c>
      <c r="F66102" s="1" t="s">
        <v>16031</v>
      </c>
    </row>
    <row r="66103" spans="1:6" x14ac:dyDescent="0.3">
      <c r="A66103" s="1" t="s">
        <v>48379</v>
      </c>
      <c r="B66103" s="1" t="s">
        <v>48380</v>
      </c>
      <c r="C66103">
        <v>-37.973910760000003</v>
      </c>
      <c r="D66103">
        <v>145.03543429999999</v>
      </c>
      <c r="E66103" s="1" t="s">
        <v>26004</v>
      </c>
      <c r="F66103" s="1" t="s">
        <v>16031</v>
      </c>
    </row>
    <row r="66104" spans="1:6" x14ac:dyDescent="0.3">
      <c r="A66104" s="1" t="s">
        <v>48377</v>
      </c>
      <c r="B66104" s="1" t="s">
        <v>48378</v>
      </c>
      <c r="C66104">
        <v>-37.97173643</v>
      </c>
      <c r="D66104">
        <v>145.0358224</v>
      </c>
      <c r="E66104" s="1" t="s">
        <v>26004</v>
      </c>
      <c r="F66104" s="1" t="s">
        <v>16031</v>
      </c>
    </row>
    <row r="66105" spans="1:6" x14ac:dyDescent="0.3">
      <c r="A66105" s="1" t="s">
        <v>48375</v>
      </c>
      <c r="B66105" s="1" t="s">
        <v>48376</v>
      </c>
      <c r="C66105">
        <v>-37.970355640000001</v>
      </c>
      <c r="D66105">
        <v>145.0367813</v>
      </c>
      <c r="E66105" s="1" t="s">
        <v>26004</v>
      </c>
      <c r="F66105" s="1" t="s">
        <v>16031</v>
      </c>
    </row>
    <row r="66106" spans="1:6" x14ac:dyDescent="0.3">
      <c r="A66106" s="1" t="s">
        <v>48373</v>
      </c>
      <c r="B66106" s="1" t="s">
        <v>48374</v>
      </c>
      <c r="C66106">
        <v>-37.970742260000002</v>
      </c>
      <c r="D66106">
        <v>145.03996979999999</v>
      </c>
      <c r="E66106" s="1" t="s">
        <v>26004</v>
      </c>
      <c r="F66106" s="1" t="s">
        <v>16031</v>
      </c>
    </row>
    <row r="66107" spans="1:6" x14ac:dyDescent="0.3">
      <c r="A66107" s="1" t="s">
        <v>48371</v>
      </c>
      <c r="B66107" s="1" t="s">
        <v>48372</v>
      </c>
      <c r="C66107">
        <v>-37.971079779999997</v>
      </c>
      <c r="D66107">
        <v>145.0429206</v>
      </c>
      <c r="E66107" s="1" t="s">
        <v>26004</v>
      </c>
      <c r="F66107" s="1" t="s">
        <v>16031</v>
      </c>
    </row>
    <row r="66108" spans="1:6" x14ac:dyDescent="0.3">
      <c r="A66108" s="1" t="s">
        <v>48369</v>
      </c>
      <c r="B66108" s="1" t="s">
        <v>48370</v>
      </c>
      <c r="C66108">
        <v>-37.971546050000001</v>
      </c>
      <c r="D66108">
        <v>145.0465738</v>
      </c>
      <c r="E66108" s="1" t="s">
        <v>26004</v>
      </c>
      <c r="F66108" s="1" t="s">
        <v>16031</v>
      </c>
    </row>
    <row r="66109" spans="1:6" x14ac:dyDescent="0.3">
      <c r="A66109" s="1" t="s">
        <v>48367</v>
      </c>
      <c r="B66109" s="1" t="s">
        <v>48368</v>
      </c>
      <c r="C66109">
        <v>-37.972128079999997</v>
      </c>
      <c r="D66109">
        <v>145.0512372</v>
      </c>
      <c r="E66109" s="1" t="s">
        <v>26004</v>
      </c>
      <c r="F66109" s="1" t="s">
        <v>16031</v>
      </c>
    </row>
    <row r="66110" spans="1:6" x14ac:dyDescent="0.3">
      <c r="A66110" s="1" t="s">
        <v>48365</v>
      </c>
      <c r="B66110" s="1" t="s">
        <v>48366</v>
      </c>
      <c r="C66110">
        <v>-37.972439960000003</v>
      </c>
      <c r="D66110">
        <v>145.0537448</v>
      </c>
      <c r="E66110" s="1" t="s">
        <v>26004</v>
      </c>
      <c r="F66110" s="1" t="s">
        <v>16031</v>
      </c>
    </row>
    <row r="66111" spans="1:6" x14ac:dyDescent="0.3">
      <c r="A66111" s="1" t="s">
        <v>48363</v>
      </c>
      <c r="B66111" s="1" t="s">
        <v>48364</v>
      </c>
      <c r="C66111">
        <v>-37.721446389999997</v>
      </c>
      <c r="D66111">
        <v>144.97693330000001</v>
      </c>
      <c r="E66111" s="1" t="s">
        <v>26004</v>
      </c>
      <c r="F66111" s="1" t="s">
        <v>16031</v>
      </c>
    </row>
    <row r="66112" spans="1:6" x14ac:dyDescent="0.3">
      <c r="A66112" s="1" t="s">
        <v>48361</v>
      </c>
      <c r="B66112" s="1" t="s">
        <v>48362</v>
      </c>
      <c r="C66112">
        <v>-37.717270710000001</v>
      </c>
      <c r="D66112">
        <v>144.98200449999999</v>
      </c>
      <c r="E66112" s="1" t="s">
        <v>26004</v>
      </c>
      <c r="F66112" s="1" t="s">
        <v>16031</v>
      </c>
    </row>
    <row r="66113" spans="1:6" x14ac:dyDescent="0.3">
      <c r="A66113" s="1" t="s">
        <v>39463</v>
      </c>
      <c r="B66113" s="1" t="s">
        <v>39464</v>
      </c>
      <c r="C66113">
        <v>-34.81841</v>
      </c>
      <c r="D66113">
        <v>138.65186</v>
      </c>
      <c r="E66113" s="1" t="s">
        <v>26004</v>
      </c>
      <c r="F66113" s="1" t="s">
        <v>3138</v>
      </c>
    </row>
    <row r="66114" spans="1:6" x14ac:dyDescent="0.3">
      <c r="A66114" s="1" t="s">
        <v>39463</v>
      </c>
      <c r="B66114" s="1" t="s">
        <v>48360</v>
      </c>
      <c r="C66114">
        <v>-37.892413939999997</v>
      </c>
      <c r="D66114">
        <v>144.75510389999999</v>
      </c>
      <c r="E66114" s="1" t="s">
        <v>26004</v>
      </c>
      <c r="F66114" s="1" t="s">
        <v>16031</v>
      </c>
    </row>
    <row r="66115" spans="1:6" x14ac:dyDescent="0.3">
      <c r="A66115" s="1" t="s">
        <v>29594</v>
      </c>
      <c r="B66115" s="1" t="s">
        <v>29595</v>
      </c>
      <c r="C66115">
        <v>-34.691340769999996</v>
      </c>
      <c r="D66115">
        <v>138.70992889999999</v>
      </c>
      <c r="E66115" s="1" t="s">
        <v>26004</v>
      </c>
      <c r="F66115" s="1" t="s">
        <v>3138</v>
      </c>
    </row>
    <row r="66116" spans="1:6" x14ac:dyDescent="0.3">
      <c r="A66116" s="1" t="s">
        <v>29594</v>
      </c>
      <c r="B66116" s="1" t="s">
        <v>48175</v>
      </c>
      <c r="C66116">
        <v>-37.768615799999999</v>
      </c>
      <c r="D66116">
        <v>145.04533040000001</v>
      </c>
      <c r="E66116" s="1" t="s">
        <v>26004</v>
      </c>
      <c r="F66116" s="1" t="s">
        <v>16031</v>
      </c>
    </row>
    <row r="66117" spans="1:6" x14ac:dyDescent="0.3">
      <c r="A66117" s="1" t="s">
        <v>26232</v>
      </c>
      <c r="B66117" s="1" t="s">
        <v>26221</v>
      </c>
      <c r="C66117">
        <v>-33.882102979999999</v>
      </c>
      <c r="D66117">
        <v>151.20612539999999</v>
      </c>
      <c r="E66117" s="1" t="s">
        <v>26004</v>
      </c>
      <c r="F66117" s="1" t="s">
        <v>26002</v>
      </c>
    </row>
    <row r="66118" spans="1:6" x14ac:dyDescent="0.3">
      <c r="A66118" s="1" t="s">
        <v>48358</v>
      </c>
      <c r="B66118" s="1" t="s">
        <v>48359</v>
      </c>
      <c r="C66118">
        <v>-37.714766320000003</v>
      </c>
      <c r="D66118">
        <v>144.98363800000001</v>
      </c>
      <c r="E66118" s="1" t="s">
        <v>26004</v>
      </c>
      <c r="F66118" s="1" t="s">
        <v>16031</v>
      </c>
    </row>
    <row r="66119" spans="1:6" x14ac:dyDescent="0.3">
      <c r="A66119" s="1" t="s">
        <v>48357</v>
      </c>
      <c r="B66119" s="1" t="s">
        <v>48354</v>
      </c>
      <c r="C66119">
        <v>-37.728954450000003</v>
      </c>
      <c r="D66119">
        <v>144.9722812</v>
      </c>
      <c r="E66119" s="1" t="s">
        <v>26004</v>
      </c>
      <c r="F66119" s="1" t="s">
        <v>16031</v>
      </c>
    </row>
    <row r="66120" spans="1:6" x14ac:dyDescent="0.3">
      <c r="A66120" s="1" t="s">
        <v>48355</v>
      </c>
      <c r="B66120" s="1" t="s">
        <v>48356</v>
      </c>
      <c r="C66120">
        <v>-37.730492439999999</v>
      </c>
      <c r="D66120">
        <v>144.97158110000001</v>
      </c>
      <c r="E66120" s="1" t="s">
        <v>26004</v>
      </c>
      <c r="F66120" s="1" t="s">
        <v>16031</v>
      </c>
    </row>
    <row r="66121" spans="1:6" x14ac:dyDescent="0.3">
      <c r="A66121" s="1" t="s">
        <v>48353</v>
      </c>
      <c r="B66121" s="1" t="s">
        <v>48354</v>
      </c>
      <c r="C66121">
        <v>-37.729027289999998</v>
      </c>
      <c r="D66121">
        <v>144.97232460000001</v>
      </c>
      <c r="E66121" s="1" t="s">
        <v>26004</v>
      </c>
      <c r="F66121" s="1" t="s">
        <v>16031</v>
      </c>
    </row>
    <row r="66122" spans="1:6" x14ac:dyDescent="0.3">
      <c r="A66122" s="1" t="s">
        <v>48351</v>
      </c>
      <c r="B66122" s="1" t="s">
        <v>48352</v>
      </c>
      <c r="C66122">
        <v>-37.73389633</v>
      </c>
      <c r="D66122">
        <v>144.97195339999999</v>
      </c>
      <c r="E66122" s="1" t="s">
        <v>26004</v>
      </c>
      <c r="F66122" s="1" t="s">
        <v>16031</v>
      </c>
    </row>
    <row r="66123" spans="1:6" x14ac:dyDescent="0.3">
      <c r="A66123" s="1" t="s">
        <v>48349</v>
      </c>
      <c r="B66123" s="1" t="s">
        <v>48350</v>
      </c>
      <c r="C66123">
        <v>-38.104761379999999</v>
      </c>
      <c r="D66123">
        <v>145.18750449999999</v>
      </c>
      <c r="E66123" s="1" t="s">
        <v>26004</v>
      </c>
      <c r="F66123" s="1" t="s">
        <v>16031</v>
      </c>
    </row>
    <row r="66124" spans="1:6" x14ac:dyDescent="0.3">
      <c r="A66124" s="1" t="s">
        <v>48347</v>
      </c>
      <c r="B66124" s="1" t="s">
        <v>48348</v>
      </c>
      <c r="C66124">
        <v>-38.102456330000003</v>
      </c>
      <c r="D66124">
        <v>145.18762989999999</v>
      </c>
      <c r="E66124" s="1" t="s">
        <v>26004</v>
      </c>
      <c r="F66124" s="1" t="s">
        <v>16031</v>
      </c>
    </row>
    <row r="66125" spans="1:6" x14ac:dyDescent="0.3">
      <c r="A66125" s="1" t="s">
        <v>48345</v>
      </c>
      <c r="B66125" s="1" t="s">
        <v>48346</v>
      </c>
      <c r="C66125">
        <v>-38.101859330000003</v>
      </c>
      <c r="D66125">
        <v>145.1898229</v>
      </c>
      <c r="E66125" s="1" t="s">
        <v>26004</v>
      </c>
      <c r="F66125" s="1" t="s">
        <v>16031</v>
      </c>
    </row>
    <row r="66126" spans="1:6" x14ac:dyDescent="0.3">
      <c r="A66126" s="1" t="s">
        <v>36955</v>
      </c>
      <c r="B66126" s="1" t="s">
        <v>36956</v>
      </c>
      <c r="C66126">
        <v>-34.818530000000003</v>
      </c>
      <c r="D66126">
        <v>138.66968700000001</v>
      </c>
      <c r="E66126" s="1" t="s">
        <v>26004</v>
      </c>
      <c r="F66126" s="1" t="s">
        <v>3138</v>
      </c>
    </row>
    <row r="66127" spans="1:6" x14ac:dyDescent="0.3">
      <c r="A66127" s="1" t="s">
        <v>36955</v>
      </c>
      <c r="B66127" s="1" t="s">
        <v>48344</v>
      </c>
      <c r="C66127">
        <v>-37.883999240000001</v>
      </c>
      <c r="D66127">
        <v>144.75662149999999</v>
      </c>
      <c r="E66127" s="1" t="s">
        <v>26004</v>
      </c>
      <c r="F66127" s="1" t="s">
        <v>16031</v>
      </c>
    </row>
    <row r="66128" spans="1:6" x14ac:dyDescent="0.3">
      <c r="A66128" s="1" t="s">
        <v>27125</v>
      </c>
      <c r="B66128" s="1" t="s">
        <v>27126</v>
      </c>
      <c r="C66128">
        <v>-33.923691949999998</v>
      </c>
      <c r="D66128">
        <v>151.1567982</v>
      </c>
      <c r="E66128" s="1" t="s">
        <v>26004</v>
      </c>
      <c r="F66128" s="1" t="s">
        <v>26002</v>
      </c>
    </row>
    <row r="66129" spans="1:6" x14ac:dyDescent="0.3">
      <c r="A66129" s="1" t="s">
        <v>48342</v>
      </c>
      <c r="B66129" s="1" t="s">
        <v>48343</v>
      </c>
      <c r="C66129">
        <v>-38.102351040000002</v>
      </c>
      <c r="D66129">
        <v>145.19366539999999</v>
      </c>
      <c r="E66129" s="1" t="s">
        <v>26004</v>
      </c>
      <c r="F66129" s="1" t="s">
        <v>16031</v>
      </c>
    </row>
    <row r="66130" spans="1:6" x14ac:dyDescent="0.3">
      <c r="A66130" s="1" t="s">
        <v>48340</v>
      </c>
      <c r="B66130" s="1" t="s">
        <v>48341</v>
      </c>
      <c r="C66130">
        <v>-38.102087939999997</v>
      </c>
      <c r="D66130">
        <v>145.1970704</v>
      </c>
      <c r="E66130" s="1" t="s">
        <v>26004</v>
      </c>
      <c r="F66130" s="1" t="s">
        <v>16031</v>
      </c>
    </row>
    <row r="66131" spans="1:6" x14ac:dyDescent="0.3">
      <c r="A66131" s="1" t="s">
        <v>48338</v>
      </c>
      <c r="B66131" s="1" t="s">
        <v>48339</v>
      </c>
      <c r="C66131">
        <v>-37.820458469999998</v>
      </c>
      <c r="D66131">
        <v>144.8364775</v>
      </c>
      <c r="E66131" s="1" t="s">
        <v>26004</v>
      </c>
      <c r="F66131" s="1" t="s">
        <v>16031</v>
      </c>
    </row>
    <row r="66132" spans="1:6" x14ac:dyDescent="0.3">
      <c r="A66132" s="1" t="s">
        <v>48336</v>
      </c>
      <c r="B66132" s="1" t="s">
        <v>48337</v>
      </c>
      <c r="C66132">
        <v>-37.819722429999999</v>
      </c>
      <c r="D66132">
        <v>144.8390891</v>
      </c>
      <c r="E66132" s="1" t="s">
        <v>26004</v>
      </c>
      <c r="F66132" s="1" t="s">
        <v>16031</v>
      </c>
    </row>
    <row r="66133" spans="1:6" x14ac:dyDescent="0.3">
      <c r="A66133" s="1" t="s">
        <v>48334</v>
      </c>
      <c r="B66133" s="1" t="s">
        <v>48335</v>
      </c>
      <c r="C66133">
        <v>-37.81921509</v>
      </c>
      <c r="D66133">
        <v>144.84139859999999</v>
      </c>
      <c r="E66133" s="1" t="s">
        <v>26004</v>
      </c>
      <c r="F66133" s="1" t="s">
        <v>16031</v>
      </c>
    </row>
    <row r="66134" spans="1:6" x14ac:dyDescent="0.3">
      <c r="A66134" s="1" t="s">
        <v>48332</v>
      </c>
      <c r="B66134" s="1" t="s">
        <v>48333</v>
      </c>
      <c r="C66134">
        <v>-37.8185875</v>
      </c>
      <c r="D66134">
        <v>144.8435412</v>
      </c>
      <c r="E66134" s="1" t="s">
        <v>26004</v>
      </c>
      <c r="F66134" s="1" t="s">
        <v>16031</v>
      </c>
    </row>
    <row r="66135" spans="1:6" x14ac:dyDescent="0.3">
      <c r="A66135" s="1" t="s">
        <v>48330</v>
      </c>
      <c r="B66135" s="1" t="s">
        <v>48331</v>
      </c>
      <c r="C66135">
        <v>-37.81790367</v>
      </c>
      <c r="D66135">
        <v>144.8460603</v>
      </c>
      <c r="E66135" s="1" t="s">
        <v>26004</v>
      </c>
      <c r="F66135" s="1" t="s">
        <v>16031</v>
      </c>
    </row>
    <row r="66136" spans="1:6" x14ac:dyDescent="0.3">
      <c r="A66136" s="1" t="s">
        <v>48328</v>
      </c>
      <c r="B66136" s="1" t="s">
        <v>48329</v>
      </c>
      <c r="C66136">
        <v>-37.817268849999998</v>
      </c>
      <c r="D66136">
        <v>144.8483052</v>
      </c>
      <c r="E66136" s="1" t="s">
        <v>26004</v>
      </c>
      <c r="F66136" s="1" t="s">
        <v>16031</v>
      </c>
    </row>
    <row r="66137" spans="1:6" x14ac:dyDescent="0.3">
      <c r="A66137" s="1" t="s">
        <v>48328</v>
      </c>
      <c r="B66137" s="1" t="s">
        <v>48329</v>
      </c>
      <c r="C66137">
        <v>-37.817268849999998</v>
      </c>
      <c r="D66137">
        <v>144.8483052</v>
      </c>
      <c r="E66137" s="1" t="s">
        <v>26004</v>
      </c>
      <c r="F66137" s="1" t="s">
        <v>16031</v>
      </c>
    </row>
    <row r="66138" spans="1:6" x14ac:dyDescent="0.3">
      <c r="A66138" s="1" t="s">
        <v>32831</v>
      </c>
      <c r="B66138" s="1" t="s">
        <v>32832</v>
      </c>
      <c r="C66138">
        <v>-34.818550000000002</v>
      </c>
      <c r="D66138">
        <v>138.49770000000001</v>
      </c>
      <c r="E66138" s="1" t="s">
        <v>26004</v>
      </c>
      <c r="F66138" s="1" t="s">
        <v>3138</v>
      </c>
    </row>
    <row r="66139" spans="1:6" x14ac:dyDescent="0.3">
      <c r="A66139" s="1" t="s">
        <v>48326</v>
      </c>
      <c r="B66139" s="1" t="s">
        <v>48327</v>
      </c>
      <c r="C66139">
        <v>-37.81304652</v>
      </c>
      <c r="D66139">
        <v>144.86337639999999</v>
      </c>
      <c r="E66139" s="1" t="s">
        <v>26004</v>
      </c>
      <c r="F66139" s="1" t="s">
        <v>16031</v>
      </c>
    </row>
    <row r="66140" spans="1:6" x14ac:dyDescent="0.3">
      <c r="A66140" s="1" t="s">
        <v>48324</v>
      </c>
      <c r="B66140" s="1" t="s">
        <v>48325</v>
      </c>
      <c r="C66140">
        <v>-37.812632569999998</v>
      </c>
      <c r="D66140">
        <v>144.8648991</v>
      </c>
      <c r="E66140" s="1" t="s">
        <v>26004</v>
      </c>
      <c r="F66140" s="1" t="s">
        <v>16031</v>
      </c>
    </row>
    <row r="66141" spans="1:6" x14ac:dyDescent="0.3">
      <c r="A66141" s="1" t="s">
        <v>48324</v>
      </c>
      <c r="B66141" s="1" t="s">
        <v>48325</v>
      </c>
      <c r="C66141">
        <v>-37.812632569999998</v>
      </c>
      <c r="D66141">
        <v>144.8648991</v>
      </c>
      <c r="E66141" s="1" t="s">
        <v>26004</v>
      </c>
      <c r="F66141" s="1" t="s">
        <v>16031</v>
      </c>
    </row>
    <row r="66142" spans="1:6" x14ac:dyDescent="0.3">
      <c r="A66142" s="1" t="s">
        <v>48322</v>
      </c>
      <c r="B66142" s="1" t="s">
        <v>48323</v>
      </c>
      <c r="C66142">
        <v>-37.809308520000002</v>
      </c>
      <c r="D66142">
        <v>144.87293450000001</v>
      </c>
      <c r="E66142" s="1" t="s">
        <v>26004</v>
      </c>
      <c r="F66142" s="1" t="s">
        <v>16031</v>
      </c>
    </row>
    <row r="66143" spans="1:6" x14ac:dyDescent="0.3">
      <c r="A66143" s="1" t="s">
        <v>48320</v>
      </c>
      <c r="B66143" s="1" t="s">
        <v>48321</v>
      </c>
      <c r="C66143">
        <v>-37.806935240000001</v>
      </c>
      <c r="D66143">
        <v>144.8772505</v>
      </c>
      <c r="E66143" s="1" t="s">
        <v>26004</v>
      </c>
      <c r="F66143" s="1" t="s">
        <v>16031</v>
      </c>
    </row>
    <row r="66144" spans="1:6" x14ac:dyDescent="0.3">
      <c r="A66144" s="1" t="s">
        <v>48318</v>
      </c>
      <c r="B66144" s="1" t="s">
        <v>48319</v>
      </c>
      <c r="C66144">
        <v>-37.802525359999997</v>
      </c>
      <c r="D66144">
        <v>144.88558829999999</v>
      </c>
      <c r="E66144" s="1" t="s">
        <v>26004</v>
      </c>
      <c r="F66144" s="1" t="s">
        <v>16031</v>
      </c>
    </row>
    <row r="66145" spans="1:6" x14ac:dyDescent="0.3">
      <c r="A66145" s="1" t="s">
        <v>48316</v>
      </c>
      <c r="B66145" s="1" t="s">
        <v>48317</v>
      </c>
      <c r="C66145">
        <v>-37.80060795</v>
      </c>
      <c r="D66145">
        <v>144.88922049999999</v>
      </c>
      <c r="E66145" s="1" t="s">
        <v>26004</v>
      </c>
      <c r="F66145" s="1" t="s">
        <v>16031</v>
      </c>
    </row>
    <row r="66146" spans="1:6" x14ac:dyDescent="0.3">
      <c r="A66146" s="1" t="s">
        <v>41714</v>
      </c>
      <c r="B66146" s="1" t="s">
        <v>41715</v>
      </c>
      <c r="C66146">
        <v>-34.81962</v>
      </c>
      <c r="D66146">
        <v>138.71865</v>
      </c>
      <c r="E66146" s="1" t="s">
        <v>26004</v>
      </c>
      <c r="F66146" s="1" t="s">
        <v>3138</v>
      </c>
    </row>
    <row r="66147" spans="1:6" x14ac:dyDescent="0.3">
      <c r="A66147" s="1" t="s">
        <v>41714</v>
      </c>
      <c r="B66147" s="1" t="s">
        <v>48315</v>
      </c>
      <c r="C66147">
        <v>-37.789742680000003</v>
      </c>
      <c r="D66147">
        <v>145.13726790000001</v>
      </c>
      <c r="E66147" s="1" t="s">
        <v>26004</v>
      </c>
      <c r="F66147" s="1" t="s">
        <v>16031</v>
      </c>
    </row>
    <row r="66148" spans="1:6" x14ac:dyDescent="0.3">
      <c r="A66148" s="1" t="s">
        <v>48313</v>
      </c>
      <c r="B66148" s="1" t="s">
        <v>48314</v>
      </c>
      <c r="C66148">
        <v>-37.921308539999998</v>
      </c>
      <c r="D66148">
        <v>145.2633817</v>
      </c>
      <c r="E66148" s="1" t="s">
        <v>26004</v>
      </c>
      <c r="F66148" s="1" t="s">
        <v>16031</v>
      </c>
    </row>
    <row r="66149" spans="1:6" x14ac:dyDescent="0.3">
      <c r="A66149" s="1" t="s">
        <v>48311</v>
      </c>
      <c r="B66149" s="1" t="s">
        <v>48312</v>
      </c>
      <c r="C66149">
        <v>-37.919008699999999</v>
      </c>
      <c r="D66149">
        <v>145.26265090000001</v>
      </c>
      <c r="E66149" s="1" t="s">
        <v>26004</v>
      </c>
      <c r="F66149" s="1" t="s">
        <v>16031</v>
      </c>
    </row>
    <row r="66150" spans="1:6" x14ac:dyDescent="0.3">
      <c r="A66150" s="1" t="s">
        <v>48309</v>
      </c>
      <c r="B66150" s="1" t="s">
        <v>48310</v>
      </c>
      <c r="C66150">
        <v>-37.91713859</v>
      </c>
      <c r="D66150">
        <v>145.26172790000001</v>
      </c>
      <c r="E66150" s="1" t="s">
        <v>26004</v>
      </c>
      <c r="F66150" s="1" t="s">
        <v>16031</v>
      </c>
    </row>
    <row r="66151" spans="1:6" x14ac:dyDescent="0.3">
      <c r="A66151" s="1" t="s">
        <v>48307</v>
      </c>
      <c r="B66151" s="1" t="s">
        <v>48308</v>
      </c>
      <c r="C66151">
        <v>-37.914967660000002</v>
      </c>
      <c r="D66151">
        <v>145.26057320000001</v>
      </c>
      <c r="E66151" s="1" t="s">
        <v>26004</v>
      </c>
      <c r="F66151" s="1" t="s">
        <v>16031</v>
      </c>
    </row>
    <row r="66152" spans="1:6" x14ac:dyDescent="0.3">
      <c r="A66152" s="1" t="s">
        <v>48305</v>
      </c>
      <c r="B66152" s="1" t="s">
        <v>48306</v>
      </c>
      <c r="C66152">
        <v>-37.916141539999998</v>
      </c>
      <c r="D66152">
        <v>145.25707600000001</v>
      </c>
      <c r="E66152" s="1" t="s">
        <v>26004</v>
      </c>
      <c r="F66152" s="1" t="s">
        <v>16031</v>
      </c>
    </row>
    <row r="66153" spans="1:6" x14ac:dyDescent="0.3">
      <c r="A66153" s="1" t="s">
        <v>48303</v>
      </c>
      <c r="B66153" s="1" t="s">
        <v>48304</v>
      </c>
      <c r="C66153">
        <v>-37.918027410000001</v>
      </c>
      <c r="D66153">
        <v>145.25601900000001</v>
      </c>
      <c r="E66153" s="1" t="s">
        <v>26004</v>
      </c>
      <c r="F66153" s="1" t="s">
        <v>16031</v>
      </c>
    </row>
    <row r="66154" spans="1:6" x14ac:dyDescent="0.3">
      <c r="A66154" s="1" t="s">
        <v>48301</v>
      </c>
      <c r="B66154" s="1" t="s">
        <v>48302</v>
      </c>
      <c r="C66154">
        <v>-37.919480919999998</v>
      </c>
      <c r="D66154">
        <v>145.25254910000001</v>
      </c>
      <c r="E66154" s="1" t="s">
        <v>26004</v>
      </c>
      <c r="F66154" s="1" t="s">
        <v>16031</v>
      </c>
    </row>
    <row r="66155" spans="1:6" x14ac:dyDescent="0.3">
      <c r="A66155" s="1" t="s">
        <v>48301</v>
      </c>
      <c r="B66155" s="1" t="s">
        <v>48302</v>
      </c>
      <c r="C66155">
        <v>-37.919480919999998</v>
      </c>
      <c r="D66155">
        <v>145.25254910000001</v>
      </c>
      <c r="E66155" s="1" t="s">
        <v>26004</v>
      </c>
      <c r="F66155" s="1" t="s">
        <v>16031</v>
      </c>
    </row>
    <row r="66156" spans="1:6" x14ac:dyDescent="0.3">
      <c r="A66156" s="1" t="s">
        <v>48299</v>
      </c>
      <c r="B66156" s="1" t="s">
        <v>48300</v>
      </c>
      <c r="C66156">
        <v>-37.918411829999997</v>
      </c>
      <c r="D66156">
        <v>145.24974180000001</v>
      </c>
      <c r="E66156" s="1" t="s">
        <v>26004</v>
      </c>
      <c r="F66156" s="1" t="s">
        <v>16031</v>
      </c>
    </row>
    <row r="66157" spans="1:6" x14ac:dyDescent="0.3">
      <c r="A66157" s="1" t="s">
        <v>48297</v>
      </c>
      <c r="B66157" s="1" t="s">
        <v>48298</v>
      </c>
      <c r="C66157">
        <v>-37.918071900000001</v>
      </c>
      <c r="D66157">
        <v>145.2462802</v>
      </c>
      <c r="E66157" s="1" t="s">
        <v>26004</v>
      </c>
      <c r="F66157" s="1" t="s">
        <v>16031</v>
      </c>
    </row>
    <row r="66158" spans="1:6" x14ac:dyDescent="0.3">
      <c r="A66158" s="1" t="s">
        <v>48297</v>
      </c>
      <c r="B66158" s="1" t="s">
        <v>48298</v>
      </c>
      <c r="C66158">
        <v>-37.918071900000001</v>
      </c>
      <c r="D66158">
        <v>145.2462802</v>
      </c>
      <c r="E66158" s="1" t="s">
        <v>26004</v>
      </c>
      <c r="F66158" s="1" t="s">
        <v>16031</v>
      </c>
    </row>
    <row r="66159" spans="1:6" x14ac:dyDescent="0.3">
      <c r="A66159" s="1" t="s">
        <v>48295</v>
      </c>
      <c r="B66159" s="1" t="s">
        <v>48296</v>
      </c>
      <c r="C66159">
        <v>-37.927704660000003</v>
      </c>
      <c r="D66159">
        <v>145.23176140000001</v>
      </c>
      <c r="E66159" s="1" t="s">
        <v>26004</v>
      </c>
      <c r="F66159" s="1" t="s">
        <v>16031</v>
      </c>
    </row>
    <row r="66160" spans="1:6" x14ac:dyDescent="0.3">
      <c r="A66160" s="1" t="s">
        <v>39791</v>
      </c>
      <c r="B66160" s="1" t="s">
        <v>48294</v>
      </c>
      <c r="C66160">
        <v>-37.792859530000001</v>
      </c>
      <c r="D66160">
        <v>145.1383252</v>
      </c>
      <c r="E66160" s="1" t="s">
        <v>26004</v>
      </c>
      <c r="F66160" s="1" t="s">
        <v>16031</v>
      </c>
    </row>
    <row r="66161" spans="1:6" x14ac:dyDescent="0.3">
      <c r="A66161" s="1" t="s">
        <v>39791</v>
      </c>
      <c r="B66161" s="1" t="s">
        <v>39792</v>
      </c>
      <c r="C66161">
        <v>-34.818525440000002</v>
      </c>
      <c r="D66161">
        <v>138.65451519999999</v>
      </c>
      <c r="E66161" s="1" t="s">
        <v>26004</v>
      </c>
      <c r="F66161" s="1" t="s">
        <v>3138</v>
      </c>
    </row>
    <row r="66162" spans="1:6" x14ac:dyDescent="0.3">
      <c r="A66162" s="1" t="s">
        <v>26807</v>
      </c>
      <c r="B66162" s="1" t="s">
        <v>26805</v>
      </c>
      <c r="C66162">
        <v>-33.87652945</v>
      </c>
      <c r="D66162">
        <v>151.2098063</v>
      </c>
      <c r="E66162" s="1" t="s">
        <v>26004</v>
      </c>
      <c r="F66162" s="1" t="s">
        <v>26002</v>
      </c>
    </row>
    <row r="66163" spans="1:6" x14ac:dyDescent="0.3">
      <c r="A66163" s="1" t="s">
        <v>48292</v>
      </c>
      <c r="B66163" s="1" t="s">
        <v>48293</v>
      </c>
      <c r="C66163">
        <v>-37.927176750000001</v>
      </c>
      <c r="D66163">
        <v>145.2272231</v>
      </c>
      <c r="E66163" s="1" t="s">
        <v>26004</v>
      </c>
      <c r="F66163" s="1" t="s">
        <v>16031</v>
      </c>
    </row>
    <row r="66164" spans="1:6" x14ac:dyDescent="0.3">
      <c r="A66164" s="1" t="s">
        <v>48290</v>
      </c>
      <c r="B66164" s="1" t="s">
        <v>48291</v>
      </c>
      <c r="C66164">
        <v>-37.926437479999997</v>
      </c>
      <c r="D66164">
        <v>145.2212337</v>
      </c>
      <c r="E66164" s="1" t="s">
        <v>26004</v>
      </c>
      <c r="F66164" s="1" t="s">
        <v>16031</v>
      </c>
    </row>
    <row r="66165" spans="1:6" x14ac:dyDescent="0.3">
      <c r="A66165" s="1" t="s">
        <v>48288</v>
      </c>
      <c r="B66165" s="1" t="s">
        <v>48289</v>
      </c>
      <c r="C66165">
        <v>-37.925456269999998</v>
      </c>
      <c r="D66165">
        <v>145.2147611</v>
      </c>
      <c r="E66165" s="1" t="s">
        <v>26004</v>
      </c>
      <c r="F66165" s="1" t="s">
        <v>16031</v>
      </c>
    </row>
    <row r="66166" spans="1:6" x14ac:dyDescent="0.3">
      <c r="A66166" s="1" t="s">
        <v>48286</v>
      </c>
      <c r="B66166" s="1" t="s">
        <v>48287</v>
      </c>
      <c r="C66166">
        <v>-37.923878100000003</v>
      </c>
      <c r="D66166">
        <v>145.20226210000001</v>
      </c>
      <c r="E66166" s="1" t="s">
        <v>26004</v>
      </c>
      <c r="F66166" s="1" t="s">
        <v>16031</v>
      </c>
    </row>
    <row r="66167" spans="1:6" x14ac:dyDescent="0.3">
      <c r="A66167" s="1" t="s">
        <v>48284</v>
      </c>
      <c r="B66167" s="1" t="s">
        <v>48285</v>
      </c>
      <c r="C66167">
        <v>-37.821758029999998</v>
      </c>
      <c r="D66167">
        <v>145.20015290000001</v>
      </c>
      <c r="E66167" s="1" t="s">
        <v>26004</v>
      </c>
      <c r="F66167" s="1" t="s">
        <v>16031</v>
      </c>
    </row>
    <row r="66168" spans="1:6" x14ac:dyDescent="0.3">
      <c r="A66168" s="1" t="s">
        <v>48282</v>
      </c>
      <c r="B66168" s="1" t="s">
        <v>48283</v>
      </c>
      <c r="C66168">
        <v>-37.820388350000002</v>
      </c>
      <c r="D66168">
        <v>145.20016340000001</v>
      </c>
      <c r="E66168" s="1" t="s">
        <v>26004</v>
      </c>
      <c r="F66168" s="1" t="s">
        <v>16031</v>
      </c>
    </row>
    <row r="66169" spans="1:6" x14ac:dyDescent="0.3">
      <c r="A66169" s="1" t="s">
        <v>48280</v>
      </c>
      <c r="B66169" s="1" t="s">
        <v>48281</v>
      </c>
      <c r="C66169">
        <v>-37.818693850000002</v>
      </c>
      <c r="D66169">
        <v>145.2001478</v>
      </c>
      <c r="E66169" s="1" t="s">
        <v>26004</v>
      </c>
      <c r="F66169" s="1" t="s">
        <v>16031</v>
      </c>
    </row>
    <row r="66170" spans="1:6" x14ac:dyDescent="0.3">
      <c r="A66170" s="1" t="s">
        <v>48278</v>
      </c>
      <c r="B66170" s="1" t="s">
        <v>48279</v>
      </c>
      <c r="C66170">
        <v>-37.818260639999998</v>
      </c>
      <c r="D66170">
        <v>145.19774989999999</v>
      </c>
      <c r="E66170" s="1" t="s">
        <v>26004</v>
      </c>
      <c r="F66170" s="1" t="s">
        <v>16031</v>
      </c>
    </row>
    <row r="66171" spans="1:6" x14ac:dyDescent="0.3">
      <c r="A66171" s="1" t="s">
        <v>48276</v>
      </c>
      <c r="B66171" s="1" t="s">
        <v>48277</v>
      </c>
      <c r="C66171">
        <v>-37.818202399999997</v>
      </c>
      <c r="D66171">
        <v>145.19453630000001</v>
      </c>
      <c r="E66171" s="1" t="s">
        <v>26004</v>
      </c>
      <c r="F66171" s="1" t="s">
        <v>16031</v>
      </c>
    </row>
    <row r="66172" spans="1:6" x14ac:dyDescent="0.3">
      <c r="A66172" s="1" t="s">
        <v>36523</v>
      </c>
      <c r="B66172" s="1" t="s">
        <v>48275</v>
      </c>
      <c r="C66172">
        <v>-37.793060769999997</v>
      </c>
      <c r="D66172">
        <v>145.1407959</v>
      </c>
      <c r="E66172" s="1" t="s">
        <v>26004</v>
      </c>
      <c r="F66172" s="1" t="s">
        <v>16031</v>
      </c>
    </row>
    <row r="66173" spans="1:6" x14ac:dyDescent="0.3">
      <c r="A66173" s="1" t="s">
        <v>36523</v>
      </c>
      <c r="B66173" s="1" t="s">
        <v>36524</v>
      </c>
      <c r="C66173">
        <v>-34.81849699</v>
      </c>
      <c r="D66173">
        <v>138.6544165</v>
      </c>
      <c r="E66173" s="1" t="s">
        <v>26004</v>
      </c>
      <c r="F66173" s="1" t="s">
        <v>3138</v>
      </c>
    </row>
    <row r="66174" spans="1:6" x14ac:dyDescent="0.3">
      <c r="A66174" s="1" t="s">
        <v>48273</v>
      </c>
      <c r="B66174" s="1" t="s">
        <v>48274</v>
      </c>
      <c r="C66174">
        <v>-37.831431979999998</v>
      </c>
      <c r="D66174">
        <v>144.8246019</v>
      </c>
      <c r="E66174" s="1" t="s">
        <v>26004</v>
      </c>
      <c r="F66174" s="1" t="s">
        <v>16031</v>
      </c>
    </row>
    <row r="66175" spans="1:6" x14ac:dyDescent="0.3">
      <c r="A66175" s="1" t="s">
        <v>48271</v>
      </c>
      <c r="B66175" s="1" t="s">
        <v>48272</v>
      </c>
      <c r="C66175">
        <v>-37.83121637</v>
      </c>
      <c r="D66175">
        <v>144.82268809999999</v>
      </c>
      <c r="E66175" s="1" t="s">
        <v>26004</v>
      </c>
      <c r="F66175" s="1" t="s">
        <v>16031</v>
      </c>
    </row>
    <row r="66176" spans="1:6" x14ac:dyDescent="0.3">
      <c r="A66176" s="1" t="s">
        <v>48269</v>
      </c>
      <c r="B66176" s="1" t="s">
        <v>48270</v>
      </c>
      <c r="C66176">
        <v>-37.831056349999997</v>
      </c>
      <c r="D66176">
        <v>144.81939790000001</v>
      </c>
      <c r="E66176" s="1" t="s">
        <v>26004</v>
      </c>
      <c r="F66176" s="1" t="s">
        <v>16031</v>
      </c>
    </row>
    <row r="66177" spans="1:6" x14ac:dyDescent="0.3">
      <c r="A66177" s="1" t="s">
        <v>48267</v>
      </c>
      <c r="B66177" s="1" t="s">
        <v>48268</v>
      </c>
      <c r="C66177">
        <v>-37.830941439999997</v>
      </c>
      <c r="D66177">
        <v>144.80835759999999</v>
      </c>
      <c r="E66177" s="1" t="s">
        <v>26004</v>
      </c>
      <c r="F66177" s="1" t="s">
        <v>16031</v>
      </c>
    </row>
    <row r="66178" spans="1:6" x14ac:dyDescent="0.3">
      <c r="A66178" s="1" t="s">
        <v>48265</v>
      </c>
      <c r="B66178" s="1" t="s">
        <v>48266</v>
      </c>
      <c r="C66178">
        <v>-37.834115560000001</v>
      </c>
      <c r="D66178">
        <v>144.8031507</v>
      </c>
      <c r="E66178" s="1" t="s">
        <v>26004</v>
      </c>
      <c r="F66178" s="1" t="s">
        <v>16031</v>
      </c>
    </row>
    <row r="66179" spans="1:6" x14ac:dyDescent="0.3">
      <c r="A66179" s="1" t="s">
        <v>48263</v>
      </c>
      <c r="B66179" s="1" t="s">
        <v>48264</v>
      </c>
      <c r="C66179">
        <v>-37.835797710000001</v>
      </c>
      <c r="D66179">
        <v>144.79961249999999</v>
      </c>
      <c r="E66179" s="1" t="s">
        <v>26004</v>
      </c>
      <c r="F66179" s="1" t="s">
        <v>16031</v>
      </c>
    </row>
    <row r="66180" spans="1:6" x14ac:dyDescent="0.3">
      <c r="A66180" s="1" t="s">
        <v>48261</v>
      </c>
      <c r="B66180" s="1" t="s">
        <v>48262</v>
      </c>
      <c r="C66180">
        <v>-37.838016670000002</v>
      </c>
      <c r="D66180">
        <v>144.79491049999999</v>
      </c>
      <c r="E66180" s="1" t="s">
        <v>26004</v>
      </c>
      <c r="F66180" s="1" t="s">
        <v>16031</v>
      </c>
    </row>
    <row r="66181" spans="1:6" x14ac:dyDescent="0.3">
      <c r="A66181" s="1" t="s">
        <v>48259</v>
      </c>
      <c r="B66181" s="1" t="s">
        <v>48260</v>
      </c>
      <c r="C66181">
        <v>-37.8398708</v>
      </c>
      <c r="D66181">
        <v>144.7909464</v>
      </c>
      <c r="E66181" s="1" t="s">
        <v>26004</v>
      </c>
      <c r="F66181" s="1" t="s">
        <v>16031</v>
      </c>
    </row>
    <row r="66182" spans="1:6" x14ac:dyDescent="0.3">
      <c r="A66182" s="1" t="s">
        <v>48257</v>
      </c>
      <c r="B66182" s="1" t="s">
        <v>48258</v>
      </c>
      <c r="C66182">
        <v>-37.846524479999999</v>
      </c>
      <c r="D66182">
        <v>144.77771319999999</v>
      </c>
      <c r="E66182" s="1" t="s">
        <v>26004</v>
      </c>
      <c r="F66182" s="1" t="s">
        <v>16031</v>
      </c>
    </row>
    <row r="66183" spans="1:6" x14ac:dyDescent="0.3">
      <c r="A66183" s="1" t="s">
        <v>48257</v>
      </c>
      <c r="B66183" s="1" t="s">
        <v>48258</v>
      </c>
      <c r="C66183">
        <v>-37.846524479999999</v>
      </c>
      <c r="D66183">
        <v>144.77771319999999</v>
      </c>
      <c r="E66183" s="1" t="s">
        <v>26004</v>
      </c>
      <c r="F66183" s="1" t="s">
        <v>16031</v>
      </c>
    </row>
    <row r="66184" spans="1:6" x14ac:dyDescent="0.3">
      <c r="A66184" s="1" t="s">
        <v>48255</v>
      </c>
      <c r="B66184" s="1" t="s">
        <v>48256</v>
      </c>
      <c r="C66184">
        <v>-37.848836040000002</v>
      </c>
      <c r="D66184">
        <v>144.77366620000001</v>
      </c>
      <c r="E66184" s="1" t="s">
        <v>26004</v>
      </c>
      <c r="F66184" s="1" t="s">
        <v>16031</v>
      </c>
    </row>
    <row r="66185" spans="1:6" x14ac:dyDescent="0.3">
      <c r="A66185" s="1" t="s">
        <v>41993</v>
      </c>
      <c r="B66185" s="1" t="s">
        <v>41994</v>
      </c>
      <c r="C66185">
        <v>-34.818415000000002</v>
      </c>
      <c r="D66185">
        <v>138.66283100000001</v>
      </c>
      <c r="E66185" s="1" t="s">
        <v>26004</v>
      </c>
      <c r="F66185" s="1" t="s">
        <v>3138</v>
      </c>
    </row>
    <row r="66186" spans="1:6" x14ac:dyDescent="0.3">
      <c r="A66186" s="1" t="s">
        <v>41993</v>
      </c>
      <c r="B66186" s="1" t="s">
        <v>48254</v>
      </c>
      <c r="C66186">
        <v>-37.792379660000002</v>
      </c>
      <c r="D66186">
        <v>145.14503759999999</v>
      </c>
      <c r="E66186" s="1" t="s">
        <v>26004</v>
      </c>
      <c r="F66186" s="1" t="s">
        <v>16031</v>
      </c>
    </row>
    <row r="66187" spans="1:6" x14ac:dyDescent="0.3">
      <c r="A66187" s="1" t="s">
        <v>26991</v>
      </c>
      <c r="B66187" s="1" t="s">
        <v>26990</v>
      </c>
      <c r="C66187">
        <v>-33.95160087</v>
      </c>
      <c r="D66187">
        <v>151.05254969999999</v>
      </c>
      <c r="E66187" s="1" t="s">
        <v>26004</v>
      </c>
      <c r="F66187" s="1" t="s">
        <v>26002</v>
      </c>
    </row>
    <row r="66188" spans="1:6" x14ac:dyDescent="0.3">
      <c r="A66188" s="1" t="s">
        <v>26246</v>
      </c>
      <c r="B66188" s="1" t="s">
        <v>26237</v>
      </c>
      <c r="C66188">
        <v>-33.797930100000002</v>
      </c>
      <c r="D66188">
        <v>151.1806933</v>
      </c>
      <c r="E66188" s="1" t="s">
        <v>26004</v>
      </c>
      <c r="F66188" s="1" t="s">
        <v>26002</v>
      </c>
    </row>
    <row r="66189" spans="1:6" x14ac:dyDescent="0.3">
      <c r="A66189" s="1" t="s">
        <v>48252</v>
      </c>
      <c r="B66189" s="1" t="s">
        <v>48253</v>
      </c>
      <c r="C66189">
        <v>-37.850923620000003</v>
      </c>
      <c r="D66189">
        <v>144.7754104</v>
      </c>
      <c r="E66189" s="1" t="s">
        <v>26004</v>
      </c>
      <c r="F66189" s="1" t="s">
        <v>16031</v>
      </c>
    </row>
    <row r="66190" spans="1:6" x14ac:dyDescent="0.3">
      <c r="A66190" s="1" t="s">
        <v>48250</v>
      </c>
      <c r="B66190" s="1" t="s">
        <v>48251</v>
      </c>
      <c r="C66190">
        <v>-37.85313618</v>
      </c>
      <c r="D66190">
        <v>144.77566210000001</v>
      </c>
      <c r="E66190" s="1" t="s">
        <v>26004</v>
      </c>
      <c r="F66190" s="1" t="s">
        <v>16031</v>
      </c>
    </row>
    <row r="66191" spans="1:6" x14ac:dyDescent="0.3">
      <c r="A66191" s="1" t="s">
        <v>48248</v>
      </c>
      <c r="B66191" s="1" t="s">
        <v>48249</v>
      </c>
      <c r="C66191">
        <v>-37.856008019999997</v>
      </c>
      <c r="D66191">
        <v>144.77265489999999</v>
      </c>
      <c r="E66191" s="1" t="s">
        <v>26004</v>
      </c>
      <c r="F66191" s="1" t="s">
        <v>16031</v>
      </c>
    </row>
    <row r="66192" spans="1:6" x14ac:dyDescent="0.3">
      <c r="A66192" s="1" t="s">
        <v>48246</v>
      </c>
      <c r="B66192" s="1" t="s">
        <v>48247</v>
      </c>
      <c r="C66192">
        <v>-37.858717300000002</v>
      </c>
      <c r="D66192">
        <v>144.7705843</v>
      </c>
      <c r="E66192" s="1" t="s">
        <v>26004</v>
      </c>
      <c r="F66192" s="1" t="s">
        <v>16031</v>
      </c>
    </row>
    <row r="66193" spans="1:6" x14ac:dyDescent="0.3">
      <c r="A66193" s="1" t="s">
        <v>48244</v>
      </c>
      <c r="B66193" s="1" t="s">
        <v>48245</v>
      </c>
      <c r="C66193">
        <v>-37.920657400000003</v>
      </c>
      <c r="D66193">
        <v>145.1646853</v>
      </c>
      <c r="E66193" s="1" t="s">
        <v>26004</v>
      </c>
      <c r="F66193" s="1" t="s">
        <v>16031</v>
      </c>
    </row>
    <row r="66194" spans="1:6" x14ac:dyDescent="0.3">
      <c r="A66194" s="1" t="s">
        <v>48242</v>
      </c>
      <c r="B66194" s="1" t="s">
        <v>48243</v>
      </c>
      <c r="C66194">
        <v>-37.924361050000002</v>
      </c>
      <c r="D66194">
        <v>145.1669823</v>
      </c>
      <c r="E66194" s="1" t="s">
        <v>26004</v>
      </c>
      <c r="F66194" s="1" t="s">
        <v>16031</v>
      </c>
    </row>
    <row r="66195" spans="1:6" x14ac:dyDescent="0.3">
      <c r="A66195" s="1" t="s">
        <v>48240</v>
      </c>
      <c r="B66195" s="1" t="s">
        <v>48241</v>
      </c>
      <c r="C66195">
        <v>-37.926915919999999</v>
      </c>
      <c r="D66195">
        <v>145.16727159999999</v>
      </c>
      <c r="E66195" s="1" t="s">
        <v>26004</v>
      </c>
      <c r="F66195" s="1" t="s">
        <v>16031</v>
      </c>
    </row>
    <row r="66196" spans="1:6" x14ac:dyDescent="0.3">
      <c r="A66196" s="1" t="s">
        <v>48238</v>
      </c>
      <c r="B66196" s="1" t="s">
        <v>48239</v>
      </c>
      <c r="C66196">
        <v>-37.861221440000001</v>
      </c>
      <c r="D66196">
        <v>144.77005410000001</v>
      </c>
      <c r="E66196" s="1" t="s">
        <v>26004</v>
      </c>
      <c r="F66196" s="1" t="s">
        <v>16031</v>
      </c>
    </row>
    <row r="66197" spans="1:6" x14ac:dyDescent="0.3">
      <c r="A66197" s="1" t="s">
        <v>48236</v>
      </c>
      <c r="B66197" s="1" t="s">
        <v>48237</v>
      </c>
      <c r="C66197">
        <v>-37.931587870000001</v>
      </c>
      <c r="D66197">
        <v>145.16635909999999</v>
      </c>
      <c r="E66197" s="1" t="s">
        <v>26004</v>
      </c>
      <c r="F66197" s="1" t="s">
        <v>16031</v>
      </c>
    </row>
    <row r="66198" spans="1:6" x14ac:dyDescent="0.3">
      <c r="A66198" s="1" t="s">
        <v>48234</v>
      </c>
      <c r="B66198" s="1" t="s">
        <v>48235</v>
      </c>
      <c r="C66198">
        <v>-37.93394275</v>
      </c>
      <c r="D66198">
        <v>145.1659592</v>
      </c>
      <c r="E66198" s="1" t="s">
        <v>26004</v>
      </c>
      <c r="F66198" s="1" t="s">
        <v>16031</v>
      </c>
    </row>
    <row r="66199" spans="1:6" x14ac:dyDescent="0.3">
      <c r="A66199" s="1" t="s">
        <v>30378</v>
      </c>
      <c r="B66199" s="1" t="s">
        <v>48233</v>
      </c>
      <c r="C66199">
        <v>-37.796188620000002</v>
      </c>
      <c r="D66199">
        <v>145.15114320000001</v>
      </c>
      <c r="E66199" s="1" t="s">
        <v>26004</v>
      </c>
      <c r="F66199" s="1" t="s">
        <v>16031</v>
      </c>
    </row>
    <row r="66200" spans="1:6" x14ac:dyDescent="0.3">
      <c r="A66200" s="1" t="s">
        <v>30378</v>
      </c>
      <c r="B66200" s="1" t="s">
        <v>30379</v>
      </c>
      <c r="C66200">
        <v>-34.818440000000002</v>
      </c>
      <c r="D66200">
        <v>138.67525000000001</v>
      </c>
      <c r="E66200" s="1" t="s">
        <v>26004</v>
      </c>
      <c r="F66200" s="1" t="s">
        <v>3138</v>
      </c>
    </row>
    <row r="66201" spans="1:6" x14ac:dyDescent="0.3">
      <c r="A66201" s="1" t="s">
        <v>48231</v>
      </c>
      <c r="B66201" s="1" t="s">
        <v>48232</v>
      </c>
      <c r="C66201">
        <v>-38.031443789999997</v>
      </c>
      <c r="D66201">
        <v>145.13291630000001</v>
      </c>
      <c r="E66201" s="1" t="s">
        <v>26004</v>
      </c>
      <c r="F66201" s="1" t="s">
        <v>16031</v>
      </c>
    </row>
    <row r="66202" spans="1:6" x14ac:dyDescent="0.3">
      <c r="A66202" s="1" t="s">
        <v>48229</v>
      </c>
      <c r="B66202" s="1" t="s">
        <v>48230</v>
      </c>
      <c r="C66202">
        <v>-37.900773129999997</v>
      </c>
      <c r="D66202">
        <v>145.0919141</v>
      </c>
      <c r="E66202" s="1" t="s">
        <v>26004</v>
      </c>
      <c r="F66202" s="1" t="s">
        <v>16031</v>
      </c>
    </row>
    <row r="66203" spans="1:6" x14ac:dyDescent="0.3">
      <c r="A66203" s="1" t="s">
        <v>48227</v>
      </c>
      <c r="B66203" s="1" t="s">
        <v>48228</v>
      </c>
      <c r="C66203">
        <v>-37.883856080000001</v>
      </c>
      <c r="D66203">
        <v>145.05874</v>
      </c>
      <c r="E66203" s="1" t="s">
        <v>26004</v>
      </c>
      <c r="F66203" s="1" t="s">
        <v>16031</v>
      </c>
    </row>
    <row r="66204" spans="1:6" x14ac:dyDescent="0.3">
      <c r="A66204" s="1" t="s">
        <v>48225</v>
      </c>
      <c r="B66204" s="1" t="s">
        <v>48226</v>
      </c>
      <c r="C66204">
        <v>-37.884805290000003</v>
      </c>
      <c r="D66204">
        <v>145.05782819999999</v>
      </c>
      <c r="E66204" s="1" t="s">
        <v>26004</v>
      </c>
      <c r="F66204" s="1" t="s">
        <v>16031</v>
      </c>
    </row>
    <row r="66205" spans="1:6" x14ac:dyDescent="0.3">
      <c r="A66205" s="1" t="s">
        <v>48223</v>
      </c>
      <c r="B66205" s="1" t="s">
        <v>48224</v>
      </c>
      <c r="C66205">
        <v>-37.88892903</v>
      </c>
      <c r="D66205">
        <v>145.05706029999999</v>
      </c>
      <c r="E66205" s="1" t="s">
        <v>26004</v>
      </c>
      <c r="F66205" s="1" t="s">
        <v>16031</v>
      </c>
    </row>
    <row r="66206" spans="1:6" x14ac:dyDescent="0.3">
      <c r="A66206" s="1" t="s">
        <v>48221</v>
      </c>
      <c r="B66206" s="1" t="s">
        <v>48222</v>
      </c>
      <c r="C66206">
        <v>-37.8812973</v>
      </c>
      <c r="D66206">
        <v>145.03380480000001</v>
      </c>
      <c r="E66206" s="1" t="s">
        <v>26004</v>
      </c>
      <c r="F66206" s="1" t="s">
        <v>16031</v>
      </c>
    </row>
    <row r="66207" spans="1:6" x14ac:dyDescent="0.3">
      <c r="A66207" s="1" t="s">
        <v>48219</v>
      </c>
      <c r="B66207" s="1" t="s">
        <v>48220</v>
      </c>
      <c r="C66207">
        <v>-37.880776009999998</v>
      </c>
      <c r="D66207">
        <v>145.0295777</v>
      </c>
      <c r="E66207" s="1" t="s">
        <v>26004</v>
      </c>
      <c r="F66207" s="1" t="s">
        <v>16031</v>
      </c>
    </row>
    <row r="66208" spans="1:6" x14ac:dyDescent="0.3">
      <c r="A66208" s="1" t="s">
        <v>48217</v>
      </c>
      <c r="B66208" s="1" t="s">
        <v>48218</v>
      </c>
      <c r="C66208">
        <v>-37.880392639999997</v>
      </c>
      <c r="D66208">
        <v>145.0265977</v>
      </c>
      <c r="E66208" s="1" t="s">
        <v>26004</v>
      </c>
      <c r="F66208" s="1" t="s">
        <v>16031</v>
      </c>
    </row>
    <row r="66209" spans="1:6" x14ac:dyDescent="0.3">
      <c r="A66209" s="1" t="s">
        <v>48215</v>
      </c>
      <c r="B66209" s="1" t="s">
        <v>48216</v>
      </c>
      <c r="C66209">
        <v>-37.879886220000003</v>
      </c>
      <c r="D66209">
        <v>145.02273410000001</v>
      </c>
      <c r="E66209" s="1" t="s">
        <v>26004</v>
      </c>
      <c r="F66209" s="1" t="s">
        <v>16031</v>
      </c>
    </row>
    <row r="66210" spans="1:6" x14ac:dyDescent="0.3">
      <c r="A66210" s="1" t="s">
        <v>37492</v>
      </c>
      <c r="B66210" s="1" t="s">
        <v>48214</v>
      </c>
      <c r="C66210">
        <v>-37.797129650000002</v>
      </c>
      <c r="D66210">
        <v>145.15310729999999</v>
      </c>
      <c r="E66210" s="1" t="s">
        <v>26004</v>
      </c>
      <c r="F66210" s="1" t="s">
        <v>16031</v>
      </c>
    </row>
    <row r="66211" spans="1:6" x14ac:dyDescent="0.3">
      <c r="A66211" s="1" t="s">
        <v>37492</v>
      </c>
      <c r="B66211" s="1" t="s">
        <v>37493</v>
      </c>
      <c r="C66211">
        <v>-34.818399999999997</v>
      </c>
      <c r="D66211">
        <v>138.65203</v>
      </c>
      <c r="E66211" s="1" t="s">
        <v>26004</v>
      </c>
      <c r="F66211" s="1" t="s">
        <v>3138</v>
      </c>
    </row>
    <row r="66212" spans="1:6" x14ac:dyDescent="0.3">
      <c r="A66212" s="1" t="s">
        <v>48212</v>
      </c>
      <c r="B66212" s="1" t="s">
        <v>48213</v>
      </c>
      <c r="C66212">
        <v>-37.879497319999999</v>
      </c>
      <c r="D66212">
        <v>145.01943600000001</v>
      </c>
      <c r="E66212" s="1" t="s">
        <v>26004</v>
      </c>
      <c r="F66212" s="1" t="s">
        <v>16031</v>
      </c>
    </row>
    <row r="66213" spans="1:6" x14ac:dyDescent="0.3">
      <c r="A66213" s="1" t="s">
        <v>48210</v>
      </c>
      <c r="B66213" s="1" t="s">
        <v>48211</v>
      </c>
      <c r="C66213">
        <v>-37.879048920000002</v>
      </c>
      <c r="D66213">
        <v>145.01582110000001</v>
      </c>
      <c r="E66213" s="1" t="s">
        <v>26004</v>
      </c>
      <c r="F66213" s="1" t="s">
        <v>16031</v>
      </c>
    </row>
    <row r="66214" spans="1:6" x14ac:dyDescent="0.3">
      <c r="A66214" s="1" t="s">
        <v>48208</v>
      </c>
      <c r="B66214" s="1" t="s">
        <v>48209</v>
      </c>
      <c r="C66214">
        <v>-37.878567060000002</v>
      </c>
      <c r="D66214">
        <v>145.011832</v>
      </c>
      <c r="E66214" s="1" t="s">
        <v>26004</v>
      </c>
      <c r="F66214" s="1" t="s">
        <v>16031</v>
      </c>
    </row>
    <row r="66215" spans="1:6" x14ac:dyDescent="0.3">
      <c r="A66215" s="1" t="s">
        <v>48206</v>
      </c>
      <c r="B66215" s="1" t="s">
        <v>48207</v>
      </c>
      <c r="C66215">
        <v>-37.877920920000001</v>
      </c>
      <c r="D66215">
        <v>145.006665</v>
      </c>
      <c r="E66215" s="1" t="s">
        <v>26004</v>
      </c>
      <c r="F66215" s="1" t="s">
        <v>16031</v>
      </c>
    </row>
    <row r="66216" spans="1:6" x14ac:dyDescent="0.3">
      <c r="A66216" s="1" t="s">
        <v>48204</v>
      </c>
      <c r="B66216" s="1" t="s">
        <v>48205</v>
      </c>
      <c r="C66216">
        <v>-37.862350820000003</v>
      </c>
      <c r="D66216">
        <v>145.0711603</v>
      </c>
      <c r="E66216" s="1" t="s">
        <v>26004</v>
      </c>
      <c r="F66216" s="1" t="s">
        <v>16031</v>
      </c>
    </row>
    <row r="66217" spans="1:6" x14ac:dyDescent="0.3">
      <c r="A66217" s="1" t="s">
        <v>48202</v>
      </c>
      <c r="B66217" s="1" t="s">
        <v>48203</v>
      </c>
      <c r="C66217">
        <v>-37.877272249999997</v>
      </c>
      <c r="D66217">
        <v>145.0013616</v>
      </c>
      <c r="E66217" s="1" t="s">
        <v>26004</v>
      </c>
      <c r="F66217" s="1" t="s">
        <v>16031</v>
      </c>
    </row>
    <row r="66218" spans="1:6" x14ac:dyDescent="0.3">
      <c r="A66218" s="1" t="s">
        <v>48200</v>
      </c>
      <c r="B66218" s="1" t="s">
        <v>48201</v>
      </c>
      <c r="C66218">
        <v>-37.876830179999999</v>
      </c>
      <c r="D66218">
        <v>144.99762179999999</v>
      </c>
      <c r="E66218" s="1" t="s">
        <v>26004</v>
      </c>
      <c r="F66218" s="1" t="s">
        <v>16031</v>
      </c>
    </row>
    <row r="66219" spans="1:6" x14ac:dyDescent="0.3">
      <c r="A66219" s="1" t="s">
        <v>48198</v>
      </c>
      <c r="B66219" s="1" t="s">
        <v>48199</v>
      </c>
      <c r="C66219">
        <v>-37.87648059</v>
      </c>
      <c r="D66219">
        <v>144.99508460000001</v>
      </c>
      <c r="E66219" s="1" t="s">
        <v>26004</v>
      </c>
      <c r="F66219" s="1" t="s">
        <v>16031</v>
      </c>
    </row>
    <row r="66220" spans="1:6" x14ac:dyDescent="0.3">
      <c r="A66220" s="1" t="s">
        <v>48196</v>
      </c>
      <c r="B66220" s="1" t="s">
        <v>48197</v>
      </c>
      <c r="C66220">
        <v>-37.875527329999997</v>
      </c>
      <c r="D66220">
        <v>144.99202940000001</v>
      </c>
      <c r="E66220" s="1" t="s">
        <v>26004</v>
      </c>
      <c r="F66220" s="1" t="s">
        <v>16031</v>
      </c>
    </row>
    <row r="66221" spans="1:6" x14ac:dyDescent="0.3">
      <c r="A66221" s="1" t="s">
        <v>30404</v>
      </c>
      <c r="B66221" s="1" t="s">
        <v>48195</v>
      </c>
      <c r="C66221">
        <v>-37.765497170000003</v>
      </c>
      <c r="D66221">
        <v>145.0199384</v>
      </c>
      <c r="E66221" s="1" t="s">
        <v>26004</v>
      </c>
      <c r="F66221" s="1" t="s">
        <v>16031</v>
      </c>
    </row>
    <row r="66222" spans="1:6" x14ac:dyDescent="0.3">
      <c r="A66222" s="1" t="s">
        <v>30404</v>
      </c>
      <c r="B66222" s="1" t="s">
        <v>48195</v>
      </c>
      <c r="C66222">
        <v>-37.765497170000003</v>
      </c>
      <c r="D66222">
        <v>145.0199384</v>
      </c>
      <c r="E66222" s="1" t="s">
        <v>26004</v>
      </c>
      <c r="F66222" s="1" t="s">
        <v>16031</v>
      </c>
    </row>
    <row r="66223" spans="1:6" x14ac:dyDescent="0.3">
      <c r="A66223" s="1" t="s">
        <v>30404</v>
      </c>
      <c r="B66223" s="1" t="s">
        <v>30405</v>
      </c>
      <c r="C66223">
        <v>-34.818309999999997</v>
      </c>
      <c r="D66223">
        <v>138.67322999999999</v>
      </c>
      <c r="E66223" s="1" t="s">
        <v>26004</v>
      </c>
      <c r="F66223" s="1" t="s">
        <v>3138</v>
      </c>
    </row>
    <row r="66224" spans="1:6" x14ac:dyDescent="0.3">
      <c r="A66224" s="1" t="s">
        <v>48193</v>
      </c>
      <c r="B66224" s="1" t="s">
        <v>48194</v>
      </c>
      <c r="C66224">
        <v>-37.867417799999998</v>
      </c>
      <c r="D66224">
        <v>144.98365559999999</v>
      </c>
      <c r="E66224" s="1" t="s">
        <v>26004</v>
      </c>
      <c r="F66224" s="1" t="s">
        <v>16031</v>
      </c>
    </row>
    <row r="66225" spans="1:6" x14ac:dyDescent="0.3">
      <c r="A66225" s="1" t="s">
        <v>48191</v>
      </c>
      <c r="B66225" s="1" t="s">
        <v>48192</v>
      </c>
      <c r="C66225">
        <v>-37.867252899999997</v>
      </c>
      <c r="D66225">
        <v>144.98192090000001</v>
      </c>
      <c r="E66225" s="1" t="s">
        <v>26004</v>
      </c>
      <c r="F66225" s="1" t="s">
        <v>16031</v>
      </c>
    </row>
    <row r="66226" spans="1:6" x14ac:dyDescent="0.3">
      <c r="A66226" s="1" t="s">
        <v>48189</v>
      </c>
      <c r="B66226" s="1" t="s">
        <v>48190</v>
      </c>
      <c r="C66226">
        <v>-37.86208817</v>
      </c>
      <c r="D66226">
        <v>145.06888240000001</v>
      </c>
      <c r="E66226" s="1" t="s">
        <v>26004</v>
      </c>
      <c r="F66226" s="1" t="s">
        <v>16031</v>
      </c>
    </row>
    <row r="66227" spans="1:6" x14ac:dyDescent="0.3">
      <c r="A66227" s="1" t="s">
        <v>48187</v>
      </c>
      <c r="B66227" s="1" t="s">
        <v>48188</v>
      </c>
      <c r="C66227">
        <v>-37.861875740000002</v>
      </c>
      <c r="D66227">
        <v>145.06692140000001</v>
      </c>
      <c r="E66227" s="1" t="s">
        <v>26004</v>
      </c>
      <c r="F66227" s="1" t="s">
        <v>16031</v>
      </c>
    </row>
    <row r="66228" spans="1:6" x14ac:dyDescent="0.3">
      <c r="A66228" s="1" t="s">
        <v>48185</v>
      </c>
      <c r="B66228" s="1" t="s">
        <v>48186</v>
      </c>
      <c r="C66228">
        <v>-37.823929309999997</v>
      </c>
      <c r="D66228">
        <v>145.1942263</v>
      </c>
      <c r="E66228" s="1" t="s">
        <v>26004</v>
      </c>
      <c r="F66228" s="1" t="s">
        <v>16031</v>
      </c>
    </row>
    <row r="66229" spans="1:6" x14ac:dyDescent="0.3">
      <c r="A66229" s="1" t="s">
        <v>48183</v>
      </c>
      <c r="B66229" s="1" t="s">
        <v>48184</v>
      </c>
      <c r="C66229">
        <v>-37.826780759999998</v>
      </c>
      <c r="D66229">
        <v>145.19446360000001</v>
      </c>
      <c r="E66229" s="1" t="s">
        <v>26004</v>
      </c>
      <c r="F66229" s="1" t="s">
        <v>16031</v>
      </c>
    </row>
    <row r="66230" spans="1:6" x14ac:dyDescent="0.3">
      <c r="A66230" s="1" t="s">
        <v>48181</v>
      </c>
      <c r="B66230" s="1" t="s">
        <v>48182</v>
      </c>
      <c r="C66230">
        <v>-37.828540410000002</v>
      </c>
      <c r="D66230">
        <v>145.19461380000001</v>
      </c>
      <c r="E66230" s="1" t="s">
        <v>26004</v>
      </c>
      <c r="F66230" s="1" t="s">
        <v>16031</v>
      </c>
    </row>
    <row r="66231" spans="1:6" x14ac:dyDescent="0.3">
      <c r="A66231" s="1" t="s">
        <v>48179</v>
      </c>
      <c r="B66231" s="1" t="s">
        <v>48180</v>
      </c>
      <c r="C66231">
        <v>-37.831625559999999</v>
      </c>
      <c r="D66231">
        <v>145.1948113</v>
      </c>
      <c r="E66231" s="1" t="s">
        <v>26004</v>
      </c>
      <c r="F66231" s="1" t="s">
        <v>16031</v>
      </c>
    </row>
    <row r="66232" spans="1:6" x14ac:dyDescent="0.3">
      <c r="A66232" s="1" t="s">
        <v>48177</v>
      </c>
      <c r="B66232" s="1" t="s">
        <v>48178</v>
      </c>
      <c r="C66232">
        <v>-37.832807610000003</v>
      </c>
      <c r="D66232">
        <v>145.1949075</v>
      </c>
      <c r="E66232" s="1" t="s">
        <v>26004</v>
      </c>
      <c r="F66232" s="1" t="s">
        <v>16031</v>
      </c>
    </row>
    <row r="66233" spans="1:6" x14ac:dyDescent="0.3">
      <c r="A66233" s="1" t="s">
        <v>36654</v>
      </c>
      <c r="B66233" s="1" t="s">
        <v>48176</v>
      </c>
      <c r="C66233">
        <v>-37.797536059999999</v>
      </c>
      <c r="D66233">
        <v>145.15603870000001</v>
      </c>
      <c r="E66233" s="1" t="s">
        <v>26004</v>
      </c>
      <c r="F66233" s="1" t="s">
        <v>16031</v>
      </c>
    </row>
    <row r="66234" spans="1:6" x14ac:dyDescent="0.3">
      <c r="A66234" s="1" t="s">
        <v>36654</v>
      </c>
      <c r="B66234" s="1" t="s">
        <v>36655</v>
      </c>
      <c r="C66234">
        <v>-34.818263000000002</v>
      </c>
      <c r="D66234">
        <v>138.67813599999999</v>
      </c>
      <c r="E66234" s="1" t="s">
        <v>26004</v>
      </c>
      <c r="F66234" s="1" t="s">
        <v>3138</v>
      </c>
    </row>
    <row r="66235" spans="1:6" x14ac:dyDescent="0.3">
      <c r="A66235" s="1" t="s">
        <v>28454</v>
      </c>
      <c r="B66235" s="1" t="s">
        <v>48175</v>
      </c>
      <c r="C66235">
        <v>-37.768960900000003</v>
      </c>
      <c r="D66235">
        <v>145.0449467</v>
      </c>
      <c r="E66235" s="1" t="s">
        <v>26004</v>
      </c>
      <c r="F66235" s="1" t="s">
        <v>16031</v>
      </c>
    </row>
    <row r="66236" spans="1:6" x14ac:dyDescent="0.3">
      <c r="A66236" s="1" t="s">
        <v>28454</v>
      </c>
      <c r="B66236" s="1" t="s">
        <v>28455</v>
      </c>
      <c r="C66236">
        <v>-34.692703539999997</v>
      </c>
      <c r="D66236">
        <v>138.6929116</v>
      </c>
      <c r="E66236" s="1" t="s">
        <v>26004</v>
      </c>
      <c r="F66236" s="1" t="s">
        <v>3138</v>
      </c>
    </row>
    <row r="66237" spans="1:6" x14ac:dyDescent="0.3">
      <c r="A66237" s="1" t="s">
        <v>26299</v>
      </c>
      <c r="B66237" s="1" t="s">
        <v>26300</v>
      </c>
      <c r="C66237">
        <v>-33.592980339999997</v>
      </c>
      <c r="D66237">
        <v>151.171638</v>
      </c>
      <c r="E66237" s="1" t="s">
        <v>26004</v>
      </c>
      <c r="F66237" s="1" t="s">
        <v>26002</v>
      </c>
    </row>
    <row r="66238" spans="1:6" x14ac:dyDescent="0.3">
      <c r="A66238" s="1" t="s">
        <v>48173</v>
      </c>
      <c r="B66238" s="1" t="s">
        <v>48174</v>
      </c>
      <c r="C66238">
        <v>-37.834459160000002</v>
      </c>
      <c r="D66238">
        <v>145.19506039999999</v>
      </c>
      <c r="E66238" s="1" t="s">
        <v>26004</v>
      </c>
      <c r="F66238" s="1" t="s">
        <v>16031</v>
      </c>
    </row>
    <row r="66239" spans="1:6" x14ac:dyDescent="0.3">
      <c r="A66239" s="1" t="s">
        <v>48171</v>
      </c>
      <c r="B66239" s="1" t="s">
        <v>48172</v>
      </c>
      <c r="C66239">
        <v>-37.836064739999998</v>
      </c>
      <c r="D66239">
        <v>145.19456679999999</v>
      </c>
      <c r="E66239" s="1" t="s">
        <v>26004</v>
      </c>
      <c r="F66239" s="1" t="s">
        <v>16031</v>
      </c>
    </row>
    <row r="66240" spans="1:6" x14ac:dyDescent="0.3">
      <c r="A66240" s="1" t="s">
        <v>48169</v>
      </c>
      <c r="B66240" s="1" t="s">
        <v>48170</v>
      </c>
      <c r="C66240">
        <v>-37.836636370000001</v>
      </c>
      <c r="D66240">
        <v>145.19188249999999</v>
      </c>
      <c r="E66240" s="1" t="s">
        <v>26004</v>
      </c>
      <c r="F66240" s="1" t="s">
        <v>16031</v>
      </c>
    </row>
    <row r="66241" spans="1:6" x14ac:dyDescent="0.3">
      <c r="A66241" s="1" t="s">
        <v>48167</v>
      </c>
      <c r="B66241" s="1" t="s">
        <v>48168</v>
      </c>
      <c r="C66241">
        <v>-37.836385980000003</v>
      </c>
      <c r="D66241">
        <v>145.1873205</v>
      </c>
      <c r="E66241" s="1" t="s">
        <v>26004</v>
      </c>
      <c r="F66241" s="1" t="s">
        <v>16031</v>
      </c>
    </row>
    <row r="66242" spans="1:6" x14ac:dyDescent="0.3">
      <c r="A66242" s="1" t="s">
        <v>48165</v>
      </c>
      <c r="B66242" s="1" t="s">
        <v>48166</v>
      </c>
      <c r="C66242">
        <v>-37.837765060000002</v>
      </c>
      <c r="D66242">
        <v>145.18441179999999</v>
      </c>
      <c r="E66242" s="1" t="s">
        <v>26004</v>
      </c>
      <c r="F66242" s="1" t="s">
        <v>16031</v>
      </c>
    </row>
    <row r="66243" spans="1:6" x14ac:dyDescent="0.3">
      <c r="A66243" s="1" t="s">
        <v>48163</v>
      </c>
      <c r="B66243" s="1" t="s">
        <v>48164</v>
      </c>
      <c r="C66243">
        <v>-37.839984479999998</v>
      </c>
      <c r="D66243">
        <v>145.18340280000001</v>
      </c>
      <c r="E66243" s="1" t="s">
        <v>26004</v>
      </c>
      <c r="F66243" s="1" t="s">
        <v>16031</v>
      </c>
    </row>
    <row r="66244" spans="1:6" x14ac:dyDescent="0.3">
      <c r="A66244" s="1" t="s">
        <v>48161</v>
      </c>
      <c r="B66244" s="1" t="s">
        <v>48162</v>
      </c>
      <c r="C66244">
        <v>-37.841512080000001</v>
      </c>
      <c r="D66244">
        <v>145.18311539999999</v>
      </c>
      <c r="E66244" s="1" t="s">
        <v>26004</v>
      </c>
      <c r="F66244" s="1" t="s">
        <v>16031</v>
      </c>
    </row>
    <row r="66245" spans="1:6" x14ac:dyDescent="0.3">
      <c r="A66245" s="1" t="s">
        <v>48159</v>
      </c>
      <c r="B66245" s="1" t="s">
        <v>48160</v>
      </c>
      <c r="C66245">
        <v>-37.842949599999997</v>
      </c>
      <c r="D66245">
        <v>145.18283009999999</v>
      </c>
      <c r="E66245" s="1" t="s">
        <v>26004</v>
      </c>
      <c r="F66245" s="1" t="s">
        <v>16031</v>
      </c>
    </row>
    <row r="66246" spans="1:6" x14ac:dyDescent="0.3">
      <c r="A66246" s="1" t="s">
        <v>48157</v>
      </c>
      <c r="B66246" s="1" t="s">
        <v>48158</v>
      </c>
      <c r="C66246">
        <v>-37.84427428</v>
      </c>
      <c r="D66246">
        <v>145.18224069999999</v>
      </c>
      <c r="E66246" s="1" t="s">
        <v>26004</v>
      </c>
      <c r="F66246" s="1" t="s">
        <v>16031</v>
      </c>
    </row>
    <row r="66247" spans="1:6" x14ac:dyDescent="0.3">
      <c r="A66247" s="1" t="s">
        <v>48155</v>
      </c>
      <c r="B66247" s="1" t="s">
        <v>48156</v>
      </c>
      <c r="C66247">
        <v>-37.844017649999998</v>
      </c>
      <c r="D66247">
        <v>145.18021279999999</v>
      </c>
      <c r="E66247" s="1" t="s">
        <v>26004</v>
      </c>
      <c r="F66247" s="1" t="s">
        <v>16031</v>
      </c>
    </row>
    <row r="66248" spans="1:6" x14ac:dyDescent="0.3">
      <c r="A66248" s="1" t="s">
        <v>38549</v>
      </c>
      <c r="B66248" s="1" t="s">
        <v>48154</v>
      </c>
      <c r="C66248">
        <v>-37.797762679999998</v>
      </c>
      <c r="D66248">
        <v>145.15785020000001</v>
      </c>
      <c r="E66248" s="1" t="s">
        <v>26004</v>
      </c>
      <c r="F66248" s="1" t="s">
        <v>16031</v>
      </c>
    </row>
    <row r="66249" spans="1:6" x14ac:dyDescent="0.3">
      <c r="A66249" s="1" t="s">
        <v>38549</v>
      </c>
      <c r="B66249" s="1" t="s">
        <v>38550</v>
      </c>
      <c r="C66249">
        <v>-34.819655210000001</v>
      </c>
      <c r="D66249">
        <v>138.7185102</v>
      </c>
      <c r="E66249" s="1" t="s">
        <v>26004</v>
      </c>
      <c r="F66249" s="1" t="s">
        <v>3138</v>
      </c>
    </row>
    <row r="66250" spans="1:6" x14ac:dyDescent="0.3">
      <c r="A66250" s="1" t="s">
        <v>48152</v>
      </c>
      <c r="B66250" s="1" t="s">
        <v>48153</v>
      </c>
      <c r="C66250">
        <v>-37.843385920000003</v>
      </c>
      <c r="D66250">
        <v>145.17898959999999</v>
      </c>
      <c r="E66250" s="1" t="s">
        <v>26004</v>
      </c>
      <c r="F66250" s="1" t="s">
        <v>16031</v>
      </c>
    </row>
    <row r="66251" spans="1:6" x14ac:dyDescent="0.3">
      <c r="A66251" s="1" t="s">
        <v>48150</v>
      </c>
      <c r="B66251" s="1" t="s">
        <v>48151</v>
      </c>
      <c r="C66251">
        <v>-37.842005499999999</v>
      </c>
      <c r="D66251">
        <v>145.17888719999999</v>
      </c>
      <c r="E66251" s="1" t="s">
        <v>26004</v>
      </c>
      <c r="F66251" s="1" t="s">
        <v>16031</v>
      </c>
    </row>
    <row r="66252" spans="1:6" x14ac:dyDescent="0.3">
      <c r="A66252" s="1" t="s">
        <v>48148</v>
      </c>
      <c r="B66252" s="1" t="s">
        <v>48149</v>
      </c>
      <c r="C66252">
        <v>-37.84176806</v>
      </c>
      <c r="D66252">
        <v>145.17693840000001</v>
      </c>
      <c r="E66252" s="1" t="s">
        <v>26004</v>
      </c>
      <c r="F66252" s="1" t="s">
        <v>16031</v>
      </c>
    </row>
    <row r="66253" spans="1:6" x14ac:dyDescent="0.3">
      <c r="A66253" s="1" t="s">
        <v>48146</v>
      </c>
      <c r="B66253" s="1" t="s">
        <v>48147</v>
      </c>
      <c r="C66253">
        <v>-37.84147196</v>
      </c>
      <c r="D66253">
        <v>145.17469560000001</v>
      </c>
      <c r="E66253" s="1" t="s">
        <v>26004</v>
      </c>
      <c r="F66253" s="1" t="s">
        <v>16031</v>
      </c>
    </row>
    <row r="66254" spans="1:6" x14ac:dyDescent="0.3">
      <c r="A66254" s="1" t="s">
        <v>48144</v>
      </c>
      <c r="B66254" s="1" t="s">
        <v>48145</v>
      </c>
      <c r="C66254">
        <v>-37.841163809999998</v>
      </c>
      <c r="D66254">
        <v>145.17225999999999</v>
      </c>
      <c r="E66254" s="1" t="s">
        <v>26004</v>
      </c>
      <c r="F66254" s="1" t="s">
        <v>16031</v>
      </c>
    </row>
    <row r="66255" spans="1:6" x14ac:dyDescent="0.3">
      <c r="A66255" s="1" t="s">
        <v>48142</v>
      </c>
      <c r="B66255" s="1" t="s">
        <v>48143</v>
      </c>
      <c r="C66255">
        <v>-37.847579330000002</v>
      </c>
      <c r="D66255">
        <v>145.1704536</v>
      </c>
      <c r="E66255" s="1" t="s">
        <v>26004</v>
      </c>
      <c r="F66255" s="1" t="s">
        <v>16031</v>
      </c>
    </row>
    <row r="66256" spans="1:6" x14ac:dyDescent="0.3">
      <c r="A66256" s="1" t="s">
        <v>48140</v>
      </c>
      <c r="B66256" s="1" t="s">
        <v>48141</v>
      </c>
      <c r="C66256">
        <v>-37.847517330000002</v>
      </c>
      <c r="D66256">
        <v>145.1693641</v>
      </c>
      <c r="E66256" s="1" t="s">
        <v>26004</v>
      </c>
      <c r="F66256" s="1" t="s">
        <v>16031</v>
      </c>
    </row>
    <row r="66257" spans="1:6" x14ac:dyDescent="0.3">
      <c r="A66257" s="1" t="s">
        <v>48138</v>
      </c>
      <c r="B66257" s="1" t="s">
        <v>48139</v>
      </c>
      <c r="C66257">
        <v>-37.846498990000001</v>
      </c>
      <c r="D66257">
        <v>145.16704820000001</v>
      </c>
      <c r="E66257" s="1" t="s">
        <v>26004</v>
      </c>
      <c r="F66257" s="1" t="s">
        <v>16031</v>
      </c>
    </row>
    <row r="66258" spans="1:6" x14ac:dyDescent="0.3">
      <c r="A66258" s="1" t="s">
        <v>48136</v>
      </c>
      <c r="B66258" s="1" t="s">
        <v>48137</v>
      </c>
      <c r="C66258">
        <v>-37.845506739999998</v>
      </c>
      <c r="D66258">
        <v>145.1646748</v>
      </c>
      <c r="E66258" s="1" t="s">
        <v>26004</v>
      </c>
      <c r="F66258" s="1" t="s">
        <v>16031</v>
      </c>
    </row>
    <row r="66259" spans="1:6" x14ac:dyDescent="0.3">
      <c r="A66259" s="1" t="s">
        <v>30376</v>
      </c>
      <c r="B66259" s="1" t="s">
        <v>48135</v>
      </c>
      <c r="C66259">
        <v>-37.773622379999999</v>
      </c>
      <c r="D66259">
        <v>145.09514229999999</v>
      </c>
      <c r="E66259" s="1" t="s">
        <v>26004</v>
      </c>
      <c r="F66259" s="1" t="s">
        <v>16031</v>
      </c>
    </row>
    <row r="66260" spans="1:6" x14ac:dyDescent="0.3">
      <c r="A66260" s="1" t="s">
        <v>30376</v>
      </c>
      <c r="B66260" s="1" t="s">
        <v>30377</v>
      </c>
      <c r="C66260">
        <v>-34.818106</v>
      </c>
      <c r="D66260">
        <v>138.681814</v>
      </c>
      <c r="E66260" s="1" t="s">
        <v>26004</v>
      </c>
      <c r="F66260" s="1" t="s">
        <v>3138</v>
      </c>
    </row>
    <row r="66261" spans="1:6" x14ac:dyDescent="0.3">
      <c r="A66261" s="1" t="s">
        <v>48133</v>
      </c>
      <c r="B66261" s="1" t="s">
        <v>48134</v>
      </c>
      <c r="C66261">
        <v>-37.84369092</v>
      </c>
      <c r="D66261">
        <v>145.16496989999999</v>
      </c>
      <c r="E66261" s="1" t="s">
        <v>26004</v>
      </c>
      <c r="F66261" s="1" t="s">
        <v>16031</v>
      </c>
    </row>
    <row r="66262" spans="1:6" x14ac:dyDescent="0.3">
      <c r="A66262" s="1" t="s">
        <v>48131</v>
      </c>
      <c r="B66262" s="1" t="s">
        <v>48132</v>
      </c>
      <c r="C66262">
        <v>-37.840265760000001</v>
      </c>
      <c r="D66262">
        <v>145.1655093</v>
      </c>
      <c r="E66262" s="1" t="s">
        <v>26004</v>
      </c>
      <c r="F66262" s="1" t="s">
        <v>16031</v>
      </c>
    </row>
    <row r="66263" spans="1:6" x14ac:dyDescent="0.3">
      <c r="A66263" s="1" t="s">
        <v>48129</v>
      </c>
      <c r="B66263" s="1" t="s">
        <v>48130</v>
      </c>
      <c r="C66263">
        <v>-37.838630100000003</v>
      </c>
      <c r="D66263">
        <v>145.1657998</v>
      </c>
      <c r="E66263" s="1" t="s">
        <v>26004</v>
      </c>
      <c r="F66263" s="1" t="s">
        <v>16031</v>
      </c>
    </row>
    <row r="66264" spans="1:6" x14ac:dyDescent="0.3">
      <c r="A66264" s="1" t="s">
        <v>48127</v>
      </c>
      <c r="B66264" s="1" t="s">
        <v>48128</v>
      </c>
      <c r="C66264">
        <v>-37.832989499999996</v>
      </c>
      <c r="D66264">
        <v>145.15892869999999</v>
      </c>
      <c r="E66264" s="1" t="s">
        <v>26004</v>
      </c>
      <c r="F66264" s="1" t="s">
        <v>16031</v>
      </c>
    </row>
    <row r="66265" spans="1:6" x14ac:dyDescent="0.3">
      <c r="A66265" s="1" t="s">
        <v>48125</v>
      </c>
      <c r="B66265" s="1" t="s">
        <v>48126</v>
      </c>
      <c r="C66265">
        <v>-37.832300359999998</v>
      </c>
      <c r="D66265">
        <v>145.15635520000001</v>
      </c>
      <c r="E66265" s="1" t="s">
        <v>26004</v>
      </c>
      <c r="F66265" s="1" t="s">
        <v>16031</v>
      </c>
    </row>
    <row r="66266" spans="1:6" x14ac:dyDescent="0.3">
      <c r="A66266" s="1" t="s">
        <v>48123</v>
      </c>
      <c r="B66266" s="1" t="s">
        <v>48124</v>
      </c>
      <c r="C66266">
        <v>-37.659548860000001</v>
      </c>
      <c r="D66266">
        <v>144.56841850000001</v>
      </c>
      <c r="E66266" s="1" t="s">
        <v>26004</v>
      </c>
      <c r="F66266" s="1" t="s">
        <v>16031</v>
      </c>
    </row>
    <row r="66267" spans="1:6" x14ac:dyDescent="0.3">
      <c r="A66267" s="1" t="s">
        <v>48121</v>
      </c>
      <c r="B66267" s="1" t="s">
        <v>48122</v>
      </c>
      <c r="C66267">
        <v>-37.823397630000002</v>
      </c>
      <c r="D66267">
        <v>145.1495328</v>
      </c>
      <c r="E66267" s="1" t="s">
        <v>26004</v>
      </c>
      <c r="F66267" s="1" t="s">
        <v>16031</v>
      </c>
    </row>
    <row r="66268" spans="1:6" x14ac:dyDescent="0.3">
      <c r="A66268" s="1" t="s">
        <v>30406</v>
      </c>
      <c r="B66268" s="1" t="s">
        <v>48120</v>
      </c>
      <c r="C66268">
        <v>-37.797597719999999</v>
      </c>
      <c r="D66268">
        <v>145.16517970000001</v>
      </c>
      <c r="E66268" s="1" t="s">
        <v>26004</v>
      </c>
      <c r="F66268" s="1" t="s">
        <v>16031</v>
      </c>
    </row>
    <row r="66269" spans="1:6" x14ac:dyDescent="0.3">
      <c r="A66269" s="1" t="s">
        <v>30406</v>
      </c>
      <c r="B66269" s="1" t="s">
        <v>30407</v>
      </c>
      <c r="C66269">
        <v>-34.818049999999999</v>
      </c>
      <c r="D66269">
        <v>138.67843999999999</v>
      </c>
      <c r="E66269" s="1" t="s">
        <v>26004</v>
      </c>
      <c r="F66269" s="1" t="s">
        <v>3138</v>
      </c>
    </row>
    <row r="66270" spans="1:6" x14ac:dyDescent="0.3">
      <c r="A66270" s="1" t="s">
        <v>26671</v>
      </c>
      <c r="B66270" s="1" t="s">
        <v>26672</v>
      </c>
      <c r="C66270">
        <v>-33.89679186</v>
      </c>
      <c r="D66270">
        <v>151.18538620000001</v>
      </c>
      <c r="E66270" s="1" t="s">
        <v>26004</v>
      </c>
      <c r="F66270" s="1" t="s">
        <v>26002</v>
      </c>
    </row>
    <row r="66271" spans="1:6" x14ac:dyDescent="0.3">
      <c r="A66271" s="1" t="s">
        <v>26186</v>
      </c>
      <c r="B66271" s="1" t="s">
        <v>26183</v>
      </c>
      <c r="C66271">
        <v>-33.887346620000002</v>
      </c>
      <c r="D66271">
        <v>150.94341979999999</v>
      </c>
      <c r="E66271" s="1" t="s">
        <v>26004</v>
      </c>
      <c r="F66271" s="1" t="s">
        <v>26002</v>
      </c>
    </row>
    <row r="66272" spans="1:6" x14ac:dyDescent="0.3">
      <c r="A66272" s="1" t="s">
        <v>48118</v>
      </c>
      <c r="B66272" s="1" t="s">
        <v>48119</v>
      </c>
      <c r="C66272">
        <v>-37.824502819999999</v>
      </c>
      <c r="D66272">
        <v>145.14932339999999</v>
      </c>
      <c r="E66272" s="1" t="s">
        <v>26004</v>
      </c>
      <c r="F66272" s="1" t="s">
        <v>16031</v>
      </c>
    </row>
    <row r="66273" spans="1:6" x14ac:dyDescent="0.3">
      <c r="A66273" s="1" t="s">
        <v>48116</v>
      </c>
      <c r="B66273" s="1" t="s">
        <v>48117</v>
      </c>
      <c r="C66273">
        <v>-37.827634719999999</v>
      </c>
      <c r="D66273">
        <v>145.14905200000001</v>
      </c>
      <c r="E66273" s="1" t="s">
        <v>26004</v>
      </c>
      <c r="F66273" s="1" t="s">
        <v>16031</v>
      </c>
    </row>
    <row r="66274" spans="1:6" x14ac:dyDescent="0.3">
      <c r="A66274" s="1" t="s">
        <v>48115</v>
      </c>
      <c r="B66274" s="1" t="s">
        <v>48114</v>
      </c>
      <c r="C66274">
        <v>-37.82875756</v>
      </c>
      <c r="D66274">
        <v>145.1488195</v>
      </c>
      <c r="E66274" s="1" t="s">
        <v>26004</v>
      </c>
      <c r="F66274" s="1" t="s">
        <v>16031</v>
      </c>
    </row>
    <row r="66275" spans="1:6" x14ac:dyDescent="0.3">
      <c r="A66275" s="1" t="s">
        <v>48113</v>
      </c>
      <c r="B66275" s="1" t="s">
        <v>48114</v>
      </c>
      <c r="C66275">
        <v>-37.828849079999998</v>
      </c>
      <c r="D66275">
        <v>145.1489081</v>
      </c>
      <c r="E66275" s="1" t="s">
        <v>26004</v>
      </c>
      <c r="F66275" s="1" t="s">
        <v>16031</v>
      </c>
    </row>
    <row r="66276" spans="1:6" x14ac:dyDescent="0.3">
      <c r="A66276" s="1" t="s">
        <v>48111</v>
      </c>
      <c r="B66276" s="1" t="s">
        <v>48112</v>
      </c>
      <c r="C66276">
        <v>-37.831571140000001</v>
      </c>
      <c r="D66276">
        <v>145.1483628</v>
      </c>
      <c r="E66276" s="1" t="s">
        <v>26004</v>
      </c>
      <c r="F66276" s="1" t="s">
        <v>16031</v>
      </c>
    </row>
    <row r="66277" spans="1:6" x14ac:dyDescent="0.3">
      <c r="A66277" s="1" t="s">
        <v>48109</v>
      </c>
      <c r="B66277" s="1" t="s">
        <v>48110</v>
      </c>
      <c r="C66277">
        <v>-37.831476510000002</v>
      </c>
      <c r="D66277">
        <v>145.14578589999999</v>
      </c>
      <c r="E66277" s="1" t="s">
        <v>26004</v>
      </c>
      <c r="F66277" s="1" t="s">
        <v>16031</v>
      </c>
    </row>
    <row r="66278" spans="1:6" x14ac:dyDescent="0.3">
      <c r="A66278" s="1" t="s">
        <v>48107</v>
      </c>
      <c r="B66278" s="1" t="s">
        <v>48108</v>
      </c>
      <c r="C66278">
        <v>-37.831158590000001</v>
      </c>
      <c r="D66278">
        <v>145.14333959999999</v>
      </c>
      <c r="E66278" s="1" t="s">
        <v>26004</v>
      </c>
      <c r="F66278" s="1" t="s">
        <v>16031</v>
      </c>
    </row>
    <row r="66279" spans="1:6" x14ac:dyDescent="0.3">
      <c r="A66279" s="1" t="s">
        <v>48105</v>
      </c>
      <c r="B66279" s="1" t="s">
        <v>48106</v>
      </c>
      <c r="C66279">
        <v>-37.830793460000002</v>
      </c>
      <c r="D66279">
        <v>145.14018999999999</v>
      </c>
      <c r="E66279" s="1" t="s">
        <v>26004</v>
      </c>
      <c r="F66279" s="1" t="s">
        <v>16031</v>
      </c>
    </row>
    <row r="66280" spans="1:6" x14ac:dyDescent="0.3">
      <c r="A66280" s="1" t="s">
        <v>32841</v>
      </c>
      <c r="B66280" s="1" t="s">
        <v>48104</v>
      </c>
      <c r="C66280">
        <v>-37.796876339999997</v>
      </c>
      <c r="D66280">
        <v>145.16920669999999</v>
      </c>
      <c r="E66280" s="1" t="s">
        <v>26004</v>
      </c>
      <c r="F66280" s="1" t="s">
        <v>16031</v>
      </c>
    </row>
    <row r="66281" spans="1:6" x14ac:dyDescent="0.3">
      <c r="A66281" s="1" t="s">
        <v>32841</v>
      </c>
      <c r="B66281" s="1" t="s">
        <v>32842</v>
      </c>
      <c r="C66281">
        <v>-34.81803</v>
      </c>
      <c r="D66281">
        <v>138.49381</v>
      </c>
      <c r="E66281" s="1" t="s">
        <v>26004</v>
      </c>
      <c r="F66281" s="1" t="s">
        <v>3138</v>
      </c>
    </row>
    <row r="66282" spans="1:6" x14ac:dyDescent="0.3">
      <c r="A66282" s="1" t="s">
        <v>48102</v>
      </c>
      <c r="B66282" s="1" t="s">
        <v>48103</v>
      </c>
      <c r="C66282">
        <v>-37.83045327</v>
      </c>
      <c r="D66282">
        <v>145.137483</v>
      </c>
      <c r="E66282" s="1" t="s">
        <v>26004</v>
      </c>
      <c r="F66282" s="1" t="s">
        <v>16031</v>
      </c>
    </row>
    <row r="66283" spans="1:6" x14ac:dyDescent="0.3">
      <c r="A66283" s="1" t="s">
        <v>48100</v>
      </c>
      <c r="B66283" s="1" t="s">
        <v>48101</v>
      </c>
      <c r="C66283">
        <v>-37.830029449999998</v>
      </c>
      <c r="D66283">
        <v>145.1334828</v>
      </c>
      <c r="E66283" s="1" t="s">
        <v>26004</v>
      </c>
      <c r="F66283" s="1" t="s">
        <v>16031</v>
      </c>
    </row>
    <row r="66284" spans="1:6" x14ac:dyDescent="0.3">
      <c r="A66284" s="1" t="s">
        <v>48098</v>
      </c>
      <c r="B66284" s="1" t="s">
        <v>48099</v>
      </c>
      <c r="C66284">
        <v>-37.829230920000001</v>
      </c>
      <c r="D66284">
        <v>145.12973070000001</v>
      </c>
      <c r="E66284" s="1" t="s">
        <v>26004</v>
      </c>
      <c r="F66284" s="1" t="s">
        <v>16031</v>
      </c>
    </row>
    <row r="66285" spans="1:6" x14ac:dyDescent="0.3">
      <c r="A66285" s="1" t="s">
        <v>48096</v>
      </c>
      <c r="B66285" s="1" t="s">
        <v>48097</v>
      </c>
      <c r="C66285">
        <v>-37.827685459999998</v>
      </c>
      <c r="D66285">
        <v>145.13001969999999</v>
      </c>
      <c r="E66285" s="1" t="s">
        <v>26004</v>
      </c>
      <c r="F66285" s="1" t="s">
        <v>16031</v>
      </c>
    </row>
    <row r="66286" spans="1:6" x14ac:dyDescent="0.3">
      <c r="A66286" s="1" t="s">
        <v>48094</v>
      </c>
      <c r="B66286" s="1" t="s">
        <v>48095</v>
      </c>
      <c r="C66286">
        <v>-37.826454560000002</v>
      </c>
      <c r="D66286">
        <v>145.13025529999999</v>
      </c>
      <c r="E66286" s="1" t="s">
        <v>26004</v>
      </c>
      <c r="F66286" s="1" t="s">
        <v>16031</v>
      </c>
    </row>
    <row r="66287" spans="1:6" x14ac:dyDescent="0.3">
      <c r="A66287" s="1" t="s">
        <v>48092</v>
      </c>
      <c r="B66287" s="1" t="s">
        <v>48093</v>
      </c>
      <c r="C66287">
        <v>-37.825022220000001</v>
      </c>
      <c r="D66287">
        <v>145.12972339999999</v>
      </c>
      <c r="E66287" s="1" t="s">
        <v>26004</v>
      </c>
      <c r="F66287" s="1" t="s">
        <v>16031</v>
      </c>
    </row>
    <row r="66288" spans="1:6" x14ac:dyDescent="0.3">
      <c r="A66288" s="1" t="s">
        <v>48090</v>
      </c>
      <c r="B66288" s="1" t="s">
        <v>48091</v>
      </c>
      <c r="C66288">
        <v>-37.824506329999998</v>
      </c>
      <c r="D66288">
        <v>145.12731640000001</v>
      </c>
      <c r="E66288" s="1" t="s">
        <v>26004</v>
      </c>
      <c r="F66288" s="1" t="s">
        <v>16031</v>
      </c>
    </row>
    <row r="66289" spans="1:6" x14ac:dyDescent="0.3">
      <c r="A66289" s="1" t="s">
        <v>48088</v>
      </c>
      <c r="B66289" s="1" t="s">
        <v>48089</v>
      </c>
      <c r="C66289">
        <v>-37.823356330000003</v>
      </c>
      <c r="D66289">
        <v>145.12753860000001</v>
      </c>
      <c r="E66289" s="1" t="s">
        <v>26004</v>
      </c>
      <c r="F66289" s="1" t="s">
        <v>16031</v>
      </c>
    </row>
    <row r="66290" spans="1:6" x14ac:dyDescent="0.3">
      <c r="A66290" s="1" t="s">
        <v>48086</v>
      </c>
      <c r="B66290" s="1" t="s">
        <v>48087</v>
      </c>
      <c r="C66290">
        <v>-37.822188679999996</v>
      </c>
      <c r="D66290">
        <v>145.12778399999999</v>
      </c>
      <c r="E66290" s="1" t="s">
        <v>26004</v>
      </c>
      <c r="F66290" s="1" t="s">
        <v>16031</v>
      </c>
    </row>
    <row r="66291" spans="1:6" x14ac:dyDescent="0.3">
      <c r="A66291" s="1" t="s">
        <v>30408</v>
      </c>
      <c r="B66291" s="1" t="s">
        <v>48085</v>
      </c>
      <c r="C66291">
        <v>-37.791494810000003</v>
      </c>
      <c r="D66291">
        <v>145.17086119999999</v>
      </c>
      <c r="E66291" s="1" t="s">
        <v>26004</v>
      </c>
      <c r="F66291" s="1" t="s">
        <v>16031</v>
      </c>
    </row>
    <row r="66292" spans="1:6" x14ac:dyDescent="0.3">
      <c r="A66292" s="1" t="s">
        <v>30408</v>
      </c>
      <c r="B66292" s="1" t="s">
        <v>30409</v>
      </c>
      <c r="C66292">
        <v>-34.817869999999999</v>
      </c>
      <c r="D66292">
        <v>138.68154999999999</v>
      </c>
      <c r="E66292" s="1" t="s">
        <v>26004</v>
      </c>
      <c r="F66292" s="1" t="s">
        <v>3138</v>
      </c>
    </row>
    <row r="66293" spans="1:6" x14ac:dyDescent="0.3">
      <c r="A66293" s="1" t="s">
        <v>26635</v>
      </c>
      <c r="B66293" s="1" t="s">
        <v>26636</v>
      </c>
      <c r="C66293">
        <v>-33.71533075</v>
      </c>
      <c r="D66293">
        <v>150.50532179999999</v>
      </c>
      <c r="E66293" s="1" t="s">
        <v>26004</v>
      </c>
      <c r="F66293" s="1" t="s">
        <v>26002</v>
      </c>
    </row>
    <row r="66294" spans="1:6" x14ac:dyDescent="0.3">
      <c r="A66294" s="1" t="s">
        <v>26222</v>
      </c>
      <c r="B66294" s="1" t="s">
        <v>26221</v>
      </c>
      <c r="C66294">
        <v>-33.883710319999999</v>
      </c>
      <c r="D66294">
        <v>151.2078995</v>
      </c>
      <c r="E66294" s="1" t="s">
        <v>26004</v>
      </c>
      <c r="F66294" s="1" t="s">
        <v>26002</v>
      </c>
    </row>
    <row r="66295" spans="1:6" x14ac:dyDescent="0.3">
      <c r="A66295" s="1" t="s">
        <v>48083</v>
      </c>
      <c r="B66295" s="1" t="s">
        <v>48084</v>
      </c>
      <c r="C66295">
        <v>-37.736075880000001</v>
      </c>
      <c r="D66295">
        <v>145.27275729999999</v>
      </c>
      <c r="E66295" s="1" t="s">
        <v>26004</v>
      </c>
      <c r="F66295" s="1" t="s">
        <v>16031</v>
      </c>
    </row>
    <row r="66296" spans="1:6" x14ac:dyDescent="0.3">
      <c r="A66296" s="1" t="s">
        <v>48081</v>
      </c>
      <c r="B66296" s="1" t="s">
        <v>48082</v>
      </c>
      <c r="C66296">
        <v>-37.734908570000002</v>
      </c>
      <c r="D66296">
        <v>145.28291809999999</v>
      </c>
      <c r="E66296" s="1" t="s">
        <v>26004</v>
      </c>
      <c r="F66296" s="1" t="s">
        <v>16031</v>
      </c>
    </row>
    <row r="66297" spans="1:6" x14ac:dyDescent="0.3">
      <c r="A66297" s="1" t="s">
        <v>48079</v>
      </c>
      <c r="B66297" s="1" t="s">
        <v>48080</v>
      </c>
      <c r="C66297">
        <v>-37.739017859999997</v>
      </c>
      <c r="D66297">
        <v>145.2822784</v>
      </c>
      <c r="E66297" s="1" t="s">
        <v>26004</v>
      </c>
      <c r="F66297" s="1" t="s">
        <v>16031</v>
      </c>
    </row>
    <row r="66298" spans="1:6" x14ac:dyDescent="0.3">
      <c r="A66298" s="1" t="s">
        <v>48077</v>
      </c>
      <c r="B66298" s="1" t="s">
        <v>48078</v>
      </c>
      <c r="C66298">
        <v>-37.744965690000001</v>
      </c>
      <c r="D66298">
        <v>145.2828786</v>
      </c>
      <c r="E66298" s="1" t="s">
        <v>26004</v>
      </c>
      <c r="F66298" s="1" t="s">
        <v>16031</v>
      </c>
    </row>
    <row r="66299" spans="1:6" x14ac:dyDescent="0.3">
      <c r="A66299" s="1" t="s">
        <v>48075</v>
      </c>
      <c r="B66299" s="1" t="s">
        <v>48076</v>
      </c>
      <c r="C66299">
        <v>-37.755069349999999</v>
      </c>
      <c r="D66299">
        <v>145.2909994</v>
      </c>
      <c r="E66299" s="1" t="s">
        <v>26004</v>
      </c>
      <c r="F66299" s="1" t="s">
        <v>16031</v>
      </c>
    </row>
    <row r="66300" spans="1:6" x14ac:dyDescent="0.3">
      <c r="A66300" s="1" t="s">
        <v>48073</v>
      </c>
      <c r="B66300" s="1" t="s">
        <v>48074</v>
      </c>
      <c r="C66300">
        <v>-37.714972320000001</v>
      </c>
      <c r="D66300">
        <v>144.8103504</v>
      </c>
      <c r="E66300" s="1" t="s">
        <v>26004</v>
      </c>
      <c r="F66300" s="1" t="s">
        <v>16031</v>
      </c>
    </row>
    <row r="66301" spans="1:6" x14ac:dyDescent="0.3">
      <c r="A66301" s="1" t="s">
        <v>48071</v>
      </c>
      <c r="B66301" s="1" t="s">
        <v>48072</v>
      </c>
      <c r="C66301">
        <v>-37.840232489999998</v>
      </c>
      <c r="D66301">
        <v>145.0458276</v>
      </c>
      <c r="E66301" s="1" t="s">
        <v>26004</v>
      </c>
      <c r="F66301" s="1" t="s">
        <v>16031</v>
      </c>
    </row>
    <row r="66302" spans="1:6" x14ac:dyDescent="0.3">
      <c r="A66302" s="1" t="s">
        <v>48069</v>
      </c>
      <c r="B66302" s="1" t="s">
        <v>48070</v>
      </c>
      <c r="C66302">
        <v>-37.75761412</v>
      </c>
      <c r="D66302">
        <v>145.3106013</v>
      </c>
      <c r="E66302" s="1" t="s">
        <v>26004</v>
      </c>
      <c r="F66302" s="1" t="s">
        <v>16031</v>
      </c>
    </row>
    <row r="66303" spans="1:6" x14ac:dyDescent="0.3">
      <c r="A66303" s="1" t="s">
        <v>48067</v>
      </c>
      <c r="B66303" s="1" t="s">
        <v>48068</v>
      </c>
      <c r="C66303">
        <v>-37.9585984</v>
      </c>
      <c r="D66303">
        <v>145.06085970000001</v>
      </c>
      <c r="E66303" s="1" t="s">
        <v>26004</v>
      </c>
      <c r="F66303" s="1" t="s">
        <v>16031</v>
      </c>
    </row>
    <row r="66304" spans="1:6" x14ac:dyDescent="0.3">
      <c r="A66304" s="1" t="s">
        <v>36222</v>
      </c>
      <c r="B66304" s="1" t="s">
        <v>36223</v>
      </c>
      <c r="C66304">
        <v>-34.817909999999998</v>
      </c>
      <c r="D66304">
        <v>138.49361999999999</v>
      </c>
      <c r="E66304" s="1" t="s">
        <v>26004</v>
      </c>
      <c r="F66304" s="1" t="s">
        <v>3138</v>
      </c>
    </row>
    <row r="66305" spans="1:6" x14ac:dyDescent="0.3">
      <c r="A66305" s="1" t="s">
        <v>36222</v>
      </c>
      <c r="B66305" s="1" t="s">
        <v>48066</v>
      </c>
      <c r="C66305">
        <v>-37.801729020000003</v>
      </c>
      <c r="D66305">
        <v>145.19164369999999</v>
      </c>
      <c r="E66305" s="1" t="s">
        <v>26004</v>
      </c>
      <c r="F66305" s="1" t="s">
        <v>16031</v>
      </c>
    </row>
    <row r="66306" spans="1:6" x14ac:dyDescent="0.3">
      <c r="A66306" s="1" t="s">
        <v>48064</v>
      </c>
      <c r="B66306" s="1" t="s">
        <v>48065</v>
      </c>
      <c r="C66306">
        <v>-37.958897499999999</v>
      </c>
      <c r="D66306">
        <v>145.063151</v>
      </c>
      <c r="E66306" s="1" t="s">
        <v>26004</v>
      </c>
      <c r="F66306" s="1" t="s">
        <v>16031</v>
      </c>
    </row>
    <row r="66307" spans="1:6" x14ac:dyDescent="0.3">
      <c r="A66307" s="1" t="s">
        <v>48062</v>
      </c>
      <c r="B66307" s="1" t="s">
        <v>48063</v>
      </c>
      <c r="C66307">
        <v>-37.959085109999997</v>
      </c>
      <c r="D66307">
        <v>145.064694</v>
      </c>
      <c r="E66307" s="1" t="s">
        <v>26004</v>
      </c>
      <c r="F66307" s="1" t="s">
        <v>16031</v>
      </c>
    </row>
    <row r="66308" spans="1:6" x14ac:dyDescent="0.3">
      <c r="A66308" s="1" t="s">
        <v>48060</v>
      </c>
      <c r="B66308" s="1" t="s">
        <v>48061</v>
      </c>
      <c r="C66308">
        <v>-37.958678159999998</v>
      </c>
      <c r="D66308">
        <v>145.066799</v>
      </c>
      <c r="E66308" s="1" t="s">
        <v>26004</v>
      </c>
      <c r="F66308" s="1" t="s">
        <v>16031</v>
      </c>
    </row>
    <row r="66309" spans="1:6" x14ac:dyDescent="0.3">
      <c r="A66309" s="1" t="s">
        <v>48058</v>
      </c>
      <c r="B66309" s="1" t="s">
        <v>48059</v>
      </c>
      <c r="C66309">
        <v>-37.959888409999998</v>
      </c>
      <c r="D66309">
        <v>145.06641440000001</v>
      </c>
      <c r="E66309" s="1" t="s">
        <v>26004</v>
      </c>
      <c r="F66309" s="1" t="s">
        <v>16031</v>
      </c>
    </row>
    <row r="66310" spans="1:6" x14ac:dyDescent="0.3">
      <c r="A66310" s="1" t="s">
        <v>48056</v>
      </c>
      <c r="B66310" s="1" t="s">
        <v>48057</v>
      </c>
      <c r="C66310">
        <v>-37.956379480000003</v>
      </c>
      <c r="D66310">
        <v>145.06675680000001</v>
      </c>
      <c r="E66310" s="1" t="s">
        <v>26004</v>
      </c>
      <c r="F66310" s="1" t="s">
        <v>16031</v>
      </c>
    </row>
    <row r="66311" spans="1:6" x14ac:dyDescent="0.3">
      <c r="A66311" s="1" t="s">
        <v>48055</v>
      </c>
      <c r="B66311" s="1" t="s">
        <v>47298</v>
      </c>
      <c r="C66311">
        <v>-37.951537760000001</v>
      </c>
      <c r="D66311">
        <v>145.0986704</v>
      </c>
      <c r="E66311" s="1" t="s">
        <v>26004</v>
      </c>
      <c r="F66311" s="1" t="s">
        <v>16031</v>
      </c>
    </row>
    <row r="66312" spans="1:6" x14ac:dyDescent="0.3">
      <c r="A66312" s="1" t="s">
        <v>48054</v>
      </c>
      <c r="B66312" s="1" t="s">
        <v>47300</v>
      </c>
      <c r="C66312">
        <v>-37.946362540000003</v>
      </c>
      <c r="D66312">
        <v>145.0968464</v>
      </c>
      <c r="E66312" s="1" t="s">
        <v>26004</v>
      </c>
      <c r="F66312" s="1" t="s">
        <v>16031</v>
      </c>
    </row>
    <row r="66313" spans="1:6" x14ac:dyDescent="0.3">
      <c r="A66313" s="1" t="s">
        <v>48053</v>
      </c>
      <c r="B66313" s="1" t="s">
        <v>47302</v>
      </c>
      <c r="C66313">
        <v>-37.942679200000001</v>
      </c>
      <c r="D66313">
        <v>145.0975559</v>
      </c>
      <c r="E66313" s="1" t="s">
        <v>26004</v>
      </c>
      <c r="F66313" s="1" t="s">
        <v>16031</v>
      </c>
    </row>
    <row r="66314" spans="1:6" x14ac:dyDescent="0.3">
      <c r="A66314" s="1" t="s">
        <v>48051</v>
      </c>
      <c r="B66314" s="1" t="s">
        <v>48052</v>
      </c>
      <c r="C66314">
        <v>-37.939985069999999</v>
      </c>
      <c r="D66314">
        <v>145.09813750000001</v>
      </c>
      <c r="E66314" s="1" t="s">
        <v>26004</v>
      </c>
      <c r="F66314" s="1" t="s">
        <v>16031</v>
      </c>
    </row>
    <row r="66315" spans="1:6" x14ac:dyDescent="0.3">
      <c r="A66315" s="1" t="s">
        <v>48049</v>
      </c>
      <c r="B66315" s="1" t="s">
        <v>48050</v>
      </c>
      <c r="C66315">
        <v>-37.938287340000002</v>
      </c>
      <c r="D66315">
        <v>145.0984771</v>
      </c>
      <c r="E66315" s="1" t="s">
        <v>26004</v>
      </c>
      <c r="F66315" s="1" t="s">
        <v>16031</v>
      </c>
    </row>
    <row r="66316" spans="1:6" x14ac:dyDescent="0.3">
      <c r="A66316" s="1" t="s">
        <v>30534</v>
      </c>
      <c r="B66316" s="1" t="s">
        <v>30535</v>
      </c>
      <c r="C66316">
        <v>-34.817915999999997</v>
      </c>
      <c r="D66316">
        <v>138.61686599999999</v>
      </c>
      <c r="E66316" s="1" t="s">
        <v>26004</v>
      </c>
      <c r="F66316" s="1" t="s">
        <v>3138</v>
      </c>
    </row>
    <row r="66317" spans="1:6" x14ac:dyDescent="0.3">
      <c r="A66317" s="1" t="s">
        <v>30534</v>
      </c>
      <c r="B66317" s="1" t="s">
        <v>48048</v>
      </c>
      <c r="C66317">
        <v>-37.797769600000002</v>
      </c>
      <c r="D66317">
        <v>145.19496570000001</v>
      </c>
      <c r="E66317" s="1" t="s">
        <v>26004</v>
      </c>
      <c r="F66317" s="1" t="s">
        <v>16031</v>
      </c>
    </row>
    <row r="66318" spans="1:6" x14ac:dyDescent="0.3">
      <c r="A66318" s="1" t="s">
        <v>27060</v>
      </c>
      <c r="B66318" s="1" t="s">
        <v>27059</v>
      </c>
      <c r="C66318">
        <v>-33.822223909999998</v>
      </c>
      <c r="D66318">
        <v>151.19476069999999</v>
      </c>
      <c r="E66318" s="1" t="s">
        <v>26004</v>
      </c>
      <c r="F66318" s="1" t="s">
        <v>26002</v>
      </c>
    </row>
    <row r="66319" spans="1:6" x14ac:dyDescent="0.3">
      <c r="A66319" s="1" t="s">
        <v>26792</v>
      </c>
      <c r="B66319" s="1" t="s">
        <v>26784</v>
      </c>
      <c r="C66319">
        <v>-33.768855860000002</v>
      </c>
      <c r="D66319">
        <v>150.81985750000001</v>
      </c>
      <c r="E66319" s="1" t="s">
        <v>26004</v>
      </c>
      <c r="F66319" s="1" t="s">
        <v>26002</v>
      </c>
    </row>
    <row r="66320" spans="1:6" x14ac:dyDescent="0.3">
      <c r="A66320" s="1" t="s">
        <v>48046</v>
      </c>
      <c r="B66320" s="1" t="s">
        <v>48047</v>
      </c>
      <c r="C66320">
        <v>-37.93552923</v>
      </c>
      <c r="D66320">
        <v>145.09900329999999</v>
      </c>
      <c r="E66320" s="1" t="s">
        <v>26004</v>
      </c>
      <c r="F66320" s="1" t="s">
        <v>16031</v>
      </c>
    </row>
    <row r="66321" spans="1:6" x14ac:dyDescent="0.3">
      <c r="A66321" s="1" t="s">
        <v>48045</v>
      </c>
      <c r="B66321" s="1" t="s">
        <v>47310</v>
      </c>
      <c r="C66321">
        <v>-37.933663269999997</v>
      </c>
      <c r="D66321">
        <v>145.10008680000001</v>
      </c>
      <c r="E66321" s="1" t="s">
        <v>26004</v>
      </c>
      <c r="F66321" s="1" t="s">
        <v>16031</v>
      </c>
    </row>
    <row r="66322" spans="1:6" x14ac:dyDescent="0.3">
      <c r="A66322" s="1" t="s">
        <v>48043</v>
      </c>
      <c r="B66322" s="1" t="s">
        <v>48044</v>
      </c>
      <c r="C66322">
        <v>-37.934260600000002</v>
      </c>
      <c r="D66322">
        <v>145.10471369999999</v>
      </c>
      <c r="E66322" s="1" t="s">
        <v>26004</v>
      </c>
      <c r="F66322" s="1" t="s">
        <v>16031</v>
      </c>
    </row>
    <row r="66323" spans="1:6" x14ac:dyDescent="0.3">
      <c r="A66323" s="1" t="s">
        <v>48042</v>
      </c>
      <c r="B66323" s="1" t="s">
        <v>47290</v>
      </c>
      <c r="C66323">
        <v>-37.934601630000003</v>
      </c>
      <c r="D66323">
        <v>145.10742429999999</v>
      </c>
      <c r="E66323" s="1" t="s">
        <v>26004</v>
      </c>
      <c r="F66323" s="1" t="s">
        <v>16031</v>
      </c>
    </row>
    <row r="66324" spans="1:6" x14ac:dyDescent="0.3">
      <c r="A66324" s="1" t="s">
        <v>48040</v>
      </c>
      <c r="B66324" s="1" t="s">
        <v>48041</v>
      </c>
      <c r="C66324">
        <v>-37.933389290000001</v>
      </c>
      <c r="D66324">
        <v>145.10880940000001</v>
      </c>
      <c r="E66324" s="1" t="s">
        <v>26004</v>
      </c>
      <c r="F66324" s="1" t="s">
        <v>16031</v>
      </c>
    </row>
    <row r="66325" spans="1:6" x14ac:dyDescent="0.3">
      <c r="A66325" s="1" t="s">
        <v>48039</v>
      </c>
      <c r="B66325" s="1" t="s">
        <v>47286</v>
      </c>
      <c r="C66325">
        <v>-37.930307929999998</v>
      </c>
      <c r="D66325">
        <v>145.10941170000001</v>
      </c>
      <c r="E66325" s="1" t="s">
        <v>26004</v>
      </c>
      <c r="F66325" s="1" t="s">
        <v>16031</v>
      </c>
    </row>
    <row r="66326" spans="1:6" x14ac:dyDescent="0.3">
      <c r="A66326" s="1" t="s">
        <v>48038</v>
      </c>
      <c r="B66326" s="1" t="s">
        <v>47284</v>
      </c>
      <c r="C66326">
        <v>-37.928060469999998</v>
      </c>
      <c r="D66326">
        <v>145.1097537</v>
      </c>
      <c r="E66326" s="1" t="s">
        <v>26004</v>
      </c>
      <c r="F66326" s="1" t="s">
        <v>16031</v>
      </c>
    </row>
    <row r="66327" spans="1:6" x14ac:dyDescent="0.3">
      <c r="A66327" s="1" t="s">
        <v>33859</v>
      </c>
      <c r="B66327" s="1" t="s">
        <v>33860</v>
      </c>
      <c r="C66327">
        <v>-34.81794</v>
      </c>
      <c r="D66327">
        <v>138.68500700000001</v>
      </c>
      <c r="E66327" s="1" t="s">
        <v>26004</v>
      </c>
      <c r="F66327" s="1" t="s">
        <v>3138</v>
      </c>
    </row>
    <row r="66328" spans="1:6" x14ac:dyDescent="0.3">
      <c r="A66328" s="1" t="s">
        <v>33859</v>
      </c>
      <c r="B66328" s="1" t="s">
        <v>48037</v>
      </c>
      <c r="C66328">
        <v>-37.810876749999998</v>
      </c>
      <c r="D66328">
        <v>145.1322045</v>
      </c>
      <c r="E66328" s="1" t="s">
        <v>26004</v>
      </c>
      <c r="F66328" s="1" t="s">
        <v>16031</v>
      </c>
    </row>
    <row r="66329" spans="1:6" x14ac:dyDescent="0.3">
      <c r="A66329" s="1" t="s">
        <v>26547</v>
      </c>
      <c r="B66329" s="1" t="s">
        <v>26548</v>
      </c>
      <c r="C66329">
        <v>-33.711948059999997</v>
      </c>
      <c r="D66329">
        <v>150.31216860000001</v>
      </c>
      <c r="E66329" s="1" t="s">
        <v>26004</v>
      </c>
      <c r="F66329" s="1" t="s">
        <v>26002</v>
      </c>
    </row>
    <row r="66330" spans="1:6" x14ac:dyDescent="0.3">
      <c r="A66330" s="1" t="s">
        <v>48036</v>
      </c>
      <c r="B66330" s="1" t="s">
        <v>47281</v>
      </c>
      <c r="C66330">
        <v>-37.920762449999998</v>
      </c>
      <c r="D66330">
        <v>145.13924549999999</v>
      </c>
      <c r="E66330" s="1" t="s">
        <v>26004</v>
      </c>
      <c r="F66330" s="1" t="s">
        <v>16031</v>
      </c>
    </row>
    <row r="66331" spans="1:6" x14ac:dyDescent="0.3">
      <c r="A66331" s="1" t="s">
        <v>48035</v>
      </c>
      <c r="B66331" s="1" t="s">
        <v>47279</v>
      </c>
      <c r="C66331">
        <v>-37.917059500000001</v>
      </c>
      <c r="D66331">
        <v>145.13987349999999</v>
      </c>
      <c r="E66331" s="1" t="s">
        <v>26004</v>
      </c>
      <c r="F66331" s="1" t="s">
        <v>16031</v>
      </c>
    </row>
    <row r="66332" spans="1:6" x14ac:dyDescent="0.3">
      <c r="A66332" s="1" t="s">
        <v>48033</v>
      </c>
      <c r="B66332" s="1" t="s">
        <v>48034</v>
      </c>
      <c r="C66332">
        <v>-37.945901249999999</v>
      </c>
      <c r="D66332">
        <v>145.1157718</v>
      </c>
      <c r="E66332" s="1" t="s">
        <v>26004</v>
      </c>
      <c r="F66332" s="1" t="s">
        <v>16031</v>
      </c>
    </row>
    <row r="66333" spans="1:6" x14ac:dyDescent="0.3">
      <c r="A66333" s="1" t="s">
        <v>48031</v>
      </c>
      <c r="B66333" s="1" t="s">
        <v>48032</v>
      </c>
      <c r="C66333">
        <v>-37.947572200000003</v>
      </c>
      <c r="D66333">
        <v>145.11544459999999</v>
      </c>
      <c r="E66333" s="1" t="s">
        <v>26004</v>
      </c>
      <c r="F66333" s="1" t="s">
        <v>16031</v>
      </c>
    </row>
    <row r="66334" spans="1:6" x14ac:dyDescent="0.3">
      <c r="A66334" s="1" t="s">
        <v>48029</v>
      </c>
      <c r="B66334" s="1" t="s">
        <v>48030</v>
      </c>
      <c r="C66334">
        <v>-37.951129369999997</v>
      </c>
      <c r="D66334">
        <v>145.1147278</v>
      </c>
      <c r="E66334" s="1" t="s">
        <v>26004</v>
      </c>
      <c r="F66334" s="1" t="s">
        <v>16031</v>
      </c>
    </row>
    <row r="66335" spans="1:6" x14ac:dyDescent="0.3">
      <c r="A66335" s="1" t="s">
        <v>30410</v>
      </c>
      <c r="B66335" s="1" t="s">
        <v>48028</v>
      </c>
      <c r="C66335">
        <v>-37.812997500000002</v>
      </c>
      <c r="D66335">
        <v>145.13182169999999</v>
      </c>
      <c r="E66335" s="1" t="s">
        <v>26004</v>
      </c>
      <c r="F66335" s="1" t="s">
        <v>16031</v>
      </c>
    </row>
    <row r="66336" spans="1:6" x14ac:dyDescent="0.3">
      <c r="A66336" s="1" t="s">
        <v>30410</v>
      </c>
      <c r="B66336" s="1" t="s">
        <v>30411</v>
      </c>
      <c r="C66336">
        <v>-34.817749999999997</v>
      </c>
      <c r="D66336">
        <v>138.68544</v>
      </c>
      <c r="E66336" s="1" t="s">
        <v>26004</v>
      </c>
      <c r="F66336" s="1" t="s">
        <v>3138</v>
      </c>
    </row>
    <row r="66337" spans="1:6" x14ac:dyDescent="0.3">
      <c r="A66337" s="1" t="s">
        <v>48026</v>
      </c>
      <c r="B66337" s="1" t="s">
        <v>48027</v>
      </c>
      <c r="C66337">
        <v>-37.846868880000002</v>
      </c>
      <c r="D66337">
        <v>144.84469480000001</v>
      </c>
      <c r="E66337" s="1" t="s">
        <v>26004</v>
      </c>
      <c r="F66337" s="1" t="s">
        <v>16031</v>
      </c>
    </row>
    <row r="66338" spans="1:6" x14ac:dyDescent="0.3">
      <c r="A66338" s="1" t="s">
        <v>48024</v>
      </c>
      <c r="B66338" s="1" t="s">
        <v>48025</v>
      </c>
      <c r="C66338">
        <v>-37.806180419999997</v>
      </c>
      <c r="D66338">
        <v>144.88739219999999</v>
      </c>
      <c r="E66338" s="1" t="s">
        <v>26004</v>
      </c>
      <c r="F66338" s="1" t="s">
        <v>16031</v>
      </c>
    </row>
    <row r="66339" spans="1:6" x14ac:dyDescent="0.3">
      <c r="A66339" s="1" t="s">
        <v>48022</v>
      </c>
      <c r="B66339" s="1" t="s">
        <v>48023</v>
      </c>
      <c r="C66339">
        <v>-37.806590720000003</v>
      </c>
      <c r="D66339">
        <v>144.89067439999999</v>
      </c>
      <c r="E66339" s="1" t="s">
        <v>26004</v>
      </c>
      <c r="F66339" s="1" t="s">
        <v>16031</v>
      </c>
    </row>
    <row r="66340" spans="1:6" x14ac:dyDescent="0.3">
      <c r="A66340" s="1" t="s">
        <v>48020</v>
      </c>
      <c r="B66340" s="1" t="s">
        <v>48021</v>
      </c>
      <c r="C66340">
        <v>-37.805516859999997</v>
      </c>
      <c r="D66340">
        <v>144.89210199999999</v>
      </c>
      <c r="E66340" s="1" t="s">
        <v>26004</v>
      </c>
      <c r="F66340" s="1" t="s">
        <v>16031</v>
      </c>
    </row>
    <row r="66341" spans="1:6" x14ac:dyDescent="0.3">
      <c r="A66341" s="1" t="s">
        <v>48018</v>
      </c>
      <c r="B66341" s="1" t="s">
        <v>48019</v>
      </c>
      <c r="C66341">
        <v>-37.803436150000003</v>
      </c>
      <c r="D66341">
        <v>144.89266090000001</v>
      </c>
      <c r="E66341" s="1" t="s">
        <v>26004</v>
      </c>
      <c r="F66341" s="1" t="s">
        <v>16031</v>
      </c>
    </row>
    <row r="66342" spans="1:6" x14ac:dyDescent="0.3">
      <c r="A66342" s="1" t="s">
        <v>48016</v>
      </c>
      <c r="B66342" s="1" t="s">
        <v>48017</v>
      </c>
      <c r="C66342">
        <v>-37.803918680000002</v>
      </c>
      <c r="D66342">
        <v>144.89646339999999</v>
      </c>
      <c r="E66342" s="1" t="s">
        <v>26004</v>
      </c>
      <c r="F66342" s="1" t="s">
        <v>16031</v>
      </c>
    </row>
    <row r="66343" spans="1:6" x14ac:dyDescent="0.3">
      <c r="A66343" s="1" t="s">
        <v>42290</v>
      </c>
      <c r="B66343" s="1" t="s">
        <v>48015</v>
      </c>
      <c r="C66343">
        <v>-37.793306629999996</v>
      </c>
      <c r="D66343">
        <v>145.1983678</v>
      </c>
      <c r="E66343" s="1" t="s">
        <v>26004</v>
      </c>
      <c r="F66343" s="1" t="s">
        <v>16031</v>
      </c>
    </row>
    <row r="66344" spans="1:6" x14ac:dyDescent="0.3">
      <c r="A66344" s="1" t="s">
        <v>42290</v>
      </c>
      <c r="B66344" s="1" t="s">
        <v>42291</v>
      </c>
      <c r="C66344">
        <v>-34.817669000000002</v>
      </c>
      <c r="D66344">
        <v>138.68886900000001</v>
      </c>
      <c r="E66344" s="1" t="s">
        <v>26004</v>
      </c>
      <c r="F66344" s="1" t="s">
        <v>3138</v>
      </c>
    </row>
    <row r="66345" spans="1:6" x14ac:dyDescent="0.3">
      <c r="A66345" s="1" t="s">
        <v>29612</v>
      </c>
      <c r="B66345" s="1" t="s">
        <v>29613</v>
      </c>
      <c r="C66345">
        <v>-34.691498410000001</v>
      </c>
      <c r="D66345">
        <v>138.71003580000001</v>
      </c>
      <c r="E66345" s="1" t="s">
        <v>26004</v>
      </c>
      <c r="F66345" s="1" t="s">
        <v>3138</v>
      </c>
    </row>
    <row r="66346" spans="1:6" x14ac:dyDescent="0.3">
      <c r="A66346" s="1" t="s">
        <v>29612</v>
      </c>
      <c r="B66346" s="1" t="s">
        <v>48014</v>
      </c>
      <c r="C66346">
        <v>-37.768754549999997</v>
      </c>
      <c r="D66346">
        <v>145.04337409999999</v>
      </c>
      <c r="E66346" s="1" t="s">
        <v>26004</v>
      </c>
      <c r="F66346" s="1" t="s">
        <v>16031</v>
      </c>
    </row>
    <row r="66347" spans="1:6" x14ac:dyDescent="0.3">
      <c r="A66347" s="1" t="s">
        <v>48012</v>
      </c>
      <c r="B66347" s="1" t="s">
        <v>48013</v>
      </c>
      <c r="C66347">
        <v>-37.785442209999999</v>
      </c>
      <c r="D66347">
        <v>144.88374759999999</v>
      </c>
      <c r="E66347" s="1" t="s">
        <v>26004</v>
      </c>
      <c r="F66347" s="1" t="s">
        <v>16031</v>
      </c>
    </row>
    <row r="66348" spans="1:6" x14ac:dyDescent="0.3">
      <c r="A66348" s="1" t="s">
        <v>48011</v>
      </c>
      <c r="B66348" s="1" t="s">
        <v>47980</v>
      </c>
      <c r="C66348">
        <v>-37.782639949999997</v>
      </c>
      <c r="D66348">
        <v>144.8842703</v>
      </c>
      <c r="E66348" s="1" t="s">
        <v>26004</v>
      </c>
      <c r="F66348" s="1" t="s">
        <v>16031</v>
      </c>
    </row>
    <row r="66349" spans="1:6" x14ac:dyDescent="0.3">
      <c r="A66349" s="1" t="s">
        <v>48009</v>
      </c>
      <c r="B66349" s="1" t="s">
        <v>48010</v>
      </c>
      <c r="C66349">
        <v>-37.814087649999998</v>
      </c>
      <c r="D66349">
        <v>145.3322962</v>
      </c>
      <c r="E66349" s="1" t="s">
        <v>26004</v>
      </c>
      <c r="F66349" s="1" t="s">
        <v>16031</v>
      </c>
    </row>
    <row r="66350" spans="1:6" x14ac:dyDescent="0.3">
      <c r="A66350" s="1" t="s">
        <v>48007</v>
      </c>
      <c r="B66350" s="1" t="s">
        <v>48008</v>
      </c>
      <c r="C66350">
        <v>-37.780888670000003</v>
      </c>
      <c r="D66350">
        <v>144.88460409999999</v>
      </c>
      <c r="E66350" s="1" t="s">
        <v>26004</v>
      </c>
      <c r="F66350" s="1" t="s">
        <v>16031</v>
      </c>
    </row>
    <row r="66351" spans="1:6" x14ac:dyDescent="0.3">
      <c r="A66351" s="1" t="s">
        <v>48005</v>
      </c>
      <c r="B66351" s="1" t="s">
        <v>48006</v>
      </c>
      <c r="C66351">
        <v>-37.77893984</v>
      </c>
      <c r="D66351">
        <v>144.88497760000001</v>
      </c>
      <c r="E66351" s="1" t="s">
        <v>26004</v>
      </c>
      <c r="F66351" s="1" t="s">
        <v>16031</v>
      </c>
    </row>
    <row r="66352" spans="1:6" x14ac:dyDescent="0.3">
      <c r="A66352" s="1" t="s">
        <v>48003</v>
      </c>
      <c r="B66352" s="1" t="s">
        <v>48004</v>
      </c>
      <c r="C66352">
        <v>-37.812337309999997</v>
      </c>
      <c r="D66352">
        <v>145.3366183</v>
      </c>
      <c r="E66352" s="1" t="s">
        <v>26004</v>
      </c>
      <c r="F66352" s="1" t="s">
        <v>16031</v>
      </c>
    </row>
    <row r="66353" spans="1:6" x14ac:dyDescent="0.3">
      <c r="A66353" s="1" t="s">
        <v>48002</v>
      </c>
      <c r="B66353" s="1" t="s">
        <v>47969</v>
      </c>
      <c r="C66353">
        <v>-37.778831940000003</v>
      </c>
      <c r="D66353">
        <v>144.8749779</v>
      </c>
      <c r="E66353" s="1" t="s">
        <v>26004</v>
      </c>
      <c r="F66353" s="1" t="s">
        <v>16031</v>
      </c>
    </row>
    <row r="66354" spans="1:6" x14ac:dyDescent="0.3">
      <c r="A66354" s="1" t="s">
        <v>48000</v>
      </c>
      <c r="B66354" s="1" t="s">
        <v>48001</v>
      </c>
      <c r="C66354">
        <v>-37.78110246</v>
      </c>
      <c r="D66354">
        <v>144.8714612</v>
      </c>
      <c r="E66354" s="1" t="s">
        <v>26004</v>
      </c>
      <c r="F66354" s="1" t="s">
        <v>16031</v>
      </c>
    </row>
    <row r="66355" spans="1:6" x14ac:dyDescent="0.3">
      <c r="A66355" s="1" t="s">
        <v>47998</v>
      </c>
      <c r="B66355" s="1" t="s">
        <v>47999</v>
      </c>
      <c r="C66355">
        <v>-37.7770206</v>
      </c>
      <c r="D66355">
        <v>144.83000150000001</v>
      </c>
      <c r="E66355" s="1" t="s">
        <v>26004</v>
      </c>
      <c r="F66355" s="1" t="s">
        <v>16031</v>
      </c>
    </row>
    <row r="66356" spans="1:6" x14ac:dyDescent="0.3">
      <c r="A66356" s="1" t="s">
        <v>31990</v>
      </c>
      <c r="B66356" s="1" t="s">
        <v>47997</v>
      </c>
      <c r="C66356">
        <v>-37.786277439999999</v>
      </c>
      <c r="D66356">
        <v>145.2031034</v>
      </c>
      <c r="E66356" s="1" t="s">
        <v>26004</v>
      </c>
      <c r="F66356" s="1" t="s">
        <v>16031</v>
      </c>
    </row>
    <row r="66357" spans="1:6" x14ac:dyDescent="0.3">
      <c r="A66357" s="1" t="s">
        <v>31990</v>
      </c>
      <c r="B66357" s="1" t="s">
        <v>31991</v>
      </c>
      <c r="C66357">
        <v>-34.817560690000001</v>
      </c>
      <c r="D66357">
        <v>138.68851720000001</v>
      </c>
      <c r="E66357" s="1" t="s">
        <v>26004</v>
      </c>
      <c r="F66357" s="1" t="s">
        <v>3138</v>
      </c>
    </row>
    <row r="66358" spans="1:6" x14ac:dyDescent="0.3">
      <c r="A66358" s="1" t="s">
        <v>27297</v>
      </c>
      <c r="B66358" s="1" t="s">
        <v>27298</v>
      </c>
      <c r="C66358">
        <v>-34.349393509999999</v>
      </c>
      <c r="D66358">
        <v>150.91538969999999</v>
      </c>
      <c r="E66358" s="1" t="s">
        <v>26004</v>
      </c>
      <c r="F66358" s="1" t="s">
        <v>26002</v>
      </c>
    </row>
    <row r="66359" spans="1:6" x14ac:dyDescent="0.3">
      <c r="A66359" s="1" t="s">
        <v>47996</v>
      </c>
      <c r="B66359" s="1" t="s">
        <v>47965</v>
      </c>
      <c r="C66359">
        <v>-37.742366400000002</v>
      </c>
      <c r="D66359">
        <v>144.7359055</v>
      </c>
      <c r="E66359" s="1" t="s">
        <v>26004</v>
      </c>
      <c r="F66359" s="1" t="s">
        <v>16031</v>
      </c>
    </row>
    <row r="66360" spans="1:6" x14ac:dyDescent="0.3">
      <c r="A66360" s="1" t="s">
        <v>47996</v>
      </c>
      <c r="B66360" s="1" t="s">
        <v>47965</v>
      </c>
      <c r="C66360">
        <v>-37.742366400000002</v>
      </c>
      <c r="D66360">
        <v>144.7359055</v>
      </c>
      <c r="E66360" s="1" t="s">
        <v>26004</v>
      </c>
      <c r="F66360" s="1" t="s">
        <v>16031</v>
      </c>
    </row>
    <row r="66361" spans="1:6" x14ac:dyDescent="0.3">
      <c r="A66361" s="1" t="s">
        <v>47995</v>
      </c>
      <c r="B66361" s="1" t="s">
        <v>47963</v>
      </c>
      <c r="C66361">
        <v>-37.671650640000003</v>
      </c>
      <c r="D66361">
        <v>144.57583460000001</v>
      </c>
      <c r="E66361" s="1" t="s">
        <v>26004</v>
      </c>
      <c r="F66361" s="1" t="s">
        <v>16031</v>
      </c>
    </row>
    <row r="66362" spans="1:6" x14ac:dyDescent="0.3">
      <c r="A66362" s="1" t="s">
        <v>47994</v>
      </c>
      <c r="B66362" s="1" t="s">
        <v>47961</v>
      </c>
      <c r="C66362">
        <v>-37.66896354</v>
      </c>
      <c r="D66362">
        <v>144.57443699999999</v>
      </c>
      <c r="E66362" s="1" t="s">
        <v>26004</v>
      </c>
      <c r="F66362" s="1" t="s">
        <v>16031</v>
      </c>
    </row>
    <row r="66363" spans="1:6" x14ac:dyDescent="0.3">
      <c r="A66363" s="1" t="s">
        <v>47993</v>
      </c>
      <c r="B66363" s="1" t="s">
        <v>47959</v>
      </c>
      <c r="C66363">
        <v>-37.667671599999998</v>
      </c>
      <c r="D66363">
        <v>144.5720871</v>
      </c>
      <c r="E66363" s="1" t="s">
        <v>26004</v>
      </c>
      <c r="F66363" s="1" t="s">
        <v>16031</v>
      </c>
    </row>
    <row r="66364" spans="1:6" x14ac:dyDescent="0.3">
      <c r="A66364" s="1" t="s">
        <v>47991</v>
      </c>
      <c r="B66364" s="1" t="s">
        <v>47992</v>
      </c>
      <c r="C66364">
        <v>-37.735528539999997</v>
      </c>
      <c r="D66364">
        <v>144.74069800000001</v>
      </c>
      <c r="E66364" s="1" t="s">
        <v>26004</v>
      </c>
      <c r="F66364" s="1" t="s">
        <v>16031</v>
      </c>
    </row>
    <row r="66365" spans="1:6" x14ac:dyDescent="0.3">
      <c r="A66365" s="1" t="s">
        <v>47990</v>
      </c>
      <c r="B66365" s="1" t="s">
        <v>47954</v>
      </c>
      <c r="C66365">
        <v>-37.672071459999998</v>
      </c>
      <c r="D66365">
        <v>144.5660824</v>
      </c>
      <c r="E66365" s="1" t="s">
        <v>26004</v>
      </c>
      <c r="F66365" s="1" t="s">
        <v>16031</v>
      </c>
    </row>
    <row r="66366" spans="1:6" x14ac:dyDescent="0.3">
      <c r="A66366" s="1" t="s">
        <v>47988</v>
      </c>
      <c r="B66366" s="1" t="s">
        <v>47989</v>
      </c>
      <c r="C66366">
        <v>-37.671607790000003</v>
      </c>
      <c r="D66366">
        <v>144.57068899999999</v>
      </c>
      <c r="E66366" s="1" t="s">
        <v>26004</v>
      </c>
      <c r="F66366" s="1" t="s">
        <v>16031</v>
      </c>
    </row>
    <row r="66367" spans="1:6" x14ac:dyDescent="0.3">
      <c r="A66367" s="1" t="s">
        <v>42395</v>
      </c>
      <c r="B66367" s="1" t="s">
        <v>47987</v>
      </c>
      <c r="C66367">
        <v>-37.784833140000003</v>
      </c>
      <c r="D66367">
        <v>145.20768050000001</v>
      </c>
      <c r="E66367" s="1" t="s">
        <v>26004</v>
      </c>
      <c r="F66367" s="1" t="s">
        <v>16031</v>
      </c>
    </row>
    <row r="66368" spans="1:6" x14ac:dyDescent="0.3">
      <c r="A66368" s="1" t="s">
        <v>42395</v>
      </c>
      <c r="B66368" s="1" t="s">
        <v>42396</v>
      </c>
      <c r="C66368">
        <v>-34.817362000000003</v>
      </c>
      <c r="D66368">
        <v>138.69185300000001</v>
      </c>
      <c r="E66368" s="1" t="s">
        <v>26004</v>
      </c>
      <c r="F66368" s="1" t="s">
        <v>3138</v>
      </c>
    </row>
    <row r="66369" spans="1:6" x14ac:dyDescent="0.3">
      <c r="A66369" s="1" t="s">
        <v>27215</v>
      </c>
      <c r="B66369" s="1" t="s">
        <v>27212</v>
      </c>
      <c r="C66369">
        <v>-33.722068579999998</v>
      </c>
      <c r="D66369">
        <v>150.60265699999999</v>
      </c>
      <c r="E66369" s="1" t="s">
        <v>26004</v>
      </c>
      <c r="F66369" s="1" t="s">
        <v>26002</v>
      </c>
    </row>
    <row r="66370" spans="1:6" x14ac:dyDescent="0.3">
      <c r="A66370" s="1" t="s">
        <v>47985</v>
      </c>
      <c r="B66370" s="1" t="s">
        <v>47986</v>
      </c>
      <c r="C66370">
        <v>-37.80371727</v>
      </c>
      <c r="D66370">
        <v>144.89225540000001</v>
      </c>
      <c r="E66370" s="1" t="s">
        <v>26004</v>
      </c>
      <c r="F66370" s="1" t="s">
        <v>16031</v>
      </c>
    </row>
    <row r="66371" spans="1:6" x14ac:dyDescent="0.3">
      <c r="A66371" s="1" t="s">
        <v>47983</v>
      </c>
      <c r="B66371" s="1" t="s">
        <v>47984</v>
      </c>
      <c r="C66371">
        <v>-37.804022150000002</v>
      </c>
      <c r="D66371">
        <v>144.89822090000001</v>
      </c>
      <c r="E66371" s="1" t="s">
        <v>26004</v>
      </c>
      <c r="F66371" s="1" t="s">
        <v>16031</v>
      </c>
    </row>
    <row r="66372" spans="1:6" x14ac:dyDescent="0.3">
      <c r="A66372" s="1" t="s">
        <v>47981</v>
      </c>
      <c r="B66372" s="1" t="s">
        <v>47982</v>
      </c>
      <c r="C66372">
        <v>-37.786787760000003</v>
      </c>
      <c r="D66372">
        <v>144.88340260000001</v>
      </c>
      <c r="E66372" s="1" t="s">
        <v>26004</v>
      </c>
      <c r="F66372" s="1" t="s">
        <v>16031</v>
      </c>
    </row>
    <row r="66373" spans="1:6" x14ac:dyDescent="0.3">
      <c r="A66373" s="1" t="s">
        <v>47979</v>
      </c>
      <c r="B66373" s="1" t="s">
        <v>47980</v>
      </c>
      <c r="C66373">
        <v>-37.783473739999998</v>
      </c>
      <c r="D66373">
        <v>144.88403080000001</v>
      </c>
      <c r="E66373" s="1" t="s">
        <v>26004</v>
      </c>
      <c r="F66373" s="1" t="s">
        <v>16031</v>
      </c>
    </row>
    <row r="66374" spans="1:6" x14ac:dyDescent="0.3">
      <c r="A66374" s="1" t="s">
        <v>47977</v>
      </c>
      <c r="B66374" s="1" t="s">
        <v>47978</v>
      </c>
      <c r="C66374">
        <v>-37.781406799999999</v>
      </c>
      <c r="D66374">
        <v>144.88435089999999</v>
      </c>
      <c r="E66374" s="1" t="s">
        <v>26004</v>
      </c>
      <c r="F66374" s="1" t="s">
        <v>16031</v>
      </c>
    </row>
    <row r="66375" spans="1:6" x14ac:dyDescent="0.3">
      <c r="A66375" s="1" t="s">
        <v>47975</v>
      </c>
      <c r="B66375" s="1" t="s">
        <v>47976</v>
      </c>
      <c r="C66375">
        <v>-37.779565849999997</v>
      </c>
      <c r="D66375">
        <v>144.88471000000001</v>
      </c>
      <c r="E66375" s="1" t="s">
        <v>26004</v>
      </c>
      <c r="F66375" s="1" t="s">
        <v>16031</v>
      </c>
    </row>
    <row r="66376" spans="1:6" x14ac:dyDescent="0.3">
      <c r="A66376" s="1" t="s">
        <v>47973</v>
      </c>
      <c r="B66376" s="1" t="s">
        <v>47974</v>
      </c>
      <c r="C66376">
        <v>-37.776565640000001</v>
      </c>
      <c r="D66376">
        <v>144.88524960000001</v>
      </c>
      <c r="E66376" s="1" t="s">
        <v>26004</v>
      </c>
      <c r="F66376" s="1" t="s">
        <v>16031</v>
      </c>
    </row>
    <row r="66377" spans="1:6" x14ac:dyDescent="0.3">
      <c r="A66377" s="1" t="s">
        <v>41153</v>
      </c>
      <c r="B66377" s="1" t="s">
        <v>47972</v>
      </c>
      <c r="C66377">
        <v>-37.781199989999998</v>
      </c>
      <c r="D66377">
        <v>145.21056160000001</v>
      </c>
      <c r="E66377" s="1" t="s">
        <v>26004</v>
      </c>
      <c r="F66377" s="1" t="s">
        <v>16031</v>
      </c>
    </row>
    <row r="66378" spans="1:6" x14ac:dyDescent="0.3">
      <c r="A66378" s="1" t="s">
        <v>41153</v>
      </c>
      <c r="B66378" s="1" t="s">
        <v>41154</v>
      </c>
      <c r="C66378">
        <v>-34.81776</v>
      </c>
      <c r="D66378">
        <v>138.67401000000001</v>
      </c>
      <c r="E66378" s="1" t="s">
        <v>26004</v>
      </c>
      <c r="F66378" s="1" t="s">
        <v>3138</v>
      </c>
    </row>
    <row r="66379" spans="1:6" x14ac:dyDescent="0.3">
      <c r="A66379" s="1" t="s">
        <v>47970</v>
      </c>
      <c r="B66379" s="1" t="s">
        <v>47971</v>
      </c>
      <c r="C66379">
        <v>-37.77673265</v>
      </c>
      <c r="D66379">
        <v>144.87850080000001</v>
      </c>
      <c r="E66379" s="1" t="s">
        <v>26004</v>
      </c>
      <c r="F66379" s="1" t="s">
        <v>16031</v>
      </c>
    </row>
    <row r="66380" spans="1:6" x14ac:dyDescent="0.3">
      <c r="A66380" s="1" t="s">
        <v>47968</v>
      </c>
      <c r="B66380" s="1" t="s">
        <v>47969</v>
      </c>
      <c r="C66380">
        <v>-37.778608200000001</v>
      </c>
      <c r="D66380">
        <v>144.87556330000001</v>
      </c>
      <c r="E66380" s="1" t="s">
        <v>26004</v>
      </c>
      <c r="F66380" s="1" t="s">
        <v>16031</v>
      </c>
    </row>
    <row r="66381" spans="1:6" x14ac:dyDescent="0.3">
      <c r="A66381" s="1" t="s">
        <v>47966</v>
      </c>
      <c r="B66381" s="1" t="s">
        <v>47967</v>
      </c>
      <c r="C66381">
        <v>-37.78120277</v>
      </c>
      <c r="D66381">
        <v>144.87152639999999</v>
      </c>
      <c r="E66381" s="1" t="s">
        <v>26004</v>
      </c>
      <c r="F66381" s="1" t="s">
        <v>16031</v>
      </c>
    </row>
    <row r="66382" spans="1:6" x14ac:dyDescent="0.3">
      <c r="A66382" s="1" t="s">
        <v>47964</v>
      </c>
      <c r="B66382" s="1" t="s">
        <v>47965</v>
      </c>
      <c r="C66382">
        <v>-37.741967950000003</v>
      </c>
      <c r="D66382">
        <v>144.7358041</v>
      </c>
      <c r="E66382" s="1" t="s">
        <v>26004</v>
      </c>
      <c r="F66382" s="1" t="s">
        <v>16031</v>
      </c>
    </row>
    <row r="66383" spans="1:6" x14ac:dyDescent="0.3">
      <c r="A66383" s="1" t="s">
        <v>47964</v>
      </c>
      <c r="B66383" s="1" t="s">
        <v>47965</v>
      </c>
      <c r="C66383">
        <v>-37.741967950000003</v>
      </c>
      <c r="D66383">
        <v>144.7358041</v>
      </c>
      <c r="E66383" s="1" t="s">
        <v>26004</v>
      </c>
      <c r="F66383" s="1" t="s">
        <v>16031</v>
      </c>
    </row>
    <row r="66384" spans="1:6" x14ac:dyDescent="0.3">
      <c r="A66384" s="1" t="s">
        <v>47962</v>
      </c>
      <c r="B66384" s="1" t="s">
        <v>47963</v>
      </c>
      <c r="C66384">
        <v>-37.671369380000002</v>
      </c>
      <c r="D66384">
        <v>144.57574170000001</v>
      </c>
      <c r="E66384" s="1" t="s">
        <v>26004</v>
      </c>
      <c r="F66384" s="1" t="s">
        <v>16031</v>
      </c>
    </row>
    <row r="66385" spans="1:6" x14ac:dyDescent="0.3">
      <c r="A66385" s="1" t="s">
        <v>47960</v>
      </c>
      <c r="B66385" s="1" t="s">
        <v>47961</v>
      </c>
      <c r="C66385">
        <v>-37.66863772</v>
      </c>
      <c r="D66385">
        <v>144.57436820000001</v>
      </c>
      <c r="E66385" s="1" t="s">
        <v>26004</v>
      </c>
      <c r="F66385" s="1" t="s">
        <v>16031</v>
      </c>
    </row>
    <row r="66386" spans="1:6" x14ac:dyDescent="0.3">
      <c r="A66386" s="1" t="s">
        <v>47958</v>
      </c>
      <c r="B66386" s="1" t="s">
        <v>47959</v>
      </c>
      <c r="C66386">
        <v>-37.667812189999999</v>
      </c>
      <c r="D66386">
        <v>144.5719125</v>
      </c>
      <c r="E66386" s="1" t="s">
        <v>26004</v>
      </c>
      <c r="F66386" s="1" t="s">
        <v>16031</v>
      </c>
    </row>
    <row r="66387" spans="1:6" x14ac:dyDescent="0.3">
      <c r="A66387" s="1" t="s">
        <v>47956</v>
      </c>
      <c r="B66387" s="1" t="s">
        <v>47957</v>
      </c>
      <c r="C66387">
        <v>-37.670901039999997</v>
      </c>
      <c r="D66387">
        <v>144.57093879999999</v>
      </c>
      <c r="E66387" s="1" t="s">
        <v>26004</v>
      </c>
      <c r="F66387" s="1" t="s">
        <v>16031</v>
      </c>
    </row>
    <row r="66388" spans="1:6" x14ac:dyDescent="0.3">
      <c r="A66388" s="1" t="s">
        <v>31844</v>
      </c>
      <c r="B66388" s="1" t="s">
        <v>31845</v>
      </c>
      <c r="C66388">
        <v>-34.817121739999997</v>
      </c>
      <c r="D66388">
        <v>138.6921644</v>
      </c>
      <c r="E66388" s="1" t="s">
        <v>26004</v>
      </c>
      <c r="F66388" s="1" t="s">
        <v>3138</v>
      </c>
    </row>
    <row r="66389" spans="1:6" x14ac:dyDescent="0.3">
      <c r="A66389" s="1" t="s">
        <v>31844</v>
      </c>
      <c r="B66389" s="1" t="s">
        <v>47955</v>
      </c>
      <c r="C66389">
        <v>-37.777921550000002</v>
      </c>
      <c r="D66389">
        <v>145.2118783</v>
      </c>
      <c r="E66389" s="1" t="s">
        <v>26004</v>
      </c>
      <c r="F66389" s="1" t="s">
        <v>16031</v>
      </c>
    </row>
    <row r="66390" spans="1:6" x14ac:dyDescent="0.3">
      <c r="A66390" s="1" t="s">
        <v>26897</v>
      </c>
      <c r="B66390" s="1" t="s">
        <v>26898</v>
      </c>
      <c r="C66390">
        <v>-33.817878499999999</v>
      </c>
      <c r="D66390">
        <v>151.00632150000001</v>
      </c>
      <c r="E66390" s="1" t="s">
        <v>26004</v>
      </c>
      <c r="F66390" s="1" t="s">
        <v>26002</v>
      </c>
    </row>
    <row r="66391" spans="1:6" x14ac:dyDescent="0.3">
      <c r="A66391" s="1" t="s">
        <v>26353</v>
      </c>
      <c r="B66391" s="1" t="s">
        <v>26350</v>
      </c>
      <c r="C66391">
        <v>-33.961730869999997</v>
      </c>
      <c r="D66391">
        <v>150.98425520000001</v>
      </c>
      <c r="E66391" s="1" t="s">
        <v>26004</v>
      </c>
      <c r="F66391" s="1" t="s">
        <v>26002</v>
      </c>
    </row>
    <row r="66392" spans="1:6" x14ac:dyDescent="0.3">
      <c r="A66392" s="1" t="s">
        <v>47953</v>
      </c>
      <c r="B66392" s="1" t="s">
        <v>47954</v>
      </c>
      <c r="C66392">
        <v>-37.67217789</v>
      </c>
      <c r="D66392">
        <v>144.5659996</v>
      </c>
      <c r="E66392" s="1" t="s">
        <v>26004</v>
      </c>
      <c r="F66392" s="1" t="s">
        <v>16031</v>
      </c>
    </row>
    <row r="66393" spans="1:6" x14ac:dyDescent="0.3">
      <c r="A66393" s="1" t="s">
        <v>47951</v>
      </c>
      <c r="B66393" s="1" t="s">
        <v>47952</v>
      </c>
      <c r="C66393">
        <v>-37.682298629999998</v>
      </c>
      <c r="D66393">
        <v>144.5473571</v>
      </c>
      <c r="E66393" s="1" t="s">
        <v>26004</v>
      </c>
      <c r="F66393" s="1" t="s">
        <v>16031</v>
      </c>
    </row>
    <row r="66394" spans="1:6" x14ac:dyDescent="0.3">
      <c r="A66394" s="1" t="s">
        <v>42212</v>
      </c>
      <c r="B66394" s="1" t="s">
        <v>47950</v>
      </c>
      <c r="C66394">
        <v>-37.788689230000003</v>
      </c>
      <c r="D66394">
        <v>144.99516600000001</v>
      </c>
      <c r="E66394" s="1" t="s">
        <v>26004</v>
      </c>
      <c r="F66394" s="1" t="s">
        <v>16031</v>
      </c>
    </row>
    <row r="66395" spans="1:6" x14ac:dyDescent="0.3">
      <c r="A66395" s="1" t="s">
        <v>42212</v>
      </c>
      <c r="B66395" s="1" t="s">
        <v>42213</v>
      </c>
      <c r="C66395">
        <v>-34.81709</v>
      </c>
      <c r="D66395">
        <v>138.49961999999999</v>
      </c>
      <c r="E66395" s="1" t="s">
        <v>26004</v>
      </c>
      <c r="F66395" s="1" t="s">
        <v>3138</v>
      </c>
    </row>
    <row r="66396" spans="1:6" x14ac:dyDescent="0.3">
      <c r="A66396" s="1" t="s">
        <v>47949</v>
      </c>
      <c r="B66396" s="1" t="s">
        <v>46486</v>
      </c>
      <c r="C66396">
        <v>-37.682878250000002</v>
      </c>
      <c r="D66396">
        <v>144.54966239999999</v>
      </c>
      <c r="E66396" s="1" t="s">
        <v>26004</v>
      </c>
      <c r="F66396" s="1" t="s">
        <v>16031</v>
      </c>
    </row>
    <row r="66397" spans="1:6" x14ac:dyDescent="0.3">
      <c r="A66397" s="1" t="s">
        <v>47948</v>
      </c>
      <c r="B66397" s="1" t="s">
        <v>46484</v>
      </c>
      <c r="C66397">
        <v>-37.684286649999997</v>
      </c>
      <c r="D66397">
        <v>144.55109010000001</v>
      </c>
      <c r="E66397" s="1" t="s">
        <v>26004</v>
      </c>
      <c r="F66397" s="1" t="s">
        <v>16031</v>
      </c>
    </row>
    <row r="66398" spans="1:6" x14ac:dyDescent="0.3">
      <c r="A66398" s="1" t="s">
        <v>47947</v>
      </c>
      <c r="B66398" s="1" t="s">
        <v>46482</v>
      </c>
      <c r="C66398">
        <v>-37.684855570000003</v>
      </c>
      <c r="D66398">
        <v>144.5546204</v>
      </c>
      <c r="E66398" s="1" t="s">
        <v>26004</v>
      </c>
      <c r="F66398" s="1" t="s">
        <v>16031</v>
      </c>
    </row>
    <row r="66399" spans="1:6" x14ac:dyDescent="0.3">
      <c r="A66399" s="1" t="s">
        <v>47946</v>
      </c>
      <c r="B66399" s="1" t="s">
        <v>47833</v>
      </c>
      <c r="C66399">
        <v>-38.20269631</v>
      </c>
      <c r="D66399">
        <v>145.07910129999999</v>
      </c>
      <c r="E66399" s="1" t="s">
        <v>26004</v>
      </c>
      <c r="F66399" s="1" t="s">
        <v>16031</v>
      </c>
    </row>
    <row r="66400" spans="1:6" x14ac:dyDescent="0.3">
      <c r="A66400" s="1" t="s">
        <v>47945</v>
      </c>
      <c r="B66400" s="1" t="s">
        <v>47831</v>
      </c>
      <c r="C66400">
        <v>-38.199091340000003</v>
      </c>
      <c r="D66400">
        <v>145.0840378</v>
      </c>
      <c r="E66400" s="1" t="s">
        <v>26004</v>
      </c>
      <c r="F66400" s="1" t="s">
        <v>16031</v>
      </c>
    </row>
    <row r="66401" spans="1:6" x14ac:dyDescent="0.3">
      <c r="A66401" s="1" t="s">
        <v>47945</v>
      </c>
      <c r="B66401" s="1" t="s">
        <v>47831</v>
      </c>
      <c r="C66401">
        <v>-38.199091340000003</v>
      </c>
      <c r="D66401">
        <v>145.0840378</v>
      </c>
      <c r="E66401" s="1" t="s">
        <v>26004</v>
      </c>
      <c r="F66401" s="1" t="s">
        <v>16031</v>
      </c>
    </row>
    <row r="66402" spans="1:6" x14ac:dyDescent="0.3">
      <c r="A66402" s="1" t="s">
        <v>47943</v>
      </c>
      <c r="B66402" s="1" t="s">
        <v>47944</v>
      </c>
      <c r="C66402">
        <v>-38.196232850000001</v>
      </c>
      <c r="D66402">
        <v>145.08889719999999</v>
      </c>
      <c r="E66402" s="1" t="s">
        <v>26004</v>
      </c>
      <c r="F66402" s="1" t="s">
        <v>16031</v>
      </c>
    </row>
    <row r="66403" spans="1:6" x14ac:dyDescent="0.3">
      <c r="A66403" s="1" t="s">
        <v>47942</v>
      </c>
      <c r="B66403" s="1" t="s">
        <v>47826</v>
      </c>
      <c r="C66403">
        <v>-38.193827370000001</v>
      </c>
      <c r="D66403">
        <v>145.09059300000001</v>
      </c>
      <c r="E66403" s="1" t="s">
        <v>26004</v>
      </c>
      <c r="F66403" s="1" t="s">
        <v>16031</v>
      </c>
    </row>
    <row r="66404" spans="1:6" x14ac:dyDescent="0.3">
      <c r="A66404" s="1" t="s">
        <v>47940</v>
      </c>
      <c r="B66404" s="1" t="s">
        <v>47941</v>
      </c>
      <c r="C66404">
        <v>-38.186951790000002</v>
      </c>
      <c r="D66404">
        <v>145.08949380000001</v>
      </c>
      <c r="E66404" s="1" t="s">
        <v>26004</v>
      </c>
      <c r="F66404" s="1" t="s">
        <v>16031</v>
      </c>
    </row>
    <row r="66405" spans="1:6" x14ac:dyDescent="0.3">
      <c r="A66405" s="1" t="s">
        <v>47939</v>
      </c>
      <c r="B66405" s="1" t="s">
        <v>47821</v>
      </c>
      <c r="C66405">
        <v>-38.183259049999997</v>
      </c>
      <c r="D66405">
        <v>145.08961310000001</v>
      </c>
      <c r="E66405" s="1" t="s">
        <v>26004</v>
      </c>
      <c r="F66405" s="1" t="s">
        <v>16031</v>
      </c>
    </row>
    <row r="66406" spans="1:6" x14ac:dyDescent="0.3">
      <c r="A66406" s="1" t="s">
        <v>47939</v>
      </c>
      <c r="B66406" s="1" t="s">
        <v>47821</v>
      </c>
      <c r="C66406">
        <v>-38.183259049999997</v>
      </c>
      <c r="D66406">
        <v>145.08961310000001</v>
      </c>
      <c r="E66406" s="1" t="s">
        <v>26004</v>
      </c>
      <c r="F66406" s="1" t="s">
        <v>16031</v>
      </c>
    </row>
    <row r="66407" spans="1:6" x14ac:dyDescent="0.3">
      <c r="A66407" s="1" t="s">
        <v>47938</v>
      </c>
      <c r="B66407" s="1" t="s">
        <v>47819</v>
      </c>
      <c r="C66407">
        <v>-38.179596269999998</v>
      </c>
      <c r="D66407">
        <v>145.092129</v>
      </c>
      <c r="E66407" s="1" t="s">
        <v>26004</v>
      </c>
      <c r="F66407" s="1" t="s">
        <v>16031</v>
      </c>
    </row>
    <row r="66408" spans="1:6" x14ac:dyDescent="0.3">
      <c r="A66408" s="1" t="s">
        <v>32463</v>
      </c>
      <c r="B66408" s="1" t="s">
        <v>32464</v>
      </c>
      <c r="C66408">
        <v>-34.817059999999998</v>
      </c>
      <c r="D66408">
        <v>138.67674</v>
      </c>
      <c r="E66408" s="1" t="s">
        <v>26004</v>
      </c>
      <c r="F66408" s="1" t="s">
        <v>3138</v>
      </c>
    </row>
    <row r="66409" spans="1:6" x14ac:dyDescent="0.3">
      <c r="A66409" s="1" t="s">
        <v>32463</v>
      </c>
      <c r="B66409" s="1" t="s">
        <v>47937</v>
      </c>
      <c r="C66409">
        <v>-37.790701740000003</v>
      </c>
      <c r="D66409">
        <v>144.99480500000001</v>
      </c>
      <c r="E66409" s="1" t="s">
        <v>26004</v>
      </c>
      <c r="F66409" s="1" t="s">
        <v>16031</v>
      </c>
    </row>
    <row r="66410" spans="1:6" x14ac:dyDescent="0.3">
      <c r="A66410" s="1" t="s">
        <v>47935</v>
      </c>
      <c r="B66410" s="1" t="s">
        <v>47936</v>
      </c>
      <c r="C66410">
        <v>-38.1767465</v>
      </c>
      <c r="D66410">
        <v>145.0931052</v>
      </c>
      <c r="E66410" s="1" t="s">
        <v>26004</v>
      </c>
      <c r="F66410" s="1" t="s">
        <v>16031</v>
      </c>
    </row>
    <row r="66411" spans="1:6" x14ac:dyDescent="0.3">
      <c r="A66411" s="1" t="s">
        <v>47933</v>
      </c>
      <c r="B66411" s="1" t="s">
        <v>47934</v>
      </c>
      <c r="C66411">
        <v>-38.17471252</v>
      </c>
      <c r="D66411">
        <v>145.0938203</v>
      </c>
      <c r="E66411" s="1" t="s">
        <v>26004</v>
      </c>
      <c r="F66411" s="1" t="s">
        <v>16031</v>
      </c>
    </row>
    <row r="66412" spans="1:6" x14ac:dyDescent="0.3">
      <c r="A66412" s="1" t="s">
        <v>47931</v>
      </c>
      <c r="B66412" s="1" t="s">
        <v>47932</v>
      </c>
      <c r="C66412">
        <v>-38.171477430000003</v>
      </c>
      <c r="D66412">
        <v>145.094932</v>
      </c>
      <c r="E66412" s="1" t="s">
        <v>26004</v>
      </c>
      <c r="F66412" s="1" t="s">
        <v>16031</v>
      </c>
    </row>
    <row r="66413" spans="1:6" x14ac:dyDescent="0.3">
      <c r="A66413" s="1" t="s">
        <v>47930</v>
      </c>
      <c r="B66413" s="1" t="s">
        <v>47811</v>
      </c>
      <c r="C66413">
        <v>-38.168350289999999</v>
      </c>
      <c r="D66413">
        <v>145.09658859999999</v>
      </c>
      <c r="E66413" s="1" t="s">
        <v>26004</v>
      </c>
      <c r="F66413" s="1" t="s">
        <v>16031</v>
      </c>
    </row>
    <row r="66414" spans="1:6" x14ac:dyDescent="0.3">
      <c r="A66414" s="1" t="s">
        <v>47928</v>
      </c>
      <c r="B66414" s="1" t="s">
        <v>47929</v>
      </c>
      <c r="C66414">
        <v>-38.002518790000003</v>
      </c>
      <c r="D66414">
        <v>145.31629430000001</v>
      </c>
      <c r="E66414" s="1" t="s">
        <v>26004</v>
      </c>
      <c r="F66414" s="1" t="s">
        <v>16031</v>
      </c>
    </row>
    <row r="66415" spans="1:6" x14ac:dyDescent="0.3">
      <c r="A66415" s="1" t="s">
        <v>47927</v>
      </c>
      <c r="B66415" s="1" t="s">
        <v>47809</v>
      </c>
      <c r="C66415">
        <v>-38.159855810000003</v>
      </c>
      <c r="D66415">
        <v>145.10403410000001</v>
      </c>
      <c r="E66415" s="1" t="s">
        <v>26004</v>
      </c>
      <c r="F66415" s="1" t="s">
        <v>16031</v>
      </c>
    </row>
    <row r="66416" spans="1:6" x14ac:dyDescent="0.3">
      <c r="A66416" s="1" t="s">
        <v>47926</v>
      </c>
      <c r="B66416" s="1" t="s">
        <v>47807</v>
      </c>
      <c r="C66416">
        <v>-38.158094370000001</v>
      </c>
      <c r="D66416">
        <v>145.10489000000001</v>
      </c>
      <c r="E66416" s="1" t="s">
        <v>26004</v>
      </c>
      <c r="F66416" s="1" t="s">
        <v>16031</v>
      </c>
    </row>
    <row r="66417" spans="1:6" x14ac:dyDescent="0.3">
      <c r="A66417" s="1" t="s">
        <v>47924</v>
      </c>
      <c r="B66417" s="1" t="s">
        <v>47925</v>
      </c>
      <c r="C66417">
        <v>-38.154378999999999</v>
      </c>
      <c r="D66417">
        <v>145.10863810000001</v>
      </c>
      <c r="E66417" s="1" t="s">
        <v>26004</v>
      </c>
      <c r="F66417" s="1" t="s">
        <v>16031</v>
      </c>
    </row>
    <row r="66418" spans="1:6" x14ac:dyDescent="0.3">
      <c r="A66418" s="1" t="s">
        <v>47923</v>
      </c>
      <c r="B66418" s="1" t="s">
        <v>47802</v>
      </c>
      <c r="C66418">
        <v>-38.151791639999999</v>
      </c>
      <c r="D66418">
        <v>145.11305290000001</v>
      </c>
      <c r="E66418" s="1" t="s">
        <v>26004</v>
      </c>
      <c r="F66418" s="1" t="s">
        <v>16031</v>
      </c>
    </row>
    <row r="66419" spans="1:6" x14ac:dyDescent="0.3">
      <c r="A66419" s="1" t="s">
        <v>47922</v>
      </c>
      <c r="B66419" s="1" t="s">
        <v>47800</v>
      </c>
      <c r="C66419">
        <v>-38.149892010000002</v>
      </c>
      <c r="D66419">
        <v>145.1148479</v>
      </c>
      <c r="E66419" s="1" t="s">
        <v>26004</v>
      </c>
      <c r="F66419" s="1" t="s">
        <v>16031</v>
      </c>
    </row>
    <row r="66420" spans="1:6" x14ac:dyDescent="0.3">
      <c r="A66420" s="1" t="s">
        <v>33335</v>
      </c>
      <c r="B66420" s="1" t="s">
        <v>47921</v>
      </c>
      <c r="C66420">
        <v>-37.79356765</v>
      </c>
      <c r="D66420">
        <v>144.99428459999999</v>
      </c>
      <c r="E66420" s="1" t="s">
        <v>26004</v>
      </c>
      <c r="F66420" s="1" t="s">
        <v>16031</v>
      </c>
    </row>
    <row r="66421" spans="1:6" x14ac:dyDescent="0.3">
      <c r="A66421" s="1" t="s">
        <v>33335</v>
      </c>
      <c r="B66421" s="1" t="s">
        <v>33336</v>
      </c>
      <c r="C66421">
        <v>-34.816870000000002</v>
      </c>
      <c r="D66421">
        <v>138.69486000000001</v>
      </c>
      <c r="E66421" s="1" t="s">
        <v>26004</v>
      </c>
      <c r="F66421" s="1" t="s">
        <v>3138</v>
      </c>
    </row>
    <row r="66422" spans="1:6" x14ac:dyDescent="0.3">
      <c r="A66422" s="1" t="s">
        <v>47919</v>
      </c>
      <c r="B66422" s="1" t="s">
        <v>47920</v>
      </c>
      <c r="C66422">
        <v>-38.147661810000002</v>
      </c>
      <c r="D66422">
        <v>145.11682239999999</v>
      </c>
      <c r="E66422" s="1" t="s">
        <v>26004</v>
      </c>
      <c r="F66422" s="1" t="s">
        <v>16031</v>
      </c>
    </row>
    <row r="66423" spans="1:6" x14ac:dyDescent="0.3">
      <c r="A66423" s="1" t="s">
        <v>47918</v>
      </c>
      <c r="B66423" s="1" t="s">
        <v>47798</v>
      </c>
      <c r="C66423">
        <v>-38.144456050000002</v>
      </c>
      <c r="D66423">
        <v>145.12146920000001</v>
      </c>
      <c r="E66423" s="1" t="s">
        <v>26004</v>
      </c>
      <c r="F66423" s="1" t="s">
        <v>16031</v>
      </c>
    </row>
    <row r="66424" spans="1:6" x14ac:dyDescent="0.3">
      <c r="A66424" s="1" t="s">
        <v>47918</v>
      </c>
      <c r="B66424" s="1" t="s">
        <v>47798</v>
      </c>
      <c r="C66424">
        <v>-38.144456050000002</v>
      </c>
      <c r="D66424">
        <v>145.12146920000001</v>
      </c>
      <c r="E66424" s="1" t="s">
        <v>26004</v>
      </c>
      <c r="F66424" s="1" t="s">
        <v>16031</v>
      </c>
    </row>
    <row r="66425" spans="1:6" x14ac:dyDescent="0.3">
      <c r="A66425" s="1" t="s">
        <v>47916</v>
      </c>
      <c r="B66425" s="1" t="s">
        <v>47917</v>
      </c>
      <c r="C66425">
        <v>-37.972874189999999</v>
      </c>
      <c r="D66425">
        <v>145.06367159999999</v>
      </c>
      <c r="E66425" s="1" t="s">
        <v>26004</v>
      </c>
      <c r="F66425" s="1" t="s">
        <v>16031</v>
      </c>
    </row>
    <row r="66426" spans="1:6" x14ac:dyDescent="0.3">
      <c r="A66426" s="1" t="s">
        <v>47914</v>
      </c>
      <c r="B66426" s="1" t="s">
        <v>47915</v>
      </c>
      <c r="C66426">
        <v>-37.982628869999999</v>
      </c>
      <c r="D66426">
        <v>145.06227670000001</v>
      </c>
      <c r="E66426" s="1" t="s">
        <v>26004</v>
      </c>
      <c r="F66426" s="1" t="s">
        <v>16031</v>
      </c>
    </row>
    <row r="66427" spans="1:6" x14ac:dyDescent="0.3">
      <c r="A66427" s="1" t="s">
        <v>47912</v>
      </c>
      <c r="B66427" s="1" t="s">
        <v>47913</v>
      </c>
      <c r="C66427">
        <v>-37.982292209999997</v>
      </c>
      <c r="D66427">
        <v>145.05989460000001</v>
      </c>
      <c r="E66427" s="1" t="s">
        <v>26004</v>
      </c>
      <c r="F66427" s="1" t="s">
        <v>16031</v>
      </c>
    </row>
    <row r="66428" spans="1:6" x14ac:dyDescent="0.3">
      <c r="A66428" s="1" t="s">
        <v>47910</v>
      </c>
      <c r="B66428" s="1" t="s">
        <v>47911</v>
      </c>
      <c r="C66428">
        <v>-37.978838840000002</v>
      </c>
      <c r="D66428">
        <v>145.04454749999999</v>
      </c>
      <c r="E66428" s="1" t="s">
        <v>26004</v>
      </c>
      <c r="F66428" s="1" t="s">
        <v>16031</v>
      </c>
    </row>
    <row r="66429" spans="1:6" x14ac:dyDescent="0.3">
      <c r="A66429" s="1" t="s">
        <v>47909</v>
      </c>
      <c r="B66429" s="1" t="s">
        <v>47786</v>
      </c>
      <c r="C66429">
        <v>-37.978513579999998</v>
      </c>
      <c r="D66429">
        <v>145.04178959999999</v>
      </c>
      <c r="E66429" s="1" t="s">
        <v>26004</v>
      </c>
      <c r="F66429" s="1" t="s">
        <v>16031</v>
      </c>
    </row>
    <row r="66430" spans="1:6" x14ac:dyDescent="0.3">
      <c r="A66430" s="1" t="s">
        <v>47907</v>
      </c>
      <c r="B66430" s="1" t="s">
        <v>47908</v>
      </c>
      <c r="C66430">
        <v>-37.978252550000001</v>
      </c>
      <c r="D66430">
        <v>145.03964479999999</v>
      </c>
      <c r="E66430" s="1" t="s">
        <v>26004</v>
      </c>
      <c r="F66430" s="1" t="s">
        <v>16031</v>
      </c>
    </row>
    <row r="66431" spans="1:6" x14ac:dyDescent="0.3">
      <c r="A66431" s="1" t="s">
        <v>32149</v>
      </c>
      <c r="B66431" s="1" t="s">
        <v>47906</v>
      </c>
      <c r="C66431">
        <v>-37.797727760000001</v>
      </c>
      <c r="D66431">
        <v>144.99355879999999</v>
      </c>
      <c r="E66431" s="1" t="s">
        <v>26004</v>
      </c>
      <c r="F66431" s="1" t="s">
        <v>16031</v>
      </c>
    </row>
    <row r="66432" spans="1:6" x14ac:dyDescent="0.3">
      <c r="A66432" s="1" t="s">
        <v>32149</v>
      </c>
      <c r="B66432" s="1" t="s">
        <v>32150</v>
      </c>
      <c r="C66432">
        <v>-34.81691</v>
      </c>
      <c r="D66432">
        <v>138.67707999999999</v>
      </c>
      <c r="E66432" s="1" t="s">
        <v>26004</v>
      </c>
      <c r="F66432" s="1" t="s">
        <v>3138</v>
      </c>
    </row>
    <row r="66433" spans="1:6" x14ac:dyDescent="0.3">
      <c r="A66433" s="1" t="s">
        <v>47904</v>
      </c>
      <c r="B66433" s="1" t="s">
        <v>47905</v>
      </c>
      <c r="C66433">
        <v>-37.978308380000001</v>
      </c>
      <c r="D66433">
        <v>145.03543089999999</v>
      </c>
      <c r="E66433" s="1" t="s">
        <v>26004</v>
      </c>
      <c r="F66433" s="1" t="s">
        <v>16031</v>
      </c>
    </row>
    <row r="66434" spans="1:6" x14ac:dyDescent="0.3">
      <c r="A66434" s="1" t="s">
        <v>47902</v>
      </c>
      <c r="B66434" s="1" t="s">
        <v>47903</v>
      </c>
      <c r="C66434">
        <v>-37.977476709999998</v>
      </c>
      <c r="D66434">
        <v>145.03311919999999</v>
      </c>
      <c r="E66434" s="1" t="s">
        <v>26004</v>
      </c>
      <c r="F66434" s="1" t="s">
        <v>16031</v>
      </c>
    </row>
    <row r="66435" spans="1:6" x14ac:dyDescent="0.3">
      <c r="A66435" s="1" t="s">
        <v>47901</v>
      </c>
      <c r="B66435" s="1" t="s">
        <v>46012</v>
      </c>
      <c r="C66435">
        <v>-37.9771857</v>
      </c>
      <c r="D66435">
        <v>145.03026940000001</v>
      </c>
      <c r="E66435" s="1" t="s">
        <v>26004</v>
      </c>
      <c r="F66435" s="1" t="s">
        <v>16031</v>
      </c>
    </row>
    <row r="66436" spans="1:6" x14ac:dyDescent="0.3">
      <c r="A66436" s="1" t="s">
        <v>47899</v>
      </c>
      <c r="B66436" s="1" t="s">
        <v>47900</v>
      </c>
      <c r="C66436">
        <v>-37.976786199999999</v>
      </c>
      <c r="D66436">
        <v>145.0263296</v>
      </c>
      <c r="E66436" s="1" t="s">
        <v>26004</v>
      </c>
      <c r="F66436" s="1" t="s">
        <v>16031</v>
      </c>
    </row>
    <row r="66437" spans="1:6" x14ac:dyDescent="0.3">
      <c r="A66437" s="1" t="s">
        <v>47897</v>
      </c>
      <c r="B66437" s="1" t="s">
        <v>47898</v>
      </c>
      <c r="C66437">
        <v>-37.976494809999998</v>
      </c>
      <c r="D66437">
        <v>145.02400359999999</v>
      </c>
      <c r="E66437" s="1" t="s">
        <v>26004</v>
      </c>
      <c r="F66437" s="1" t="s">
        <v>16031</v>
      </c>
    </row>
    <row r="66438" spans="1:6" x14ac:dyDescent="0.3">
      <c r="A66438" s="1" t="s">
        <v>47895</v>
      </c>
      <c r="B66438" s="1" t="s">
        <v>47896</v>
      </c>
      <c r="C66438">
        <v>-37.976160839999999</v>
      </c>
      <c r="D66438">
        <v>145.0207566</v>
      </c>
      <c r="E66438" s="1" t="s">
        <v>26004</v>
      </c>
      <c r="F66438" s="1" t="s">
        <v>16031</v>
      </c>
    </row>
    <row r="66439" spans="1:6" x14ac:dyDescent="0.3">
      <c r="A66439" s="1" t="s">
        <v>47893</v>
      </c>
      <c r="B66439" s="1" t="s">
        <v>47894</v>
      </c>
      <c r="C66439">
        <v>-37.975654689999999</v>
      </c>
      <c r="D66439">
        <v>145.01852740000001</v>
      </c>
      <c r="E66439" s="1" t="s">
        <v>26004</v>
      </c>
      <c r="F66439" s="1" t="s">
        <v>16031</v>
      </c>
    </row>
    <row r="66440" spans="1:6" x14ac:dyDescent="0.3">
      <c r="A66440" s="1" t="s">
        <v>47891</v>
      </c>
      <c r="B66440" s="1" t="s">
        <v>47892</v>
      </c>
      <c r="C66440">
        <v>-37.954770379999999</v>
      </c>
      <c r="D66440">
        <v>145.020409</v>
      </c>
      <c r="E66440" s="1" t="s">
        <v>26004</v>
      </c>
      <c r="F66440" s="1" t="s">
        <v>16031</v>
      </c>
    </row>
    <row r="66441" spans="1:6" x14ac:dyDescent="0.3">
      <c r="A66441" s="1" t="s">
        <v>47890</v>
      </c>
      <c r="B66441" s="1" t="s">
        <v>45998</v>
      </c>
      <c r="C66441">
        <v>-37.950540259999997</v>
      </c>
      <c r="D66441">
        <v>145.02126229999999</v>
      </c>
      <c r="E66441" s="1" t="s">
        <v>26004</v>
      </c>
      <c r="F66441" s="1" t="s">
        <v>16031</v>
      </c>
    </row>
    <row r="66442" spans="1:6" x14ac:dyDescent="0.3">
      <c r="A66442" s="1" t="s">
        <v>31838</v>
      </c>
      <c r="B66442" s="1" t="s">
        <v>47889</v>
      </c>
      <c r="C66442">
        <v>-37.802804709999997</v>
      </c>
      <c r="D66442">
        <v>144.9926945</v>
      </c>
      <c r="E66442" s="1" t="s">
        <v>26004</v>
      </c>
      <c r="F66442" s="1" t="s">
        <v>16031</v>
      </c>
    </row>
    <row r="66443" spans="1:6" x14ac:dyDescent="0.3">
      <c r="A66443" s="1" t="s">
        <v>31838</v>
      </c>
      <c r="B66443" s="1" t="s">
        <v>31839</v>
      </c>
      <c r="C66443">
        <v>-34.816949999999999</v>
      </c>
      <c r="D66443">
        <v>138.70525699999999</v>
      </c>
      <c r="E66443" s="1" t="s">
        <v>26004</v>
      </c>
      <c r="F66443" s="1" t="s">
        <v>3138</v>
      </c>
    </row>
    <row r="66444" spans="1:6" x14ac:dyDescent="0.3">
      <c r="A66444" s="1" t="s">
        <v>47887</v>
      </c>
      <c r="B66444" s="1" t="s">
        <v>47888</v>
      </c>
      <c r="C66444">
        <v>-37.948295250000001</v>
      </c>
      <c r="D66444">
        <v>145.0217322</v>
      </c>
      <c r="E66444" s="1" t="s">
        <v>26004</v>
      </c>
      <c r="F66444" s="1" t="s">
        <v>16031</v>
      </c>
    </row>
    <row r="66445" spans="1:6" x14ac:dyDescent="0.3">
      <c r="A66445" s="1" t="s">
        <v>47886</v>
      </c>
      <c r="B66445" s="1" t="s">
        <v>45994</v>
      </c>
      <c r="C66445">
        <v>-37.944801239999997</v>
      </c>
      <c r="D66445">
        <v>145.02241770000001</v>
      </c>
      <c r="E66445" s="1" t="s">
        <v>26004</v>
      </c>
      <c r="F66445" s="1" t="s">
        <v>16031</v>
      </c>
    </row>
    <row r="66446" spans="1:6" x14ac:dyDescent="0.3">
      <c r="A66446" s="1" t="s">
        <v>47884</v>
      </c>
      <c r="B66446" s="1" t="s">
        <v>47885</v>
      </c>
      <c r="C66446">
        <v>-37.94274377</v>
      </c>
      <c r="D66446">
        <v>145.0329988</v>
      </c>
      <c r="E66446" s="1" t="s">
        <v>26004</v>
      </c>
      <c r="F66446" s="1" t="s">
        <v>16031</v>
      </c>
    </row>
    <row r="66447" spans="1:6" x14ac:dyDescent="0.3">
      <c r="A66447" s="1" t="s">
        <v>47882</v>
      </c>
      <c r="B66447" s="1" t="s">
        <v>47883</v>
      </c>
      <c r="C66447">
        <v>-37.940750729999998</v>
      </c>
      <c r="D66447">
        <v>145.0334502</v>
      </c>
      <c r="E66447" s="1" t="s">
        <v>26004</v>
      </c>
      <c r="F66447" s="1" t="s">
        <v>16031</v>
      </c>
    </row>
    <row r="66448" spans="1:6" x14ac:dyDescent="0.3">
      <c r="A66448" s="1" t="s">
        <v>47880</v>
      </c>
      <c r="B66448" s="1" t="s">
        <v>47881</v>
      </c>
      <c r="C66448">
        <v>-37.935851890000002</v>
      </c>
      <c r="D66448">
        <v>145.0336604</v>
      </c>
      <c r="E66448" s="1" t="s">
        <v>26004</v>
      </c>
      <c r="F66448" s="1" t="s">
        <v>16031</v>
      </c>
    </row>
    <row r="66449" spans="1:6" x14ac:dyDescent="0.3">
      <c r="A66449" s="1" t="s">
        <v>42276</v>
      </c>
      <c r="B66449" s="1" t="s">
        <v>42277</v>
      </c>
      <c r="C66449">
        <v>-34.817129999999999</v>
      </c>
      <c r="D66449">
        <v>138.69448</v>
      </c>
      <c r="E66449" s="1" t="s">
        <v>26004</v>
      </c>
      <c r="F66449" s="1" t="s">
        <v>3138</v>
      </c>
    </row>
    <row r="66450" spans="1:6" x14ac:dyDescent="0.3">
      <c r="A66450" s="1" t="s">
        <v>42276</v>
      </c>
      <c r="B66450" s="1" t="s">
        <v>47879</v>
      </c>
      <c r="C66450">
        <v>-37.80476393</v>
      </c>
      <c r="D66450">
        <v>144.99238030000001</v>
      </c>
      <c r="E66450" s="1" t="s">
        <v>26004</v>
      </c>
      <c r="F66450" s="1" t="s">
        <v>16031</v>
      </c>
    </row>
    <row r="66451" spans="1:6" x14ac:dyDescent="0.3">
      <c r="A66451" s="1" t="s">
        <v>31262</v>
      </c>
      <c r="B66451" s="1" t="s">
        <v>47878</v>
      </c>
      <c r="C66451">
        <v>-37.76817578</v>
      </c>
      <c r="D66451">
        <v>145.04325309999999</v>
      </c>
      <c r="E66451" s="1" t="s">
        <v>26004</v>
      </c>
      <c r="F66451" s="1" t="s">
        <v>16031</v>
      </c>
    </row>
    <row r="66452" spans="1:6" x14ac:dyDescent="0.3">
      <c r="A66452" s="1" t="s">
        <v>31262</v>
      </c>
      <c r="B66452" s="1" t="s">
        <v>31263</v>
      </c>
      <c r="C66452">
        <v>-34.696397179999998</v>
      </c>
      <c r="D66452">
        <v>138.56992919999999</v>
      </c>
      <c r="E66452" s="1" t="s">
        <v>26004</v>
      </c>
      <c r="F66452" s="1" t="s">
        <v>3138</v>
      </c>
    </row>
    <row r="66453" spans="1:6" x14ac:dyDescent="0.3">
      <c r="A66453" s="1" t="s">
        <v>26769</v>
      </c>
      <c r="B66453" s="1" t="s">
        <v>26767</v>
      </c>
      <c r="C66453">
        <v>-33.108838069999997</v>
      </c>
      <c r="D66453">
        <v>151.48815619999999</v>
      </c>
      <c r="E66453" s="1" t="s">
        <v>26004</v>
      </c>
      <c r="F66453" s="1" t="s">
        <v>26002</v>
      </c>
    </row>
    <row r="66454" spans="1:6" x14ac:dyDescent="0.3">
      <c r="A66454" s="1" t="s">
        <v>47876</v>
      </c>
      <c r="B66454" s="1" t="s">
        <v>47877</v>
      </c>
      <c r="C66454">
        <v>-37.688163860000003</v>
      </c>
      <c r="D66454">
        <v>144.78581729999999</v>
      </c>
      <c r="E66454" s="1" t="s">
        <v>26004</v>
      </c>
      <c r="F66454" s="1" t="s">
        <v>16031</v>
      </c>
    </row>
    <row r="66455" spans="1:6" x14ac:dyDescent="0.3">
      <c r="A66455" s="1" t="s">
        <v>47874</v>
      </c>
      <c r="B66455" s="1" t="s">
        <v>47875</v>
      </c>
      <c r="C66455">
        <v>-38.253477599999997</v>
      </c>
      <c r="D66455">
        <v>145.02657980000001</v>
      </c>
      <c r="E66455" s="1" t="s">
        <v>26004</v>
      </c>
      <c r="F66455" s="1" t="s">
        <v>16031</v>
      </c>
    </row>
    <row r="66456" spans="1:6" x14ac:dyDescent="0.3">
      <c r="A66456" s="1" t="s">
        <v>47872</v>
      </c>
      <c r="B66456" s="1" t="s">
        <v>47873</v>
      </c>
      <c r="C66456">
        <v>-38.250550529999998</v>
      </c>
      <c r="D66456">
        <v>145.02828170000001</v>
      </c>
      <c r="E66456" s="1" t="s">
        <v>26004</v>
      </c>
      <c r="F66456" s="1" t="s">
        <v>16031</v>
      </c>
    </row>
    <row r="66457" spans="1:6" x14ac:dyDescent="0.3">
      <c r="A66457" s="1" t="s">
        <v>47870</v>
      </c>
      <c r="B66457" s="1" t="s">
        <v>47871</v>
      </c>
      <c r="C66457">
        <v>-38.243928750000002</v>
      </c>
      <c r="D66457">
        <v>145.02998030000001</v>
      </c>
      <c r="E66457" s="1" t="s">
        <v>26004</v>
      </c>
      <c r="F66457" s="1" t="s">
        <v>16031</v>
      </c>
    </row>
    <row r="66458" spans="1:6" x14ac:dyDescent="0.3">
      <c r="A66458" s="1" t="s">
        <v>47868</v>
      </c>
      <c r="B66458" s="1" t="s">
        <v>47869</v>
      </c>
      <c r="C66458">
        <v>-38.24036401</v>
      </c>
      <c r="D66458">
        <v>145.02966520000001</v>
      </c>
      <c r="E66458" s="1" t="s">
        <v>26004</v>
      </c>
      <c r="F66458" s="1" t="s">
        <v>16031</v>
      </c>
    </row>
    <row r="66459" spans="1:6" x14ac:dyDescent="0.3">
      <c r="A66459" s="1" t="s">
        <v>47866</v>
      </c>
      <c r="B66459" s="1" t="s">
        <v>47867</v>
      </c>
      <c r="C66459">
        <v>-38.234647090000003</v>
      </c>
      <c r="D66459">
        <v>145.02783160000001</v>
      </c>
      <c r="E66459" s="1" t="s">
        <v>26004</v>
      </c>
      <c r="F66459" s="1" t="s">
        <v>16031</v>
      </c>
    </row>
    <row r="66460" spans="1:6" x14ac:dyDescent="0.3">
      <c r="A66460" s="1" t="s">
        <v>47864</v>
      </c>
      <c r="B66460" s="1" t="s">
        <v>47865</v>
      </c>
      <c r="C66460">
        <v>-38.23042401</v>
      </c>
      <c r="D66460">
        <v>145.02641489999999</v>
      </c>
      <c r="E66460" s="1" t="s">
        <v>26004</v>
      </c>
      <c r="F66460" s="1" t="s">
        <v>16031</v>
      </c>
    </row>
    <row r="66461" spans="1:6" x14ac:dyDescent="0.3">
      <c r="A66461" s="1" t="s">
        <v>47862</v>
      </c>
      <c r="B66461" s="1" t="s">
        <v>47863</v>
      </c>
      <c r="C66461">
        <v>-38.226631660000002</v>
      </c>
      <c r="D66461">
        <v>145.02917909999999</v>
      </c>
      <c r="E66461" s="1" t="s">
        <v>26004</v>
      </c>
      <c r="F66461" s="1" t="s">
        <v>16031</v>
      </c>
    </row>
    <row r="66462" spans="1:6" x14ac:dyDescent="0.3">
      <c r="A66462" s="1" t="s">
        <v>47860</v>
      </c>
      <c r="B66462" s="1" t="s">
        <v>47861</v>
      </c>
      <c r="C66462">
        <v>-38.224980090000003</v>
      </c>
      <c r="D66462">
        <v>145.03117700000001</v>
      </c>
      <c r="E66462" s="1" t="s">
        <v>26004</v>
      </c>
      <c r="F66462" s="1" t="s">
        <v>16031</v>
      </c>
    </row>
    <row r="66463" spans="1:6" x14ac:dyDescent="0.3">
      <c r="A66463" s="1" t="s">
        <v>36287</v>
      </c>
      <c r="B66463" s="1" t="s">
        <v>36288</v>
      </c>
      <c r="C66463">
        <v>-34.816949999999999</v>
      </c>
      <c r="D66463">
        <v>138.49992</v>
      </c>
      <c r="E66463" s="1" t="s">
        <v>26004</v>
      </c>
      <c r="F66463" s="1" t="s">
        <v>3138</v>
      </c>
    </row>
    <row r="66464" spans="1:6" x14ac:dyDescent="0.3">
      <c r="A66464" s="1" t="s">
        <v>36287</v>
      </c>
      <c r="B66464" s="1" t="s">
        <v>47859</v>
      </c>
      <c r="C66464">
        <v>-37.806947559999998</v>
      </c>
      <c r="D66464">
        <v>144.99201439999999</v>
      </c>
      <c r="E66464" s="1" t="s">
        <v>26004</v>
      </c>
      <c r="F66464" s="1" t="s">
        <v>16031</v>
      </c>
    </row>
    <row r="66465" spans="1:6" x14ac:dyDescent="0.3">
      <c r="A66465" s="1" t="s">
        <v>26762</v>
      </c>
      <c r="B66465" s="1" t="s">
        <v>26761</v>
      </c>
      <c r="C66465">
        <v>-34.036074999999997</v>
      </c>
      <c r="D66465">
        <v>151.1019708</v>
      </c>
      <c r="E66465" s="1" t="s">
        <v>26004</v>
      </c>
      <c r="F66465" s="1" t="s">
        <v>26002</v>
      </c>
    </row>
    <row r="66466" spans="1:6" x14ac:dyDescent="0.3">
      <c r="A66466" s="1" t="s">
        <v>47857</v>
      </c>
      <c r="B66466" s="1" t="s">
        <v>47858</v>
      </c>
      <c r="C66466">
        <v>-38.221658519999998</v>
      </c>
      <c r="D66466">
        <v>145.032466</v>
      </c>
      <c r="E66466" s="1" t="s">
        <v>26004</v>
      </c>
      <c r="F66466" s="1" t="s">
        <v>16031</v>
      </c>
    </row>
    <row r="66467" spans="1:6" x14ac:dyDescent="0.3">
      <c r="A66467" s="1" t="s">
        <v>47855</v>
      </c>
      <c r="B66467" s="1" t="s">
        <v>47856</v>
      </c>
      <c r="C66467">
        <v>-38.216782270000003</v>
      </c>
      <c r="D66467">
        <v>145.03508729999999</v>
      </c>
      <c r="E66467" s="1" t="s">
        <v>26004</v>
      </c>
      <c r="F66467" s="1" t="s">
        <v>16031</v>
      </c>
    </row>
    <row r="66468" spans="1:6" x14ac:dyDescent="0.3">
      <c r="A66468" s="1" t="s">
        <v>47853</v>
      </c>
      <c r="B66468" s="1" t="s">
        <v>47854</v>
      </c>
      <c r="C66468">
        <v>-38.228399019999998</v>
      </c>
      <c r="D66468">
        <v>145.0470325</v>
      </c>
      <c r="E66468" s="1" t="s">
        <v>26004</v>
      </c>
      <c r="F66468" s="1" t="s">
        <v>16031</v>
      </c>
    </row>
    <row r="66469" spans="1:6" x14ac:dyDescent="0.3">
      <c r="A66469" s="1" t="s">
        <v>43226</v>
      </c>
      <c r="B66469" s="1" t="s">
        <v>43227</v>
      </c>
      <c r="C66469">
        <v>-37.861591769999997</v>
      </c>
      <c r="D66469">
        <v>145.0227003</v>
      </c>
      <c r="E66469" s="1" t="s">
        <v>26004</v>
      </c>
      <c r="F66469" s="1" t="s">
        <v>16031</v>
      </c>
    </row>
    <row r="66470" spans="1:6" x14ac:dyDescent="0.3">
      <c r="A66470" s="1" t="s">
        <v>47851</v>
      </c>
      <c r="B66470" s="1" t="s">
        <v>47852</v>
      </c>
      <c r="C66470">
        <v>-38.224812700000001</v>
      </c>
      <c r="D66470">
        <v>145.05518180000001</v>
      </c>
      <c r="E66470" s="1" t="s">
        <v>26004</v>
      </c>
      <c r="F66470" s="1" t="s">
        <v>16031</v>
      </c>
    </row>
    <row r="66471" spans="1:6" x14ac:dyDescent="0.3">
      <c r="A66471" s="1" t="s">
        <v>47849</v>
      </c>
      <c r="B66471" s="1" t="s">
        <v>47850</v>
      </c>
      <c r="C66471">
        <v>-38.225880770000003</v>
      </c>
      <c r="D66471">
        <v>145.0576437</v>
      </c>
      <c r="E66471" s="1" t="s">
        <v>26004</v>
      </c>
      <c r="F66471" s="1" t="s">
        <v>16031</v>
      </c>
    </row>
    <row r="66472" spans="1:6" x14ac:dyDescent="0.3">
      <c r="A66472" s="1" t="s">
        <v>47847</v>
      </c>
      <c r="B66472" s="1" t="s">
        <v>47848</v>
      </c>
      <c r="C66472">
        <v>-38.22569223</v>
      </c>
      <c r="D66472">
        <v>145.05986480000001</v>
      </c>
      <c r="E66472" s="1" t="s">
        <v>26004</v>
      </c>
      <c r="F66472" s="1" t="s">
        <v>16031</v>
      </c>
    </row>
    <row r="66473" spans="1:6" x14ac:dyDescent="0.3">
      <c r="A66473" s="1" t="s">
        <v>47845</v>
      </c>
      <c r="B66473" s="1" t="s">
        <v>47846</v>
      </c>
      <c r="C66473">
        <v>-38.223635059999999</v>
      </c>
      <c r="D66473">
        <v>145.06298090000001</v>
      </c>
      <c r="E66473" s="1" t="s">
        <v>26004</v>
      </c>
      <c r="F66473" s="1" t="s">
        <v>16031</v>
      </c>
    </row>
    <row r="66474" spans="1:6" x14ac:dyDescent="0.3">
      <c r="A66474" s="1" t="s">
        <v>47843</v>
      </c>
      <c r="B66474" s="1" t="s">
        <v>47844</v>
      </c>
      <c r="C66474">
        <v>-38.221031959999998</v>
      </c>
      <c r="D66474">
        <v>145.05923480000001</v>
      </c>
      <c r="E66474" s="1" t="s">
        <v>26004</v>
      </c>
      <c r="F66474" s="1" t="s">
        <v>16031</v>
      </c>
    </row>
    <row r="66475" spans="1:6" x14ac:dyDescent="0.3">
      <c r="A66475" s="1" t="s">
        <v>35590</v>
      </c>
      <c r="B66475" s="1" t="s">
        <v>35591</v>
      </c>
      <c r="C66475">
        <v>-34.816795999999997</v>
      </c>
      <c r="D66475">
        <v>138.70523</v>
      </c>
      <c r="E66475" s="1" t="s">
        <v>26004</v>
      </c>
      <c r="F66475" s="1" t="s">
        <v>3138</v>
      </c>
    </row>
    <row r="66476" spans="1:6" x14ac:dyDescent="0.3">
      <c r="A66476" s="1" t="s">
        <v>35590</v>
      </c>
      <c r="B66476" s="1" t="s">
        <v>47842</v>
      </c>
      <c r="C66476">
        <v>-37.810424419999997</v>
      </c>
      <c r="D66476">
        <v>144.99138640000001</v>
      </c>
      <c r="E66476" s="1" t="s">
        <v>26004</v>
      </c>
      <c r="F66476" s="1" t="s">
        <v>16031</v>
      </c>
    </row>
    <row r="66477" spans="1:6" x14ac:dyDescent="0.3">
      <c r="A66477" s="1" t="s">
        <v>47840</v>
      </c>
      <c r="B66477" s="1" t="s">
        <v>47841</v>
      </c>
      <c r="C66477">
        <v>-38.219207320000002</v>
      </c>
      <c r="D66477">
        <v>145.05842659999999</v>
      </c>
      <c r="E66477" s="1" t="s">
        <v>26004</v>
      </c>
      <c r="F66477" s="1" t="s">
        <v>16031</v>
      </c>
    </row>
    <row r="66478" spans="1:6" x14ac:dyDescent="0.3">
      <c r="A66478" s="1" t="s">
        <v>47838</v>
      </c>
      <c r="B66478" s="1" t="s">
        <v>47839</v>
      </c>
      <c r="C66478">
        <v>-38.215696149999999</v>
      </c>
      <c r="D66478">
        <v>145.0629859</v>
      </c>
      <c r="E66478" s="1" t="s">
        <v>26004</v>
      </c>
      <c r="F66478" s="1" t="s">
        <v>16031</v>
      </c>
    </row>
    <row r="66479" spans="1:6" x14ac:dyDescent="0.3">
      <c r="A66479" s="1" t="s">
        <v>47836</v>
      </c>
      <c r="B66479" s="1" t="s">
        <v>47837</v>
      </c>
      <c r="C66479">
        <v>-38.211713789999997</v>
      </c>
      <c r="D66479">
        <v>145.06794550000001</v>
      </c>
      <c r="E66479" s="1" t="s">
        <v>26004</v>
      </c>
      <c r="F66479" s="1" t="s">
        <v>16031</v>
      </c>
    </row>
    <row r="66480" spans="1:6" x14ac:dyDescent="0.3">
      <c r="A66480" s="1" t="s">
        <v>47834</v>
      </c>
      <c r="B66480" s="1" t="s">
        <v>47835</v>
      </c>
      <c r="C66480">
        <v>-38.207583700000001</v>
      </c>
      <c r="D66480">
        <v>145.07325109999999</v>
      </c>
      <c r="E66480" s="1" t="s">
        <v>26004</v>
      </c>
      <c r="F66480" s="1" t="s">
        <v>16031</v>
      </c>
    </row>
    <row r="66481" spans="1:6" x14ac:dyDescent="0.3">
      <c r="A66481" s="1" t="s">
        <v>47832</v>
      </c>
      <c r="B66481" s="1" t="s">
        <v>47833</v>
      </c>
      <c r="C66481">
        <v>-38.203303769999998</v>
      </c>
      <c r="D66481">
        <v>145.078777</v>
      </c>
      <c r="E66481" s="1" t="s">
        <v>26004</v>
      </c>
      <c r="F66481" s="1" t="s">
        <v>16031</v>
      </c>
    </row>
    <row r="66482" spans="1:6" x14ac:dyDescent="0.3">
      <c r="A66482" s="1" t="s">
        <v>47830</v>
      </c>
      <c r="B66482" s="1" t="s">
        <v>47831</v>
      </c>
      <c r="C66482">
        <v>-38.199828340000003</v>
      </c>
      <c r="D66482">
        <v>145.0833676</v>
      </c>
      <c r="E66482" s="1" t="s">
        <v>26004</v>
      </c>
      <c r="F66482" s="1" t="s">
        <v>16031</v>
      </c>
    </row>
    <row r="66483" spans="1:6" x14ac:dyDescent="0.3">
      <c r="A66483" s="1" t="s">
        <v>47830</v>
      </c>
      <c r="B66483" s="1" t="s">
        <v>47831</v>
      </c>
      <c r="C66483">
        <v>-38.199828340000003</v>
      </c>
      <c r="D66483">
        <v>145.0833676</v>
      </c>
      <c r="E66483" s="1" t="s">
        <v>26004</v>
      </c>
      <c r="F66483" s="1" t="s">
        <v>16031</v>
      </c>
    </row>
    <row r="66484" spans="1:6" x14ac:dyDescent="0.3">
      <c r="A66484" s="1" t="s">
        <v>47829</v>
      </c>
      <c r="B66484" s="1" t="s">
        <v>47828</v>
      </c>
      <c r="C66484">
        <v>-38.197223659999999</v>
      </c>
      <c r="D66484">
        <v>145.08776370000001</v>
      </c>
      <c r="E66484" s="1" t="s">
        <v>26004</v>
      </c>
      <c r="F66484" s="1" t="s">
        <v>16031</v>
      </c>
    </row>
    <row r="66485" spans="1:6" x14ac:dyDescent="0.3">
      <c r="A66485" s="1" t="s">
        <v>47827</v>
      </c>
      <c r="B66485" s="1" t="s">
        <v>47828</v>
      </c>
      <c r="C66485">
        <v>-38.195462380000002</v>
      </c>
      <c r="D66485">
        <v>145.09083570000001</v>
      </c>
      <c r="E66485" s="1" t="s">
        <v>26004</v>
      </c>
      <c r="F66485" s="1" t="s">
        <v>16031</v>
      </c>
    </row>
    <row r="66486" spans="1:6" x14ac:dyDescent="0.3">
      <c r="A66486" s="1" t="s">
        <v>47825</v>
      </c>
      <c r="B66486" s="1" t="s">
        <v>47826</v>
      </c>
      <c r="C66486">
        <v>-38.193866</v>
      </c>
      <c r="D66486">
        <v>145.09075179999999</v>
      </c>
      <c r="E66486" s="1" t="s">
        <v>26004</v>
      </c>
      <c r="F66486" s="1" t="s">
        <v>16031</v>
      </c>
    </row>
    <row r="66487" spans="1:6" x14ac:dyDescent="0.3">
      <c r="A66487" s="1" t="s">
        <v>47823</v>
      </c>
      <c r="B66487" s="1" t="s">
        <v>47824</v>
      </c>
      <c r="C66487">
        <v>-37.981980729999997</v>
      </c>
      <c r="D66487">
        <v>145.3137921</v>
      </c>
      <c r="E66487" s="1" t="s">
        <v>26004</v>
      </c>
      <c r="F66487" s="1" t="s">
        <v>16031</v>
      </c>
    </row>
    <row r="66488" spans="1:6" x14ac:dyDescent="0.3">
      <c r="A66488" s="1" t="s">
        <v>42340</v>
      </c>
      <c r="B66488" s="1" t="s">
        <v>42341</v>
      </c>
      <c r="C66488">
        <v>-34.819020000000002</v>
      </c>
      <c r="D66488">
        <v>138.64028999999999</v>
      </c>
      <c r="E66488" s="1" t="s">
        <v>26004</v>
      </c>
      <c r="F66488" s="1" t="s">
        <v>3138</v>
      </c>
    </row>
    <row r="66489" spans="1:6" x14ac:dyDescent="0.3">
      <c r="A66489" s="1" t="s">
        <v>42340</v>
      </c>
      <c r="B66489" s="1" t="s">
        <v>47822</v>
      </c>
      <c r="C66489">
        <v>-37.812661509999998</v>
      </c>
      <c r="D66489">
        <v>144.99098499999999</v>
      </c>
      <c r="E66489" s="1" t="s">
        <v>26004</v>
      </c>
      <c r="F66489" s="1" t="s">
        <v>16031</v>
      </c>
    </row>
    <row r="66490" spans="1:6" x14ac:dyDescent="0.3">
      <c r="A66490" s="1" t="s">
        <v>26789</v>
      </c>
      <c r="B66490" s="1" t="s">
        <v>26784</v>
      </c>
      <c r="C66490">
        <v>-33.769410540000003</v>
      </c>
      <c r="D66490">
        <v>150.8201425</v>
      </c>
      <c r="E66490" s="1" t="s">
        <v>26004</v>
      </c>
      <c r="F66490" s="1" t="s">
        <v>26002</v>
      </c>
    </row>
    <row r="66491" spans="1:6" x14ac:dyDescent="0.3">
      <c r="A66491" s="1" t="s">
        <v>26438</v>
      </c>
      <c r="B66491" s="1" t="s">
        <v>26439</v>
      </c>
      <c r="C66491">
        <v>-33.42348002</v>
      </c>
      <c r="D66491">
        <v>151.34194429999999</v>
      </c>
      <c r="E66491" s="1" t="s">
        <v>26004</v>
      </c>
      <c r="F66491" s="1" t="s">
        <v>26002</v>
      </c>
    </row>
    <row r="66492" spans="1:6" x14ac:dyDescent="0.3">
      <c r="A66492" s="1" t="s">
        <v>47820</v>
      </c>
      <c r="B66492" s="1" t="s">
        <v>47821</v>
      </c>
      <c r="C66492">
        <v>-38.183142050000001</v>
      </c>
      <c r="D66492">
        <v>145.09017560000001</v>
      </c>
      <c r="E66492" s="1" t="s">
        <v>26004</v>
      </c>
      <c r="F66492" s="1" t="s">
        <v>16031</v>
      </c>
    </row>
    <row r="66493" spans="1:6" x14ac:dyDescent="0.3">
      <c r="A66493" s="1" t="s">
        <v>47820</v>
      </c>
      <c r="B66493" s="1" t="s">
        <v>47821</v>
      </c>
      <c r="C66493">
        <v>-38.183142050000001</v>
      </c>
      <c r="D66493">
        <v>145.09017560000001</v>
      </c>
      <c r="E66493" s="1" t="s">
        <v>26004</v>
      </c>
      <c r="F66493" s="1" t="s">
        <v>16031</v>
      </c>
    </row>
    <row r="66494" spans="1:6" x14ac:dyDescent="0.3">
      <c r="A66494" s="1" t="s">
        <v>47818</v>
      </c>
      <c r="B66494" s="1" t="s">
        <v>47819</v>
      </c>
      <c r="C66494">
        <v>-38.179777170000001</v>
      </c>
      <c r="D66494">
        <v>145.09217000000001</v>
      </c>
      <c r="E66494" s="1" t="s">
        <v>26004</v>
      </c>
      <c r="F66494" s="1" t="s">
        <v>16031</v>
      </c>
    </row>
    <row r="66495" spans="1:6" x14ac:dyDescent="0.3">
      <c r="A66495" s="1" t="s">
        <v>47816</v>
      </c>
      <c r="B66495" s="1" t="s">
        <v>47817</v>
      </c>
      <c r="C66495">
        <v>-38.176820040000003</v>
      </c>
      <c r="D66495">
        <v>145.0931946</v>
      </c>
      <c r="E66495" s="1" t="s">
        <v>26004</v>
      </c>
      <c r="F66495" s="1" t="s">
        <v>16031</v>
      </c>
    </row>
    <row r="66496" spans="1:6" x14ac:dyDescent="0.3">
      <c r="A66496" s="1" t="s">
        <v>47814</v>
      </c>
      <c r="B66496" s="1" t="s">
        <v>47815</v>
      </c>
      <c r="C66496">
        <v>-38.1742572</v>
      </c>
      <c r="D66496">
        <v>145.09408329999999</v>
      </c>
      <c r="E66496" s="1" t="s">
        <v>26004</v>
      </c>
      <c r="F66496" s="1" t="s">
        <v>16031</v>
      </c>
    </row>
    <row r="66497" spans="1:6" x14ac:dyDescent="0.3">
      <c r="A66497" s="1" t="s">
        <v>47812</v>
      </c>
      <c r="B66497" s="1" t="s">
        <v>47813</v>
      </c>
      <c r="C66497">
        <v>-38.170772120000002</v>
      </c>
      <c r="D66497">
        <v>145.0953384</v>
      </c>
      <c r="E66497" s="1" t="s">
        <v>26004</v>
      </c>
      <c r="F66497" s="1" t="s">
        <v>16031</v>
      </c>
    </row>
    <row r="66498" spans="1:6" x14ac:dyDescent="0.3">
      <c r="A66498" s="1" t="s">
        <v>47810</v>
      </c>
      <c r="B66498" s="1" t="s">
        <v>47811</v>
      </c>
      <c r="C66498">
        <v>-38.168023669999997</v>
      </c>
      <c r="D66498">
        <v>145.09700799999999</v>
      </c>
      <c r="E66498" s="1" t="s">
        <v>26004</v>
      </c>
      <c r="F66498" s="1" t="s">
        <v>16031</v>
      </c>
    </row>
    <row r="66499" spans="1:6" x14ac:dyDescent="0.3">
      <c r="A66499" s="1" t="s">
        <v>47808</v>
      </c>
      <c r="B66499" s="1" t="s">
        <v>47809</v>
      </c>
      <c r="C66499">
        <v>-38.160449399999997</v>
      </c>
      <c r="D66499">
        <v>145.10396159999999</v>
      </c>
      <c r="E66499" s="1" t="s">
        <v>26004</v>
      </c>
      <c r="F66499" s="1" t="s">
        <v>16031</v>
      </c>
    </row>
    <row r="66500" spans="1:6" x14ac:dyDescent="0.3">
      <c r="A66500" s="1" t="s">
        <v>47806</v>
      </c>
      <c r="B66500" s="1" t="s">
        <v>47807</v>
      </c>
      <c r="C66500">
        <v>-38.158438320000002</v>
      </c>
      <c r="D66500">
        <v>145.10498380000001</v>
      </c>
      <c r="E66500" s="1" t="s">
        <v>26004</v>
      </c>
      <c r="F66500" s="1" t="s">
        <v>16031</v>
      </c>
    </row>
    <row r="66501" spans="1:6" x14ac:dyDescent="0.3">
      <c r="A66501" s="1" t="s">
        <v>47804</v>
      </c>
      <c r="B66501" s="1" t="s">
        <v>47805</v>
      </c>
      <c r="C66501">
        <v>-38.154530469999997</v>
      </c>
      <c r="D66501">
        <v>145.1090907</v>
      </c>
      <c r="E66501" s="1" t="s">
        <v>26004</v>
      </c>
      <c r="F66501" s="1" t="s">
        <v>16031</v>
      </c>
    </row>
    <row r="66502" spans="1:6" x14ac:dyDescent="0.3">
      <c r="A66502" s="1" t="s">
        <v>30508</v>
      </c>
      <c r="B66502" s="1" t="s">
        <v>47803</v>
      </c>
      <c r="C66502">
        <v>-37.815185870000001</v>
      </c>
      <c r="D66502">
        <v>144.99051890000001</v>
      </c>
      <c r="E66502" s="1" t="s">
        <v>26004</v>
      </c>
      <c r="F66502" s="1" t="s">
        <v>16031</v>
      </c>
    </row>
    <row r="66503" spans="1:6" x14ac:dyDescent="0.3">
      <c r="A66503" s="1" t="s">
        <v>30508</v>
      </c>
      <c r="B66503" s="1" t="s">
        <v>30509</v>
      </c>
      <c r="C66503">
        <v>-34.819200000000002</v>
      </c>
      <c r="D66503">
        <v>138.64047199999999</v>
      </c>
      <c r="E66503" s="1" t="s">
        <v>26004</v>
      </c>
      <c r="F66503" s="1" t="s">
        <v>3138</v>
      </c>
    </row>
    <row r="66504" spans="1:6" x14ac:dyDescent="0.3">
      <c r="A66504" s="1" t="s">
        <v>47801</v>
      </c>
      <c r="B66504" s="1" t="s">
        <v>47802</v>
      </c>
      <c r="C66504">
        <v>-38.152344990000003</v>
      </c>
      <c r="D66504">
        <v>145.11271909999999</v>
      </c>
      <c r="E66504" s="1" t="s">
        <v>26004</v>
      </c>
      <c r="F66504" s="1" t="s">
        <v>16031</v>
      </c>
    </row>
    <row r="66505" spans="1:6" x14ac:dyDescent="0.3">
      <c r="A66505" s="1" t="s">
        <v>47799</v>
      </c>
      <c r="B66505" s="1" t="s">
        <v>47800</v>
      </c>
      <c r="C66505">
        <v>-38.150046060000001</v>
      </c>
      <c r="D66505">
        <v>145.114901</v>
      </c>
      <c r="E66505" s="1" t="s">
        <v>26004</v>
      </c>
      <c r="F66505" s="1" t="s">
        <v>16031</v>
      </c>
    </row>
    <row r="66506" spans="1:6" x14ac:dyDescent="0.3">
      <c r="A66506" s="1" t="s">
        <v>47797</v>
      </c>
      <c r="B66506" s="1" t="s">
        <v>47798</v>
      </c>
      <c r="C66506">
        <v>-38.144466399999999</v>
      </c>
      <c r="D66506">
        <v>145.1209896</v>
      </c>
      <c r="E66506" s="1" t="s">
        <v>26004</v>
      </c>
      <c r="F66506" s="1" t="s">
        <v>16031</v>
      </c>
    </row>
    <row r="66507" spans="1:6" x14ac:dyDescent="0.3">
      <c r="A66507" s="1" t="s">
        <v>47797</v>
      </c>
      <c r="B66507" s="1" t="s">
        <v>47798</v>
      </c>
      <c r="C66507">
        <v>-38.144466399999999</v>
      </c>
      <c r="D66507">
        <v>145.1209896</v>
      </c>
      <c r="E66507" s="1" t="s">
        <v>26004</v>
      </c>
      <c r="F66507" s="1" t="s">
        <v>16031</v>
      </c>
    </row>
    <row r="66508" spans="1:6" x14ac:dyDescent="0.3">
      <c r="A66508" s="1" t="s">
        <v>47795</v>
      </c>
      <c r="B66508" s="1" t="s">
        <v>47796</v>
      </c>
      <c r="C66508">
        <v>-37.96999512</v>
      </c>
      <c r="D66508">
        <v>145.06122010000001</v>
      </c>
      <c r="E66508" s="1" t="s">
        <v>26004</v>
      </c>
      <c r="F66508" s="1" t="s">
        <v>16031</v>
      </c>
    </row>
    <row r="66509" spans="1:6" x14ac:dyDescent="0.3">
      <c r="A66509" s="1" t="s">
        <v>47793</v>
      </c>
      <c r="B66509" s="1" t="s">
        <v>47794</v>
      </c>
      <c r="C66509">
        <v>-37.975163989999999</v>
      </c>
      <c r="D66509">
        <v>145.0653647</v>
      </c>
      <c r="E66509" s="1" t="s">
        <v>26004</v>
      </c>
      <c r="F66509" s="1" t="s">
        <v>16031</v>
      </c>
    </row>
    <row r="66510" spans="1:6" x14ac:dyDescent="0.3">
      <c r="A66510" s="1" t="s">
        <v>47791</v>
      </c>
      <c r="B66510" s="1" t="s">
        <v>47792</v>
      </c>
      <c r="C66510">
        <v>-37.978193679999997</v>
      </c>
      <c r="D66510">
        <v>145.06766450000001</v>
      </c>
      <c r="E66510" s="1" t="s">
        <v>26004</v>
      </c>
      <c r="F66510" s="1" t="s">
        <v>16031</v>
      </c>
    </row>
    <row r="66511" spans="1:6" x14ac:dyDescent="0.3">
      <c r="A66511" s="1" t="s">
        <v>47789</v>
      </c>
      <c r="B66511" s="1" t="s">
        <v>47790</v>
      </c>
      <c r="C66511">
        <v>-37.982472549999997</v>
      </c>
      <c r="D66511">
        <v>145.06263369999999</v>
      </c>
      <c r="E66511" s="1" t="s">
        <v>26004</v>
      </c>
      <c r="F66511" s="1" t="s">
        <v>16031</v>
      </c>
    </row>
    <row r="66512" spans="1:6" x14ac:dyDescent="0.3">
      <c r="A66512" s="1" t="s">
        <v>47787</v>
      </c>
      <c r="B66512" s="1" t="s">
        <v>47788</v>
      </c>
      <c r="C66512">
        <v>-37.982059679999999</v>
      </c>
      <c r="D66512">
        <v>145.05891020000001</v>
      </c>
      <c r="E66512" s="1" t="s">
        <v>26004</v>
      </c>
      <c r="F66512" s="1" t="s">
        <v>16031</v>
      </c>
    </row>
    <row r="66513" spans="1:6" x14ac:dyDescent="0.3">
      <c r="A66513" s="1" t="s">
        <v>47785</v>
      </c>
      <c r="B66513" s="1" t="s">
        <v>47786</v>
      </c>
      <c r="C66513">
        <v>-37.978397909999998</v>
      </c>
      <c r="D66513">
        <v>145.04133730000001</v>
      </c>
      <c r="E66513" s="1" t="s">
        <v>26004</v>
      </c>
      <c r="F66513" s="1" t="s">
        <v>16031</v>
      </c>
    </row>
    <row r="66514" spans="1:6" x14ac:dyDescent="0.3">
      <c r="A66514" s="1" t="s">
        <v>42393</v>
      </c>
      <c r="B66514" s="1" t="s">
        <v>42394</v>
      </c>
      <c r="C66514">
        <v>-34.81823</v>
      </c>
      <c r="D66514">
        <v>138.72497999999999</v>
      </c>
      <c r="E66514" s="1" t="s">
        <v>26004</v>
      </c>
      <c r="F66514" s="1" t="s">
        <v>3138</v>
      </c>
    </row>
    <row r="66515" spans="1:6" x14ac:dyDescent="0.3">
      <c r="A66515" s="1" t="s">
        <v>42393</v>
      </c>
      <c r="B66515" s="1" t="s">
        <v>47784</v>
      </c>
      <c r="C66515">
        <v>-37.81729782</v>
      </c>
      <c r="D66515">
        <v>144.9901777</v>
      </c>
      <c r="E66515" s="1" t="s">
        <v>26004</v>
      </c>
      <c r="F66515" s="1" t="s">
        <v>16031</v>
      </c>
    </row>
    <row r="66516" spans="1:6" x14ac:dyDescent="0.3">
      <c r="A66516" s="1" t="s">
        <v>37287</v>
      </c>
      <c r="B66516" s="1" t="s">
        <v>47783</v>
      </c>
      <c r="C66516">
        <v>-37.821125369999997</v>
      </c>
      <c r="D66516">
        <v>144.98950579999999</v>
      </c>
      <c r="E66516" s="1" t="s">
        <v>26004</v>
      </c>
      <c r="F66516" s="1" t="s">
        <v>16031</v>
      </c>
    </row>
    <row r="66517" spans="1:6" x14ac:dyDescent="0.3">
      <c r="A66517" s="1" t="s">
        <v>37287</v>
      </c>
      <c r="B66517" s="1" t="s">
        <v>37288</v>
      </c>
      <c r="C66517">
        <v>-34.818739999999998</v>
      </c>
      <c r="D66517">
        <v>138.72507999999999</v>
      </c>
      <c r="E66517" s="1" t="s">
        <v>26004</v>
      </c>
      <c r="F66517" s="1" t="s">
        <v>3138</v>
      </c>
    </row>
    <row r="66518" spans="1:6" x14ac:dyDescent="0.3">
      <c r="A66518" s="1" t="s">
        <v>27296</v>
      </c>
      <c r="B66518" s="1" t="s">
        <v>27293</v>
      </c>
      <c r="C66518">
        <v>-34.047656029999999</v>
      </c>
      <c r="D66518">
        <v>151.14358490000001</v>
      </c>
      <c r="E66518" s="1" t="s">
        <v>26004</v>
      </c>
      <c r="F66518" s="1" t="s">
        <v>26002</v>
      </c>
    </row>
    <row r="66519" spans="1:6" x14ac:dyDescent="0.3">
      <c r="A66519" s="1" t="s">
        <v>27087</v>
      </c>
      <c r="B66519" s="1" t="s">
        <v>27085</v>
      </c>
      <c r="C66519">
        <v>-33.890106439999997</v>
      </c>
      <c r="D66519">
        <v>151.13875279999999</v>
      </c>
      <c r="E66519" s="1" t="s">
        <v>26004</v>
      </c>
      <c r="F66519" s="1" t="s">
        <v>26002</v>
      </c>
    </row>
    <row r="66520" spans="1:6" x14ac:dyDescent="0.3">
      <c r="A66520" s="1" t="s">
        <v>42405</v>
      </c>
      <c r="B66520" s="1" t="s">
        <v>42406</v>
      </c>
      <c r="C66520">
        <v>-34.816617999999998</v>
      </c>
      <c r="D66520">
        <v>138.65548100000001</v>
      </c>
      <c r="E66520" s="1" t="s">
        <v>26004</v>
      </c>
      <c r="F66520" s="1" t="s">
        <v>3138</v>
      </c>
    </row>
    <row r="66521" spans="1:6" x14ac:dyDescent="0.3">
      <c r="A66521" s="1" t="s">
        <v>42405</v>
      </c>
      <c r="B66521" s="1" t="s">
        <v>47782</v>
      </c>
      <c r="C66521">
        <v>-37.8244422</v>
      </c>
      <c r="D66521">
        <v>144.9890068</v>
      </c>
      <c r="E66521" s="1" t="s">
        <v>26004</v>
      </c>
      <c r="F66521" s="1" t="s">
        <v>16031</v>
      </c>
    </row>
    <row r="66522" spans="1:6" x14ac:dyDescent="0.3">
      <c r="A66522" s="1" t="s">
        <v>42405</v>
      </c>
      <c r="B66522" s="1" t="s">
        <v>47782</v>
      </c>
      <c r="C66522">
        <v>-37.8244422</v>
      </c>
      <c r="D66522">
        <v>144.9890068</v>
      </c>
      <c r="E66522" s="1" t="s">
        <v>26004</v>
      </c>
      <c r="F66522" s="1" t="s">
        <v>16031</v>
      </c>
    </row>
    <row r="66523" spans="1:6" x14ac:dyDescent="0.3">
      <c r="A66523" s="1" t="s">
        <v>26576</v>
      </c>
      <c r="B66523" s="1" t="s">
        <v>26575</v>
      </c>
      <c r="C66523">
        <v>-33.962746699999997</v>
      </c>
      <c r="D66523">
        <v>151.13268769999999</v>
      </c>
      <c r="E66523" s="1" t="s">
        <v>26004</v>
      </c>
      <c r="F66523" s="1" t="s">
        <v>26002</v>
      </c>
    </row>
    <row r="66524" spans="1:6" x14ac:dyDescent="0.3">
      <c r="A66524" s="1" t="s">
        <v>33815</v>
      </c>
      <c r="B66524" s="1" t="s">
        <v>47781</v>
      </c>
      <c r="C66524">
        <v>-37.831013949999999</v>
      </c>
      <c r="D66524">
        <v>144.9880785</v>
      </c>
      <c r="E66524" s="1" t="s">
        <v>26004</v>
      </c>
      <c r="F66524" s="1" t="s">
        <v>16031</v>
      </c>
    </row>
    <row r="66525" spans="1:6" x14ac:dyDescent="0.3">
      <c r="A66525" s="1" t="s">
        <v>33815</v>
      </c>
      <c r="B66525" s="1" t="s">
        <v>33816</v>
      </c>
      <c r="C66525">
        <v>-34.816575</v>
      </c>
      <c r="D66525">
        <v>138.655609</v>
      </c>
      <c r="E66525" s="1" t="s">
        <v>26004</v>
      </c>
      <c r="F66525" s="1" t="s">
        <v>3138</v>
      </c>
    </row>
    <row r="66526" spans="1:6" x14ac:dyDescent="0.3">
      <c r="A66526" s="1" t="s">
        <v>35964</v>
      </c>
      <c r="B66526" s="1" t="s">
        <v>47780</v>
      </c>
      <c r="C66526">
        <v>-37.834022750000003</v>
      </c>
      <c r="D66526">
        <v>144.9874854</v>
      </c>
      <c r="E66526" s="1" t="s">
        <v>26004</v>
      </c>
      <c r="F66526" s="1" t="s">
        <v>16031</v>
      </c>
    </row>
    <row r="66527" spans="1:6" x14ac:dyDescent="0.3">
      <c r="A66527" s="1" t="s">
        <v>35964</v>
      </c>
      <c r="B66527" s="1" t="s">
        <v>35965</v>
      </c>
      <c r="C66527">
        <v>-34.817169999999997</v>
      </c>
      <c r="D66527">
        <v>138.67381</v>
      </c>
      <c r="E66527" s="1" t="s">
        <v>26004</v>
      </c>
      <c r="F66527" s="1" t="s">
        <v>3138</v>
      </c>
    </row>
    <row r="66528" spans="1:6" x14ac:dyDescent="0.3">
      <c r="A66528" s="1" t="s">
        <v>39753</v>
      </c>
      <c r="B66528" s="1" t="s">
        <v>47779</v>
      </c>
      <c r="C66528">
        <v>-37.836420400000002</v>
      </c>
      <c r="D66528">
        <v>144.9869885</v>
      </c>
      <c r="E66528" s="1" t="s">
        <v>26004</v>
      </c>
      <c r="F66528" s="1" t="s">
        <v>16031</v>
      </c>
    </row>
    <row r="66529" spans="1:6" x14ac:dyDescent="0.3">
      <c r="A66529" s="1" t="s">
        <v>39753</v>
      </c>
      <c r="B66529" s="1" t="s">
        <v>39754</v>
      </c>
      <c r="C66529">
        <v>-34.815982069999997</v>
      </c>
      <c r="D66529">
        <v>138.6566679</v>
      </c>
      <c r="E66529" s="1" t="s">
        <v>26004</v>
      </c>
      <c r="F66529" s="1" t="s">
        <v>3138</v>
      </c>
    </row>
    <row r="66530" spans="1:6" x14ac:dyDescent="0.3">
      <c r="A66530" s="1" t="s">
        <v>29840</v>
      </c>
      <c r="B66530" s="1" t="s">
        <v>47778</v>
      </c>
      <c r="C66530">
        <v>-37.766515810000001</v>
      </c>
      <c r="D66530">
        <v>145.0453176</v>
      </c>
      <c r="E66530" s="1" t="s">
        <v>26004</v>
      </c>
      <c r="F66530" s="1" t="s">
        <v>16031</v>
      </c>
    </row>
    <row r="66531" spans="1:6" x14ac:dyDescent="0.3">
      <c r="A66531" s="1" t="s">
        <v>29840</v>
      </c>
      <c r="B66531" s="1" t="s">
        <v>29841</v>
      </c>
      <c r="C66531">
        <v>-34.689818430000003</v>
      </c>
      <c r="D66531">
        <v>138.6692827</v>
      </c>
      <c r="E66531" s="1" t="s">
        <v>26004</v>
      </c>
      <c r="F66531" s="1" t="s">
        <v>3138</v>
      </c>
    </row>
    <row r="66532" spans="1:6" x14ac:dyDescent="0.3">
      <c r="A66532" s="1" t="s">
        <v>26912</v>
      </c>
      <c r="B66532" s="1" t="s">
        <v>26910</v>
      </c>
      <c r="C66532">
        <v>-33.801352049999998</v>
      </c>
      <c r="D66532">
        <v>150.95592930000001</v>
      </c>
      <c r="E66532" s="1" t="s">
        <v>26004</v>
      </c>
      <c r="F66532" s="1" t="s">
        <v>26002</v>
      </c>
    </row>
    <row r="66533" spans="1:6" x14ac:dyDescent="0.3">
      <c r="A66533" s="1" t="s">
        <v>47777</v>
      </c>
      <c r="B66533" s="1" t="s">
        <v>46097</v>
      </c>
      <c r="C66533">
        <v>-37.713995730000001</v>
      </c>
      <c r="D66533">
        <v>144.98917209999999</v>
      </c>
      <c r="E66533" s="1" t="s">
        <v>26004</v>
      </c>
      <c r="F66533" s="1" t="s">
        <v>16031</v>
      </c>
    </row>
    <row r="66534" spans="1:6" x14ac:dyDescent="0.3">
      <c r="A66534" s="1" t="s">
        <v>47776</v>
      </c>
      <c r="B66534" s="1" t="s">
        <v>46095</v>
      </c>
      <c r="C66534">
        <v>-37.71230671</v>
      </c>
      <c r="D66534">
        <v>144.98947870000001</v>
      </c>
      <c r="E66534" s="1" t="s">
        <v>26004</v>
      </c>
      <c r="F66534" s="1" t="s">
        <v>16031</v>
      </c>
    </row>
    <row r="66535" spans="1:6" x14ac:dyDescent="0.3">
      <c r="A66535" s="1" t="s">
        <v>47774</v>
      </c>
      <c r="B66535" s="1" t="s">
        <v>47775</v>
      </c>
      <c r="C66535">
        <v>-37.711316119999999</v>
      </c>
      <c r="D66535">
        <v>144.9926931</v>
      </c>
      <c r="E66535" s="1" t="s">
        <v>26004</v>
      </c>
      <c r="F66535" s="1" t="s">
        <v>16031</v>
      </c>
    </row>
    <row r="66536" spans="1:6" x14ac:dyDescent="0.3">
      <c r="A66536" s="1" t="s">
        <v>47772</v>
      </c>
      <c r="B66536" s="1" t="s">
        <v>47773</v>
      </c>
      <c r="C66536">
        <v>-37.711639169999998</v>
      </c>
      <c r="D66536">
        <v>144.99525940000001</v>
      </c>
      <c r="E66536" s="1" t="s">
        <v>26004</v>
      </c>
      <c r="F66536" s="1" t="s">
        <v>16031</v>
      </c>
    </row>
    <row r="66537" spans="1:6" x14ac:dyDescent="0.3">
      <c r="A66537" s="1" t="s">
        <v>47771</v>
      </c>
      <c r="B66537" s="1" t="s">
        <v>46091</v>
      </c>
      <c r="C66537">
        <v>-37.712488520000001</v>
      </c>
      <c r="D66537">
        <v>144.99857159999999</v>
      </c>
      <c r="E66537" s="1" t="s">
        <v>26004</v>
      </c>
      <c r="F66537" s="1" t="s">
        <v>16031</v>
      </c>
    </row>
    <row r="66538" spans="1:6" x14ac:dyDescent="0.3">
      <c r="A66538" s="1" t="s">
        <v>47770</v>
      </c>
      <c r="B66538" s="1" t="s">
        <v>46089</v>
      </c>
      <c r="C66538">
        <v>-37.714860610000002</v>
      </c>
      <c r="D66538">
        <v>144.99815609999999</v>
      </c>
      <c r="E66538" s="1" t="s">
        <v>26004</v>
      </c>
      <c r="F66538" s="1" t="s">
        <v>16031</v>
      </c>
    </row>
    <row r="66539" spans="1:6" x14ac:dyDescent="0.3">
      <c r="A66539" s="1" t="s">
        <v>47769</v>
      </c>
      <c r="B66539" s="1" t="s">
        <v>46083</v>
      </c>
      <c r="C66539">
        <v>-37.72555646</v>
      </c>
      <c r="D66539">
        <v>144.99225190000001</v>
      </c>
      <c r="E66539" s="1" t="s">
        <v>26004</v>
      </c>
      <c r="F66539" s="1" t="s">
        <v>16031</v>
      </c>
    </row>
    <row r="66540" spans="1:6" x14ac:dyDescent="0.3">
      <c r="A66540" s="1" t="s">
        <v>33636</v>
      </c>
      <c r="B66540" s="1" t="s">
        <v>33637</v>
      </c>
      <c r="C66540">
        <v>-34.815952660000001</v>
      </c>
      <c r="D66540">
        <v>138.62559010000001</v>
      </c>
      <c r="E66540" s="1" t="s">
        <v>26004</v>
      </c>
      <c r="F66540" s="1" t="s">
        <v>3138</v>
      </c>
    </row>
    <row r="66541" spans="1:6" x14ac:dyDescent="0.3">
      <c r="A66541" s="1" t="s">
        <v>33636</v>
      </c>
      <c r="B66541" s="1" t="s">
        <v>47768</v>
      </c>
      <c r="C66541">
        <v>-37.837893370000003</v>
      </c>
      <c r="D66541">
        <v>144.98669839999999</v>
      </c>
      <c r="E66541" s="1" t="s">
        <v>26004</v>
      </c>
      <c r="F66541" s="1" t="s">
        <v>16031</v>
      </c>
    </row>
    <row r="66542" spans="1:6" x14ac:dyDescent="0.3">
      <c r="A66542" s="1" t="s">
        <v>33636</v>
      </c>
      <c r="B66542" s="1" t="s">
        <v>47768</v>
      </c>
      <c r="C66542">
        <v>-37.837893370000003</v>
      </c>
      <c r="D66542">
        <v>144.98669839999999</v>
      </c>
      <c r="E66542" s="1" t="s">
        <v>26004</v>
      </c>
      <c r="F66542" s="1" t="s">
        <v>16031</v>
      </c>
    </row>
    <row r="66543" spans="1:6" x14ac:dyDescent="0.3">
      <c r="A66543" s="1" t="s">
        <v>47766</v>
      </c>
      <c r="B66543" s="1" t="s">
        <v>47767</v>
      </c>
      <c r="C66543">
        <v>-37.723768550000003</v>
      </c>
      <c r="D66543">
        <v>144.99257249999999</v>
      </c>
      <c r="E66543" s="1" t="s">
        <v>26004</v>
      </c>
      <c r="F66543" s="1" t="s">
        <v>16031</v>
      </c>
    </row>
    <row r="66544" spans="1:6" x14ac:dyDescent="0.3">
      <c r="A66544" s="1" t="s">
        <v>47764</v>
      </c>
      <c r="B66544" s="1" t="s">
        <v>47765</v>
      </c>
      <c r="C66544">
        <v>-37.722178229999997</v>
      </c>
      <c r="D66544">
        <v>144.99285370000001</v>
      </c>
      <c r="E66544" s="1" t="s">
        <v>26004</v>
      </c>
      <c r="F66544" s="1" t="s">
        <v>16031</v>
      </c>
    </row>
    <row r="66545" spans="1:6" x14ac:dyDescent="0.3">
      <c r="A66545" s="1" t="s">
        <v>47762</v>
      </c>
      <c r="B66545" s="1" t="s">
        <v>47763</v>
      </c>
      <c r="C66545">
        <v>-37.719643249999997</v>
      </c>
      <c r="D66545">
        <v>144.99322839999999</v>
      </c>
      <c r="E66545" s="1" t="s">
        <v>26004</v>
      </c>
      <c r="F66545" s="1" t="s">
        <v>16031</v>
      </c>
    </row>
    <row r="66546" spans="1:6" x14ac:dyDescent="0.3">
      <c r="A66546" s="1" t="s">
        <v>47760</v>
      </c>
      <c r="B66546" s="1" t="s">
        <v>47761</v>
      </c>
      <c r="C66546">
        <v>-37.717620050000001</v>
      </c>
      <c r="D66546">
        <v>144.98451349999999</v>
      </c>
      <c r="E66546" s="1" t="s">
        <v>26004</v>
      </c>
      <c r="F66546" s="1" t="s">
        <v>16031</v>
      </c>
    </row>
    <row r="66547" spans="1:6" x14ac:dyDescent="0.3">
      <c r="A66547" s="1" t="s">
        <v>47758</v>
      </c>
      <c r="B66547" s="1" t="s">
        <v>47759</v>
      </c>
      <c r="C66547">
        <v>-37.889111810000003</v>
      </c>
      <c r="D66547">
        <v>145.2213591</v>
      </c>
      <c r="E66547" s="1" t="s">
        <v>26004</v>
      </c>
      <c r="F66547" s="1" t="s">
        <v>16031</v>
      </c>
    </row>
    <row r="66548" spans="1:6" x14ac:dyDescent="0.3">
      <c r="A66548" s="1" t="s">
        <v>47756</v>
      </c>
      <c r="B66548" s="1" t="s">
        <v>47757</v>
      </c>
      <c r="C66548">
        <v>-37.890003720000003</v>
      </c>
      <c r="D66548">
        <v>145.21776700000001</v>
      </c>
      <c r="E66548" s="1" t="s">
        <v>26004</v>
      </c>
      <c r="F66548" s="1" t="s">
        <v>16031</v>
      </c>
    </row>
    <row r="66549" spans="1:6" x14ac:dyDescent="0.3">
      <c r="A66549" s="1" t="s">
        <v>47754</v>
      </c>
      <c r="B66549" s="1" t="s">
        <v>47755</v>
      </c>
      <c r="C66549">
        <v>-37.891765049999997</v>
      </c>
      <c r="D66549">
        <v>145.2162462</v>
      </c>
      <c r="E66549" s="1" t="s">
        <v>26004</v>
      </c>
      <c r="F66549" s="1" t="s">
        <v>16031</v>
      </c>
    </row>
    <row r="66550" spans="1:6" x14ac:dyDescent="0.3">
      <c r="A66550" s="1" t="s">
        <v>47752</v>
      </c>
      <c r="B66550" s="1" t="s">
        <v>47753</v>
      </c>
      <c r="C66550">
        <v>-37.893445040000003</v>
      </c>
      <c r="D66550">
        <v>145.21768399999999</v>
      </c>
      <c r="E66550" s="1" t="s">
        <v>26004</v>
      </c>
      <c r="F66550" s="1" t="s">
        <v>16031</v>
      </c>
    </row>
    <row r="66551" spans="1:6" x14ac:dyDescent="0.3">
      <c r="A66551" s="1" t="s">
        <v>47750</v>
      </c>
      <c r="B66551" s="1" t="s">
        <v>47751</v>
      </c>
      <c r="C66551">
        <v>-37.89464693</v>
      </c>
      <c r="D66551">
        <v>145.21849649999999</v>
      </c>
      <c r="E66551" s="1" t="s">
        <v>26004</v>
      </c>
      <c r="F66551" s="1" t="s">
        <v>16031</v>
      </c>
    </row>
    <row r="66552" spans="1:6" x14ac:dyDescent="0.3">
      <c r="A66552" s="1" t="s">
        <v>33725</v>
      </c>
      <c r="B66552" s="1" t="s">
        <v>33726</v>
      </c>
      <c r="C66552">
        <v>-34.816242930000001</v>
      </c>
      <c r="D66552">
        <v>138.67384369999999</v>
      </c>
      <c r="E66552" s="1" t="s">
        <v>26004</v>
      </c>
      <c r="F66552" s="1" t="s">
        <v>3138</v>
      </c>
    </row>
    <row r="66553" spans="1:6" x14ac:dyDescent="0.3">
      <c r="A66553" s="1" t="s">
        <v>33725</v>
      </c>
      <c r="B66553" s="1" t="s">
        <v>47749</v>
      </c>
      <c r="C66553">
        <v>-37.840847529999998</v>
      </c>
      <c r="D66553">
        <v>144.98607269999999</v>
      </c>
      <c r="E66553" s="1" t="s">
        <v>26004</v>
      </c>
      <c r="F66553" s="1" t="s">
        <v>16031</v>
      </c>
    </row>
    <row r="66554" spans="1:6" x14ac:dyDescent="0.3">
      <c r="A66554" s="1" t="s">
        <v>47747</v>
      </c>
      <c r="B66554" s="1" t="s">
        <v>47748</v>
      </c>
      <c r="C66554">
        <v>-37.89546395</v>
      </c>
      <c r="D66554">
        <v>145.2200804</v>
      </c>
      <c r="E66554" s="1" t="s">
        <v>26004</v>
      </c>
      <c r="F66554" s="1" t="s">
        <v>16031</v>
      </c>
    </row>
    <row r="66555" spans="1:6" x14ac:dyDescent="0.3">
      <c r="A66555" s="1" t="s">
        <v>47745</v>
      </c>
      <c r="B66555" s="1" t="s">
        <v>47746</v>
      </c>
      <c r="C66555">
        <v>-37.896523299999998</v>
      </c>
      <c r="D66555">
        <v>145.2204074</v>
      </c>
      <c r="E66555" s="1" t="s">
        <v>26004</v>
      </c>
      <c r="F66555" s="1" t="s">
        <v>16031</v>
      </c>
    </row>
    <row r="66556" spans="1:6" x14ac:dyDescent="0.3">
      <c r="A66556" s="1" t="s">
        <v>47743</v>
      </c>
      <c r="B66556" s="1" t="s">
        <v>47744</v>
      </c>
      <c r="C66556">
        <v>-37.897911110000003</v>
      </c>
      <c r="D66556">
        <v>145.2221936</v>
      </c>
      <c r="E66556" s="1" t="s">
        <v>26004</v>
      </c>
      <c r="F66556" s="1" t="s">
        <v>16031</v>
      </c>
    </row>
    <row r="66557" spans="1:6" x14ac:dyDescent="0.3">
      <c r="A66557" s="1" t="s">
        <v>47741</v>
      </c>
      <c r="B66557" s="1" t="s">
        <v>47742</v>
      </c>
      <c r="C66557">
        <v>-37.922011230000003</v>
      </c>
      <c r="D66557">
        <v>145.19922450000001</v>
      </c>
      <c r="E66557" s="1" t="s">
        <v>26004</v>
      </c>
      <c r="F66557" s="1" t="s">
        <v>16031</v>
      </c>
    </row>
    <row r="66558" spans="1:6" x14ac:dyDescent="0.3">
      <c r="A66558" s="1" t="s">
        <v>47739</v>
      </c>
      <c r="B66558" s="1" t="s">
        <v>47740</v>
      </c>
      <c r="C66558">
        <v>-37.919053679999998</v>
      </c>
      <c r="D66558">
        <v>145.19970620000001</v>
      </c>
      <c r="E66558" s="1" t="s">
        <v>26004</v>
      </c>
      <c r="F66558" s="1" t="s">
        <v>16031</v>
      </c>
    </row>
    <row r="66559" spans="1:6" x14ac:dyDescent="0.3">
      <c r="A66559" s="1" t="s">
        <v>47737</v>
      </c>
      <c r="B66559" s="1" t="s">
        <v>47738</v>
      </c>
      <c r="C66559">
        <v>-37.915516799999999</v>
      </c>
      <c r="D66559">
        <v>145.2000199</v>
      </c>
      <c r="E66559" s="1" t="s">
        <v>26004</v>
      </c>
      <c r="F66559" s="1" t="s">
        <v>16031</v>
      </c>
    </row>
    <row r="66560" spans="1:6" x14ac:dyDescent="0.3">
      <c r="A66560" s="1" t="s">
        <v>47735</v>
      </c>
      <c r="B66560" s="1" t="s">
        <v>47736</v>
      </c>
      <c r="C66560">
        <v>-37.91287681</v>
      </c>
      <c r="D66560">
        <v>145.19828699999999</v>
      </c>
      <c r="E66560" s="1" t="s">
        <v>26004</v>
      </c>
      <c r="F66560" s="1" t="s">
        <v>16031</v>
      </c>
    </row>
    <row r="66561" spans="1:6" x14ac:dyDescent="0.3">
      <c r="A66561" s="1" t="s">
        <v>47733</v>
      </c>
      <c r="B66561" s="1" t="s">
        <v>47734</v>
      </c>
      <c r="C66561">
        <v>-37.911098260000003</v>
      </c>
      <c r="D66561">
        <v>145.1957256</v>
      </c>
      <c r="E66561" s="1" t="s">
        <v>26004</v>
      </c>
      <c r="F66561" s="1" t="s">
        <v>16031</v>
      </c>
    </row>
    <row r="66562" spans="1:6" x14ac:dyDescent="0.3">
      <c r="A66562" s="1" t="s">
        <v>47731</v>
      </c>
      <c r="B66562" s="1" t="s">
        <v>47732</v>
      </c>
      <c r="C66562">
        <v>-37.91159347</v>
      </c>
      <c r="D66562">
        <v>145.19334749999999</v>
      </c>
      <c r="E66562" s="1" t="s">
        <v>26004</v>
      </c>
      <c r="F66562" s="1" t="s">
        <v>16031</v>
      </c>
    </row>
    <row r="66563" spans="1:6" x14ac:dyDescent="0.3">
      <c r="A66563" s="1" t="s">
        <v>47729</v>
      </c>
      <c r="B66563" s="1" t="s">
        <v>47730</v>
      </c>
      <c r="C66563">
        <v>-37.912249899999999</v>
      </c>
      <c r="D66563">
        <v>145.19208019999999</v>
      </c>
      <c r="E66563" s="1" t="s">
        <v>26004</v>
      </c>
      <c r="F66563" s="1" t="s">
        <v>16031</v>
      </c>
    </row>
    <row r="66564" spans="1:6" x14ac:dyDescent="0.3">
      <c r="A66564" s="1" t="s">
        <v>32679</v>
      </c>
      <c r="B66564" s="1" t="s">
        <v>32680</v>
      </c>
      <c r="C66564">
        <v>-34.817160000000001</v>
      </c>
      <c r="D66564">
        <v>138.71847</v>
      </c>
      <c r="E66564" s="1" t="s">
        <v>26004</v>
      </c>
      <c r="F66564" s="1" t="s">
        <v>3138</v>
      </c>
    </row>
    <row r="66565" spans="1:6" x14ac:dyDescent="0.3">
      <c r="A66565" s="1" t="s">
        <v>32679</v>
      </c>
      <c r="B66565" s="1" t="s">
        <v>47728</v>
      </c>
      <c r="C66565">
        <v>-37.84346996</v>
      </c>
      <c r="D66565">
        <v>144.98554680000001</v>
      </c>
      <c r="E66565" s="1" t="s">
        <v>26004</v>
      </c>
      <c r="F66565" s="1" t="s">
        <v>16031</v>
      </c>
    </row>
    <row r="66566" spans="1:6" x14ac:dyDescent="0.3">
      <c r="A66566" s="1" t="s">
        <v>47726</v>
      </c>
      <c r="B66566" s="1" t="s">
        <v>47727</v>
      </c>
      <c r="C66566">
        <v>-38.164386950000001</v>
      </c>
      <c r="D66566">
        <v>145.12694999999999</v>
      </c>
      <c r="E66566" s="1" t="s">
        <v>26004</v>
      </c>
      <c r="F66566" s="1" t="s">
        <v>16031</v>
      </c>
    </row>
    <row r="66567" spans="1:6" x14ac:dyDescent="0.3">
      <c r="A66567" s="1" t="s">
        <v>47724</v>
      </c>
      <c r="B66567" s="1" t="s">
        <v>47725</v>
      </c>
      <c r="C66567">
        <v>-38.194861840000002</v>
      </c>
      <c r="D66567">
        <v>145.15470479999999</v>
      </c>
      <c r="E66567" s="1" t="s">
        <v>26004</v>
      </c>
      <c r="F66567" s="1" t="s">
        <v>16031</v>
      </c>
    </row>
    <row r="66568" spans="1:6" x14ac:dyDescent="0.3">
      <c r="A66568" s="1" t="s">
        <v>47722</v>
      </c>
      <c r="B66568" s="1" t="s">
        <v>47723</v>
      </c>
      <c r="C66568">
        <v>-38.195293650000004</v>
      </c>
      <c r="D66568">
        <v>145.15752570000001</v>
      </c>
      <c r="E66568" s="1" t="s">
        <v>26004</v>
      </c>
      <c r="F66568" s="1" t="s">
        <v>16031</v>
      </c>
    </row>
    <row r="66569" spans="1:6" x14ac:dyDescent="0.3">
      <c r="A66569" s="1" t="s">
        <v>47720</v>
      </c>
      <c r="B66569" s="1" t="s">
        <v>47721</v>
      </c>
      <c r="C66569">
        <v>-38.198268310000003</v>
      </c>
      <c r="D66569">
        <v>145.17662369999999</v>
      </c>
      <c r="E66569" s="1" t="s">
        <v>26004</v>
      </c>
      <c r="F66569" s="1" t="s">
        <v>16031</v>
      </c>
    </row>
    <row r="66570" spans="1:6" x14ac:dyDescent="0.3">
      <c r="A66570" s="1" t="s">
        <v>47718</v>
      </c>
      <c r="B66570" s="1" t="s">
        <v>47719</v>
      </c>
      <c r="C66570">
        <v>-38.199107699999999</v>
      </c>
      <c r="D66570">
        <v>145.18310049999999</v>
      </c>
      <c r="E66570" s="1" t="s">
        <v>26004</v>
      </c>
      <c r="F66570" s="1" t="s">
        <v>16031</v>
      </c>
    </row>
    <row r="66571" spans="1:6" x14ac:dyDescent="0.3">
      <c r="A66571" s="1" t="s">
        <v>47716</v>
      </c>
      <c r="B66571" s="1" t="s">
        <v>47717</v>
      </c>
      <c r="C66571">
        <v>-38.199351839999999</v>
      </c>
      <c r="D66571">
        <v>145.19249260000001</v>
      </c>
      <c r="E66571" s="1" t="s">
        <v>26004</v>
      </c>
      <c r="F66571" s="1" t="s">
        <v>16031</v>
      </c>
    </row>
    <row r="66572" spans="1:6" x14ac:dyDescent="0.3">
      <c r="A66572" s="1" t="s">
        <v>47714</v>
      </c>
      <c r="B66572" s="1" t="s">
        <v>47715</v>
      </c>
      <c r="C66572">
        <v>-38.199732210000001</v>
      </c>
      <c r="D66572">
        <v>145.20553580000001</v>
      </c>
      <c r="E66572" s="1" t="s">
        <v>26004</v>
      </c>
      <c r="F66572" s="1" t="s">
        <v>16031</v>
      </c>
    </row>
    <row r="66573" spans="1:6" x14ac:dyDescent="0.3">
      <c r="A66573" s="1" t="s">
        <v>37782</v>
      </c>
      <c r="B66573" s="1" t="s">
        <v>47713</v>
      </c>
      <c r="C66573">
        <v>-37.845328889999998</v>
      </c>
      <c r="D66573">
        <v>144.98516660000001</v>
      </c>
      <c r="E66573" s="1" t="s">
        <v>26004</v>
      </c>
      <c r="F66573" s="1" t="s">
        <v>16031</v>
      </c>
    </row>
    <row r="66574" spans="1:6" x14ac:dyDescent="0.3">
      <c r="A66574" s="1" t="s">
        <v>37782</v>
      </c>
      <c r="B66574" s="1" t="s">
        <v>47713</v>
      </c>
      <c r="C66574">
        <v>-37.845328889999998</v>
      </c>
      <c r="D66574">
        <v>144.98516660000001</v>
      </c>
      <c r="E66574" s="1" t="s">
        <v>26004</v>
      </c>
      <c r="F66574" s="1" t="s">
        <v>16031</v>
      </c>
    </row>
    <row r="66575" spans="1:6" x14ac:dyDescent="0.3">
      <c r="A66575" s="1" t="s">
        <v>37782</v>
      </c>
      <c r="B66575" s="1" t="s">
        <v>37783</v>
      </c>
      <c r="C66575">
        <v>-34.8155</v>
      </c>
      <c r="D66575">
        <v>138.62395000000001</v>
      </c>
      <c r="E66575" s="1" t="s">
        <v>26004</v>
      </c>
      <c r="F66575" s="1" t="s">
        <v>3138</v>
      </c>
    </row>
    <row r="66576" spans="1:6" x14ac:dyDescent="0.3">
      <c r="A66576" s="1" t="s">
        <v>26235</v>
      </c>
      <c r="B66576" s="1" t="s">
        <v>26221</v>
      </c>
      <c r="C66576">
        <v>-33.883985119999998</v>
      </c>
      <c r="D66576">
        <v>151.2042663</v>
      </c>
      <c r="E66576" s="1" t="s">
        <v>26004</v>
      </c>
      <c r="F66576" s="1" t="s">
        <v>26002</v>
      </c>
    </row>
    <row r="66577" spans="1:6" x14ac:dyDescent="0.3">
      <c r="A66577" s="1" t="s">
        <v>47711</v>
      </c>
      <c r="B66577" s="1" t="s">
        <v>47712</v>
      </c>
      <c r="C66577">
        <v>-38.200459610000003</v>
      </c>
      <c r="D66577">
        <v>145.21482499999999</v>
      </c>
      <c r="E66577" s="1" t="s">
        <v>26004</v>
      </c>
      <c r="F66577" s="1" t="s">
        <v>16031</v>
      </c>
    </row>
    <row r="66578" spans="1:6" x14ac:dyDescent="0.3">
      <c r="A66578" s="1" t="s">
        <v>47709</v>
      </c>
      <c r="B66578" s="1" t="s">
        <v>47710</v>
      </c>
      <c r="C66578">
        <v>-38.201715989999997</v>
      </c>
      <c r="D66578">
        <v>145.22517500000001</v>
      </c>
      <c r="E66578" s="1" t="s">
        <v>26004</v>
      </c>
      <c r="F66578" s="1" t="s">
        <v>16031</v>
      </c>
    </row>
    <row r="66579" spans="1:6" x14ac:dyDescent="0.3">
      <c r="A66579" s="1" t="s">
        <v>47707</v>
      </c>
      <c r="B66579" s="1" t="s">
        <v>47708</v>
      </c>
      <c r="C66579">
        <v>-38.202608859999998</v>
      </c>
      <c r="D66579">
        <v>145.23298750000001</v>
      </c>
      <c r="E66579" s="1" t="s">
        <v>26004</v>
      </c>
      <c r="F66579" s="1" t="s">
        <v>16031</v>
      </c>
    </row>
    <row r="66580" spans="1:6" x14ac:dyDescent="0.3">
      <c r="A66580" s="1" t="s">
        <v>47705</v>
      </c>
      <c r="B66580" s="1" t="s">
        <v>47706</v>
      </c>
      <c r="C66580">
        <v>-38.201221109999999</v>
      </c>
      <c r="D66580">
        <v>145.23538500000001</v>
      </c>
      <c r="E66580" s="1" t="s">
        <v>26004</v>
      </c>
      <c r="F66580" s="1" t="s">
        <v>16031</v>
      </c>
    </row>
    <row r="66581" spans="1:6" x14ac:dyDescent="0.3">
      <c r="A66581" s="1" t="s">
        <v>47703</v>
      </c>
      <c r="B66581" s="1" t="s">
        <v>47704</v>
      </c>
      <c r="C66581">
        <v>-38.195649850000002</v>
      </c>
      <c r="D66581">
        <v>145.23644440000001</v>
      </c>
      <c r="E66581" s="1" t="s">
        <v>26004</v>
      </c>
      <c r="F66581" s="1" t="s">
        <v>16031</v>
      </c>
    </row>
    <row r="66582" spans="1:6" x14ac:dyDescent="0.3">
      <c r="A66582" s="1" t="s">
        <v>47701</v>
      </c>
      <c r="B66582" s="1" t="s">
        <v>47702</v>
      </c>
      <c r="C66582">
        <v>-38.187184500000001</v>
      </c>
      <c r="D66582">
        <v>145.2374136</v>
      </c>
      <c r="E66582" s="1" t="s">
        <v>26004</v>
      </c>
      <c r="F66582" s="1" t="s">
        <v>16031</v>
      </c>
    </row>
    <row r="66583" spans="1:6" x14ac:dyDescent="0.3">
      <c r="A66583" s="1" t="s">
        <v>47699</v>
      </c>
      <c r="B66583" s="1" t="s">
        <v>47700</v>
      </c>
      <c r="C66583">
        <v>-37.721406369999997</v>
      </c>
      <c r="D66583">
        <v>144.9604951</v>
      </c>
      <c r="E66583" s="1" t="s">
        <v>26004</v>
      </c>
      <c r="F66583" s="1" t="s">
        <v>16031</v>
      </c>
    </row>
    <row r="66584" spans="1:6" x14ac:dyDescent="0.3">
      <c r="A66584" s="1" t="s">
        <v>47697</v>
      </c>
      <c r="B66584" s="1" t="s">
        <v>47698</v>
      </c>
      <c r="C66584">
        <v>-37.88336297</v>
      </c>
      <c r="D66584">
        <v>145.27530290000001</v>
      </c>
      <c r="E66584" s="1" t="s">
        <v>26004</v>
      </c>
      <c r="F66584" s="1" t="s">
        <v>16031</v>
      </c>
    </row>
    <row r="66585" spans="1:6" x14ac:dyDescent="0.3">
      <c r="A66585" s="1" t="s">
        <v>47695</v>
      </c>
      <c r="B66585" s="1" t="s">
        <v>47696</v>
      </c>
      <c r="C66585">
        <v>-37.88325854</v>
      </c>
      <c r="D66585">
        <v>145.2953517</v>
      </c>
      <c r="E66585" s="1" t="s">
        <v>26004</v>
      </c>
      <c r="F66585" s="1" t="s">
        <v>16031</v>
      </c>
    </row>
    <row r="66586" spans="1:6" x14ac:dyDescent="0.3">
      <c r="A66586" s="1" t="s">
        <v>32402</v>
      </c>
      <c r="B66586" s="1" t="s">
        <v>47694</v>
      </c>
      <c r="C66586">
        <v>-37.84814145</v>
      </c>
      <c r="D66586">
        <v>144.98469230000001</v>
      </c>
      <c r="E66586" s="1" t="s">
        <v>26004</v>
      </c>
      <c r="F66586" s="1" t="s">
        <v>16031</v>
      </c>
    </row>
    <row r="66587" spans="1:6" x14ac:dyDescent="0.3">
      <c r="A66587" s="1" t="s">
        <v>32402</v>
      </c>
      <c r="B66587" s="1" t="s">
        <v>32403</v>
      </c>
      <c r="C66587">
        <v>-34.812869999999997</v>
      </c>
      <c r="D66587">
        <v>138.50111999999999</v>
      </c>
      <c r="E66587" s="1" t="s">
        <v>26004</v>
      </c>
      <c r="F66587" s="1" t="s">
        <v>3138</v>
      </c>
    </row>
    <row r="66588" spans="1:6" x14ac:dyDescent="0.3">
      <c r="A66588" s="1" t="s">
        <v>47692</v>
      </c>
      <c r="B66588" s="1" t="s">
        <v>47693</v>
      </c>
      <c r="C66588">
        <v>-37.888155570000002</v>
      </c>
      <c r="D66588">
        <v>145.29186150000001</v>
      </c>
      <c r="E66588" s="1" t="s">
        <v>26004</v>
      </c>
      <c r="F66588" s="1" t="s">
        <v>16031</v>
      </c>
    </row>
    <row r="66589" spans="1:6" x14ac:dyDescent="0.3">
      <c r="A66589" s="1" t="s">
        <v>47690</v>
      </c>
      <c r="B66589" s="1" t="s">
        <v>47691</v>
      </c>
      <c r="C66589">
        <v>-37.89377949</v>
      </c>
      <c r="D66589">
        <v>145.31564739999999</v>
      </c>
      <c r="E66589" s="1" t="s">
        <v>26004</v>
      </c>
      <c r="F66589" s="1" t="s">
        <v>16031</v>
      </c>
    </row>
    <row r="66590" spans="1:6" x14ac:dyDescent="0.3">
      <c r="A66590" s="1" t="s">
        <v>47688</v>
      </c>
      <c r="B66590" s="1" t="s">
        <v>47689</v>
      </c>
      <c r="C66590">
        <v>-37.903010360000003</v>
      </c>
      <c r="D66590">
        <v>145.32909670000001</v>
      </c>
      <c r="E66590" s="1" t="s">
        <v>26004</v>
      </c>
      <c r="F66590" s="1" t="s">
        <v>16031</v>
      </c>
    </row>
    <row r="66591" spans="1:6" x14ac:dyDescent="0.3">
      <c r="A66591" s="1" t="s">
        <v>47686</v>
      </c>
      <c r="B66591" s="1" t="s">
        <v>47687</v>
      </c>
      <c r="C66591">
        <v>-37.904382439999999</v>
      </c>
      <c r="D66591">
        <v>145.3317954</v>
      </c>
      <c r="E66591" s="1" t="s">
        <v>26004</v>
      </c>
      <c r="F66591" s="1" t="s">
        <v>16031</v>
      </c>
    </row>
    <row r="66592" spans="1:6" x14ac:dyDescent="0.3">
      <c r="A66592" s="1" t="s">
        <v>47684</v>
      </c>
      <c r="B66592" s="1" t="s">
        <v>47685</v>
      </c>
      <c r="C66592">
        <v>-37.906118980000002</v>
      </c>
      <c r="D66592">
        <v>145.33796649999999</v>
      </c>
      <c r="E66592" s="1" t="s">
        <v>26004</v>
      </c>
      <c r="F66592" s="1" t="s">
        <v>16031</v>
      </c>
    </row>
    <row r="66593" spans="1:6" x14ac:dyDescent="0.3">
      <c r="A66593" s="1" t="s">
        <v>47682</v>
      </c>
      <c r="B66593" s="1" t="s">
        <v>47683</v>
      </c>
      <c r="C66593">
        <v>-37.906363800000001</v>
      </c>
      <c r="D66593">
        <v>145.34254480000001</v>
      </c>
      <c r="E66593" s="1" t="s">
        <v>26004</v>
      </c>
      <c r="F66593" s="1" t="s">
        <v>16031</v>
      </c>
    </row>
    <row r="66594" spans="1:6" x14ac:dyDescent="0.3">
      <c r="A66594" s="1" t="s">
        <v>47680</v>
      </c>
      <c r="B66594" s="1" t="s">
        <v>47681</v>
      </c>
      <c r="C66594">
        <v>-37.907192029999997</v>
      </c>
      <c r="D66594">
        <v>145.34632529999999</v>
      </c>
      <c r="E66594" s="1" t="s">
        <v>26004</v>
      </c>
      <c r="F66594" s="1" t="s">
        <v>16031</v>
      </c>
    </row>
    <row r="66595" spans="1:6" x14ac:dyDescent="0.3">
      <c r="A66595" s="1" t="s">
        <v>47678</v>
      </c>
      <c r="B66595" s="1" t="s">
        <v>47679</v>
      </c>
      <c r="C66595">
        <v>-37.909465519999998</v>
      </c>
      <c r="D66595">
        <v>145.35228029999999</v>
      </c>
      <c r="E66595" s="1" t="s">
        <v>26004</v>
      </c>
      <c r="F66595" s="1" t="s">
        <v>16031</v>
      </c>
    </row>
    <row r="66596" spans="1:6" x14ac:dyDescent="0.3">
      <c r="A66596" s="1" t="s">
        <v>47676</v>
      </c>
      <c r="B66596" s="1" t="s">
        <v>47677</v>
      </c>
      <c r="C66596">
        <v>-38.171427850000001</v>
      </c>
      <c r="D66596">
        <v>145.14700859999999</v>
      </c>
      <c r="E66596" s="1" t="s">
        <v>26004</v>
      </c>
      <c r="F66596" s="1" t="s">
        <v>16031</v>
      </c>
    </row>
    <row r="66597" spans="1:6" x14ac:dyDescent="0.3">
      <c r="A66597" s="1" t="s">
        <v>36590</v>
      </c>
      <c r="B66597" s="1" t="s">
        <v>47675</v>
      </c>
      <c r="C66597">
        <v>-37.850244349999997</v>
      </c>
      <c r="D66597">
        <v>144.98435090000001</v>
      </c>
      <c r="E66597" s="1" t="s">
        <v>26004</v>
      </c>
      <c r="F66597" s="1" t="s">
        <v>16031</v>
      </c>
    </row>
    <row r="66598" spans="1:6" x14ac:dyDescent="0.3">
      <c r="A66598" s="1" t="s">
        <v>36590</v>
      </c>
      <c r="B66598" s="1" t="s">
        <v>36591</v>
      </c>
      <c r="C66598">
        <v>-34.815330000000003</v>
      </c>
      <c r="D66598">
        <v>138.49413000000001</v>
      </c>
      <c r="E66598" s="1" t="s">
        <v>26004</v>
      </c>
      <c r="F66598" s="1" t="s">
        <v>3138</v>
      </c>
    </row>
    <row r="66599" spans="1:6" x14ac:dyDescent="0.3">
      <c r="A66599" s="1" t="s">
        <v>27027</v>
      </c>
      <c r="B66599" s="1" t="s">
        <v>27028</v>
      </c>
      <c r="C66599">
        <v>-32.046706559999997</v>
      </c>
      <c r="D66599">
        <v>150.86707279999999</v>
      </c>
      <c r="E66599" s="1" t="s">
        <v>26004</v>
      </c>
      <c r="F66599" s="1" t="s">
        <v>26002</v>
      </c>
    </row>
    <row r="66600" spans="1:6" x14ac:dyDescent="0.3">
      <c r="A66600" s="1" t="s">
        <v>47673</v>
      </c>
      <c r="B66600" s="1" t="s">
        <v>47674</v>
      </c>
      <c r="C66600">
        <v>-38.170074679999999</v>
      </c>
      <c r="D66600">
        <v>145.1452051</v>
      </c>
      <c r="E66600" s="1" t="s">
        <v>26004</v>
      </c>
      <c r="F66600" s="1" t="s">
        <v>16031</v>
      </c>
    </row>
    <row r="66601" spans="1:6" x14ac:dyDescent="0.3">
      <c r="A66601" s="1" t="s">
        <v>47671</v>
      </c>
      <c r="B66601" s="1" t="s">
        <v>47672</v>
      </c>
      <c r="C66601">
        <v>-37.883108649999997</v>
      </c>
      <c r="D66601">
        <v>145.03596239999999</v>
      </c>
      <c r="E66601" s="1" t="s">
        <v>26004</v>
      </c>
      <c r="F66601" s="1" t="s">
        <v>16031</v>
      </c>
    </row>
    <row r="66602" spans="1:6" x14ac:dyDescent="0.3">
      <c r="A66602" s="1" t="s">
        <v>47669</v>
      </c>
      <c r="B66602" s="1" t="s">
        <v>47670</v>
      </c>
      <c r="C66602">
        <v>-38.16767274</v>
      </c>
      <c r="D66602">
        <v>145.14204710000001</v>
      </c>
      <c r="E66602" s="1" t="s">
        <v>26004</v>
      </c>
      <c r="F66602" s="1" t="s">
        <v>16031</v>
      </c>
    </row>
    <row r="66603" spans="1:6" x14ac:dyDescent="0.3">
      <c r="A66603" s="1" t="s">
        <v>47667</v>
      </c>
      <c r="B66603" s="1" t="s">
        <v>47668</v>
      </c>
      <c r="C66603">
        <v>-38.154344829999999</v>
      </c>
      <c r="D66603">
        <v>145.13409999999999</v>
      </c>
      <c r="E66603" s="1" t="s">
        <v>26004</v>
      </c>
      <c r="F66603" s="1" t="s">
        <v>16031</v>
      </c>
    </row>
    <row r="66604" spans="1:6" x14ac:dyDescent="0.3">
      <c r="A66604" s="1" t="s">
        <v>47665</v>
      </c>
      <c r="B66604" s="1" t="s">
        <v>47666</v>
      </c>
      <c r="C66604">
        <v>-38.152715129999997</v>
      </c>
      <c r="D66604">
        <v>145.13248680000001</v>
      </c>
      <c r="E66604" s="1" t="s">
        <v>26004</v>
      </c>
      <c r="F66604" s="1" t="s">
        <v>16031</v>
      </c>
    </row>
    <row r="66605" spans="1:6" x14ac:dyDescent="0.3">
      <c r="A66605" s="1" t="s">
        <v>47663</v>
      </c>
      <c r="B66605" s="1" t="s">
        <v>47664</v>
      </c>
      <c r="C66605">
        <v>-38.16239272</v>
      </c>
      <c r="D66605">
        <v>145.13300459999999</v>
      </c>
      <c r="E66605" s="1" t="s">
        <v>26004</v>
      </c>
      <c r="F66605" s="1" t="s">
        <v>16031</v>
      </c>
    </row>
    <row r="66606" spans="1:6" x14ac:dyDescent="0.3">
      <c r="A66606" s="1" t="s">
        <v>38660</v>
      </c>
      <c r="B66606" s="1" t="s">
        <v>47662</v>
      </c>
      <c r="C66606">
        <v>-37.853245280000003</v>
      </c>
      <c r="D66606">
        <v>144.9838259</v>
      </c>
      <c r="E66606" s="1" t="s">
        <v>26004</v>
      </c>
      <c r="F66606" s="1" t="s">
        <v>16031</v>
      </c>
    </row>
    <row r="66607" spans="1:6" x14ac:dyDescent="0.3">
      <c r="A66607" s="1" t="s">
        <v>38660</v>
      </c>
      <c r="B66607" s="1" t="s">
        <v>38661</v>
      </c>
      <c r="C66607">
        <v>-34.816625870000003</v>
      </c>
      <c r="D66607">
        <v>138.71826250000001</v>
      </c>
      <c r="E66607" s="1" t="s">
        <v>26004</v>
      </c>
      <c r="F66607" s="1" t="s">
        <v>3138</v>
      </c>
    </row>
    <row r="66608" spans="1:6" x14ac:dyDescent="0.3">
      <c r="A66608" s="1" t="s">
        <v>38660</v>
      </c>
      <c r="B66608" s="1" t="s">
        <v>47662</v>
      </c>
      <c r="C66608">
        <v>-37.853245280000003</v>
      </c>
      <c r="D66608">
        <v>144.9838259</v>
      </c>
      <c r="E66608" s="1" t="s">
        <v>26004</v>
      </c>
      <c r="F66608" s="1" t="s">
        <v>16031</v>
      </c>
    </row>
    <row r="66609" spans="1:6" x14ac:dyDescent="0.3">
      <c r="A66609" s="1" t="s">
        <v>47660</v>
      </c>
      <c r="B66609" s="1" t="s">
        <v>47661</v>
      </c>
      <c r="C66609">
        <v>-38.164528779999998</v>
      </c>
      <c r="D66609">
        <v>145.13813200000001</v>
      </c>
      <c r="E66609" s="1" t="s">
        <v>26004</v>
      </c>
      <c r="F66609" s="1" t="s">
        <v>16031</v>
      </c>
    </row>
    <row r="66610" spans="1:6" x14ac:dyDescent="0.3">
      <c r="A66610" s="1" t="s">
        <v>47658</v>
      </c>
      <c r="B66610" s="1" t="s">
        <v>47659</v>
      </c>
      <c r="C66610">
        <v>-38.160784540000002</v>
      </c>
      <c r="D66610">
        <v>145.12934770000001</v>
      </c>
      <c r="E66610" s="1" t="s">
        <v>26004</v>
      </c>
      <c r="F66610" s="1" t="s">
        <v>16031</v>
      </c>
    </row>
    <row r="66611" spans="1:6" x14ac:dyDescent="0.3">
      <c r="A66611" s="1" t="s">
        <v>47656</v>
      </c>
      <c r="B66611" s="1" t="s">
        <v>47657</v>
      </c>
      <c r="C66611">
        <v>-37.878212589999997</v>
      </c>
      <c r="D66611">
        <v>145.03526249999999</v>
      </c>
      <c r="E66611" s="1" t="s">
        <v>26004</v>
      </c>
      <c r="F66611" s="1" t="s">
        <v>16031</v>
      </c>
    </row>
    <row r="66612" spans="1:6" x14ac:dyDescent="0.3">
      <c r="A66612" s="1" t="s">
        <v>47654</v>
      </c>
      <c r="B66612" s="1" t="s">
        <v>47655</v>
      </c>
      <c r="C66612">
        <v>-38.158537920000001</v>
      </c>
      <c r="D66612">
        <v>145.13030670000001</v>
      </c>
      <c r="E66612" s="1" t="s">
        <v>26004</v>
      </c>
      <c r="F66612" s="1" t="s">
        <v>16031</v>
      </c>
    </row>
    <row r="66613" spans="1:6" x14ac:dyDescent="0.3">
      <c r="A66613" s="1" t="s">
        <v>47652</v>
      </c>
      <c r="B66613" s="1" t="s">
        <v>47653</v>
      </c>
      <c r="C66613">
        <v>-37.934199560000003</v>
      </c>
      <c r="D66613">
        <v>145.1048404</v>
      </c>
      <c r="E66613" s="1" t="s">
        <v>26004</v>
      </c>
      <c r="F66613" s="1" t="s">
        <v>16031</v>
      </c>
    </row>
    <row r="66614" spans="1:6" x14ac:dyDescent="0.3">
      <c r="A66614" s="1" t="s">
        <v>31578</v>
      </c>
      <c r="B66614" s="1" t="s">
        <v>47651</v>
      </c>
      <c r="C66614">
        <v>-37.85771579</v>
      </c>
      <c r="D66614">
        <v>144.9833404</v>
      </c>
      <c r="E66614" s="1" t="s">
        <v>26004</v>
      </c>
      <c r="F66614" s="1" t="s">
        <v>16031</v>
      </c>
    </row>
    <row r="66615" spans="1:6" x14ac:dyDescent="0.3">
      <c r="A66615" s="1" t="s">
        <v>31578</v>
      </c>
      <c r="B66615" s="1" t="s">
        <v>31579</v>
      </c>
      <c r="C66615">
        <v>-34.815350000000002</v>
      </c>
      <c r="D66615">
        <v>138.65358000000001</v>
      </c>
      <c r="E66615" s="1" t="s">
        <v>26004</v>
      </c>
      <c r="F66615" s="1" t="s">
        <v>3138</v>
      </c>
    </row>
    <row r="66616" spans="1:6" x14ac:dyDescent="0.3">
      <c r="A66616" s="1" t="s">
        <v>47649</v>
      </c>
      <c r="B66616" s="1" t="s">
        <v>47650</v>
      </c>
      <c r="C66616">
        <v>-38.136663740000003</v>
      </c>
      <c r="D66616">
        <v>145.1540267</v>
      </c>
      <c r="E66616" s="1" t="s">
        <v>26004</v>
      </c>
      <c r="F66616" s="1" t="s">
        <v>16031</v>
      </c>
    </row>
    <row r="66617" spans="1:6" x14ac:dyDescent="0.3">
      <c r="A66617" s="1" t="s">
        <v>47647</v>
      </c>
      <c r="B66617" s="1" t="s">
        <v>47648</v>
      </c>
      <c r="C66617">
        <v>-38.142042850000003</v>
      </c>
      <c r="D66617">
        <v>145.12892500000001</v>
      </c>
      <c r="E66617" s="1" t="s">
        <v>26004</v>
      </c>
      <c r="F66617" s="1" t="s">
        <v>16031</v>
      </c>
    </row>
    <row r="66618" spans="1:6" x14ac:dyDescent="0.3">
      <c r="A66618" s="1" t="s">
        <v>47645</v>
      </c>
      <c r="B66618" s="1" t="s">
        <v>47646</v>
      </c>
      <c r="C66618">
        <v>-38.142847099999997</v>
      </c>
      <c r="D66618">
        <v>145.13189410000001</v>
      </c>
      <c r="E66618" s="1" t="s">
        <v>26004</v>
      </c>
      <c r="F66618" s="1" t="s">
        <v>16031</v>
      </c>
    </row>
    <row r="66619" spans="1:6" x14ac:dyDescent="0.3">
      <c r="A66619" s="1" t="s">
        <v>47643</v>
      </c>
      <c r="B66619" s="1" t="s">
        <v>47644</v>
      </c>
      <c r="C66619">
        <v>-38.143537549999998</v>
      </c>
      <c r="D66619">
        <v>145.13451230000001</v>
      </c>
      <c r="E66619" s="1" t="s">
        <v>26004</v>
      </c>
      <c r="F66619" s="1" t="s">
        <v>16031</v>
      </c>
    </row>
    <row r="66620" spans="1:6" x14ac:dyDescent="0.3">
      <c r="A66620" s="1" t="s">
        <v>47641</v>
      </c>
      <c r="B66620" s="1" t="s">
        <v>47642</v>
      </c>
      <c r="C66620">
        <v>-38.144812090000002</v>
      </c>
      <c r="D66620">
        <v>145.13816560000001</v>
      </c>
      <c r="E66620" s="1" t="s">
        <v>26004</v>
      </c>
      <c r="F66620" s="1" t="s">
        <v>16031</v>
      </c>
    </row>
    <row r="66621" spans="1:6" x14ac:dyDescent="0.3">
      <c r="A66621" s="1" t="s">
        <v>47639</v>
      </c>
      <c r="B66621" s="1" t="s">
        <v>47640</v>
      </c>
      <c r="C66621">
        <v>-38.14597947</v>
      </c>
      <c r="D66621">
        <v>145.140749</v>
      </c>
      <c r="E66621" s="1" t="s">
        <v>26004</v>
      </c>
      <c r="F66621" s="1" t="s">
        <v>16031</v>
      </c>
    </row>
    <row r="66622" spans="1:6" x14ac:dyDescent="0.3">
      <c r="A66622" s="1" t="s">
        <v>47637</v>
      </c>
      <c r="B66622" s="1" t="s">
        <v>47638</v>
      </c>
      <c r="C66622">
        <v>-38.147108420000002</v>
      </c>
      <c r="D66622">
        <v>145.1431852</v>
      </c>
      <c r="E66622" s="1" t="s">
        <v>26004</v>
      </c>
      <c r="F66622" s="1" t="s">
        <v>16031</v>
      </c>
    </row>
    <row r="66623" spans="1:6" x14ac:dyDescent="0.3">
      <c r="A66623" s="1" t="s">
        <v>47635</v>
      </c>
      <c r="B66623" s="1" t="s">
        <v>47636</v>
      </c>
      <c r="C66623">
        <v>-38.145709140000001</v>
      </c>
      <c r="D66623">
        <v>145.1447383</v>
      </c>
      <c r="E66623" s="1" t="s">
        <v>26004</v>
      </c>
      <c r="F66623" s="1" t="s">
        <v>16031</v>
      </c>
    </row>
    <row r="66624" spans="1:6" x14ac:dyDescent="0.3">
      <c r="A66624" s="1" t="s">
        <v>47633</v>
      </c>
      <c r="B66624" s="1" t="s">
        <v>47634</v>
      </c>
      <c r="C66624">
        <v>-38.14334204</v>
      </c>
      <c r="D66624">
        <v>145.14549439999999</v>
      </c>
      <c r="E66624" s="1" t="s">
        <v>26004</v>
      </c>
      <c r="F66624" s="1" t="s">
        <v>16031</v>
      </c>
    </row>
    <row r="66625" spans="1:6" x14ac:dyDescent="0.3">
      <c r="A66625" s="1" t="s">
        <v>41782</v>
      </c>
      <c r="B66625" s="1" t="s">
        <v>47632</v>
      </c>
      <c r="C66625">
        <v>-37.860028049999997</v>
      </c>
      <c r="D66625">
        <v>144.98259540000001</v>
      </c>
      <c r="E66625" s="1" t="s">
        <v>26004</v>
      </c>
      <c r="F66625" s="1" t="s">
        <v>16031</v>
      </c>
    </row>
    <row r="66626" spans="1:6" x14ac:dyDescent="0.3">
      <c r="A66626" s="1" t="s">
        <v>41782</v>
      </c>
      <c r="B66626" s="1" t="s">
        <v>41783</v>
      </c>
      <c r="C66626">
        <v>-34.815320839999998</v>
      </c>
      <c r="D66626">
        <v>138.7074709</v>
      </c>
      <c r="E66626" s="1" t="s">
        <v>26004</v>
      </c>
      <c r="F66626" s="1" t="s">
        <v>3138</v>
      </c>
    </row>
    <row r="66627" spans="1:6" x14ac:dyDescent="0.3">
      <c r="A66627" s="1" t="s">
        <v>27078</v>
      </c>
      <c r="B66627" s="1" t="s">
        <v>27077</v>
      </c>
      <c r="C66627">
        <v>-34.226144249999997</v>
      </c>
      <c r="D66627">
        <v>150.98100460000001</v>
      </c>
      <c r="E66627" s="1" t="s">
        <v>26004</v>
      </c>
      <c r="F66627" s="1" t="s">
        <v>26002</v>
      </c>
    </row>
    <row r="66628" spans="1:6" x14ac:dyDescent="0.3">
      <c r="A66628" s="1" t="s">
        <v>47630</v>
      </c>
      <c r="B66628" s="1" t="s">
        <v>47631</v>
      </c>
      <c r="C66628">
        <v>-38.139766190000003</v>
      </c>
      <c r="D66628">
        <v>145.14846030000001</v>
      </c>
      <c r="E66628" s="1" t="s">
        <v>26004</v>
      </c>
      <c r="F66628" s="1" t="s">
        <v>16031</v>
      </c>
    </row>
    <row r="66629" spans="1:6" x14ac:dyDescent="0.3">
      <c r="A66629" s="1" t="s">
        <v>47628</v>
      </c>
      <c r="B66629" s="1" t="s">
        <v>47629</v>
      </c>
      <c r="C66629">
        <v>-38.138843790000003</v>
      </c>
      <c r="D66629">
        <v>145.15226029999999</v>
      </c>
      <c r="E66629" s="1" t="s">
        <v>26004</v>
      </c>
      <c r="F66629" s="1" t="s">
        <v>16031</v>
      </c>
    </row>
    <row r="66630" spans="1:6" x14ac:dyDescent="0.3">
      <c r="A66630" s="1" t="s">
        <v>47626</v>
      </c>
      <c r="B66630" s="1" t="s">
        <v>47627</v>
      </c>
      <c r="C66630">
        <v>-38.140729610000001</v>
      </c>
      <c r="D66630">
        <v>145.1558526</v>
      </c>
      <c r="E66630" s="1" t="s">
        <v>26004</v>
      </c>
      <c r="F66630" s="1" t="s">
        <v>16031</v>
      </c>
    </row>
    <row r="66631" spans="1:6" x14ac:dyDescent="0.3">
      <c r="A66631" s="1" t="s">
        <v>47624</v>
      </c>
      <c r="B66631" s="1" t="s">
        <v>47625</v>
      </c>
      <c r="C66631">
        <v>-38.141701769999997</v>
      </c>
      <c r="D66631">
        <v>145.15750539999999</v>
      </c>
      <c r="E66631" s="1" t="s">
        <v>26004</v>
      </c>
      <c r="F66631" s="1" t="s">
        <v>16031</v>
      </c>
    </row>
    <row r="66632" spans="1:6" x14ac:dyDescent="0.3">
      <c r="A66632" s="1" t="s">
        <v>47622</v>
      </c>
      <c r="B66632" s="1" t="s">
        <v>47623</v>
      </c>
      <c r="C66632">
        <v>-38.14278994</v>
      </c>
      <c r="D66632">
        <v>145.159087</v>
      </c>
      <c r="E66632" s="1" t="s">
        <v>26004</v>
      </c>
      <c r="F66632" s="1" t="s">
        <v>16031</v>
      </c>
    </row>
    <row r="66633" spans="1:6" x14ac:dyDescent="0.3">
      <c r="A66633" s="1" t="s">
        <v>47620</v>
      </c>
      <c r="B66633" s="1" t="s">
        <v>47621</v>
      </c>
      <c r="C66633">
        <v>-38.144427960000002</v>
      </c>
      <c r="D66633">
        <v>145.1618301</v>
      </c>
      <c r="E66633" s="1" t="s">
        <v>26004</v>
      </c>
      <c r="F66633" s="1" t="s">
        <v>16031</v>
      </c>
    </row>
    <row r="66634" spans="1:6" x14ac:dyDescent="0.3">
      <c r="A66634" s="1" t="s">
        <v>47618</v>
      </c>
      <c r="B66634" s="1" t="s">
        <v>47619</v>
      </c>
      <c r="C66634">
        <v>-38.145391029999999</v>
      </c>
      <c r="D66634">
        <v>145.1634833</v>
      </c>
      <c r="E66634" s="1" t="s">
        <v>26004</v>
      </c>
      <c r="F66634" s="1" t="s">
        <v>16031</v>
      </c>
    </row>
    <row r="66635" spans="1:6" x14ac:dyDescent="0.3">
      <c r="A66635" s="1" t="s">
        <v>47616</v>
      </c>
      <c r="B66635" s="1" t="s">
        <v>47617</v>
      </c>
      <c r="C66635">
        <v>-38.146985000000001</v>
      </c>
      <c r="D66635">
        <v>145.16514359999999</v>
      </c>
      <c r="E66635" s="1" t="s">
        <v>26004</v>
      </c>
      <c r="F66635" s="1" t="s">
        <v>16031</v>
      </c>
    </row>
    <row r="66636" spans="1:6" x14ac:dyDescent="0.3">
      <c r="A66636" s="1" t="s">
        <v>47614</v>
      </c>
      <c r="B66636" s="1" t="s">
        <v>47615</v>
      </c>
      <c r="C66636">
        <v>-38.149614360000001</v>
      </c>
      <c r="D66636">
        <v>145.16559119999999</v>
      </c>
      <c r="E66636" s="1" t="s">
        <v>26004</v>
      </c>
      <c r="F66636" s="1" t="s">
        <v>16031</v>
      </c>
    </row>
    <row r="66637" spans="1:6" x14ac:dyDescent="0.3">
      <c r="A66637" s="1" t="s">
        <v>47612</v>
      </c>
      <c r="B66637" s="1" t="s">
        <v>47613</v>
      </c>
      <c r="C66637">
        <v>-38.152283310000001</v>
      </c>
      <c r="D66637">
        <v>145.1662662</v>
      </c>
      <c r="E66637" s="1" t="s">
        <v>26004</v>
      </c>
      <c r="F66637" s="1" t="s">
        <v>16031</v>
      </c>
    </row>
    <row r="66638" spans="1:6" x14ac:dyDescent="0.3">
      <c r="A66638" s="1" t="s">
        <v>34565</v>
      </c>
      <c r="B66638" s="1" t="s">
        <v>34566</v>
      </c>
      <c r="C66638">
        <v>-34.816049239999998</v>
      </c>
      <c r="D66638">
        <v>138.6567288</v>
      </c>
      <c r="E66638" s="1" t="s">
        <v>26004</v>
      </c>
      <c r="F66638" s="1" t="s">
        <v>3138</v>
      </c>
    </row>
    <row r="66639" spans="1:6" x14ac:dyDescent="0.3">
      <c r="A66639" s="1" t="s">
        <v>34565</v>
      </c>
      <c r="B66639" s="1" t="s">
        <v>47611</v>
      </c>
      <c r="C66639">
        <v>-37.861968609999998</v>
      </c>
      <c r="D66639">
        <v>144.98224690000001</v>
      </c>
      <c r="E66639" s="1" t="s">
        <v>26004</v>
      </c>
      <c r="F66639" s="1" t="s">
        <v>16031</v>
      </c>
    </row>
    <row r="66640" spans="1:6" x14ac:dyDescent="0.3">
      <c r="A66640" s="1" t="s">
        <v>28490</v>
      </c>
      <c r="B66640" s="1" t="s">
        <v>47610</v>
      </c>
      <c r="C66640">
        <v>-37.766238629999997</v>
      </c>
      <c r="D66640">
        <v>145.0454498</v>
      </c>
      <c r="E66640" s="1" t="s">
        <v>26004</v>
      </c>
      <c r="F66640" s="1" t="s">
        <v>16031</v>
      </c>
    </row>
    <row r="66641" spans="1:6" x14ac:dyDescent="0.3">
      <c r="A66641" s="1" t="s">
        <v>28490</v>
      </c>
      <c r="B66641" s="1" t="s">
        <v>28491</v>
      </c>
      <c r="C66641">
        <v>-34.691362750000003</v>
      </c>
      <c r="D66641">
        <v>138.69392550000001</v>
      </c>
      <c r="E66641" s="1" t="s">
        <v>26004</v>
      </c>
      <c r="F66641" s="1" t="s">
        <v>3138</v>
      </c>
    </row>
    <row r="66642" spans="1:6" x14ac:dyDescent="0.3">
      <c r="A66642" s="1" t="s">
        <v>47609</v>
      </c>
      <c r="B66642" s="1" t="s">
        <v>47545</v>
      </c>
      <c r="C66642">
        <v>-37.795099800000003</v>
      </c>
      <c r="D66642">
        <v>145.28219559999999</v>
      </c>
      <c r="E66642" s="1" t="s">
        <v>26004</v>
      </c>
      <c r="F66642" s="1" t="s">
        <v>16031</v>
      </c>
    </row>
    <row r="66643" spans="1:6" x14ac:dyDescent="0.3">
      <c r="A66643" s="1" t="s">
        <v>47608</v>
      </c>
      <c r="B66643" s="1" t="s">
        <v>47543</v>
      </c>
      <c r="C66643">
        <v>-37.795804179999998</v>
      </c>
      <c r="D66643">
        <v>145.28724460000001</v>
      </c>
      <c r="E66643" s="1" t="s">
        <v>26004</v>
      </c>
      <c r="F66643" s="1" t="s">
        <v>16031</v>
      </c>
    </row>
    <row r="66644" spans="1:6" x14ac:dyDescent="0.3">
      <c r="A66644" s="1" t="s">
        <v>47606</v>
      </c>
      <c r="B66644" s="1" t="s">
        <v>47607</v>
      </c>
      <c r="C66644">
        <v>-37.795918260000001</v>
      </c>
      <c r="D66644">
        <v>145.2938632</v>
      </c>
      <c r="E66644" s="1" t="s">
        <v>26004</v>
      </c>
      <c r="F66644" s="1" t="s">
        <v>16031</v>
      </c>
    </row>
    <row r="66645" spans="1:6" x14ac:dyDescent="0.3">
      <c r="A66645" s="1" t="s">
        <v>47604</v>
      </c>
      <c r="B66645" s="1" t="s">
        <v>47605</v>
      </c>
      <c r="C66645">
        <v>-37.794565900000002</v>
      </c>
      <c r="D66645">
        <v>145.2981872</v>
      </c>
      <c r="E66645" s="1" t="s">
        <v>26004</v>
      </c>
      <c r="F66645" s="1" t="s">
        <v>16031</v>
      </c>
    </row>
    <row r="66646" spans="1:6" x14ac:dyDescent="0.3">
      <c r="A66646" s="1" t="s">
        <v>47602</v>
      </c>
      <c r="B66646" s="1" t="s">
        <v>47603</v>
      </c>
      <c r="C66646">
        <v>-37.794158709999998</v>
      </c>
      <c r="D66646">
        <v>145.30119479999999</v>
      </c>
      <c r="E66646" s="1" t="s">
        <v>26004</v>
      </c>
      <c r="F66646" s="1" t="s">
        <v>16031</v>
      </c>
    </row>
    <row r="66647" spans="1:6" x14ac:dyDescent="0.3">
      <c r="A66647" s="1" t="s">
        <v>47600</v>
      </c>
      <c r="B66647" s="1" t="s">
        <v>47601</v>
      </c>
      <c r="C66647">
        <v>-37.791645180000003</v>
      </c>
      <c r="D66647">
        <v>145.30563599999999</v>
      </c>
      <c r="E66647" s="1" t="s">
        <v>26004</v>
      </c>
      <c r="F66647" s="1" t="s">
        <v>16031</v>
      </c>
    </row>
    <row r="66648" spans="1:6" x14ac:dyDescent="0.3">
      <c r="A66648" s="1" t="s">
        <v>47598</v>
      </c>
      <c r="B66648" s="1" t="s">
        <v>47599</v>
      </c>
      <c r="C66648">
        <v>-37.790312649999997</v>
      </c>
      <c r="D66648">
        <v>145.308233</v>
      </c>
      <c r="E66648" s="1" t="s">
        <v>26004</v>
      </c>
      <c r="F66648" s="1" t="s">
        <v>16031</v>
      </c>
    </row>
    <row r="66649" spans="1:6" x14ac:dyDescent="0.3">
      <c r="A66649" s="1" t="s">
        <v>47597</v>
      </c>
      <c r="B66649" s="1" t="s">
        <v>47526</v>
      </c>
      <c r="C66649">
        <v>-37.792586880000002</v>
      </c>
      <c r="D66649">
        <v>145.31410930000001</v>
      </c>
      <c r="E66649" s="1" t="s">
        <v>26004</v>
      </c>
      <c r="F66649" s="1" t="s">
        <v>16031</v>
      </c>
    </row>
    <row r="66650" spans="1:6" x14ac:dyDescent="0.3">
      <c r="A66650" s="1" t="s">
        <v>47595</v>
      </c>
      <c r="B66650" s="1" t="s">
        <v>47596</v>
      </c>
      <c r="C66650">
        <v>-37.79530054</v>
      </c>
      <c r="D66650">
        <v>145.3135479</v>
      </c>
      <c r="E66650" s="1" t="s">
        <v>26004</v>
      </c>
      <c r="F66650" s="1" t="s">
        <v>16031</v>
      </c>
    </row>
    <row r="66651" spans="1:6" x14ac:dyDescent="0.3">
      <c r="A66651" s="1" t="s">
        <v>40109</v>
      </c>
      <c r="B66651" s="1" t="s">
        <v>40110</v>
      </c>
      <c r="C66651">
        <v>-34.814894619999997</v>
      </c>
      <c r="D66651">
        <v>138.65953880000001</v>
      </c>
      <c r="E66651" s="1" t="s">
        <v>26004</v>
      </c>
      <c r="F66651" s="1" t="s">
        <v>3138</v>
      </c>
    </row>
    <row r="66652" spans="1:6" x14ac:dyDescent="0.3">
      <c r="A66652" s="1" t="s">
        <v>40109</v>
      </c>
      <c r="B66652" s="1" t="s">
        <v>47594</v>
      </c>
      <c r="C66652">
        <v>-37.863720399999998</v>
      </c>
      <c r="D66652">
        <v>144.9819263</v>
      </c>
      <c r="E66652" s="1" t="s">
        <v>26004</v>
      </c>
      <c r="F66652" s="1" t="s">
        <v>16031</v>
      </c>
    </row>
    <row r="66653" spans="1:6" x14ac:dyDescent="0.3">
      <c r="A66653" s="1" t="s">
        <v>47593</v>
      </c>
      <c r="B66653" s="1" t="s">
        <v>47521</v>
      </c>
      <c r="C66653">
        <v>-37.797484920000002</v>
      </c>
      <c r="D66653">
        <v>145.31315749999999</v>
      </c>
      <c r="E66653" s="1" t="s">
        <v>26004</v>
      </c>
      <c r="F66653" s="1" t="s">
        <v>16031</v>
      </c>
    </row>
    <row r="66654" spans="1:6" x14ac:dyDescent="0.3">
      <c r="A66654" s="1" t="s">
        <v>47591</v>
      </c>
      <c r="B66654" s="1" t="s">
        <v>47592</v>
      </c>
      <c r="C66654">
        <v>-37.799813120000003</v>
      </c>
      <c r="D66654">
        <v>145.31274110000001</v>
      </c>
      <c r="E66654" s="1" t="s">
        <v>26004</v>
      </c>
      <c r="F66654" s="1" t="s">
        <v>16031</v>
      </c>
    </row>
    <row r="66655" spans="1:6" x14ac:dyDescent="0.3">
      <c r="A66655" s="1" t="s">
        <v>47589</v>
      </c>
      <c r="B66655" s="1" t="s">
        <v>47590</v>
      </c>
      <c r="C66655">
        <v>-37.802695800000002</v>
      </c>
      <c r="D66655">
        <v>145.31391360000001</v>
      </c>
      <c r="E66655" s="1" t="s">
        <v>26004</v>
      </c>
      <c r="F66655" s="1" t="s">
        <v>16031</v>
      </c>
    </row>
    <row r="66656" spans="1:6" x14ac:dyDescent="0.3">
      <c r="A66656" s="1" t="s">
        <v>47587</v>
      </c>
      <c r="B66656" s="1" t="s">
        <v>47588</v>
      </c>
      <c r="C66656">
        <v>-37.801921659999998</v>
      </c>
      <c r="D66656">
        <v>145.3177589</v>
      </c>
      <c r="E66656" s="1" t="s">
        <v>26004</v>
      </c>
      <c r="F66656" s="1" t="s">
        <v>16031</v>
      </c>
    </row>
    <row r="66657" spans="1:6" x14ac:dyDescent="0.3">
      <c r="A66657" s="1" t="s">
        <v>47586</v>
      </c>
      <c r="B66657" s="1" t="s">
        <v>47515</v>
      </c>
      <c r="C66657">
        <v>-37.801293049999998</v>
      </c>
      <c r="D66657">
        <v>145.32233909999999</v>
      </c>
      <c r="E66657" s="1" t="s">
        <v>26004</v>
      </c>
      <c r="F66657" s="1" t="s">
        <v>16031</v>
      </c>
    </row>
    <row r="66658" spans="1:6" x14ac:dyDescent="0.3">
      <c r="A66658" s="1" t="s">
        <v>47584</v>
      </c>
      <c r="B66658" s="1" t="s">
        <v>47585</v>
      </c>
      <c r="C66658">
        <v>-37.801093680000001</v>
      </c>
      <c r="D66658">
        <v>145.32416090000001</v>
      </c>
      <c r="E66658" s="1" t="s">
        <v>26004</v>
      </c>
      <c r="F66658" s="1" t="s">
        <v>16031</v>
      </c>
    </row>
    <row r="66659" spans="1:6" x14ac:dyDescent="0.3">
      <c r="A66659" s="1" t="s">
        <v>47582</v>
      </c>
      <c r="B66659" s="1" t="s">
        <v>47583</v>
      </c>
      <c r="C66659">
        <v>-37.800665389999999</v>
      </c>
      <c r="D66659">
        <v>145.32699869999999</v>
      </c>
      <c r="E66659" s="1" t="s">
        <v>26004</v>
      </c>
      <c r="F66659" s="1" t="s">
        <v>16031</v>
      </c>
    </row>
    <row r="66660" spans="1:6" x14ac:dyDescent="0.3">
      <c r="A66660" s="1" t="s">
        <v>47580</v>
      </c>
      <c r="B66660" s="1" t="s">
        <v>47581</v>
      </c>
      <c r="C66660">
        <v>-37.800555580000001</v>
      </c>
      <c r="D66660">
        <v>145.33005639999999</v>
      </c>
      <c r="E66660" s="1" t="s">
        <v>26004</v>
      </c>
      <c r="F66660" s="1" t="s">
        <v>16031</v>
      </c>
    </row>
    <row r="66661" spans="1:6" x14ac:dyDescent="0.3">
      <c r="A66661" s="1" t="s">
        <v>47578</v>
      </c>
      <c r="B66661" s="1" t="s">
        <v>47579</v>
      </c>
      <c r="C66661">
        <v>-38.141906650000003</v>
      </c>
      <c r="D66661">
        <v>145.12886</v>
      </c>
      <c r="E66661" s="1" t="s">
        <v>26004</v>
      </c>
      <c r="F66661" s="1" t="s">
        <v>16031</v>
      </c>
    </row>
    <row r="66662" spans="1:6" x14ac:dyDescent="0.3">
      <c r="A66662" s="1" t="s">
        <v>35016</v>
      </c>
      <c r="B66662" s="1" t="s">
        <v>35017</v>
      </c>
      <c r="C66662">
        <v>-34.815150000000003</v>
      </c>
      <c r="D66662">
        <v>138.62374</v>
      </c>
      <c r="E66662" s="1" t="s">
        <v>26004</v>
      </c>
      <c r="F66662" s="1" t="s">
        <v>3138</v>
      </c>
    </row>
    <row r="66663" spans="1:6" x14ac:dyDescent="0.3">
      <c r="A66663" s="1" t="s">
        <v>35016</v>
      </c>
      <c r="B66663" s="1" t="s">
        <v>47577</v>
      </c>
      <c r="C66663">
        <v>-37.866954720000003</v>
      </c>
      <c r="D66663">
        <v>144.98134930000001</v>
      </c>
      <c r="E66663" s="1" t="s">
        <v>26004</v>
      </c>
      <c r="F66663" s="1" t="s">
        <v>16031</v>
      </c>
    </row>
    <row r="66664" spans="1:6" x14ac:dyDescent="0.3">
      <c r="A66664" s="1" t="s">
        <v>47576</v>
      </c>
      <c r="B66664" s="1" t="s">
        <v>47547</v>
      </c>
      <c r="C66664">
        <v>-38.149976010000003</v>
      </c>
      <c r="D66664">
        <v>145.1662441</v>
      </c>
      <c r="E66664" s="1" t="s">
        <v>26004</v>
      </c>
      <c r="F66664" s="1" t="s">
        <v>16031</v>
      </c>
    </row>
    <row r="66665" spans="1:6" x14ac:dyDescent="0.3">
      <c r="A66665" s="1" t="s">
        <v>47575</v>
      </c>
      <c r="B66665" s="1" t="s">
        <v>47549</v>
      </c>
      <c r="C66665">
        <v>-38.149630790000003</v>
      </c>
      <c r="D66665">
        <v>145.16837530000001</v>
      </c>
      <c r="E66665" s="1" t="s">
        <v>26004</v>
      </c>
      <c r="F66665" s="1" t="s">
        <v>16031</v>
      </c>
    </row>
    <row r="66666" spans="1:6" x14ac:dyDescent="0.3">
      <c r="A66666" s="1" t="s">
        <v>47574</v>
      </c>
      <c r="B66666" s="1" t="s">
        <v>47551</v>
      </c>
      <c r="C66666">
        <v>-38.148302520000001</v>
      </c>
      <c r="D66666">
        <v>145.1698806</v>
      </c>
      <c r="E66666" s="1" t="s">
        <v>26004</v>
      </c>
      <c r="F66666" s="1" t="s">
        <v>16031</v>
      </c>
    </row>
    <row r="66667" spans="1:6" x14ac:dyDescent="0.3">
      <c r="A66667" s="1" t="s">
        <v>47573</v>
      </c>
      <c r="B66667" s="1" t="s">
        <v>47553</v>
      </c>
      <c r="C66667">
        <v>-38.146209679999998</v>
      </c>
      <c r="D66667">
        <v>145.16858640000001</v>
      </c>
      <c r="E66667" s="1" t="s">
        <v>26004</v>
      </c>
      <c r="F66667" s="1" t="s">
        <v>16031</v>
      </c>
    </row>
    <row r="66668" spans="1:6" x14ac:dyDescent="0.3">
      <c r="A66668" s="1" t="s">
        <v>47572</v>
      </c>
      <c r="B66668" s="1" t="s">
        <v>47555</v>
      </c>
      <c r="C66668">
        <v>-38.144287650000003</v>
      </c>
      <c r="D66668">
        <v>145.16899960000001</v>
      </c>
      <c r="E66668" s="1" t="s">
        <v>26004</v>
      </c>
      <c r="F66668" s="1" t="s">
        <v>16031</v>
      </c>
    </row>
    <row r="66669" spans="1:6" x14ac:dyDescent="0.3">
      <c r="A66669" s="1" t="s">
        <v>47570</v>
      </c>
      <c r="B66669" s="1" t="s">
        <v>47571</v>
      </c>
      <c r="C66669">
        <v>-38.142423630000003</v>
      </c>
      <c r="D66669">
        <v>145.1685099</v>
      </c>
      <c r="E66669" s="1" t="s">
        <v>26004</v>
      </c>
      <c r="F66669" s="1" t="s">
        <v>16031</v>
      </c>
    </row>
    <row r="66670" spans="1:6" x14ac:dyDescent="0.3">
      <c r="A66670" s="1" t="s">
        <v>47568</v>
      </c>
      <c r="B66670" s="1" t="s">
        <v>47569</v>
      </c>
      <c r="C66670">
        <v>-38.14016634</v>
      </c>
      <c r="D66670">
        <v>145.16880599999999</v>
      </c>
      <c r="E66670" s="1" t="s">
        <v>26004</v>
      </c>
      <c r="F66670" s="1" t="s">
        <v>16031</v>
      </c>
    </row>
    <row r="66671" spans="1:6" x14ac:dyDescent="0.3">
      <c r="A66671" s="1" t="s">
        <v>47566</v>
      </c>
      <c r="B66671" s="1" t="s">
        <v>47567</v>
      </c>
      <c r="C66671">
        <v>-38.137981760000002</v>
      </c>
      <c r="D66671">
        <v>145.17029819999999</v>
      </c>
      <c r="E66671" s="1" t="s">
        <v>26004</v>
      </c>
      <c r="F66671" s="1" t="s">
        <v>16031</v>
      </c>
    </row>
    <row r="66672" spans="1:6" x14ac:dyDescent="0.3">
      <c r="A66672" s="1" t="s">
        <v>47564</v>
      </c>
      <c r="B66672" s="1" t="s">
        <v>47565</v>
      </c>
      <c r="C66672">
        <v>-38.136461410000003</v>
      </c>
      <c r="D66672">
        <v>145.16930930000001</v>
      </c>
      <c r="E66672" s="1" t="s">
        <v>26004</v>
      </c>
      <c r="F66672" s="1" t="s">
        <v>16031</v>
      </c>
    </row>
    <row r="66673" spans="1:6" x14ac:dyDescent="0.3">
      <c r="A66673" s="1" t="s">
        <v>47562</v>
      </c>
      <c r="B66673" s="1" t="s">
        <v>47563</v>
      </c>
      <c r="C66673">
        <v>-38.13653103</v>
      </c>
      <c r="D66673">
        <v>145.16510880000001</v>
      </c>
      <c r="E66673" s="1" t="s">
        <v>26004</v>
      </c>
      <c r="F66673" s="1" t="s">
        <v>16031</v>
      </c>
    </row>
    <row r="66674" spans="1:6" x14ac:dyDescent="0.3">
      <c r="A66674" s="1" t="s">
        <v>38013</v>
      </c>
      <c r="B66674" s="1" t="s">
        <v>47324</v>
      </c>
      <c r="C66674">
        <v>-37.869389120000001</v>
      </c>
      <c r="D66674">
        <v>144.98089630000001</v>
      </c>
      <c r="E66674" s="1" t="s">
        <v>26004</v>
      </c>
      <c r="F66674" s="1" t="s">
        <v>16031</v>
      </c>
    </row>
    <row r="66675" spans="1:6" x14ac:dyDescent="0.3">
      <c r="A66675" s="1" t="s">
        <v>38013</v>
      </c>
      <c r="B66675" s="1" t="s">
        <v>38014</v>
      </c>
      <c r="C66675">
        <v>-34.815055000000001</v>
      </c>
      <c r="D66675">
        <v>138.707491</v>
      </c>
      <c r="E66675" s="1" t="s">
        <v>26004</v>
      </c>
      <c r="F66675" s="1" t="s">
        <v>3138</v>
      </c>
    </row>
    <row r="66676" spans="1:6" x14ac:dyDescent="0.3">
      <c r="A66676" s="1" t="s">
        <v>47560</v>
      </c>
      <c r="B66676" s="1" t="s">
        <v>47561</v>
      </c>
      <c r="C66676">
        <v>-38.137852100000003</v>
      </c>
      <c r="D66676">
        <v>145.16314750000001</v>
      </c>
      <c r="E66676" s="1" t="s">
        <v>26004</v>
      </c>
      <c r="F66676" s="1" t="s">
        <v>16031</v>
      </c>
    </row>
    <row r="66677" spans="1:6" x14ac:dyDescent="0.3">
      <c r="A66677" s="1" t="s">
        <v>47558</v>
      </c>
      <c r="B66677" s="1" t="s">
        <v>47559</v>
      </c>
      <c r="C66677">
        <v>-38.140255529999997</v>
      </c>
      <c r="D66677">
        <v>145.16874670000001</v>
      </c>
      <c r="E66677" s="1" t="s">
        <v>26004</v>
      </c>
      <c r="F66677" s="1" t="s">
        <v>16031</v>
      </c>
    </row>
    <row r="66678" spans="1:6" x14ac:dyDescent="0.3">
      <c r="A66678" s="1" t="s">
        <v>47556</v>
      </c>
      <c r="B66678" s="1" t="s">
        <v>47557</v>
      </c>
      <c r="C66678">
        <v>-38.142173360000001</v>
      </c>
      <c r="D66678">
        <v>145.16864169999999</v>
      </c>
      <c r="E66678" s="1" t="s">
        <v>26004</v>
      </c>
      <c r="F66678" s="1" t="s">
        <v>16031</v>
      </c>
    </row>
    <row r="66679" spans="1:6" x14ac:dyDescent="0.3">
      <c r="A66679" s="1" t="s">
        <v>47554</v>
      </c>
      <c r="B66679" s="1" t="s">
        <v>47555</v>
      </c>
      <c r="C66679">
        <v>-38.144232709999997</v>
      </c>
      <c r="D66679">
        <v>145.16894389999999</v>
      </c>
      <c r="E66679" s="1" t="s">
        <v>26004</v>
      </c>
      <c r="F66679" s="1" t="s">
        <v>16031</v>
      </c>
    </row>
    <row r="66680" spans="1:6" x14ac:dyDescent="0.3">
      <c r="A66680" s="1" t="s">
        <v>47552</v>
      </c>
      <c r="B66680" s="1" t="s">
        <v>47553</v>
      </c>
      <c r="C66680">
        <v>-38.146386530000001</v>
      </c>
      <c r="D66680">
        <v>145.1689471</v>
      </c>
      <c r="E66680" s="1" t="s">
        <v>26004</v>
      </c>
      <c r="F66680" s="1" t="s">
        <v>16031</v>
      </c>
    </row>
    <row r="66681" spans="1:6" x14ac:dyDescent="0.3">
      <c r="A66681" s="1" t="s">
        <v>47550</v>
      </c>
      <c r="B66681" s="1" t="s">
        <v>47551</v>
      </c>
      <c r="C66681">
        <v>-38.148238579999997</v>
      </c>
      <c r="D66681">
        <v>145.1698251</v>
      </c>
      <c r="E66681" s="1" t="s">
        <v>26004</v>
      </c>
      <c r="F66681" s="1" t="s">
        <v>16031</v>
      </c>
    </row>
    <row r="66682" spans="1:6" x14ac:dyDescent="0.3">
      <c r="A66682" s="1" t="s">
        <v>47548</v>
      </c>
      <c r="B66682" s="1" t="s">
        <v>47549</v>
      </c>
      <c r="C66682">
        <v>-38.149566309999997</v>
      </c>
      <c r="D66682">
        <v>145.16828559999999</v>
      </c>
      <c r="E66682" s="1" t="s">
        <v>26004</v>
      </c>
      <c r="F66682" s="1" t="s">
        <v>16031</v>
      </c>
    </row>
    <row r="66683" spans="1:6" x14ac:dyDescent="0.3">
      <c r="A66683" s="1" t="s">
        <v>47546</v>
      </c>
      <c r="B66683" s="1" t="s">
        <v>47547</v>
      </c>
      <c r="C66683">
        <v>-38.149915800000002</v>
      </c>
      <c r="D66683">
        <v>145.16642820000001</v>
      </c>
      <c r="E66683" s="1" t="s">
        <v>26004</v>
      </c>
      <c r="F66683" s="1" t="s">
        <v>16031</v>
      </c>
    </row>
    <row r="66684" spans="1:6" x14ac:dyDescent="0.3">
      <c r="A66684" s="1" t="s">
        <v>47544</v>
      </c>
      <c r="B66684" s="1" t="s">
        <v>47545</v>
      </c>
      <c r="C66684">
        <v>-37.79505657</v>
      </c>
      <c r="D66684">
        <v>145.28232149999999</v>
      </c>
      <c r="E66684" s="1" t="s">
        <v>26004</v>
      </c>
      <c r="F66684" s="1" t="s">
        <v>16031</v>
      </c>
    </row>
    <row r="66685" spans="1:6" x14ac:dyDescent="0.3">
      <c r="A66685" s="1" t="s">
        <v>47542</v>
      </c>
      <c r="B66685" s="1" t="s">
        <v>47543</v>
      </c>
      <c r="C66685">
        <v>-37.795742269999998</v>
      </c>
      <c r="D66685">
        <v>145.28732550000001</v>
      </c>
      <c r="E66685" s="1" t="s">
        <v>26004</v>
      </c>
      <c r="F66685" s="1" t="s">
        <v>16031</v>
      </c>
    </row>
    <row r="66686" spans="1:6" x14ac:dyDescent="0.3">
      <c r="A66686" s="1" t="s">
        <v>40218</v>
      </c>
      <c r="B66686" s="1" t="s">
        <v>47541</v>
      </c>
      <c r="C66686">
        <v>-37.87098778</v>
      </c>
      <c r="D66686">
        <v>144.98057979999999</v>
      </c>
      <c r="E66686" s="1" t="s">
        <v>26004</v>
      </c>
      <c r="F66686" s="1" t="s">
        <v>16031</v>
      </c>
    </row>
    <row r="66687" spans="1:6" x14ac:dyDescent="0.3">
      <c r="A66687" s="1" t="s">
        <v>40218</v>
      </c>
      <c r="B66687" s="1" t="s">
        <v>40219</v>
      </c>
      <c r="C66687">
        <v>-34.815089999999998</v>
      </c>
      <c r="D66687">
        <v>138.66002</v>
      </c>
      <c r="E66687" s="1" t="s">
        <v>26004</v>
      </c>
      <c r="F66687" s="1" t="s">
        <v>3138</v>
      </c>
    </row>
    <row r="66688" spans="1:6" x14ac:dyDescent="0.3">
      <c r="A66688" s="1" t="s">
        <v>26293</v>
      </c>
      <c r="B66688" s="1" t="s">
        <v>26292</v>
      </c>
      <c r="C66688">
        <v>-34.437965660000003</v>
      </c>
      <c r="D66688">
        <v>150.88484500000001</v>
      </c>
      <c r="E66688" s="1" t="s">
        <v>26004</v>
      </c>
      <c r="F66688" s="1" t="s">
        <v>26002</v>
      </c>
    </row>
    <row r="66689" spans="1:6" x14ac:dyDescent="0.3">
      <c r="A66689" s="1" t="s">
        <v>47539</v>
      </c>
      <c r="B66689" s="1" t="s">
        <v>47540</v>
      </c>
      <c r="C66689">
        <v>-37.796966230000002</v>
      </c>
      <c r="D66689">
        <v>145.28906900000001</v>
      </c>
      <c r="E66689" s="1" t="s">
        <v>26004</v>
      </c>
      <c r="F66689" s="1" t="s">
        <v>16031</v>
      </c>
    </row>
    <row r="66690" spans="1:6" x14ac:dyDescent="0.3">
      <c r="A66690" s="1" t="s">
        <v>47537</v>
      </c>
      <c r="B66690" s="1" t="s">
        <v>47538</v>
      </c>
      <c r="C66690">
        <v>-37.795872230000001</v>
      </c>
      <c r="D66690">
        <v>145.29379610000001</v>
      </c>
      <c r="E66690" s="1" t="s">
        <v>26004</v>
      </c>
      <c r="F66690" s="1" t="s">
        <v>16031</v>
      </c>
    </row>
    <row r="66691" spans="1:6" x14ac:dyDescent="0.3">
      <c r="A66691" s="1" t="s">
        <v>47535</v>
      </c>
      <c r="B66691" s="1" t="s">
        <v>47536</v>
      </c>
      <c r="C66691">
        <v>-37.79450284</v>
      </c>
      <c r="D66691">
        <v>145.2981887</v>
      </c>
      <c r="E66691" s="1" t="s">
        <v>26004</v>
      </c>
      <c r="F66691" s="1" t="s">
        <v>16031</v>
      </c>
    </row>
    <row r="66692" spans="1:6" x14ac:dyDescent="0.3">
      <c r="A66692" s="1" t="s">
        <v>47533</v>
      </c>
      <c r="B66692" s="1" t="s">
        <v>47534</v>
      </c>
      <c r="C66692">
        <v>-37.793705619999997</v>
      </c>
      <c r="D66692">
        <v>145.30164809999999</v>
      </c>
      <c r="E66692" s="1" t="s">
        <v>26004</v>
      </c>
      <c r="F66692" s="1" t="s">
        <v>16031</v>
      </c>
    </row>
    <row r="66693" spans="1:6" x14ac:dyDescent="0.3">
      <c r="A66693" s="1" t="s">
        <v>47531</v>
      </c>
      <c r="B66693" s="1" t="s">
        <v>47532</v>
      </c>
      <c r="C66693">
        <v>-37.791187479999998</v>
      </c>
      <c r="D66693">
        <v>145.30639600000001</v>
      </c>
      <c r="E66693" s="1" t="s">
        <v>26004</v>
      </c>
      <c r="F66693" s="1" t="s">
        <v>16031</v>
      </c>
    </row>
    <row r="66694" spans="1:6" x14ac:dyDescent="0.3">
      <c r="A66694" s="1" t="s">
        <v>47529</v>
      </c>
      <c r="B66694" s="1" t="s">
        <v>47530</v>
      </c>
      <c r="C66694">
        <v>-37.790399319999999</v>
      </c>
      <c r="D66694">
        <v>145.30799250000001</v>
      </c>
      <c r="E66694" s="1" t="s">
        <v>26004</v>
      </c>
      <c r="F66694" s="1" t="s">
        <v>16031</v>
      </c>
    </row>
    <row r="66695" spans="1:6" x14ac:dyDescent="0.3">
      <c r="A66695" s="1" t="s">
        <v>47527</v>
      </c>
      <c r="B66695" s="1" t="s">
        <v>47528</v>
      </c>
      <c r="C66695">
        <v>-37.791422240000003</v>
      </c>
      <c r="D66695">
        <v>145.3139654</v>
      </c>
      <c r="E66695" s="1" t="s">
        <v>26004</v>
      </c>
      <c r="F66695" s="1" t="s">
        <v>16031</v>
      </c>
    </row>
    <row r="66696" spans="1:6" x14ac:dyDescent="0.3">
      <c r="A66696" s="1" t="s">
        <v>47525</v>
      </c>
      <c r="B66696" s="1" t="s">
        <v>47526</v>
      </c>
      <c r="C66696">
        <v>-37.792453530000003</v>
      </c>
      <c r="D66696">
        <v>145.3142373</v>
      </c>
      <c r="E66696" s="1" t="s">
        <v>26004</v>
      </c>
      <c r="F66696" s="1" t="s">
        <v>16031</v>
      </c>
    </row>
    <row r="66697" spans="1:6" x14ac:dyDescent="0.3">
      <c r="A66697" s="1" t="s">
        <v>47523</v>
      </c>
      <c r="B66697" s="1" t="s">
        <v>47524</v>
      </c>
      <c r="C66697">
        <v>-37.795563110000003</v>
      </c>
      <c r="D66697">
        <v>145.31363279999999</v>
      </c>
      <c r="E66697" s="1" t="s">
        <v>26004</v>
      </c>
      <c r="F66697" s="1" t="s">
        <v>16031</v>
      </c>
    </row>
    <row r="66698" spans="1:6" x14ac:dyDescent="0.3">
      <c r="A66698" s="1" t="s">
        <v>32006</v>
      </c>
      <c r="B66698" s="1" t="s">
        <v>32007</v>
      </c>
      <c r="C66698">
        <v>-34.816053850000003</v>
      </c>
      <c r="D66698">
        <v>138.67371979999999</v>
      </c>
      <c r="E66698" s="1" t="s">
        <v>26004</v>
      </c>
      <c r="F66698" s="1" t="s">
        <v>3138</v>
      </c>
    </row>
    <row r="66699" spans="1:6" x14ac:dyDescent="0.3">
      <c r="A66699" s="1" t="s">
        <v>32006</v>
      </c>
      <c r="B66699" s="1" t="s">
        <v>47522</v>
      </c>
      <c r="C66699">
        <v>-37.873816939999998</v>
      </c>
      <c r="D66699">
        <v>144.98002510000001</v>
      </c>
      <c r="E66699" s="1" t="s">
        <v>26004</v>
      </c>
      <c r="F66699" s="1" t="s">
        <v>16031</v>
      </c>
    </row>
    <row r="66700" spans="1:6" x14ac:dyDescent="0.3">
      <c r="A66700" s="1" t="s">
        <v>47520</v>
      </c>
      <c r="B66700" s="1" t="s">
        <v>47521</v>
      </c>
      <c r="C66700">
        <v>-37.798601589999997</v>
      </c>
      <c r="D66700">
        <v>145.313098</v>
      </c>
      <c r="E66700" s="1" t="s">
        <v>26004</v>
      </c>
      <c r="F66700" s="1" t="s">
        <v>16031</v>
      </c>
    </row>
    <row r="66701" spans="1:6" x14ac:dyDescent="0.3">
      <c r="A66701" s="1" t="s">
        <v>47518</v>
      </c>
      <c r="B66701" s="1" t="s">
        <v>47519</v>
      </c>
      <c r="C66701">
        <v>-37.80179845</v>
      </c>
      <c r="D66701">
        <v>145.31796610000001</v>
      </c>
      <c r="E66701" s="1" t="s">
        <v>26004</v>
      </c>
      <c r="F66701" s="1" t="s">
        <v>16031</v>
      </c>
    </row>
    <row r="66702" spans="1:6" x14ac:dyDescent="0.3">
      <c r="A66702" s="1" t="s">
        <v>47516</v>
      </c>
      <c r="B66702" s="1" t="s">
        <v>47517</v>
      </c>
      <c r="C66702">
        <v>-37.801625469999998</v>
      </c>
      <c r="D66702">
        <v>145.31910579999999</v>
      </c>
      <c r="E66702" s="1" t="s">
        <v>26004</v>
      </c>
      <c r="F66702" s="1" t="s">
        <v>16031</v>
      </c>
    </row>
    <row r="66703" spans="1:6" x14ac:dyDescent="0.3">
      <c r="A66703" s="1" t="s">
        <v>47514</v>
      </c>
      <c r="B66703" s="1" t="s">
        <v>47515</v>
      </c>
      <c r="C66703">
        <v>-37.801195730000003</v>
      </c>
      <c r="D66703">
        <v>145.32246620000001</v>
      </c>
      <c r="E66703" s="1" t="s">
        <v>26004</v>
      </c>
      <c r="F66703" s="1" t="s">
        <v>16031</v>
      </c>
    </row>
    <row r="66704" spans="1:6" x14ac:dyDescent="0.3">
      <c r="A66704" s="1" t="s">
        <v>47512</v>
      </c>
      <c r="B66704" s="1" t="s">
        <v>47513</v>
      </c>
      <c r="C66704">
        <v>-38.186175769999998</v>
      </c>
      <c r="D66704">
        <v>145.22906889999999</v>
      </c>
      <c r="E66704" s="1" t="s">
        <v>26004</v>
      </c>
      <c r="F66704" s="1" t="s">
        <v>16031</v>
      </c>
    </row>
    <row r="66705" spans="1:6" x14ac:dyDescent="0.3">
      <c r="A66705" s="1" t="s">
        <v>47510</v>
      </c>
      <c r="B66705" s="1" t="s">
        <v>47511</v>
      </c>
      <c r="C66705">
        <v>-38.185125399999997</v>
      </c>
      <c r="D66705">
        <v>145.21980060000001</v>
      </c>
      <c r="E66705" s="1" t="s">
        <v>26004</v>
      </c>
      <c r="F66705" s="1" t="s">
        <v>16031</v>
      </c>
    </row>
    <row r="66706" spans="1:6" x14ac:dyDescent="0.3">
      <c r="A66706" s="1" t="s">
        <v>47508</v>
      </c>
      <c r="B66706" s="1" t="s">
        <v>47509</v>
      </c>
      <c r="C66706">
        <v>-38.183753150000001</v>
      </c>
      <c r="D66706">
        <v>145.20838259999999</v>
      </c>
      <c r="E66706" s="1" t="s">
        <v>26004</v>
      </c>
      <c r="F66706" s="1" t="s">
        <v>16031</v>
      </c>
    </row>
    <row r="66707" spans="1:6" x14ac:dyDescent="0.3">
      <c r="A66707" s="1" t="s">
        <v>47506</v>
      </c>
      <c r="B66707" s="1" t="s">
        <v>47507</v>
      </c>
      <c r="C66707">
        <v>-38.182195290000003</v>
      </c>
      <c r="D66707">
        <v>145.20373989999999</v>
      </c>
      <c r="E66707" s="1" t="s">
        <v>26004</v>
      </c>
      <c r="F66707" s="1" t="s">
        <v>16031</v>
      </c>
    </row>
    <row r="66708" spans="1:6" x14ac:dyDescent="0.3">
      <c r="A66708" s="1" t="s">
        <v>41494</v>
      </c>
      <c r="B66708" s="1" t="s">
        <v>41495</v>
      </c>
      <c r="C66708">
        <v>-34.815089999999998</v>
      </c>
      <c r="D66708">
        <v>138.49401</v>
      </c>
      <c r="E66708" s="1" t="s">
        <v>26004</v>
      </c>
      <c r="F66708" s="1" t="s">
        <v>3138</v>
      </c>
    </row>
    <row r="66709" spans="1:6" x14ac:dyDescent="0.3">
      <c r="A66709" s="1" t="s">
        <v>41494</v>
      </c>
      <c r="B66709" s="1" t="s">
        <v>47505</v>
      </c>
      <c r="C66709">
        <v>-37.87685269</v>
      </c>
      <c r="D66709">
        <v>144.97943050000001</v>
      </c>
      <c r="E66709" s="1" t="s">
        <v>26004</v>
      </c>
      <c r="F66709" s="1" t="s">
        <v>16031</v>
      </c>
    </row>
    <row r="66710" spans="1:6" x14ac:dyDescent="0.3">
      <c r="A66710" s="1" t="s">
        <v>26487</v>
      </c>
      <c r="B66710" s="1" t="s">
        <v>26488</v>
      </c>
      <c r="C66710">
        <v>-34.087924839999999</v>
      </c>
      <c r="D66710">
        <v>151.0084291</v>
      </c>
      <c r="E66710" s="1" t="s">
        <v>26004</v>
      </c>
      <c r="F66710" s="1" t="s">
        <v>26002</v>
      </c>
    </row>
    <row r="66711" spans="1:6" x14ac:dyDescent="0.3">
      <c r="A66711" s="1" t="s">
        <v>47503</v>
      </c>
      <c r="B66711" s="1" t="s">
        <v>47504</v>
      </c>
      <c r="C66711">
        <v>-38.18133667</v>
      </c>
      <c r="D66711">
        <v>145.1965228</v>
      </c>
      <c r="E66711" s="1" t="s">
        <v>26004</v>
      </c>
      <c r="F66711" s="1" t="s">
        <v>16031</v>
      </c>
    </row>
    <row r="66712" spans="1:6" x14ac:dyDescent="0.3">
      <c r="A66712" s="1" t="s">
        <v>47501</v>
      </c>
      <c r="B66712" s="1" t="s">
        <v>47502</v>
      </c>
      <c r="C66712">
        <v>-38.180848869999998</v>
      </c>
      <c r="D66712">
        <v>145.19234489999999</v>
      </c>
      <c r="E66712" s="1" t="s">
        <v>26004</v>
      </c>
      <c r="F66712" s="1" t="s">
        <v>16031</v>
      </c>
    </row>
    <row r="66713" spans="1:6" x14ac:dyDescent="0.3">
      <c r="A66713" s="1" t="s">
        <v>47499</v>
      </c>
      <c r="B66713" s="1" t="s">
        <v>47500</v>
      </c>
      <c r="C66713">
        <v>-38.1801356</v>
      </c>
      <c r="D66713">
        <v>145.18641460000001</v>
      </c>
      <c r="E66713" s="1" t="s">
        <v>26004</v>
      </c>
      <c r="F66713" s="1" t="s">
        <v>16031</v>
      </c>
    </row>
    <row r="66714" spans="1:6" x14ac:dyDescent="0.3">
      <c r="A66714" s="1" t="s">
        <v>47497</v>
      </c>
      <c r="B66714" s="1" t="s">
        <v>47498</v>
      </c>
      <c r="C66714">
        <v>-38.179223100000002</v>
      </c>
      <c r="D66714">
        <v>145.17869690000001</v>
      </c>
      <c r="E66714" s="1" t="s">
        <v>26004</v>
      </c>
      <c r="F66714" s="1" t="s">
        <v>16031</v>
      </c>
    </row>
    <row r="66715" spans="1:6" x14ac:dyDescent="0.3">
      <c r="A66715" s="1" t="s">
        <v>47495</v>
      </c>
      <c r="B66715" s="1" t="s">
        <v>47496</v>
      </c>
      <c r="C66715">
        <v>-38.175837350000002</v>
      </c>
      <c r="D66715">
        <v>145.15405459999999</v>
      </c>
      <c r="E66715" s="1" t="s">
        <v>26004</v>
      </c>
      <c r="F66715" s="1" t="s">
        <v>16031</v>
      </c>
    </row>
    <row r="66716" spans="1:6" x14ac:dyDescent="0.3">
      <c r="A66716" s="1" t="s">
        <v>47493</v>
      </c>
      <c r="B66716" s="1" t="s">
        <v>47494</v>
      </c>
      <c r="C66716">
        <v>-38.173466500000004</v>
      </c>
      <c r="D66716">
        <v>145.14885190000001</v>
      </c>
      <c r="E66716" s="1" t="s">
        <v>26004</v>
      </c>
      <c r="F66716" s="1" t="s">
        <v>16031</v>
      </c>
    </row>
    <row r="66717" spans="1:6" x14ac:dyDescent="0.3">
      <c r="A66717" s="1" t="s">
        <v>47491</v>
      </c>
      <c r="B66717" s="1" t="s">
        <v>47492</v>
      </c>
      <c r="C66717">
        <v>-38.167373650000002</v>
      </c>
      <c r="D66717">
        <v>145.14136980000001</v>
      </c>
      <c r="E66717" s="1" t="s">
        <v>26004</v>
      </c>
      <c r="F66717" s="1" t="s">
        <v>16031</v>
      </c>
    </row>
    <row r="66718" spans="1:6" x14ac:dyDescent="0.3">
      <c r="A66718" s="1" t="s">
        <v>47489</v>
      </c>
      <c r="B66718" s="1" t="s">
        <v>47490</v>
      </c>
      <c r="C66718">
        <v>-38.164430729999999</v>
      </c>
      <c r="D66718">
        <v>145.13763230000001</v>
      </c>
      <c r="E66718" s="1" t="s">
        <v>26004</v>
      </c>
      <c r="F66718" s="1" t="s">
        <v>16031</v>
      </c>
    </row>
    <row r="66719" spans="1:6" x14ac:dyDescent="0.3">
      <c r="A66719" s="1" t="s">
        <v>31568</v>
      </c>
      <c r="B66719" s="1" t="s">
        <v>31569</v>
      </c>
      <c r="C66719">
        <v>-34.814979999999998</v>
      </c>
      <c r="D66719">
        <v>138.65351999999999</v>
      </c>
      <c r="E66719" s="1" t="s">
        <v>26004</v>
      </c>
      <c r="F66719" s="1" t="s">
        <v>3138</v>
      </c>
    </row>
    <row r="66720" spans="1:6" x14ac:dyDescent="0.3">
      <c r="A66720" s="1" t="s">
        <v>31568</v>
      </c>
      <c r="B66720" s="1" t="s">
        <v>47488</v>
      </c>
      <c r="C66720">
        <v>-37.878927560000001</v>
      </c>
      <c r="D66720">
        <v>144.9790328</v>
      </c>
      <c r="E66720" s="1" t="s">
        <v>26004</v>
      </c>
      <c r="F66720" s="1" t="s">
        <v>16031</v>
      </c>
    </row>
    <row r="66721" spans="1:6" x14ac:dyDescent="0.3">
      <c r="A66721" s="1" t="s">
        <v>47486</v>
      </c>
      <c r="B66721" s="1" t="s">
        <v>47487</v>
      </c>
      <c r="C66721">
        <v>-37.739839379999999</v>
      </c>
      <c r="D66721">
        <v>145.06820529999999</v>
      </c>
      <c r="E66721" s="1" t="s">
        <v>26004</v>
      </c>
      <c r="F66721" s="1" t="s">
        <v>16031</v>
      </c>
    </row>
    <row r="66722" spans="1:6" x14ac:dyDescent="0.3">
      <c r="A66722" s="1" t="s">
        <v>47484</v>
      </c>
      <c r="B66722" s="1" t="s">
        <v>47485</v>
      </c>
      <c r="C66722">
        <v>-37.737263059999997</v>
      </c>
      <c r="D66722">
        <v>145.06937300000001</v>
      </c>
      <c r="E66722" s="1" t="s">
        <v>26004</v>
      </c>
      <c r="F66722" s="1" t="s">
        <v>16031</v>
      </c>
    </row>
    <row r="66723" spans="1:6" x14ac:dyDescent="0.3">
      <c r="A66723" s="1" t="s">
        <v>47482</v>
      </c>
      <c r="B66723" s="1" t="s">
        <v>47483</v>
      </c>
      <c r="C66723">
        <v>-37.734625250000001</v>
      </c>
      <c r="D66723">
        <v>145.0711891</v>
      </c>
      <c r="E66723" s="1" t="s">
        <v>26004</v>
      </c>
      <c r="F66723" s="1" t="s">
        <v>16031</v>
      </c>
    </row>
    <row r="66724" spans="1:6" x14ac:dyDescent="0.3">
      <c r="A66724" s="1" t="s">
        <v>47480</v>
      </c>
      <c r="B66724" s="1" t="s">
        <v>47481</v>
      </c>
      <c r="C66724">
        <v>-37.733283649999997</v>
      </c>
      <c r="D66724">
        <v>145.07291459999999</v>
      </c>
      <c r="E66724" s="1" t="s">
        <v>26004</v>
      </c>
      <c r="F66724" s="1" t="s">
        <v>16031</v>
      </c>
    </row>
    <row r="66725" spans="1:6" x14ac:dyDescent="0.3">
      <c r="A66725" s="1" t="s">
        <v>47478</v>
      </c>
      <c r="B66725" s="1" t="s">
        <v>47479</v>
      </c>
      <c r="C66725">
        <v>-37.7329802</v>
      </c>
      <c r="D66725">
        <v>145.0747494</v>
      </c>
      <c r="E66725" s="1" t="s">
        <v>26004</v>
      </c>
      <c r="F66725" s="1" t="s">
        <v>16031</v>
      </c>
    </row>
    <row r="66726" spans="1:6" x14ac:dyDescent="0.3">
      <c r="A66726" s="1" t="s">
        <v>47476</v>
      </c>
      <c r="B66726" s="1" t="s">
        <v>47477</v>
      </c>
      <c r="C66726">
        <v>-37.733279099999997</v>
      </c>
      <c r="D66726">
        <v>145.0776012</v>
      </c>
      <c r="E66726" s="1" t="s">
        <v>26004</v>
      </c>
      <c r="F66726" s="1" t="s">
        <v>16031</v>
      </c>
    </row>
    <row r="66727" spans="1:6" x14ac:dyDescent="0.3">
      <c r="A66727" s="1" t="s">
        <v>47474</v>
      </c>
      <c r="B66727" s="1" t="s">
        <v>47475</v>
      </c>
      <c r="C66727">
        <v>-37.732929740000003</v>
      </c>
      <c r="D66727">
        <v>145.07883570000001</v>
      </c>
      <c r="E66727" s="1" t="s">
        <v>26004</v>
      </c>
      <c r="F66727" s="1" t="s">
        <v>16031</v>
      </c>
    </row>
    <row r="66728" spans="1:6" x14ac:dyDescent="0.3">
      <c r="A66728" s="1" t="s">
        <v>47472</v>
      </c>
      <c r="B66728" s="1" t="s">
        <v>47473</v>
      </c>
      <c r="C66728">
        <v>-37.731258269999998</v>
      </c>
      <c r="D66728">
        <v>145.0791285</v>
      </c>
      <c r="E66728" s="1" t="s">
        <v>26004</v>
      </c>
      <c r="F66728" s="1" t="s">
        <v>16031</v>
      </c>
    </row>
    <row r="66729" spans="1:6" x14ac:dyDescent="0.3">
      <c r="A66729" s="1" t="s">
        <v>47470</v>
      </c>
      <c r="B66729" s="1" t="s">
        <v>47471</v>
      </c>
      <c r="C66729">
        <v>-37.729469889999997</v>
      </c>
      <c r="D66729">
        <v>145.0794357</v>
      </c>
      <c r="E66729" s="1" t="s">
        <v>26004</v>
      </c>
      <c r="F66729" s="1" t="s">
        <v>16031</v>
      </c>
    </row>
    <row r="66730" spans="1:6" x14ac:dyDescent="0.3">
      <c r="A66730" s="1" t="s">
        <v>34942</v>
      </c>
      <c r="B66730" s="1" t="s">
        <v>47469</v>
      </c>
      <c r="C66730">
        <v>-37.881604170000003</v>
      </c>
      <c r="D66730">
        <v>144.9785162</v>
      </c>
      <c r="E66730" s="1" t="s">
        <v>26004</v>
      </c>
      <c r="F66730" s="1" t="s">
        <v>16031</v>
      </c>
    </row>
    <row r="66731" spans="1:6" x14ac:dyDescent="0.3">
      <c r="A66731" s="1" t="s">
        <v>34942</v>
      </c>
      <c r="B66731" s="1" t="s">
        <v>34943</v>
      </c>
      <c r="C66731">
        <v>-34.814799999999998</v>
      </c>
      <c r="D66731">
        <v>138.62616</v>
      </c>
      <c r="E66731" s="1" t="s">
        <v>26004</v>
      </c>
      <c r="F66731" s="1" t="s">
        <v>3138</v>
      </c>
    </row>
    <row r="66732" spans="1:6" x14ac:dyDescent="0.3">
      <c r="A66732" s="1" t="s">
        <v>27069</v>
      </c>
      <c r="B66732" s="1" t="s">
        <v>27066</v>
      </c>
      <c r="C66732">
        <v>-33.762318239999999</v>
      </c>
      <c r="D66732">
        <v>150.77487199999999</v>
      </c>
      <c r="E66732" s="1" t="s">
        <v>26004</v>
      </c>
      <c r="F66732" s="1" t="s">
        <v>26002</v>
      </c>
    </row>
    <row r="66733" spans="1:6" x14ac:dyDescent="0.3">
      <c r="A66733" s="1" t="s">
        <v>47467</v>
      </c>
      <c r="B66733" s="1" t="s">
        <v>47468</v>
      </c>
      <c r="C66733">
        <v>-37.726602540000002</v>
      </c>
      <c r="D66733">
        <v>145.07989559999999</v>
      </c>
      <c r="E66733" s="1" t="s">
        <v>26004</v>
      </c>
      <c r="F66733" s="1" t="s">
        <v>16031</v>
      </c>
    </row>
    <row r="66734" spans="1:6" x14ac:dyDescent="0.3">
      <c r="A66734" s="1" t="s">
        <v>47465</v>
      </c>
      <c r="B66734" s="1" t="s">
        <v>47466</v>
      </c>
      <c r="C66734">
        <v>-37.723763320000003</v>
      </c>
      <c r="D66734">
        <v>145.08042270000001</v>
      </c>
      <c r="E66734" s="1" t="s">
        <v>26004</v>
      </c>
      <c r="F66734" s="1" t="s">
        <v>16031</v>
      </c>
    </row>
    <row r="66735" spans="1:6" x14ac:dyDescent="0.3">
      <c r="A66735" s="1" t="s">
        <v>47463</v>
      </c>
      <c r="B66735" s="1" t="s">
        <v>47464</v>
      </c>
      <c r="C66735">
        <v>-37.721623610000002</v>
      </c>
      <c r="D66735">
        <v>145.0807389</v>
      </c>
      <c r="E66735" s="1" t="s">
        <v>26004</v>
      </c>
      <c r="F66735" s="1" t="s">
        <v>16031</v>
      </c>
    </row>
    <row r="66736" spans="1:6" x14ac:dyDescent="0.3">
      <c r="A66736" s="1" t="s">
        <v>47462</v>
      </c>
      <c r="B66736" s="1" t="s">
        <v>47381</v>
      </c>
      <c r="C66736">
        <v>-37.718028799999999</v>
      </c>
      <c r="D66736">
        <v>145.0813536</v>
      </c>
      <c r="E66736" s="1" t="s">
        <v>26004</v>
      </c>
      <c r="F66736" s="1" t="s">
        <v>16031</v>
      </c>
    </row>
    <row r="66737" spans="1:6" x14ac:dyDescent="0.3">
      <c r="A66737" s="1" t="s">
        <v>47461</v>
      </c>
      <c r="B66737" s="1" t="s">
        <v>47378</v>
      </c>
      <c r="C66737">
        <v>-37.713611710000002</v>
      </c>
      <c r="D66737">
        <v>145.08294230000001</v>
      </c>
      <c r="E66737" s="1" t="s">
        <v>26004</v>
      </c>
      <c r="F66737" s="1" t="s">
        <v>16031</v>
      </c>
    </row>
    <row r="66738" spans="1:6" x14ac:dyDescent="0.3">
      <c r="A66738" s="1" t="s">
        <v>47460</v>
      </c>
      <c r="B66738" s="1" t="s">
        <v>47376</v>
      </c>
      <c r="C66738">
        <v>-37.711799880000001</v>
      </c>
      <c r="D66738">
        <v>145.08624470000001</v>
      </c>
      <c r="E66738" s="1" t="s">
        <v>26004</v>
      </c>
      <c r="F66738" s="1" t="s">
        <v>16031</v>
      </c>
    </row>
    <row r="66739" spans="1:6" x14ac:dyDescent="0.3">
      <c r="A66739" s="1" t="s">
        <v>47459</v>
      </c>
      <c r="B66739" s="1" t="s">
        <v>47374</v>
      </c>
      <c r="C66739">
        <v>-37.713024670000003</v>
      </c>
      <c r="D66739">
        <v>145.08785810000001</v>
      </c>
      <c r="E66739" s="1" t="s">
        <v>26004</v>
      </c>
      <c r="F66739" s="1" t="s">
        <v>16031</v>
      </c>
    </row>
    <row r="66740" spans="1:6" x14ac:dyDescent="0.3">
      <c r="A66740" s="1" t="s">
        <v>47458</v>
      </c>
      <c r="B66740" s="1" t="s">
        <v>47372</v>
      </c>
      <c r="C66740">
        <v>-37.714043529999998</v>
      </c>
      <c r="D66740">
        <v>145.0901121</v>
      </c>
      <c r="E66740" s="1" t="s">
        <v>26004</v>
      </c>
      <c r="F66740" s="1" t="s">
        <v>16031</v>
      </c>
    </row>
    <row r="66741" spans="1:6" x14ac:dyDescent="0.3">
      <c r="A66741" s="1" t="s">
        <v>47457</v>
      </c>
      <c r="B66741" s="1" t="s">
        <v>47370</v>
      </c>
      <c r="C66741">
        <v>-37.714311160000001</v>
      </c>
      <c r="D66741">
        <v>145.09272580000001</v>
      </c>
      <c r="E66741" s="1" t="s">
        <v>26004</v>
      </c>
      <c r="F66741" s="1" t="s">
        <v>16031</v>
      </c>
    </row>
    <row r="66742" spans="1:6" x14ac:dyDescent="0.3">
      <c r="A66742" s="1" t="s">
        <v>35004</v>
      </c>
      <c r="B66742" s="1" t="s">
        <v>47456</v>
      </c>
      <c r="C66742">
        <v>-37.88190367</v>
      </c>
      <c r="D66742">
        <v>144.98021349999999</v>
      </c>
      <c r="E66742" s="1" t="s">
        <v>26004</v>
      </c>
      <c r="F66742" s="1" t="s">
        <v>16031</v>
      </c>
    </row>
    <row r="66743" spans="1:6" x14ac:dyDescent="0.3">
      <c r="A66743" s="1" t="s">
        <v>35004</v>
      </c>
      <c r="B66743" s="1" t="s">
        <v>35005</v>
      </c>
      <c r="C66743">
        <v>-34.812671600000002</v>
      </c>
      <c r="D66743">
        <v>138.50145180000001</v>
      </c>
      <c r="E66743" s="1" t="s">
        <v>26004</v>
      </c>
      <c r="F66743" s="1" t="s">
        <v>3138</v>
      </c>
    </row>
    <row r="66744" spans="1:6" x14ac:dyDescent="0.3">
      <c r="A66744" s="1" t="s">
        <v>26890</v>
      </c>
      <c r="B66744" s="1" t="s">
        <v>26889</v>
      </c>
      <c r="C66744">
        <v>-33.952094500000001</v>
      </c>
      <c r="D66744">
        <v>151.0320242</v>
      </c>
      <c r="E66744" s="1" t="s">
        <v>26004</v>
      </c>
      <c r="F66744" s="1" t="s">
        <v>26002</v>
      </c>
    </row>
    <row r="66745" spans="1:6" x14ac:dyDescent="0.3">
      <c r="A66745" s="1" t="s">
        <v>26432</v>
      </c>
      <c r="B66745" s="1" t="s">
        <v>26433</v>
      </c>
      <c r="C66745">
        <v>-33.755984130000002</v>
      </c>
      <c r="D66745">
        <v>151.1548641</v>
      </c>
      <c r="E66745" s="1" t="s">
        <v>26004</v>
      </c>
      <c r="F66745" s="1" t="s">
        <v>26002</v>
      </c>
    </row>
    <row r="66746" spans="1:6" x14ac:dyDescent="0.3">
      <c r="A66746" s="1" t="s">
        <v>47455</v>
      </c>
      <c r="B66746" s="1" t="s">
        <v>47368</v>
      </c>
      <c r="C66746">
        <v>-37.712651729999997</v>
      </c>
      <c r="D66746">
        <v>145.0943225</v>
      </c>
      <c r="E66746" s="1" t="s">
        <v>26004</v>
      </c>
      <c r="F66746" s="1" t="s">
        <v>16031</v>
      </c>
    </row>
    <row r="66747" spans="1:6" x14ac:dyDescent="0.3">
      <c r="A66747" s="1" t="s">
        <v>47454</v>
      </c>
      <c r="B66747" s="1" t="s">
        <v>47366</v>
      </c>
      <c r="C66747">
        <v>-37.711046170000003</v>
      </c>
      <c r="D66747">
        <v>145.0953505</v>
      </c>
      <c r="E66747" s="1" t="s">
        <v>26004</v>
      </c>
      <c r="F66747" s="1" t="s">
        <v>16031</v>
      </c>
    </row>
    <row r="66748" spans="1:6" x14ac:dyDescent="0.3">
      <c r="A66748" s="1" t="s">
        <v>47453</v>
      </c>
      <c r="B66748" s="1" t="s">
        <v>47364</v>
      </c>
      <c r="C66748">
        <v>-37.709317460000001</v>
      </c>
      <c r="D66748">
        <v>145.09600739999999</v>
      </c>
      <c r="E66748" s="1" t="s">
        <v>26004</v>
      </c>
      <c r="F66748" s="1" t="s">
        <v>16031</v>
      </c>
    </row>
    <row r="66749" spans="1:6" x14ac:dyDescent="0.3">
      <c r="A66749" s="1" t="s">
        <v>47452</v>
      </c>
      <c r="B66749" s="1" t="s">
        <v>47361</v>
      </c>
      <c r="C66749">
        <v>-37.706432550000002</v>
      </c>
      <c r="D66749">
        <v>145.0965009</v>
      </c>
      <c r="E66749" s="1" t="s">
        <v>26004</v>
      </c>
      <c r="F66749" s="1" t="s">
        <v>16031</v>
      </c>
    </row>
    <row r="66750" spans="1:6" x14ac:dyDescent="0.3">
      <c r="A66750" s="1" t="s">
        <v>47451</v>
      </c>
      <c r="B66750" s="1" t="s">
        <v>47359</v>
      </c>
      <c r="C66750">
        <v>-37.705355480000001</v>
      </c>
      <c r="D66750">
        <v>145.10012420000001</v>
      </c>
      <c r="E66750" s="1" t="s">
        <v>26004</v>
      </c>
      <c r="F66750" s="1" t="s">
        <v>16031</v>
      </c>
    </row>
    <row r="66751" spans="1:6" x14ac:dyDescent="0.3">
      <c r="A66751" s="1" t="s">
        <v>47450</v>
      </c>
      <c r="B66751" s="1" t="s">
        <v>47357</v>
      </c>
      <c r="C66751">
        <v>-37.700359499999998</v>
      </c>
      <c r="D66751">
        <v>145.11507610000001</v>
      </c>
      <c r="E66751" s="1" t="s">
        <v>26004</v>
      </c>
      <c r="F66751" s="1" t="s">
        <v>16031</v>
      </c>
    </row>
    <row r="66752" spans="1:6" x14ac:dyDescent="0.3">
      <c r="A66752" s="1" t="s">
        <v>47449</v>
      </c>
      <c r="B66752" s="1" t="s">
        <v>47355</v>
      </c>
      <c r="C66752">
        <v>-37.703023760000001</v>
      </c>
      <c r="D66752">
        <v>145.1159954</v>
      </c>
      <c r="E66752" s="1" t="s">
        <v>26004</v>
      </c>
      <c r="F66752" s="1" t="s">
        <v>16031</v>
      </c>
    </row>
    <row r="66753" spans="1:6" x14ac:dyDescent="0.3">
      <c r="A66753" s="1" t="s">
        <v>47448</v>
      </c>
      <c r="B66753" s="1" t="s">
        <v>47353</v>
      </c>
      <c r="C66753">
        <v>-37.70649624</v>
      </c>
      <c r="D66753">
        <v>145.1167356</v>
      </c>
      <c r="E66753" s="1" t="s">
        <v>26004</v>
      </c>
      <c r="F66753" s="1" t="s">
        <v>16031</v>
      </c>
    </row>
    <row r="66754" spans="1:6" x14ac:dyDescent="0.3">
      <c r="A66754" s="1" t="s">
        <v>47446</v>
      </c>
      <c r="B66754" s="1" t="s">
        <v>47447</v>
      </c>
      <c r="C66754">
        <v>-37.707685269999999</v>
      </c>
      <c r="D66754">
        <v>145.1178285</v>
      </c>
      <c r="E66754" s="1" t="s">
        <v>26004</v>
      </c>
      <c r="F66754" s="1" t="s">
        <v>16031</v>
      </c>
    </row>
    <row r="66755" spans="1:6" x14ac:dyDescent="0.3">
      <c r="A66755" s="1" t="s">
        <v>47445</v>
      </c>
      <c r="B66755" s="1" t="s">
        <v>47349</v>
      </c>
      <c r="C66755">
        <v>-37.708913260000003</v>
      </c>
      <c r="D66755">
        <v>145.11966910000001</v>
      </c>
      <c r="E66755" s="1" t="s">
        <v>26004</v>
      </c>
      <c r="F66755" s="1" t="s">
        <v>16031</v>
      </c>
    </row>
    <row r="66756" spans="1:6" x14ac:dyDescent="0.3">
      <c r="A66756" s="1" t="s">
        <v>42459</v>
      </c>
      <c r="B66756" s="1" t="s">
        <v>42460</v>
      </c>
      <c r="C66756">
        <v>-34.815089499999999</v>
      </c>
      <c r="D66756">
        <v>138.68649569999999</v>
      </c>
      <c r="E66756" s="1" t="s">
        <v>26004</v>
      </c>
      <c r="F66756" s="1" t="s">
        <v>3138</v>
      </c>
    </row>
    <row r="66757" spans="1:6" x14ac:dyDescent="0.3">
      <c r="A66757" s="1" t="s">
        <v>42459</v>
      </c>
      <c r="B66757" s="1" t="s">
        <v>47444</v>
      </c>
      <c r="C66757">
        <v>-37.882118319999996</v>
      </c>
      <c r="D66757">
        <v>144.98222010000001</v>
      </c>
      <c r="E66757" s="1" t="s">
        <v>26004</v>
      </c>
      <c r="F66757" s="1" t="s">
        <v>16031</v>
      </c>
    </row>
    <row r="66758" spans="1:6" x14ac:dyDescent="0.3">
      <c r="A66758" s="1" t="s">
        <v>28456</v>
      </c>
      <c r="B66758" s="1" t="s">
        <v>47443</v>
      </c>
      <c r="C66758">
        <v>-37.763841960000001</v>
      </c>
      <c r="D66758">
        <v>145.04602370000001</v>
      </c>
      <c r="E66758" s="1" t="s">
        <v>26004</v>
      </c>
      <c r="F66758" s="1" t="s">
        <v>16031</v>
      </c>
    </row>
    <row r="66759" spans="1:6" x14ac:dyDescent="0.3">
      <c r="A66759" s="1" t="s">
        <v>28456</v>
      </c>
      <c r="B66759" s="1" t="s">
        <v>28457</v>
      </c>
      <c r="C66759">
        <v>-34.691358059999999</v>
      </c>
      <c r="D66759">
        <v>138.69375410000001</v>
      </c>
      <c r="E66759" s="1" t="s">
        <v>26004</v>
      </c>
      <c r="F66759" s="1" t="s">
        <v>3138</v>
      </c>
    </row>
    <row r="66760" spans="1:6" x14ac:dyDescent="0.3">
      <c r="A66760" s="1" t="s">
        <v>29544</v>
      </c>
      <c r="B66760" s="1" t="s">
        <v>47442</v>
      </c>
      <c r="C66760">
        <v>-37.877444570000002</v>
      </c>
      <c r="D66760">
        <v>145.1785605</v>
      </c>
      <c r="E66760" s="1" t="s">
        <v>26004</v>
      </c>
      <c r="F66760" s="1" t="s">
        <v>16031</v>
      </c>
    </row>
    <row r="66761" spans="1:6" x14ac:dyDescent="0.3">
      <c r="A66761" s="1" t="s">
        <v>29544</v>
      </c>
      <c r="B66761" s="1" t="s">
        <v>29545</v>
      </c>
      <c r="C66761">
        <v>-34.6663</v>
      </c>
      <c r="D66761">
        <v>138.70307</v>
      </c>
      <c r="E66761" s="1" t="s">
        <v>26004</v>
      </c>
      <c r="F66761" s="1" t="s">
        <v>3138</v>
      </c>
    </row>
    <row r="66762" spans="1:6" x14ac:dyDescent="0.3">
      <c r="A66762" s="1" t="s">
        <v>27247</v>
      </c>
      <c r="B66762" s="1" t="s">
        <v>27244</v>
      </c>
      <c r="C66762">
        <v>-33.807044249999997</v>
      </c>
      <c r="D66762">
        <v>151.09008309999999</v>
      </c>
      <c r="E66762" s="1" t="s">
        <v>26004</v>
      </c>
      <c r="F66762" s="1" t="s">
        <v>26002</v>
      </c>
    </row>
    <row r="66763" spans="1:6" x14ac:dyDescent="0.3">
      <c r="A66763" s="1" t="s">
        <v>26304</v>
      </c>
      <c r="B66763" s="1" t="s">
        <v>26303</v>
      </c>
      <c r="C66763">
        <v>-34.467373619999996</v>
      </c>
      <c r="D66763">
        <v>150.87827229999999</v>
      </c>
      <c r="E66763" s="1" t="s">
        <v>26004</v>
      </c>
      <c r="F66763" s="1" t="s">
        <v>26002</v>
      </c>
    </row>
    <row r="66764" spans="1:6" x14ac:dyDescent="0.3">
      <c r="A66764" s="1" t="s">
        <v>26061</v>
      </c>
      <c r="B66764" s="1" t="s">
        <v>26062</v>
      </c>
      <c r="C66764">
        <v>-33.931378240000001</v>
      </c>
      <c r="D66764">
        <v>151.12537900000001</v>
      </c>
      <c r="E66764" s="1" t="s">
        <v>26004</v>
      </c>
      <c r="F66764" s="1" t="s">
        <v>26002</v>
      </c>
    </row>
    <row r="66765" spans="1:6" x14ac:dyDescent="0.3">
      <c r="A66765" s="1" t="s">
        <v>27156</v>
      </c>
      <c r="B66765" s="1" t="s">
        <v>27152</v>
      </c>
      <c r="C66765">
        <v>-33.873243350000003</v>
      </c>
      <c r="D66765">
        <v>151.20671820000001</v>
      </c>
      <c r="E66765" s="1" t="s">
        <v>26004</v>
      </c>
      <c r="F66765" s="1" t="s">
        <v>26002</v>
      </c>
    </row>
    <row r="66766" spans="1:6" x14ac:dyDescent="0.3">
      <c r="A66766" s="1" t="s">
        <v>47441</v>
      </c>
      <c r="B66766" s="1" t="s">
        <v>47347</v>
      </c>
      <c r="C66766">
        <v>-37.709580189999997</v>
      </c>
      <c r="D66766">
        <v>145.1219323</v>
      </c>
      <c r="E66766" s="1" t="s">
        <v>26004</v>
      </c>
      <c r="F66766" s="1" t="s">
        <v>16031</v>
      </c>
    </row>
    <row r="66767" spans="1:6" x14ac:dyDescent="0.3">
      <c r="A66767" s="1" t="s">
        <v>47439</v>
      </c>
      <c r="B66767" s="1" t="s">
        <v>47440</v>
      </c>
      <c r="C66767">
        <v>-37.709803719999996</v>
      </c>
      <c r="D66767">
        <v>145.1269179</v>
      </c>
      <c r="E66767" s="1" t="s">
        <v>26004</v>
      </c>
      <c r="F66767" s="1" t="s">
        <v>16031</v>
      </c>
    </row>
    <row r="66768" spans="1:6" x14ac:dyDescent="0.3">
      <c r="A66768" s="1" t="s">
        <v>47437</v>
      </c>
      <c r="B66768" s="1" t="s">
        <v>47438</v>
      </c>
      <c r="C66768">
        <v>-37.711303610000002</v>
      </c>
      <c r="D66768">
        <v>145.12999980000001</v>
      </c>
      <c r="E66768" s="1" t="s">
        <v>26004</v>
      </c>
      <c r="F66768" s="1" t="s">
        <v>16031</v>
      </c>
    </row>
    <row r="66769" spans="1:6" x14ac:dyDescent="0.3">
      <c r="A66769" s="1" t="s">
        <v>47436</v>
      </c>
      <c r="B66769" s="1" t="s">
        <v>47340</v>
      </c>
      <c r="C66769">
        <v>-37.712906850000003</v>
      </c>
      <c r="D66769">
        <v>145.1327842</v>
      </c>
      <c r="E66769" s="1" t="s">
        <v>26004</v>
      </c>
      <c r="F66769" s="1" t="s">
        <v>16031</v>
      </c>
    </row>
    <row r="66770" spans="1:6" x14ac:dyDescent="0.3">
      <c r="A66770" s="1" t="s">
        <v>47434</v>
      </c>
      <c r="B66770" s="1" t="s">
        <v>47435</v>
      </c>
      <c r="C66770">
        <v>-37.714881030000001</v>
      </c>
      <c r="D66770">
        <v>145.13509429999999</v>
      </c>
      <c r="E66770" s="1" t="s">
        <v>26004</v>
      </c>
      <c r="F66770" s="1" t="s">
        <v>16031</v>
      </c>
    </row>
    <row r="66771" spans="1:6" x14ac:dyDescent="0.3">
      <c r="A66771" s="1" t="s">
        <v>47432</v>
      </c>
      <c r="B66771" s="1" t="s">
        <v>47433</v>
      </c>
      <c r="C66771">
        <v>-37.717351000000001</v>
      </c>
      <c r="D66771">
        <v>145.13741479999999</v>
      </c>
      <c r="E66771" s="1" t="s">
        <v>26004</v>
      </c>
      <c r="F66771" s="1" t="s">
        <v>16031</v>
      </c>
    </row>
    <row r="66772" spans="1:6" x14ac:dyDescent="0.3">
      <c r="A66772" s="1" t="s">
        <v>47431</v>
      </c>
      <c r="B66772" s="1" t="s">
        <v>47334</v>
      </c>
      <c r="C66772">
        <v>-37.718346259999997</v>
      </c>
      <c r="D66772">
        <v>145.1410884</v>
      </c>
      <c r="E66772" s="1" t="s">
        <v>26004</v>
      </c>
      <c r="F66772" s="1" t="s">
        <v>16031</v>
      </c>
    </row>
    <row r="66773" spans="1:6" x14ac:dyDescent="0.3">
      <c r="A66773" s="1" t="s">
        <v>47430</v>
      </c>
      <c r="B66773" s="1" t="s">
        <v>47332</v>
      </c>
      <c r="C66773">
        <v>-37.718770300000003</v>
      </c>
      <c r="D66773">
        <v>145.14454939999999</v>
      </c>
      <c r="E66773" s="1" t="s">
        <v>26004</v>
      </c>
      <c r="F66773" s="1" t="s">
        <v>16031</v>
      </c>
    </row>
    <row r="66774" spans="1:6" x14ac:dyDescent="0.3">
      <c r="A66774" s="1" t="s">
        <v>47428</v>
      </c>
      <c r="B66774" s="1" t="s">
        <v>47429</v>
      </c>
      <c r="C66774">
        <v>-37.718389719999998</v>
      </c>
      <c r="D66774">
        <v>145.14613589999999</v>
      </c>
      <c r="E66774" s="1" t="s">
        <v>26004</v>
      </c>
      <c r="F66774" s="1" t="s">
        <v>16031</v>
      </c>
    </row>
    <row r="66775" spans="1:6" x14ac:dyDescent="0.3">
      <c r="A66775" s="1" t="s">
        <v>30206</v>
      </c>
      <c r="B66775" s="1" t="s">
        <v>47427</v>
      </c>
      <c r="C66775">
        <v>-37.882318239999996</v>
      </c>
      <c r="D66775">
        <v>144.9844204</v>
      </c>
      <c r="E66775" s="1" t="s">
        <v>26004</v>
      </c>
      <c r="F66775" s="1" t="s">
        <v>16031</v>
      </c>
    </row>
    <row r="66776" spans="1:6" x14ac:dyDescent="0.3">
      <c r="A66776" s="1" t="s">
        <v>30206</v>
      </c>
      <c r="B66776" s="1" t="s">
        <v>30207</v>
      </c>
      <c r="C66776">
        <v>-34.813656389999998</v>
      </c>
      <c r="D66776">
        <v>138.66035160000001</v>
      </c>
      <c r="E66776" s="1" t="s">
        <v>26004</v>
      </c>
      <c r="F66776" s="1" t="s">
        <v>3138</v>
      </c>
    </row>
    <row r="66777" spans="1:6" x14ac:dyDescent="0.3">
      <c r="A66777" s="1" t="s">
        <v>47425</v>
      </c>
      <c r="B66777" s="1" t="s">
        <v>47426</v>
      </c>
      <c r="C66777">
        <v>-37.715731640000001</v>
      </c>
      <c r="D66777">
        <v>145.1473139</v>
      </c>
      <c r="E66777" s="1" t="s">
        <v>26004</v>
      </c>
      <c r="F66777" s="1" t="s">
        <v>16031</v>
      </c>
    </row>
    <row r="66778" spans="1:6" x14ac:dyDescent="0.3">
      <c r="A66778" s="1" t="s">
        <v>47423</v>
      </c>
      <c r="B66778" s="1" t="s">
        <v>47424</v>
      </c>
      <c r="C66778">
        <v>-37.725328509999997</v>
      </c>
      <c r="D66778">
        <v>145.12276</v>
      </c>
      <c r="E66778" s="1" t="s">
        <v>26004</v>
      </c>
      <c r="F66778" s="1" t="s">
        <v>16031</v>
      </c>
    </row>
    <row r="66779" spans="1:6" x14ac:dyDescent="0.3">
      <c r="A66779" s="1" t="s">
        <v>47421</v>
      </c>
      <c r="B66779" s="1" t="s">
        <v>47422</v>
      </c>
      <c r="C66779">
        <v>-37.724864220000001</v>
      </c>
      <c r="D66779">
        <v>145.11964019999999</v>
      </c>
      <c r="E66779" s="1" t="s">
        <v>26004</v>
      </c>
      <c r="F66779" s="1" t="s">
        <v>16031</v>
      </c>
    </row>
    <row r="66780" spans="1:6" x14ac:dyDescent="0.3">
      <c r="A66780" s="1" t="s">
        <v>47420</v>
      </c>
      <c r="B66780" s="1" t="s">
        <v>47326</v>
      </c>
      <c r="C66780">
        <v>-37.72654953</v>
      </c>
      <c r="D66780">
        <v>145.11400380000001</v>
      </c>
      <c r="E66780" s="1" t="s">
        <v>26004</v>
      </c>
      <c r="F66780" s="1" t="s">
        <v>16031</v>
      </c>
    </row>
    <row r="66781" spans="1:6" x14ac:dyDescent="0.3">
      <c r="A66781" s="1" t="s">
        <v>47419</v>
      </c>
      <c r="B66781" s="1" t="s">
        <v>47323</v>
      </c>
      <c r="C66781">
        <v>-37.728481240000001</v>
      </c>
      <c r="D66781">
        <v>145.1108232</v>
      </c>
      <c r="E66781" s="1" t="s">
        <v>26004</v>
      </c>
      <c r="F66781" s="1" t="s">
        <v>16031</v>
      </c>
    </row>
    <row r="66782" spans="1:6" x14ac:dyDescent="0.3">
      <c r="A66782" s="1" t="s">
        <v>47417</v>
      </c>
      <c r="B66782" s="1" t="s">
        <v>47418</v>
      </c>
      <c r="C66782">
        <v>-37.73271089</v>
      </c>
      <c r="D66782">
        <v>145.0825519</v>
      </c>
      <c r="E66782" s="1" t="s">
        <v>26004</v>
      </c>
      <c r="F66782" s="1" t="s">
        <v>16031</v>
      </c>
    </row>
    <row r="66783" spans="1:6" x14ac:dyDescent="0.3">
      <c r="A66783" s="1" t="s">
        <v>47415</v>
      </c>
      <c r="B66783" s="1" t="s">
        <v>47416</v>
      </c>
      <c r="C66783">
        <v>-37.73400075</v>
      </c>
      <c r="D66783">
        <v>145.08040800000001</v>
      </c>
      <c r="E66783" s="1" t="s">
        <v>26004</v>
      </c>
      <c r="F66783" s="1" t="s">
        <v>16031</v>
      </c>
    </row>
    <row r="66784" spans="1:6" x14ac:dyDescent="0.3">
      <c r="A66784" s="1" t="s">
        <v>47414</v>
      </c>
      <c r="B66784" s="1" t="s">
        <v>47315</v>
      </c>
      <c r="C66784">
        <v>-37.736121189999999</v>
      </c>
      <c r="D66784">
        <v>145.0766993</v>
      </c>
      <c r="E66784" s="1" t="s">
        <v>26004</v>
      </c>
      <c r="F66784" s="1" t="s">
        <v>16031</v>
      </c>
    </row>
    <row r="66785" spans="1:6" x14ac:dyDescent="0.3">
      <c r="A66785" s="1" t="s">
        <v>47413</v>
      </c>
      <c r="B66785" s="1" t="s">
        <v>45932</v>
      </c>
      <c r="C66785">
        <v>-37.737988790000003</v>
      </c>
      <c r="D66785">
        <v>145.07351890000001</v>
      </c>
      <c r="E66785" s="1" t="s">
        <v>26004</v>
      </c>
      <c r="F66785" s="1" t="s">
        <v>16031</v>
      </c>
    </row>
    <row r="66786" spans="1:6" x14ac:dyDescent="0.3">
      <c r="A66786" s="1" t="s">
        <v>35006</v>
      </c>
      <c r="B66786" s="1" t="s">
        <v>35007</v>
      </c>
      <c r="C66786">
        <v>-34.814000299999996</v>
      </c>
      <c r="D66786">
        <v>138.70997750000001</v>
      </c>
      <c r="E66786" s="1" t="s">
        <v>26004</v>
      </c>
      <c r="F66786" s="1" t="s">
        <v>3138</v>
      </c>
    </row>
    <row r="66787" spans="1:6" x14ac:dyDescent="0.3">
      <c r="A66787" s="1" t="s">
        <v>35006</v>
      </c>
      <c r="B66787" s="1" t="s">
        <v>47412</v>
      </c>
      <c r="C66787">
        <v>-37.882676429999997</v>
      </c>
      <c r="D66787">
        <v>144.98744640000001</v>
      </c>
      <c r="E66787" s="1" t="s">
        <v>26004</v>
      </c>
      <c r="F66787" s="1" t="s">
        <v>16031</v>
      </c>
    </row>
    <row r="66788" spans="1:6" x14ac:dyDescent="0.3">
      <c r="A66788" s="1" t="s">
        <v>47411</v>
      </c>
      <c r="B66788" s="1" t="s">
        <v>45930</v>
      </c>
      <c r="C66788">
        <v>-37.739355099999997</v>
      </c>
      <c r="D66788">
        <v>145.07110040000001</v>
      </c>
      <c r="E66788" s="1" t="s">
        <v>26004</v>
      </c>
      <c r="F66788" s="1" t="s">
        <v>16031</v>
      </c>
    </row>
    <row r="66789" spans="1:6" x14ac:dyDescent="0.3">
      <c r="A66789" s="1" t="s">
        <v>47410</v>
      </c>
      <c r="B66789" s="1" t="s">
        <v>45928</v>
      </c>
      <c r="C66789">
        <v>-37.740415550000002</v>
      </c>
      <c r="D66789">
        <v>145.0692684</v>
      </c>
      <c r="E66789" s="1" t="s">
        <v>26004</v>
      </c>
      <c r="F66789" s="1" t="s">
        <v>16031</v>
      </c>
    </row>
    <row r="66790" spans="1:6" x14ac:dyDescent="0.3">
      <c r="A66790" s="1" t="s">
        <v>47409</v>
      </c>
      <c r="B66790" s="1" t="s">
        <v>45926</v>
      </c>
      <c r="C66790">
        <v>-37.745996259999998</v>
      </c>
      <c r="D66790">
        <v>145.0716089</v>
      </c>
      <c r="E66790" s="1" t="s">
        <v>26004</v>
      </c>
      <c r="F66790" s="1" t="s">
        <v>16031</v>
      </c>
    </row>
    <row r="66791" spans="1:6" x14ac:dyDescent="0.3">
      <c r="A66791" s="1" t="s">
        <v>47408</v>
      </c>
      <c r="B66791" s="1" t="s">
        <v>45923</v>
      </c>
      <c r="C66791">
        <v>-37.74857548</v>
      </c>
      <c r="D66791">
        <v>145.07116740000001</v>
      </c>
      <c r="E66791" s="1" t="s">
        <v>26004</v>
      </c>
      <c r="F66791" s="1" t="s">
        <v>16031</v>
      </c>
    </row>
    <row r="66792" spans="1:6" x14ac:dyDescent="0.3">
      <c r="A66792" s="1" t="s">
        <v>47407</v>
      </c>
      <c r="B66792" s="1" t="s">
        <v>45921</v>
      </c>
      <c r="C66792">
        <v>-37.750012699999999</v>
      </c>
      <c r="D66792">
        <v>145.07088039999999</v>
      </c>
      <c r="E66792" s="1" t="s">
        <v>26004</v>
      </c>
      <c r="F66792" s="1" t="s">
        <v>16031</v>
      </c>
    </row>
    <row r="66793" spans="1:6" x14ac:dyDescent="0.3">
      <c r="A66793" s="1" t="s">
        <v>47406</v>
      </c>
      <c r="B66793" s="1" t="s">
        <v>45919</v>
      </c>
      <c r="C66793">
        <v>-37.752124039999998</v>
      </c>
      <c r="D66793">
        <v>145.07048510000001</v>
      </c>
      <c r="E66793" s="1" t="s">
        <v>26004</v>
      </c>
      <c r="F66793" s="1" t="s">
        <v>16031</v>
      </c>
    </row>
    <row r="66794" spans="1:6" x14ac:dyDescent="0.3">
      <c r="A66794" s="1" t="s">
        <v>47404</v>
      </c>
      <c r="B66794" s="1" t="s">
        <v>47405</v>
      </c>
      <c r="C66794">
        <v>-37.754643620000003</v>
      </c>
      <c r="D66794">
        <v>145.0697045</v>
      </c>
      <c r="E66794" s="1" t="s">
        <v>26004</v>
      </c>
      <c r="F66794" s="1" t="s">
        <v>16031</v>
      </c>
    </row>
    <row r="66795" spans="1:6" x14ac:dyDescent="0.3">
      <c r="A66795" s="1" t="s">
        <v>47402</v>
      </c>
      <c r="B66795" s="1" t="s">
        <v>47403</v>
      </c>
      <c r="C66795">
        <v>-37.755791590000001</v>
      </c>
      <c r="D66795">
        <v>145.0671662</v>
      </c>
      <c r="E66795" s="1" t="s">
        <v>26004</v>
      </c>
      <c r="F66795" s="1" t="s">
        <v>16031</v>
      </c>
    </row>
    <row r="66796" spans="1:6" x14ac:dyDescent="0.3">
      <c r="A66796" s="1" t="s">
        <v>47400</v>
      </c>
      <c r="B66796" s="1" t="s">
        <v>47401</v>
      </c>
      <c r="C66796">
        <v>-37.754759079999999</v>
      </c>
      <c r="D66796">
        <v>145.05589929999999</v>
      </c>
      <c r="E66796" s="1" t="s">
        <v>26004</v>
      </c>
      <c r="F66796" s="1" t="s">
        <v>16031</v>
      </c>
    </row>
    <row r="66797" spans="1:6" x14ac:dyDescent="0.3">
      <c r="A66797" s="1" t="s">
        <v>47399</v>
      </c>
      <c r="B66797" s="1" t="s">
        <v>45915</v>
      </c>
      <c r="C66797">
        <v>-37.753862290000001</v>
      </c>
      <c r="D66797">
        <v>145.053437</v>
      </c>
      <c r="E66797" s="1" t="s">
        <v>26004</v>
      </c>
      <c r="F66797" s="1" t="s">
        <v>16031</v>
      </c>
    </row>
    <row r="66798" spans="1:6" x14ac:dyDescent="0.3">
      <c r="A66798" s="1" t="s">
        <v>35600</v>
      </c>
      <c r="B66798" s="1" t="s">
        <v>35601</v>
      </c>
      <c r="C66798">
        <v>-34.81409</v>
      </c>
      <c r="D66798">
        <v>138.62206</v>
      </c>
      <c r="E66798" s="1" t="s">
        <v>26004</v>
      </c>
      <c r="F66798" s="1" t="s">
        <v>3138</v>
      </c>
    </row>
    <row r="66799" spans="1:6" x14ac:dyDescent="0.3">
      <c r="A66799" s="1" t="s">
        <v>35600</v>
      </c>
      <c r="B66799" s="1" t="s">
        <v>47398</v>
      </c>
      <c r="C66799">
        <v>-37.882987370000002</v>
      </c>
      <c r="D66799">
        <v>144.9903487</v>
      </c>
      <c r="E66799" s="1" t="s">
        <v>26004</v>
      </c>
      <c r="F66799" s="1" t="s">
        <v>16031</v>
      </c>
    </row>
    <row r="66800" spans="1:6" x14ac:dyDescent="0.3">
      <c r="A66800" s="1" t="s">
        <v>47396</v>
      </c>
      <c r="B66800" s="1" t="s">
        <v>47397</v>
      </c>
      <c r="C66800">
        <v>-37.752778339999999</v>
      </c>
      <c r="D66800">
        <v>145.0505598</v>
      </c>
      <c r="E66800" s="1" t="s">
        <v>26004</v>
      </c>
      <c r="F66800" s="1" t="s">
        <v>16031</v>
      </c>
    </row>
    <row r="66801" spans="1:6" x14ac:dyDescent="0.3">
      <c r="A66801" s="1" t="s">
        <v>47395</v>
      </c>
      <c r="B66801" s="1" t="s">
        <v>45911</v>
      </c>
      <c r="C66801">
        <v>-37.751780099999998</v>
      </c>
      <c r="D66801">
        <v>145.0479641</v>
      </c>
      <c r="E66801" s="1" t="s">
        <v>26004</v>
      </c>
      <c r="F66801" s="1" t="s">
        <v>16031</v>
      </c>
    </row>
    <row r="66802" spans="1:6" x14ac:dyDescent="0.3">
      <c r="A66802" s="1" t="s">
        <v>47393</v>
      </c>
      <c r="B66802" s="1" t="s">
        <v>47394</v>
      </c>
      <c r="C66802">
        <v>-37.750762459999997</v>
      </c>
      <c r="D66802">
        <v>145.04528959999999</v>
      </c>
      <c r="E66802" s="1" t="s">
        <v>26004</v>
      </c>
      <c r="F66802" s="1" t="s">
        <v>16031</v>
      </c>
    </row>
    <row r="66803" spans="1:6" x14ac:dyDescent="0.3">
      <c r="A66803" s="1" t="s">
        <v>47391</v>
      </c>
      <c r="B66803" s="1" t="s">
        <v>47392</v>
      </c>
      <c r="C66803">
        <v>-37.749914179999998</v>
      </c>
      <c r="D66803">
        <v>145.0419637</v>
      </c>
      <c r="E66803" s="1" t="s">
        <v>26004</v>
      </c>
      <c r="F66803" s="1" t="s">
        <v>16031</v>
      </c>
    </row>
    <row r="66804" spans="1:6" x14ac:dyDescent="0.3">
      <c r="A66804" s="1" t="s">
        <v>47389</v>
      </c>
      <c r="B66804" s="1" t="s">
        <v>47390</v>
      </c>
      <c r="C66804">
        <v>-37.749173919999997</v>
      </c>
      <c r="D66804">
        <v>145.0370121</v>
      </c>
      <c r="E66804" s="1" t="s">
        <v>26004</v>
      </c>
      <c r="F66804" s="1" t="s">
        <v>16031</v>
      </c>
    </row>
    <row r="66805" spans="1:6" x14ac:dyDescent="0.3">
      <c r="A66805" s="1" t="s">
        <v>47388</v>
      </c>
      <c r="B66805" s="1" t="s">
        <v>45900</v>
      </c>
      <c r="C66805">
        <v>-37.746247160000003</v>
      </c>
      <c r="D66805">
        <v>145.01455000000001</v>
      </c>
      <c r="E66805" s="1" t="s">
        <v>26004</v>
      </c>
      <c r="F66805" s="1" t="s">
        <v>16031</v>
      </c>
    </row>
    <row r="66806" spans="1:6" x14ac:dyDescent="0.3">
      <c r="A66806" s="1" t="s">
        <v>47386</v>
      </c>
      <c r="B66806" s="1" t="s">
        <v>47387</v>
      </c>
      <c r="C66806">
        <v>-37.724637489999999</v>
      </c>
      <c r="D66806">
        <v>145.0804229</v>
      </c>
      <c r="E66806" s="1" t="s">
        <v>26004</v>
      </c>
      <c r="F66806" s="1" t="s">
        <v>16031</v>
      </c>
    </row>
    <row r="66807" spans="1:6" x14ac:dyDescent="0.3">
      <c r="A66807" s="1" t="s">
        <v>47384</v>
      </c>
      <c r="B66807" s="1" t="s">
        <v>47385</v>
      </c>
      <c r="C66807">
        <v>-37.721501000000004</v>
      </c>
      <c r="D66807">
        <v>145.0809576</v>
      </c>
      <c r="E66807" s="1" t="s">
        <v>26004</v>
      </c>
      <c r="F66807" s="1" t="s">
        <v>16031</v>
      </c>
    </row>
    <row r="66808" spans="1:6" x14ac:dyDescent="0.3">
      <c r="A66808" s="1" t="s">
        <v>47382</v>
      </c>
      <c r="B66808" s="1" t="s">
        <v>47383</v>
      </c>
      <c r="C66808">
        <v>-37.720341150000003</v>
      </c>
      <c r="D66808">
        <v>145.08112370000001</v>
      </c>
      <c r="E66808" s="1" t="s">
        <v>26004</v>
      </c>
      <c r="F66808" s="1" t="s">
        <v>16031</v>
      </c>
    </row>
    <row r="66809" spans="1:6" x14ac:dyDescent="0.3">
      <c r="A66809" s="1" t="s">
        <v>47380</v>
      </c>
      <c r="B66809" s="1" t="s">
        <v>47381</v>
      </c>
      <c r="C66809">
        <v>-37.718318910000001</v>
      </c>
      <c r="D66809">
        <v>145.08145949999999</v>
      </c>
      <c r="E66809" s="1" t="s">
        <v>26004</v>
      </c>
      <c r="F66809" s="1" t="s">
        <v>16031</v>
      </c>
    </row>
    <row r="66810" spans="1:6" x14ac:dyDescent="0.3">
      <c r="A66810" s="1" t="s">
        <v>42363</v>
      </c>
      <c r="B66810" s="1" t="s">
        <v>47379</v>
      </c>
      <c r="C66810">
        <v>-37.8831262</v>
      </c>
      <c r="D66810">
        <v>144.99161839999999</v>
      </c>
      <c r="E66810" s="1" t="s">
        <v>26004</v>
      </c>
      <c r="F66810" s="1" t="s">
        <v>16031</v>
      </c>
    </row>
    <row r="66811" spans="1:6" x14ac:dyDescent="0.3">
      <c r="A66811" s="1" t="s">
        <v>42363</v>
      </c>
      <c r="B66811" s="1" t="s">
        <v>42364</v>
      </c>
      <c r="C66811">
        <v>-34.814030000000002</v>
      </c>
      <c r="D66811">
        <v>138.62130999999999</v>
      </c>
      <c r="E66811" s="1" t="s">
        <v>26004</v>
      </c>
      <c r="F66811" s="1" t="s">
        <v>3138</v>
      </c>
    </row>
    <row r="66812" spans="1:6" x14ac:dyDescent="0.3">
      <c r="A66812" s="1" t="s">
        <v>26936</v>
      </c>
      <c r="B66812" s="1" t="s">
        <v>26935</v>
      </c>
      <c r="C66812">
        <v>-33.893606400000003</v>
      </c>
      <c r="D66812">
        <v>151.15554180000001</v>
      </c>
      <c r="E66812" s="1" t="s">
        <v>26004</v>
      </c>
      <c r="F66812" s="1" t="s">
        <v>26002</v>
      </c>
    </row>
    <row r="66813" spans="1:6" x14ac:dyDescent="0.3">
      <c r="A66813" s="1" t="s">
        <v>26583</v>
      </c>
      <c r="B66813" s="1" t="s">
        <v>26582</v>
      </c>
      <c r="C66813">
        <v>-33.466144120000003</v>
      </c>
      <c r="D66813">
        <v>151.31836989999999</v>
      </c>
      <c r="E66813" s="1" t="s">
        <v>26004</v>
      </c>
      <c r="F66813" s="1" t="s">
        <v>26002</v>
      </c>
    </row>
    <row r="66814" spans="1:6" x14ac:dyDescent="0.3">
      <c r="A66814" s="1" t="s">
        <v>47377</v>
      </c>
      <c r="B66814" s="1" t="s">
        <v>47378</v>
      </c>
      <c r="C66814">
        <v>-37.715003379999999</v>
      </c>
      <c r="D66814">
        <v>145.0826228</v>
      </c>
      <c r="E66814" s="1" t="s">
        <v>26004</v>
      </c>
      <c r="F66814" s="1" t="s">
        <v>16031</v>
      </c>
    </row>
    <row r="66815" spans="1:6" x14ac:dyDescent="0.3">
      <c r="A66815" s="1" t="s">
        <v>47375</v>
      </c>
      <c r="B66815" s="1" t="s">
        <v>47376</v>
      </c>
      <c r="C66815">
        <v>-37.711861460000002</v>
      </c>
      <c r="D66815">
        <v>145.08615230000001</v>
      </c>
      <c r="E66815" s="1" t="s">
        <v>26004</v>
      </c>
      <c r="F66815" s="1" t="s">
        <v>16031</v>
      </c>
    </row>
    <row r="66816" spans="1:6" x14ac:dyDescent="0.3">
      <c r="A66816" s="1" t="s">
        <v>47373</v>
      </c>
      <c r="B66816" s="1" t="s">
        <v>47374</v>
      </c>
      <c r="C66816">
        <v>-37.713059600000001</v>
      </c>
      <c r="D66816">
        <v>145.08778910000001</v>
      </c>
      <c r="E66816" s="1" t="s">
        <v>26004</v>
      </c>
      <c r="F66816" s="1" t="s">
        <v>16031</v>
      </c>
    </row>
    <row r="66817" spans="1:6" x14ac:dyDescent="0.3">
      <c r="A66817" s="1" t="s">
        <v>47371</v>
      </c>
      <c r="B66817" s="1" t="s">
        <v>47372</v>
      </c>
      <c r="C66817">
        <v>-37.714115419999999</v>
      </c>
      <c r="D66817">
        <v>145.09009889999999</v>
      </c>
      <c r="E66817" s="1" t="s">
        <v>26004</v>
      </c>
      <c r="F66817" s="1" t="s">
        <v>16031</v>
      </c>
    </row>
    <row r="66818" spans="1:6" x14ac:dyDescent="0.3">
      <c r="A66818" s="1" t="s">
        <v>47369</v>
      </c>
      <c r="B66818" s="1" t="s">
        <v>47370</v>
      </c>
      <c r="C66818">
        <v>-37.714430839999999</v>
      </c>
      <c r="D66818">
        <v>145.0928815</v>
      </c>
      <c r="E66818" s="1" t="s">
        <v>26004</v>
      </c>
      <c r="F66818" s="1" t="s">
        <v>16031</v>
      </c>
    </row>
    <row r="66819" spans="1:6" x14ac:dyDescent="0.3">
      <c r="A66819" s="1" t="s">
        <v>47367</v>
      </c>
      <c r="B66819" s="1" t="s">
        <v>47368</v>
      </c>
      <c r="C66819">
        <v>-37.712537920000003</v>
      </c>
      <c r="D66819">
        <v>145.09452959999999</v>
      </c>
      <c r="E66819" s="1" t="s">
        <v>26004</v>
      </c>
      <c r="F66819" s="1" t="s">
        <v>16031</v>
      </c>
    </row>
    <row r="66820" spans="1:6" x14ac:dyDescent="0.3">
      <c r="A66820" s="1" t="s">
        <v>47365</v>
      </c>
      <c r="B66820" s="1" t="s">
        <v>47366</v>
      </c>
      <c r="C66820">
        <v>-37.710985309999998</v>
      </c>
      <c r="D66820">
        <v>145.09548820000001</v>
      </c>
      <c r="E66820" s="1" t="s">
        <v>26004</v>
      </c>
      <c r="F66820" s="1" t="s">
        <v>16031</v>
      </c>
    </row>
    <row r="66821" spans="1:6" x14ac:dyDescent="0.3">
      <c r="A66821" s="1" t="s">
        <v>47363</v>
      </c>
      <c r="B66821" s="1" t="s">
        <v>47364</v>
      </c>
      <c r="C66821">
        <v>-37.70933694</v>
      </c>
      <c r="D66821">
        <v>145.09609760000001</v>
      </c>
      <c r="E66821" s="1" t="s">
        <v>26004</v>
      </c>
      <c r="F66821" s="1" t="s">
        <v>16031</v>
      </c>
    </row>
    <row r="66822" spans="1:6" x14ac:dyDescent="0.3">
      <c r="A66822" s="1" t="s">
        <v>41666</v>
      </c>
      <c r="B66822" s="1" t="s">
        <v>41667</v>
      </c>
      <c r="C66822">
        <v>-34.81391</v>
      </c>
      <c r="D66822">
        <v>138.67558</v>
      </c>
      <c r="E66822" s="1" t="s">
        <v>26004</v>
      </c>
      <c r="F66822" s="1" t="s">
        <v>3138</v>
      </c>
    </row>
    <row r="66823" spans="1:6" x14ac:dyDescent="0.3">
      <c r="A66823" s="1" t="s">
        <v>41666</v>
      </c>
      <c r="B66823" s="1" t="s">
        <v>47362</v>
      </c>
      <c r="C66823">
        <v>-37.883650979999999</v>
      </c>
      <c r="D66823">
        <v>144.99597030000001</v>
      </c>
      <c r="E66823" s="1" t="s">
        <v>26004</v>
      </c>
      <c r="F66823" s="1" t="s">
        <v>16031</v>
      </c>
    </row>
    <row r="66824" spans="1:6" x14ac:dyDescent="0.3">
      <c r="A66824" s="1" t="s">
        <v>26217</v>
      </c>
      <c r="B66824" s="1" t="s">
        <v>26215</v>
      </c>
      <c r="C66824">
        <v>-33.950187399999997</v>
      </c>
      <c r="D66824">
        <v>150.91172829999999</v>
      </c>
      <c r="E66824" s="1" t="s">
        <v>26004</v>
      </c>
      <c r="F66824" s="1" t="s">
        <v>26002</v>
      </c>
    </row>
    <row r="66825" spans="1:6" x14ac:dyDescent="0.3">
      <c r="A66825" s="1" t="s">
        <v>47360</v>
      </c>
      <c r="B66825" s="1" t="s">
        <v>47361</v>
      </c>
      <c r="C66825">
        <v>-37.706532559999999</v>
      </c>
      <c r="D66825">
        <v>145.096555</v>
      </c>
      <c r="E66825" s="1" t="s">
        <v>26004</v>
      </c>
      <c r="F66825" s="1" t="s">
        <v>16031</v>
      </c>
    </row>
    <row r="66826" spans="1:6" x14ac:dyDescent="0.3">
      <c r="A66826" s="1" t="s">
        <v>47358</v>
      </c>
      <c r="B66826" s="1" t="s">
        <v>47359</v>
      </c>
      <c r="C66826">
        <v>-37.705525729999998</v>
      </c>
      <c r="D66826">
        <v>145.1000631</v>
      </c>
      <c r="E66826" s="1" t="s">
        <v>26004</v>
      </c>
      <c r="F66826" s="1" t="s">
        <v>16031</v>
      </c>
    </row>
    <row r="66827" spans="1:6" x14ac:dyDescent="0.3">
      <c r="A66827" s="1" t="s">
        <v>47356</v>
      </c>
      <c r="B66827" s="1" t="s">
        <v>47357</v>
      </c>
      <c r="C66827">
        <v>-37.700483800000001</v>
      </c>
      <c r="D66827">
        <v>145.1149595</v>
      </c>
      <c r="E66827" s="1" t="s">
        <v>26004</v>
      </c>
      <c r="F66827" s="1" t="s">
        <v>16031</v>
      </c>
    </row>
    <row r="66828" spans="1:6" x14ac:dyDescent="0.3">
      <c r="A66828" s="1" t="s">
        <v>47354</v>
      </c>
      <c r="B66828" s="1" t="s">
        <v>47355</v>
      </c>
      <c r="C66828">
        <v>-37.703184100000001</v>
      </c>
      <c r="D66828">
        <v>145.11587800000001</v>
      </c>
      <c r="E66828" s="1" t="s">
        <v>26004</v>
      </c>
      <c r="F66828" s="1" t="s">
        <v>16031</v>
      </c>
    </row>
    <row r="66829" spans="1:6" x14ac:dyDescent="0.3">
      <c r="A66829" s="1" t="s">
        <v>47352</v>
      </c>
      <c r="B66829" s="1" t="s">
        <v>47353</v>
      </c>
      <c r="C66829">
        <v>-37.706204890000002</v>
      </c>
      <c r="D66829">
        <v>145.11655010000001</v>
      </c>
      <c r="E66829" s="1" t="s">
        <v>26004</v>
      </c>
      <c r="F66829" s="1" t="s">
        <v>16031</v>
      </c>
    </row>
    <row r="66830" spans="1:6" x14ac:dyDescent="0.3">
      <c r="A66830" s="1" t="s">
        <v>47350</v>
      </c>
      <c r="B66830" s="1" t="s">
        <v>47351</v>
      </c>
      <c r="C66830">
        <v>-37.707917719999998</v>
      </c>
      <c r="D66830">
        <v>145.11827629999999</v>
      </c>
      <c r="E66830" s="1" t="s">
        <v>26004</v>
      </c>
      <c r="F66830" s="1" t="s">
        <v>16031</v>
      </c>
    </row>
    <row r="66831" spans="1:6" x14ac:dyDescent="0.3">
      <c r="A66831" s="1" t="s">
        <v>47348</v>
      </c>
      <c r="B66831" s="1" t="s">
        <v>47349</v>
      </c>
      <c r="C66831">
        <v>-37.709157570000002</v>
      </c>
      <c r="D66831">
        <v>145.119731</v>
      </c>
      <c r="E66831" s="1" t="s">
        <v>26004</v>
      </c>
      <c r="F66831" s="1" t="s">
        <v>16031</v>
      </c>
    </row>
    <row r="66832" spans="1:6" x14ac:dyDescent="0.3">
      <c r="A66832" s="1" t="s">
        <v>47346</v>
      </c>
      <c r="B66832" s="1" t="s">
        <v>47347</v>
      </c>
      <c r="C66832">
        <v>-37.709674819999996</v>
      </c>
      <c r="D66832">
        <v>145.12278069999999</v>
      </c>
      <c r="E66832" s="1" t="s">
        <v>26004</v>
      </c>
      <c r="F66832" s="1" t="s">
        <v>16031</v>
      </c>
    </row>
    <row r="66833" spans="1:6" x14ac:dyDescent="0.3">
      <c r="A66833" s="1" t="s">
        <v>47344</v>
      </c>
      <c r="B66833" s="1" t="s">
        <v>47345</v>
      </c>
      <c r="C66833">
        <v>-37.709930200000002</v>
      </c>
      <c r="D66833">
        <v>145.1269374</v>
      </c>
      <c r="E66833" s="1" t="s">
        <v>26004</v>
      </c>
      <c r="F66833" s="1" t="s">
        <v>16031</v>
      </c>
    </row>
    <row r="66834" spans="1:6" x14ac:dyDescent="0.3">
      <c r="A66834" s="1" t="s">
        <v>47342</v>
      </c>
      <c r="B66834" s="1" t="s">
        <v>47343</v>
      </c>
      <c r="C66834">
        <v>-37.711281450000001</v>
      </c>
      <c r="D66834">
        <v>145.12973940000001</v>
      </c>
      <c r="E66834" s="1" t="s">
        <v>26004</v>
      </c>
      <c r="F66834" s="1" t="s">
        <v>16031</v>
      </c>
    </row>
    <row r="66835" spans="1:6" x14ac:dyDescent="0.3">
      <c r="A66835" s="1" t="s">
        <v>32298</v>
      </c>
      <c r="B66835" s="1" t="s">
        <v>32299</v>
      </c>
      <c r="C66835">
        <v>-34.813789999999997</v>
      </c>
      <c r="D66835">
        <v>138.67587</v>
      </c>
      <c r="E66835" s="1" t="s">
        <v>26004</v>
      </c>
      <c r="F66835" s="1" t="s">
        <v>3138</v>
      </c>
    </row>
    <row r="66836" spans="1:6" x14ac:dyDescent="0.3">
      <c r="A66836" s="1" t="s">
        <v>32298</v>
      </c>
      <c r="B66836" s="1" t="s">
        <v>47341</v>
      </c>
      <c r="C66836">
        <v>-37.777789630000001</v>
      </c>
      <c r="D66836">
        <v>145.21447019999999</v>
      </c>
      <c r="E66836" s="1" t="s">
        <v>26004</v>
      </c>
      <c r="F66836" s="1" t="s">
        <v>16031</v>
      </c>
    </row>
    <row r="66837" spans="1:6" x14ac:dyDescent="0.3">
      <c r="A66837" s="1" t="s">
        <v>27134</v>
      </c>
      <c r="B66837" s="1" t="s">
        <v>27135</v>
      </c>
      <c r="C66837">
        <v>-33.867270900000001</v>
      </c>
      <c r="D66837">
        <v>151.19570959999999</v>
      </c>
      <c r="E66837" s="1" t="s">
        <v>26004</v>
      </c>
      <c r="F66837" s="1" t="s">
        <v>26002</v>
      </c>
    </row>
    <row r="66838" spans="1:6" x14ac:dyDescent="0.3">
      <c r="A66838" s="1" t="s">
        <v>47339</v>
      </c>
      <c r="B66838" s="1" t="s">
        <v>47340</v>
      </c>
      <c r="C66838">
        <v>-37.71275103</v>
      </c>
      <c r="D66838">
        <v>145.13205070000001</v>
      </c>
      <c r="E66838" s="1" t="s">
        <v>26004</v>
      </c>
      <c r="F66838" s="1" t="s">
        <v>16031</v>
      </c>
    </row>
    <row r="66839" spans="1:6" x14ac:dyDescent="0.3">
      <c r="A66839" s="1" t="s">
        <v>47337</v>
      </c>
      <c r="B66839" s="1" t="s">
        <v>47338</v>
      </c>
      <c r="C66839">
        <v>-37.714978330000001</v>
      </c>
      <c r="D66839">
        <v>145.13497839999999</v>
      </c>
      <c r="E66839" s="1" t="s">
        <v>26004</v>
      </c>
      <c r="F66839" s="1" t="s">
        <v>16031</v>
      </c>
    </row>
    <row r="66840" spans="1:6" x14ac:dyDescent="0.3">
      <c r="A66840" s="1" t="s">
        <v>47335</v>
      </c>
      <c r="B66840" s="1" t="s">
        <v>47336</v>
      </c>
      <c r="C66840">
        <v>-37.717429930000002</v>
      </c>
      <c r="D66840">
        <v>145.1372767</v>
      </c>
      <c r="E66840" s="1" t="s">
        <v>26004</v>
      </c>
      <c r="F66840" s="1" t="s">
        <v>16031</v>
      </c>
    </row>
    <row r="66841" spans="1:6" x14ac:dyDescent="0.3">
      <c r="A66841" s="1" t="s">
        <v>47333</v>
      </c>
      <c r="B66841" s="1" t="s">
        <v>47334</v>
      </c>
      <c r="C66841">
        <v>-37.718351929999997</v>
      </c>
      <c r="D66841">
        <v>145.14030539999999</v>
      </c>
      <c r="E66841" s="1" t="s">
        <v>26004</v>
      </c>
      <c r="F66841" s="1" t="s">
        <v>16031</v>
      </c>
    </row>
    <row r="66842" spans="1:6" x14ac:dyDescent="0.3">
      <c r="A66842" s="1" t="s">
        <v>47331</v>
      </c>
      <c r="B66842" s="1" t="s">
        <v>47332</v>
      </c>
      <c r="C66842">
        <v>-37.718850660000001</v>
      </c>
      <c r="D66842">
        <v>145.14450199999999</v>
      </c>
      <c r="E66842" s="1" t="s">
        <v>26004</v>
      </c>
      <c r="F66842" s="1" t="s">
        <v>16031</v>
      </c>
    </row>
    <row r="66843" spans="1:6" x14ac:dyDescent="0.3">
      <c r="A66843" s="1" t="s">
        <v>47329</v>
      </c>
      <c r="B66843" s="1" t="s">
        <v>47330</v>
      </c>
      <c r="C66843">
        <v>-37.725632840000003</v>
      </c>
      <c r="D66843">
        <v>145.12319479999999</v>
      </c>
      <c r="E66843" s="1" t="s">
        <v>26004</v>
      </c>
      <c r="F66843" s="1" t="s">
        <v>16031</v>
      </c>
    </row>
    <row r="66844" spans="1:6" x14ac:dyDescent="0.3">
      <c r="A66844" s="1" t="s">
        <v>47327</v>
      </c>
      <c r="B66844" s="1" t="s">
        <v>47328</v>
      </c>
      <c r="C66844">
        <v>-37.725033570000001</v>
      </c>
      <c r="D66844">
        <v>145.11952249999999</v>
      </c>
      <c r="E66844" s="1" t="s">
        <v>26004</v>
      </c>
      <c r="F66844" s="1" t="s">
        <v>16031</v>
      </c>
    </row>
    <row r="66845" spans="1:6" x14ac:dyDescent="0.3">
      <c r="A66845" s="1" t="s">
        <v>47325</v>
      </c>
      <c r="B66845" s="1" t="s">
        <v>47326</v>
      </c>
      <c r="C66845">
        <v>-37.725770339999997</v>
      </c>
      <c r="D66845">
        <v>145.1159978</v>
      </c>
      <c r="E66845" s="1" t="s">
        <v>26004</v>
      </c>
      <c r="F66845" s="1" t="s">
        <v>16031</v>
      </c>
    </row>
    <row r="66846" spans="1:6" x14ac:dyDescent="0.3">
      <c r="A66846" s="1" t="s">
        <v>39236</v>
      </c>
      <c r="B66846" s="1" t="s">
        <v>47324</v>
      </c>
      <c r="C66846">
        <v>-37.869251669999997</v>
      </c>
      <c r="D66846">
        <v>144.98076359999999</v>
      </c>
      <c r="E66846" s="1" t="s">
        <v>26004</v>
      </c>
      <c r="F66846" s="1" t="s">
        <v>16031</v>
      </c>
    </row>
    <row r="66847" spans="1:6" x14ac:dyDescent="0.3">
      <c r="A66847" s="1" t="s">
        <v>39236</v>
      </c>
      <c r="B66847" s="1" t="s">
        <v>39237</v>
      </c>
      <c r="C66847">
        <v>-34.813679100000002</v>
      </c>
      <c r="D66847">
        <v>138.71034349999999</v>
      </c>
      <c r="E66847" s="1" t="s">
        <v>26004</v>
      </c>
      <c r="F66847" s="1" t="s">
        <v>3138</v>
      </c>
    </row>
    <row r="66848" spans="1:6" x14ac:dyDescent="0.3">
      <c r="A66848" s="1" t="s">
        <v>27150</v>
      </c>
      <c r="B66848" s="1" t="s">
        <v>27149</v>
      </c>
      <c r="C66848">
        <v>-33.787142809999999</v>
      </c>
      <c r="D66848">
        <v>150.9511669</v>
      </c>
      <c r="E66848" s="1" t="s">
        <v>26004</v>
      </c>
      <c r="F66848" s="1" t="s">
        <v>26002</v>
      </c>
    </row>
    <row r="66849" spans="1:6" x14ac:dyDescent="0.3">
      <c r="A66849" s="1" t="s">
        <v>47322</v>
      </c>
      <c r="B66849" s="1" t="s">
        <v>47323</v>
      </c>
      <c r="C66849">
        <v>-37.728155100000002</v>
      </c>
      <c r="D66849">
        <v>145.11184130000001</v>
      </c>
      <c r="E66849" s="1" t="s">
        <v>26004</v>
      </c>
      <c r="F66849" s="1" t="s">
        <v>16031</v>
      </c>
    </row>
    <row r="66850" spans="1:6" x14ac:dyDescent="0.3">
      <c r="A66850" s="1" t="s">
        <v>47320</v>
      </c>
      <c r="B66850" s="1" t="s">
        <v>47321</v>
      </c>
      <c r="C66850">
        <v>-37.72903968</v>
      </c>
      <c r="D66850">
        <v>145.11024169999999</v>
      </c>
      <c r="E66850" s="1" t="s">
        <v>26004</v>
      </c>
      <c r="F66850" s="1" t="s">
        <v>16031</v>
      </c>
    </row>
    <row r="66851" spans="1:6" x14ac:dyDescent="0.3">
      <c r="A66851" s="1" t="s">
        <v>47318</v>
      </c>
      <c r="B66851" s="1" t="s">
        <v>47319</v>
      </c>
      <c r="C66851">
        <v>-37.732902459999998</v>
      </c>
      <c r="D66851">
        <v>145.0826945</v>
      </c>
      <c r="E66851" s="1" t="s">
        <v>26004</v>
      </c>
      <c r="F66851" s="1" t="s">
        <v>16031</v>
      </c>
    </row>
    <row r="66852" spans="1:6" x14ac:dyDescent="0.3">
      <c r="A66852" s="1" t="s">
        <v>47316</v>
      </c>
      <c r="B66852" s="1" t="s">
        <v>47317</v>
      </c>
      <c r="C66852">
        <v>-37.733838830000003</v>
      </c>
      <c r="D66852">
        <v>145.08097960000001</v>
      </c>
      <c r="E66852" s="1" t="s">
        <v>26004</v>
      </c>
      <c r="F66852" s="1" t="s">
        <v>16031</v>
      </c>
    </row>
    <row r="66853" spans="1:6" x14ac:dyDescent="0.3">
      <c r="A66853" s="1" t="s">
        <v>47314</v>
      </c>
      <c r="B66853" s="1" t="s">
        <v>47315</v>
      </c>
      <c r="C66853">
        <v>-37.735993659999998</v>
      </c>
      <c r="D66853">
        <v>145.07716780000001</v>
      </c>
      <c r="E66853" s="1" t="s">
        <v>26004</v>
      </c>
      <c r="F66853" s="1" t="s">
        <v>16031</v>
      </c>
    </row>
    <row r="66854" spans="1:6" x14ac:dyDescent="0.3">
      <c r="A66854" s="1" t="s">
        <v>30374</v>
      </c>
      <c r="B66854" s="1" t="s">
        <v>47313</v>
      </c>
      <c r="C66854">
        <v>-37.830864390000002</v>
      </c>
      <c r="D66854">
        <v>144.9877644</v>
      </c>
      <c r="E66854" s="1" t="s">
        <v>26004</v>
      </c>
      <c r="F66854" s="1" t="s">
        <v>16031</v>
      </c>
    </row>
    <row r="66855" spans="1:6" x14ac:dyDescent="0.3">
      <c r="A66855" s="1" t="s">
        <v>30374</v>
      </c>
      <c r="B66855" s="1" t="s">
        <v>30375</v>
      </c>
      <c r="C66855">
        <v>-34.815100020000003</v>
      </c>
      <c r="D66855">
        <v>138.6866296</v>
      </c>
      <c r="E66855" s="1" t="s">
        <v>26004</v>
      </c>
      <c r="F66855" s="1" t="s">
        <v>3138</v>
      </c>
    </row>
    <row r="66856" spans="1:6" x14ac:dyDescent="0.3">
      <c r="A66856" s="1" t="s">
        <v>47311</v>
      </c>
      <c r="B66856" s="1" t="s">
        <v>47312</v>
      </c>
      <c r="C66856">
        <v>-37.759793629999997</v>
      </c>
      <c r="D66856">
        <v>144.95407209999999</v>
      </c>
      <c r="E66856" s="1" t="s">
        <v>26004</v>
      </c>
      <c r="F66856" s="1" t="s">
        <v>16031</v>
      </c>
    </row>
    <row r="66857" spans="1:6" x14ac:dyDescent="0.3">
      <c r="A66857" s="1" t="s">
        <v>47309</v>
      </c>
      <c r="B66857" s="1" t="s">
        <v>47310</v>
      </c>
      <c r="C66857">
        <v>-37.933571540000003</v>
      </c>
      <c r="D66857">
        <v>145.09998669999999</v>
      </c>
      <c r="E66857" s="1" t="s">
        <v>26004</v>
      </c>
      <c r="F66857" s="1" t="s">
        <v>16031</v>
      </c>
    </row>
    <row r="66858" spans="1:6" x14ac:dyDescent="0.3">
      <c r="A66858" s="1" t="s">
        <v>47307</v>
      </c>
      <c r="B66858" s="1" t="s">
        <v>47308</v>
      </c>
      <c r="C66858">
        <v>-37.935266339999998</v>
      </c>
      <c r="D66858">
        <v>145.09890770000001</v>
      </c>
      <c r="E66858" s="1" t="s">
        <v>26004</v>
      </c>
      <c r="F66858" s="1" t="s">
        <v>16031</v>
      </c>
    </row>
    <row r="66859" spans="1:6" x14ac:dyDescent="0.3">
      <c r="A66859" s="1" t="s">
        <v>47305</v>
      </c>
      <c r="B66859" s="1" t="s">
        <v>47306</v>
      </c>
      <c r="C66859">
        <v>-37.938204059999997</v>
      </c>
      <c r="D66859">
        <v>145.09834269999999</v>
      </c>
      <c r="E66859" s="1" t="s">
        <v>26004</v>
      </c>
      <c r="F66859" s="1" t="s">
        <v>16031</v>
      </c>
    </row>
    <row r="66860" spans="1:6" x14ac:dyDescent="0.3">
      <c r="A66860" s="1" t="s">
        <v>47303</v>
      </c>
      <c r="B66860" s="1" t="s">
        <v>47304</v>
      </c>
      <c r="C66860">
        <v>-37.939964670000002</v>
      </c>
      <c r="D66860">
        <v>145.0979901</v>
      </c>
      <c r="E66860" s="1" t="s">
        <v>26004</v>
      </c>
      <c r="F66860" s="1" t="s">
        <v>16031</v>
      </c>
    </row>
    <row r="66861" spans="1:6" x14ac:dyDescent="0.3">
      <c r="A66861" s="1" t="s">
        <v>47301</v>
      </c>
      <c r="B66861" s="1" t="s">
        <v>47302</v>
      </c>
      <c r="C66861">
        <v>-37.942660080000003</v>
      </c>
      <c r="D66861">
        <v>145.09748809999999</v>
      </c>
      <c r="E66861" s="1" t="s">
        <v>26004</v>
      </c>
      <c r="F66861" s="1" t="s">
        <v>16031</v>
      </c>
    </row>
    <row r="66862" spans="1:6" x14ac:dyDescent="0.3">
      <c r="A66862" s="1" t="s">
        <v>47299</v>
      </c>
      <c r="B66862" s="1" t="s">
        <v>47300</v>
      </c>
      <c r="C66862">
        <v>-37.946486819999997</v>
      </c>
      <c r="D66862">
        <v>145.09672939999999</v>
      </c>
      <c r="E66862" s="1" t="s">
        <v>26004</v>
      </c>
      <c r="F66862" s="1" t="s">
        <v>16031</v>
      </c>
    </row>
    <row r="66863" spans="1:6" x14ac:dyDescent="0.3">
      <c r="A66863" s="1" t="s">
        <v>47297</v>
      </c>
      <c r="B66863" s="1" t="s">
        <v>47298</v>
      </c>
      <c r="C66863">
        <v>-37.951661850000001</v>
      </c>
      <c r="D66863">
        <v>145.09854200000001</v>
      </c>
      <c r="E66863" s="1" t="s">
        <v>26004</v>
      </c>
      <c r="F66863" s="1" t="s">
        <v>16031</v>
      </c>
    </row>
    <row r="66864" spans="1:6" x14ac:dyDescent="0.3">
      <c r="A66864" s="1" t="s">
        <v>30234</v>
      </c>
      <c r="B66864" s="1" t="s">
        <v>30235</v>
      </c>
      <c r="C66864">
        <v>-34.814202459999997</v>
      </c>
      <c r="D66864">
        <v>138.660619</v>
      </c>
      <c r="E66864" s="1" t="s">
        <v>26004</v>
      </c>
      <c r="F66864" s="1" t="s">
        <v>3138</v>
      </c>
    </row>
    <row r="66865" spans="1:6" x14ac:dyDescent="0.3">
      <c r="A66865" s="1" t="s">
        <v>47295</v>
      </c>
      <c r="B66865" s="1" t="s">
        <v>47296</v>
      </c>
      <c r="C66865">
        <v>-37.956782029999999</v>
      </c>
      <c r="D66865">
        <v>145.0665755</v>
      </c>
      <c r="E66865" s="1" t="s">
        <v>26004</v>
      </c>
      <c r="F66865" s="1" t="s">
        <v>16031</v>
      </c>
    </row>
    <row r="66866" spans="1:6" x14ac:dyDescent="0.3">
      <c r="A66866" s="1" t="s">
        <v>47293</v>
      </c>
      <c r="B66866" s="1" t="s">
        <v>47294</v>
      </c>
      <c r="C66866">
        <v>-37.958810790000001</v>
      </c>
      <c r="D66866">
        <v>145.06335809999999</v>
      </c>
      <c r="E66866" s="1" t="s">
        <v>26004</v>
      </c>
      <c r="F66866" s="1" t="s">
        <v>16031</v>
      </c>
    </row>
    <row r="66867" spans="1:6" x14ac:dyDescent="0.3">
      <c r="A66867" s="1" t="s">
        <v>47291</v>
      </c>
      <c r="B66867" s="1" t="s">
        <v>47292</v>
      </c>
      <c r="C66867">
        <v>-37.958479420000003</v>
      </c>
      <c r="D66867">
        <v>145.06074899999999</v>
      </c>
      <c r="E66867" s="1" t="s">
        <v>26004</v>
      </c>
      <c r="F66867" s="1" t="s">
        <v>16031</v>
      </c>
    </row>
    <row r="66868" spans="1:6" x14ac:dyDescent="0.3">
      <c r="A66868" s="1" t="s">
        <v>47289</v>
      </c>
      <c r="B66868" s="1" t="s">
        <v>47290</v>
      </c>
      <c r="C66868">
        <v>-37.934614250000003</v>
      </c>
      <c r="D66868">
        <v>145.10820910000001</v>
      </c>
      <c r="E66868" s="1" t="s">
        <v>26004</v>
      </c>
      <c r="F66868" s="1" t="s">
        <v>16031</v>
      </c>
    </row>
    <row r="66869" spans="1:6" x14ac:dyDescent="0.3">
      <c r="A66869" s="1" t="s">
        <v>47287</v>
      </c>
      <c r="B66869" s="1" t="s">
        <v>47288</v>
      </c>
      <c r="C66869">
        <v>-37.933252520000003</v>
      </c>
      <c r="D66869">
        <v>145.1087105</v>
      </c>
      <c r="E66869" s="1" t="s">
        <v>26004</v>
      </c>
      <c r="F66869" s="1" t="s">
        <v>16031</v>
      </c>
    </row>
    <row r="66870" spans="1:6" x14ac:dyDescent="0.3">
      <c r="A66870" s="1" t="s">
        <v>47285</v>
      </c>
      <c r="B66870" s="1" t="s">
        <v>47286</v>
      </c>
      <c r="C66870">
        <v>-37.930207009999997</v>
      </c>
      <c r="D66870">
        <v>145.10930049999999</v>
      </c>
      <c r="E66870" s="1" t="s">
        <v>26004</v>
      </c>
      <c r="F66870" s="1" t="s">
        <v>16031</v>
      </c>
    </row>
    <row r="66871" spans="1:6" x14ac:dyDescent="0.3">
      <c r="A66871" s="1" t="s">
        <v>47283</v>
      </c>
      <c r="B66871" s="1" t="s">
        <v>47284</v>
      </c>
      <c r="C66871">
        <v>-37.928089139999997</v>
      </c>
      <c r="D66871">
        <v>145.10985539999999</v>
      </c>
      <c r="E66871" s="1" t="s">
        <v>26004</v>
      </c>
      <c r="F66871" s="1" t="s">
        <v>16031</v>
      </c>
    </row>
    <row r="66872" spans="1:6" x14ac:dyDescent="0.3">
      <c r="A66872" s="1" t="s">
        <v>34587</v>
      </c>
      <c r="B66872" s="1" t="s">
        <v>34588</v>
      </c>
      <c r="C66872">
        <v>-34.81335</v>
      </c>
      <c r="D66872">
        <v>138.65207000000001</v>
      </c>
      <c r="E66872" s="1" t="s">
        <v>26004</v>
      </c>
      <c r="F66872" s="1" t="s">
        <v>3138</v>
      </c>
    </row>
    <row r="66873" spans="1:6" x14ac:dyDescent="0.3">
      <c r="A66873" s="1" t="s">
        <v>29746</v>
      </c>
      <c r="B66873" s="1" t="s">
        <v>29747</v>
      </c>
      <c r="C66873">
        <v>-34.690022740000003</v>
      </c>
      <c r="D66873">
        <v>138.66948830000001</v>
      </c>
      <c r="E66873" s="1" t="s">
        <v>26004</v>
      </c>
      <c r="F66873" s="1" t="s">
        <v>3138</v>
      </c>
    </row>
    <row r="66874" spans="1:6" x14ac:dyDescent="0.3">
      <c r="A66874" s="1" t="s">
        <v>29746</v>
      </c>
      <c r="B66874" s="1" t="s">
        <v>47282</v>
      </c>
      <c r="C66874">
        <v>-37.801634030000002</v>
      </c>
      <c r="D66874">
        <v>145.0070709</v>
      </c>
      <c r="E66874" s="1" t="s">
        <v>26004</v>
      </c>
      <c r="F66874" s="1" t="s">
        <v>16031</v>
      </c>
    </row>
    <row r="66875" spans="1:6" x14ac:dyDescent="0.3">
      <c r="A66875" s="1" t="s">
        <v>26072</v>
      </c>
      <c r="B66875" s="1" t="s">
        <v>26073</v>
      </c>
      <c r="C66875">
        <v>-33.506165600000003</v>
      </c>
      <c r="D66875">
        <v>150.27936120000001</v>
      </c>
      <c r="E66875" s="1" t="s">
        <v>26004</v>
      </c>
      <c r="F66875" s="1" t="s">
        <v>26002</v>
      </c>
    </row>
    <row r="66876" spans="1:6" x14ac:dyDescent="0.3">
      <c r="A66876" s="1" t="s">
        <v>47280</v>
      </c>
      <c r="B66876" s="1" t="s">
        <v>47281</v>
      </c>
      <c r="C66876">
        <v>-37.920603720000003</v>
      </c>
      <c r="D66876">
        <v>145.13946569999999</v>
      </c>
      <c r="E66876" s="1" t="s">
        <v>26004</v>
      </c>
      <c r="F66876" s="1" t="s">
        <v>16031</v>
      </c>
    </row>
    <row r="66877" spans="1:6" x14ac:dyDescent="0.3">
      <c r="A66877" s="1" t="s">
        <v>47278</v>
      </c>
      <c r="B66877" s="1" t="s">
        <v>47279</v>
      </c>
      <c r="C66877">
        <v>-37.917827180000003</v>
      </c>
      <c r="D66877">
        <v>145.13997929999999</v>
      </c>
      <c r="E66877" s="1" t="s">
        <v>26004</v>
      </c>
      <c r="F66877" s="1" t="s">
        <v>16031</v>
      </c>
    </row>
    <row r="66878" spans="1:6" x14ac:dyDescent="0.3">
      <c r="A66878" s="1" t="s">
        <v>47276</v>
      </c>
      <c r="B66878" s="1" t="s">
        <v>47277</v>
      </c>
      <c r="C66878">
        <v>-37.94465022</v>
      </c>
      <c r="D66878">
        <v>145.11587209999999</v>
      </c>
      <c r="E66878" s="1" t="s">
        <v>26004</v>
      </c>
      <c r="F66878" s="1" t="s">
        <v>16031</v>
      </c>
    </row>
    <row r="66879" spans="1:6" x14ac:dyDescent="0.3">
      <c r="A66879" s="1" t="s">
        <v>47274</v>
      </c>
      <c r="B66879" s="1" t="s">
        <v>47275</v>
      </c>
      <c r="C66879">
        <v>-37.947274020000002</v>
      </c>
      <c r="D66879">
        <v>145.11539540000001</v>
      </c>
      <c r="E66879" s="1" t="s">
        <v>26004</v>
      </c>
      <c r="F66879" s="1" t="s">
        <v>16031</v>
      </c>
    </row>
    <row r="66880" spans="1:6" x14ac:dyDescent="0.3">
      <c r="A66880" s="1" t="s">
        <v>47272</v>
      </c>
      <c r="B66880" s="1" t="s">
        <v>47273</v>
      </c>
      <c r="C66880">
        <v>-37.951109529999997</v>
      </c>
      <c r="D66880">
        <v>145.11461449999999</v>
      </c>
      <c r="E66880" s="1" t="s">
        <v>26004</v>
      </c>
      <c r="F66880" s="1" t="s">
        <v>16031</v>
      </c>
    </row>
    <row r="66881" spans="1:6" x14ac:dyDescent="0.3">
      <c r="A66881" s="1" t="s">
        <v>39779</v>
      </c>
      <c r="B66881" s="1" t="s">
        <v>39780</v>
      </c>
      <c r="C66881">
        <v>-34.814673239999998</v>
      </c>
      <c r="D66881">
        <v>138.67373380000001</v>
      </c>
      <c r="E66881" s="1" t="s">
        <v>26004</v>
      </c>
      <c r="F66881" s="1" t="s">
        <v>3138</v>
      </c>
    </row>
    <row r="66882" spans="1:6" x14ac:dyDescent="0.3">
      <c r="A66882" s="1" t="s">
        <v>26491</v>
      </c>
      <c r="B66882" s="1" t="s">
        <v>26488</v>
      </c>
      <c r="C66882">
        <v>-34.087802349999997</v>
      </c>
      <c r="D66882">
        <v>151.0082859</v>
      </c>
      <c r="E66882" s="1" t="s">
        <v>26004</v>
      </c>
      <c r="F66882" s="1" t="s">
        <v>26002</v>
      </c>
    </row>
    <row r="66883" spans="1:6" x14ac:dyDescent="0.3">
      <c r="A66883" s="1" t="s">
        <v>47270</v>
      </c>
      <c r="B66883" s="1" t="s">
        <v>47271</v>
      </c>
      <c r="C66883">
        <v>-37.956741909999998</v>
      </c>
      <c r="D66883">
        <v>145.1134917</v>
      </c>
      <c r="E66883" s="1" t="s">
        <v>26004</v>
      </c>
      <c r="F66883" s="1" t="s">
        <v>16031</v>
      </c>
    </row>
    <row r="66884" spans="1:6" x14ac:dyDescent="0.3">
      <c r="A66884" s="1" t="s">
        <v>47269</v>
      </c>
      <c r="B66884" s="1" t="s">
        <v>46471</v>
      </c>
      <c r="C66884">
        <v>-37.957385870000003</v>
      </c>
      <c r="D66884">
        <v>145.11206379999999</v>
      </c>
      <c r="E66884" s="1" t="s">
        <v>26004</v>
      </c>
      <c r="F66884" s="1" t="s">
        <v>16031</v>
      </c>
    </row>
    <row r="66885" spans="1:6" x14ac:dyDescent="0.3">
      <c r="A66885" s="1" t="s">
        <v>47268</v>
      </c>
      <c r="B66885" s="1" t="s">
        <v>46469</v>
      </c>
      <c r="C66885">
        <v>-37.956807179999998</v>
      </c>
      <c r="D66885">
        <v>145.1074577</v>
      </c>
      <c r="E66885" s="1" t="s">
        <v>26004</v>
      </c>
      <c r="F66885" s="1" t="s">
        <v>16031</v>
      </c>
    </row>
    <row r="66886" spans="1:6" x14ac:dyDescent="0.3">
      <c r="A66886" s="1" t="s">
        <v>47267</v>
      </c>
      <c r="B66886" s="1" t="s">
        <v>46467</v>
      </c>
      <c r="C66886">
        <v>-37.955793399999997</v>
      </c>
      <c r="D66886">
        <v>145.09935730000001</v>
      </c>
      <c r="E66886" s="1" t="s">
        <v>26004</v>
      </c>
      <c r="F66886" s="1" t="s">
        <v>16031</v>
      </c>
    </row>
    <row r="66887" spans="1:6" x14ac:dyDescent="0.3">
      <c r="A66887" s="1" t="s">
        <v>47265</v>
      </c>
      <c r="B66887" s="1" t="s">
        <v>47266</v>
      </c>
      <c r="C66887">
        <v>-37.955220089999997</v>
      </c>
      <c r="D66887">
        <v>145.09455779999999</v>
      </c>
      <c r="E66887" s="1" t="s">
        <v>26004</v>
      </c>
      <c r="F66887" s="1" t="s">
        <v>16031</v>
      </c>
    </row>
    <row r="66888" spans="1:6" x14ac:dyDescent="0.3">
      <c r="A66888" s="1" t="s">
        <v>47264</v>
      </c>
      <c r="B66888" s="1" t="s">
        <v>46463</v>
      </c>
      <c r="C66888">
        <v>-37.954711719999999</v>
      </c>
      <c r="D66888">
        <v>145.0904395</v>
      </c>
      <c r="E66888" s="1" t="s">
        <v>26004</v>
      </c>
      <c r="F66888" s="1" t="s">
        <v>16031</v>
      </c>
    </row>
    <row r="66889" spans="1:6" x14ac:dyDescent="0.3">
      <c r="A66889" s="1" t="s">
        <v>47263</v>
      </c>
      <c r="B66889" s="1" t="s">
        <v>46461</v>
      </c>
      <c r="C66889">
        <v>-37.95429575</v>
      </c>
      <c r="D66889">
        <v>145.08702450000001</v>
      </c>
      <c r="E66889" s="1" t="s">
        <v>26004</v>
      </c>
      <c r="F66889" s="1" t="s">
        <v>16031</v>
      </c>
    </row>
    <row r="66890" spans="1:6" x14ac:dyDescent="0.3">
      <c r="A66890" s="1" t="s">
        <v>47261</v>
      </c>
      <c r="B66890" s="1" t="s">
        <v>47262</v>
      </c>
      <c r="C66890">
        <v>-37.953929549999998</v>
      </c>
      <c r="D66890">
        <v>145.08390420000001</v>
      </c>
      <c r="E66890" s="1" t="s">
        <v>26004</v>
      </c>
      <c r="F66890" s="1" t="s">
        <v>16031</v>
      </c>
    </row>
    <row r="66891" spans="1:6" x14ac:dyDescent="0.3">
      <c r="A66891" s="1" t="s">
        <v>47259</v>
      </c>
      <c r="B66891" s="1" t="s">
        <v>47260</v>
      </c>
      <c r="C66891">
        <v>-37.953600960000003</v>
      </c>
      <c r="D66891">
        <v>145.08088530000001</v>
      </c>
      <c r="E66891" s="1" t="s">
        <v>26004</v>
      </c>
      <c r="F66891" s="1" t="s">
        <v>16031</v>
      </c>
    </row>
    <row r="66892" spans="1:6" x14ac:dyDescent="0.3">
      <c r="A66892" s="1" t="s">
        <v>40148</v>
      </c>
      <c r="B66892" s="1" t="s">
        <v>40149</v>
      </c>
      <c r="C66892">
        <v>-34.813420000000001</v>
      </c>
      <c r="D66892">
        <v>138.49437</v>
      </c>
      <c r="E66892" s="1" t="s">
        <v>26004</v>
      </c>
      <c r="F66892" s="1" t="s">
        <v>3138</v>
      </c>
    </row>
    <row r="66893" spans="1:6" x14ac:dyDescent="0.3">
      <c r="A66893" s="1" t="s">
        <v>40148</v>
      </c>
      <c r="B66893" s="1" t="s">
        <v>47258</v>
      </c>
      <c r="C66893">
        <v>-37.668704040000001</v>
      </c>
      <c r="D66893">
        <v>145.06032389999999</v>
      </c>
      <c r="E66893" s="1" t="s">
        <v>26004</v>
      </c>
      <c r="F66893" s="1" t="s">
        <v>16031</v>
      </c>
    </row>
    <row r="66894" spans="1:6" x14ac:dyDescent="0.3">
      <c r="A66894" s="1" t="s">
        <v>47257</v>
      </c>
      <c r="B66894" s="1" t="s">
        <v>46457</v>
      </c>
      <c r="C66894">
        <v>-37.953265520000002</v>
      </c>
      <c r="D66894">
        <v>145.07800330000001</v>
      </c>
      <c r="E66894" s="1" t="s">
        <v>26004</v>
      </c>
      <c r="F66894" s="1" t="s">
        <v>16031</v>
      </c>
    </row>
    <row r="66895" spans="1:6" x14ac:dyDescent="0.3">
      <c r="A66895" s="1" t="s">
        <v>47256</v>
      </c>
      <c r="B66895" s="1" t="s">
        <v>46452</v>
      </c>
      <c r="C66895">
        <v>-37.95460198</v>
      </c>
      <c r="D66895">
        <v>145.07596530000001</v>
      </c>
      <c r="E66895" s="1" t="s">
        <v>26004</v>
      </c>
      <c r="F66895" s="1" t="s">
        <v>16031</v>
      </c>
    </row>
    <row r="66896" spans="1:6" x14ac:dyDescent="0.3">
      <c r="A66896" s="1" t="s">
        <v>47254</v>
      </c>
      <c r="B66896" s="1" t="s">
        <v>47255</v>
      </c>
      <c r="C66896">
        <v>-37.95439047</v>
      </c>
      <c r="D66896">
        <v>145.0713045</v>
      </c>
      <c r="E66896" s="1" t="s">
        <v>26004</v>
      </c>
      <c r="F66896" s="1" t="s">
        <v>16031</v>
      </c>
    </row>
    <row r="66897" spans="1:6" x14ac:dyDescent="0.3">
      <c r="A66897" s="1" t="s">
        <v>47253</v>
      </c>
      <c r="B66897" s="1" t="s">
        <v>46448</v>
      </c>
      <c r="C66897">
        <v>-37.953823309999997</v>
      </c>
      <c r="D66897">
        <v>145.06694899999999</v>
      </c>
      <c r="E66897" s="1" t="s">
        <v>26004</v>
      </c>
      <c r="F66897" s="1" t="s">
        <v>16031</v>
      </c>
    </row>
    <row r="66898" spans="1:6" x14ac:dyDescent="0.3">
      <c r="A66898" s="1" t="s">
        <v>47251</v>
      </c>
      <c r="B66898" s="1" t="s">
        <v>47252</v>
      </c>
      <c r="C66898">
        <v>-37.953553190000001</v>
      </c>
      <c r="D66898">
        <v>145.06477090000001</v>
      </c>
      <c r="E66898" s="1" t="s">
        <v>26004</v>
      </c>
      <c r="F66898" s="1" t="s">
        <v>16031</v>
      </c>
    </row>
    <row r="66899" spans="1:6" x14ac:dyDescent="0.3">
      <c r="A66899" s="1" t="s">
        <v>47250</v>
      </c>
      <c r="B66899" s="1" t="s">
        <v>46444</v>
      </c>
      <c r="C66899">
        <v>-37.953233859999997</v>
      </c>
      <c r="D66899">
        <v>145.06234380000001</v>
      </c>
      <c r="E66899" s="1" t="s">
        <v>26004</v>
      </c>
      <c r="F66899" s="1" t="s">
        <v>16031</v>
      </c>
    </row>
    <row r="66900" spans="1:6" x14ac:dyDescent="0.3">
      <c r="A66900" s="1" t="s">
        <v>47248</v>
      </c>
      <c r="B66900" s="1" t="s">
        <v>47249</v>
      </c>
      <c r="C66900">
        <v>-37.952822910000002</v>
      </c>
      <c r="D66900">
        <v>145.05928170000001</v>
      </c>
      <c r="E66900" s="1" t="s">
        <v>26004</v>
      </c>
      <c r="F66900" s="1" t="s">
        <v>16031</v>
      </c>
    </row>
    <row r="66901" spans="1:6" x14ac:dyDescent="0.3">
      <c r="A66901" s="1" t="s">
        <v>47246</v>
      </c>
      <c r="B66901" s="1" t="s">
        <v>47247</v>
      </c>
      <c r="C66901">
        <v>-37.743724399999998</v>
      </c>
      <c r="D66901">
        <v>144.79467099999999</v>
      </c>
      <c r="E66901" s="1" t="s">
        <v>26004</v>
      </c>
      <c r="F66901" s="1" t="s">
        <v>16031</v>
      </c>
    </row>
    <row r="66902" spans="1:6" x14ac:dyDescent="0.3">
      <c r="A66902" s="1" t="s">
        <v>47244</v>
      </c>
      <c r="B66902" s="1" t="s">
        <v>47245</v>
      </c>
      <c r="C66902">
        <v>-37.742743609999998</v>
      </c>
      <c r="D66902">
        <v>144.79186300000001</v>
      </c>
      <c r="E66902" s="1" t="s">
        <v>26004</v>
      </c>
      <c r="F66902" s="1" t="s">
        <v>16031</v>
      </c>
    </row>
    <row r="66903" spans="1:6" x14ac:dyDescent="0.3">
      <c r="A66903" s="1" t="s">
        <v>47242</v>
      </c>
      <c r="B66903" s="1" t="s">
        <v>47243</v>
      </c>
      <c r="C66903">
        <v>-37.740391959999997</v>
      </c>
      <c r="D66903">
        <v>144.79236409999999</v>
      </c>
      <c r="E66903" s="1" t="s">
        <v>26004</v>
      </c>
      <c r="F66903" s="1" t="s">
        <v>16031</v>
      </c>
    </row>
    <row r="66904" spans="1:6" x14ac:dyDescent="0.3">
      <c r="A66904" s="1" t="s">
        <v>40344</v>
      </c>
      <c r="B66904" s="1" t="s">
        <v>40345</v>
      </c>
      <c r="C66904">
        <v>-34.813499999999998</v>
      </c>
      <c r="D66904">
        <v>138.65195</v>
      </c>
      <c r="E66904" s="1" t="s">
        <v>26004</v>
      </c>
      <c r="F66904" s="1" t="s">
        <v>3138</v>
      </c>
    </row>
    <row r="66905" spans="1:6" x14ac:dyDescent="0.3">
      <c r="A66905" s="1" t="s">
        <v>27323</v>
      </c>
      <c r="B66905" s="1" t="s">
        <v>27324</v>
      </c>
      <c r="C66905">
        <v>-33.285083729999997</v>
      </c>
      <c r="D66905">
        <v>151.42559919999999</v>
      </c>
      <c r="E66905" s="1" t="s">
        <v>26004</v>
      </c>
      <c r="F66905" s="1" t="s">
        <v>26002</v>
      </c>
    </row>
    <row r="66906" spans="1:6" x14ac:dyDescent="0.3">
      <c r="A66906" s="1" t="s">
        <v>47240</v>
      </c>
      <c r="B66906" s="1" t="s">
        <v>47241</v>
      </c>
      <c r="C66906">
        <v>-37.739646489999998</v>
      </c>
      <c r="D66906">
        <v>144.78865289999999</v>
      </c>
      <c r="E66906" s="1" t="s">
        <v>26004</v>
      </c>
      <c r="F66906" s="1" t="s">
        <v>16031</v>
      </c>
    </row>
    <row r="66907" spans="1:6" x14ac:dyDescent="0.3">
      <c r="A66907" s="1" t="s">
        <v>47239</v>
      </c>
      <c r="B66907" s="1" t="s">
        <v>46441</v>
      </c>
      <c r="C66907">
        <v>-37.738947430000003</v>
      </c>
      <c r="D66907">
        <v>144.78693749999999</v>
      </c>
      <c r="E66907" s="1" t="s">
        <v>26004</v>
      </c>
      <c r="F66907" s="1" t="s">
        <v>16031</v>
      </c>
    </row>
    <row r="66908" spans="1:6" x14ac:dyDescent="0.3">
      <c r="A66908" s="1" t="s">
        <v>47238</v>
      </c>
      <c r="B66908" s="1" t="s">
        <v>46439</v>
      </c>
      <c r="C66908">
        <v>-37.736103929999999</v>
      </c>
      <c r="D66908">
        <v>144.78859940000001</v>
      </c>
      <c r="E66908" s="1" t="s">
        <v>26004</v>
      </c>
      <c r="F66908" s="1" t="s">
        <v>16031</v>
      </c>
    </row>
    <row r="66909" spans="1:6" x14ac:dyDescent="0.3">
      <c r="A66909" s="1" t="s">
        <v>47237</v>
      </c>
      <c r="B66909" s="1" t="s">
        <v>46437</v>
      </c>
      <c r="C66909">
        <v>-37.735036190000002</v>
      </c>
      <c r="D66909">
        <v>144.78884679999999</v>
      </c>
      <c r="E66909" s="1" t="s">
        <v>26004</v>
      </c>
      <c r="F66909" s="1" t="s">
        <v>16031</v>
      </c>
    </row>
    <row r="66910" spans="1:6" x14ac:dyDescent="0.3">
      <c r="A66910" s="1" t="s">
        <v>47235</v>
      </c>
      <c r="B66910" s="1" t="s">
        <v>47236</v>
      </c>
      <c r="C66910">
        <v>-37.734704919999999</v>
      </c>
      <c r="D66910">
        <v>144.7851235</v>
      </c>
      <c r="E66910" s="1" t="s">
        <v>26004</v>
      </c>
      <c r="F66910" s="1" t="s">
        <v>16031</v>
      </c>
    </row>
    <row r="66911" spans="1:6" x14ac:dyDescent="0.3">
      <c r="A66911" s="1" t="s">
        <v>47234</v>
      </c>
      <c r="B66911" s="1" t="s">
        <v>46433</v>
      </c>
      <c r="C66911">
        <v>-37.734370720000001</v>
      </c>
      <c r="D66911">
        <v>144.78172939999999</v>
      </c>
      <c r="E66911" s="1" t="s">
        <v>26004</v>
      </c>
      <c r="F66911" s="1" t="s">
        <v>16031</v>
      </c>
    </row>
    <row r="66912" spans="1:6" x14ac:dyDescent="0.3">
      <c r="A66912" s="1" t="s">
        <v>47232</v>
      </c>
      <c r="B66912" s="1" t="s">
        <v>47233</v>
      </c>
      <c r="C66912">
        <v>-37.734173179999999</v>
      </c>
      <c r="D66912">
        <v>144.77937510000001</v>
      </c>
      <c r="E66912" s="1" t="s">
        <v>26004</v>
      </c>
      <c r="F66912" s="1" t="s">
        <v>16031</v>
      </c>
    </row>
    <row r="66913" spans="1:6" x14ac:dyDescent="0.3">
      <c r="A66913" s="1" t="s">
        <v>47231</v>
      </c>
      <c r="B66913" s="1" t="s">
        <v>46429</v>
      </c>
      <c r="C66913">
        <v>-37.733706099999999</v>
      </c>
      <c r="D66913">
        <v>144.77515679999999</v>
      </c>
      <c r="E66913" s="1" t="s">
        <v>26004</v>
      </c>
      <c r="F66913" s="1" t="s">
        <v>16031</v>
      </c>
    </row>
    <row r="66914" spans="1:6" x14ac:dyDescent="0.3">
      <c r="A66914" s="1" t="s">
        <v>47229</v>
      </c>
      <c r="B66914" s="1" t="s">
        <v>47230</v>
      </c>
      <c r="C66914">
        <v>-37.73332465</v>
      </c>
      <c r="D66914">
        <v>144.77166199999999</v>
      </c>
      <c r="E66914" s="1" t="s">
        <v>26004</v>
      </c>
      <c r="F66914" s="1" t="s">
        <v>16031</v>
      </c>
    </row>
    <row r="66915" spans="1:6" x14ac:dyDescent="0.3">
      <c r="A66915" s="1" t="s">
        <v>33289</v>
      </c>
      <c r="B66915" s="1" t="s">
        <v>33290</v>
      </c>
      <c r="C66915">
        <v>-34.815069999999999</v>
      </c>
      <c r="D66915">
        <v>138.72471999999999</v>
      </c>
      <c r="E66915" s="1" t="s">
        <v>26004</v>
      </c>
      <c r="F66915" s="1" t="s">
        <v>3138</v>
      </c>
    </row>
    <row r="66916" spans="1:6" x14ac:dyDescent="0.3">
      <c r="A66916" s="1" t="s">
        <v>33289</v>
      </c>
      <c r="B66916" s="1" t="s">
        <v>47228</v>
      </c>
      <c r="C66916">
        <v>-37.667659129999997</v>
      </c>
      <c r="D66916">
        <v>145.06309469999999</v>
      </c>
      <c r="E66916" s="1" t="s">
        <v>26004</v>
      </c>
      <c r="F66916" s="1" t="s">
        <v>16031</v>
      </c>
    </row>
    <row r="66917" spans="1:6" x14ac:dyDescent="0.3">
      <c r="A66917" s="1" t="s">
        <v>26651</v>
      </c>
      <c r="B66917" s="1" t="s">
        <v>26652</v>
      </c>
      <c r="C66917">
        <v>-33.480925849999998</v>
      </c>
      <c r="D66917">
        <v>150.15692899999999</v>
      </c>
      <c r="E66917" s="1" t="s">
        <v>26004</v>
      </c>
      <c r="F66917" s="1" t="s">
        <v>26002</v>
      </c>
    </row>
    <row r="66918" spans="1:6" x14ac:dyDescent="0.3">
      <c r="A66918" s="1" t="s">
        <v>26162</v>
      </c>
      <c r="B66918" s="1" t="s">
        <v>26161</v>
      </c>
      <c r="C66918">
        <v>-33.877188529999998</v>
      </c>
      <c r="D66918">
        <v>151.10382480000001</v>
      </c>
      <c r="E66918" s="1" t="s">
        <v>26004</v>
      </c>
      <c r="F66918" s="1" t="s">
        <v>26002</v>
      </c>
    </row>
    <row r="66919" spans="1:6" x14ac:dyDescent="0.3">
      <c r="A66919" s="1" t="s">
        <v>47226</v>
      </c>
      <c r="B66919" s="1" t="s">
        <v>47227</v>
      </c>
      <c r="C66919">
        <v>-37.740610750000002</v>
      </c>
      <c r="D66919">
        <v>144.76667739999999</v>
      </c>
      <c r="E66919" s="1" t="s">
        <v>26004</v>
      </c>
      <c r="F66919" s="1" t="s">
        <v>16031</v>
      </c>
    </row>
    <row r="66920" spans="1:6" x14ac:dyDescent="0.3">
      <c r="A66920" s="1" t="s">
        <v>47224</v>
      </c>
      <c r="B66920" s="1" t="s">
        <v>47225</v>
      </c>
      <c r="C66920">
        <v>-37.740424730000001</v>
      </c>
      <c r="D66920">
        <v>144.76494679999999</v>
      </c>
      <c r="E66920" s="1" t="s">
        <v>26004</v>
      </c>
      <c r="F66920" s="1" t="s">
        <v>16031</v>
      </c>
    </row>
    <row r="66921" spans="1:6" x14ac:dyDescent="0.3">
      <c r="A66921" s="1" t="s">
        <v>47222</v>
      </c>
      <c r="B66921" s="1" t="s">
        <v>47223</v>
      </c>
      <c r="C66921">
        <v>-37.741886649999998</v>
      </c>
      <c r="D66921">
        <v>144.7631552</v>
      </c>
      <c r="E66921" s="1" t="s">
        <v>26004</v>
      </c>
      <c r="F66921" s="1" t="s">
        <v>16031</v>
      </c>
    </row>
    <row r="66922" spans="1:6" x14ac:dyDescent="0.3">
      <c r="A66922" s="1" t="s">
        <v>47220</v>
      </c>
      <c r="B66922" s="1" t="s">
        <v>47221</v>
      </c>
      <c r="C66922">
        <v>-37.744049140000001</v>
      </c>
      <c r="D66922">
        <v>144.761717</v>
      </c>
      <c r="E66922" s="1" t="s">
        <v>26004</v>
      </c>
      <c r="F66922" s="1" t="s">
        <v>16031</v>
      </c>
    </row>
    <row r="66923" spans="1:6" x14ac:dyDescent="0.3">
      <c r="A66923" s="1" t="s">
        <v>47219</v>
      </c>
      <c r="B66923" s="1" t="s">
        <v>46418</v>
      </c>
      <c r="C66923">
        <v>-37.744611540000001</v>
      </c>
      <c r="D66923">
        <v>144.7633342</v>
      </c>
      <c r="E66923" s="1" t="s">
        <v>26004</v>
      </c>
      <c r="F66923" s="1" t="s">
        <v>16031</v>
      </c>
    </row>
    <row r="66924" spans="1:6" x14ac:dyDescent="0.3">
      <c r="A66924" s="1" t="s">
        <v>47218</v>
      </c>
      <c r="B66924" s="1" t="s">
        <v>46416</v>
      </c>
      <c r="C66924">
        <v>-37.743394729999999</v>
      </c>
      <c r="D66924">
        <v>144.76522059999999</v>
      </c>
      <c r="E66924" s="1" t="s">
        <v>26004</v>
      </c>
      <c r="F66924" s="1" t="s">
        <v>16031</v>
      </c>
    </row>
    <row r="66925" spans="1:6" x14ac:dyDescent="0.3">
      <c r="A66925" s="1" t="s">
        <v>47216</v>
      </c>
      <c r="B66925" s="1" t="s">
        <v>47217</v>
      </c>
      <c r="C66925">
        <v>-37.744509809999997</v>
      </c>
      <c r="D66925">
        <v>144.77032790000001</v>
      </c>
      <c r="E66925" s="1" t="s">
        <v>26004</v>
      </c>
      <c r="F66925" s="1" t="s">
        <v>16031</v>
      </c>
    </row>
    <row r="66926" spans="1:6" x14ac:dyDescent="0.3">
      <c r="A66926" s="1" t="s">
        <v>47215</v>
      </c>
      <c r="B66926" s="1" t="s">
        <v>46410</v>
      </c>
      <c r="C66926">
        <v>-37.746315160000002</v>
      </c>
      <c r="D66926">
        <v>144.7700127</v>
      </c>
      <c r="E66926" s="1" t="s">
        <v>26004</v>
      </c>
      <c r="F66926" s="1" t="s">
        <v>16031</v>
      </c>
    </row>
    <row r="66927" spans="1:6" x14ac:dyDescent="0.3">
      <c r="A66927" s="1" t="s">
        <v>47214</v>
      </c>
      <c r="B66927" s="1" t="s">
        <v>46407</v>
      </c>
      <c r="C66927">
        <v>-37.75081471</v>
      </c>
      <c r="D66927">
        <v>144.76873130000001</v>
      </c>
      <c r="E66927" s="1" t="s">
        <v>26004</v>
      </c>
      <c r="F66927" s="1" t="s">
        <v>16031</v>
      </c>
    </row>
    <row r="66928" spans="1:6" x14ac:dyDescent="0.3">
      <c r="A66928" s="1" t="s">
        <v>39094</v>
      </c>
      <c r="B66928" s="1" t="s">
        <v>39095</v>
      </c>
      <c r="C66928">
        <v>-34.813389999999998</v>
      </c>
      <c r="D66928">
        <v>138.49420000000001</v>
      </c>
      <c r="E66928" s="1" t="s">
        <v>26004</v>
      </c>
      <c r="F66928" s="1" t="s">
        <v>3138</v>
      </c>
    </row>
    <row r="66929" spans="1:6" x14ac:dyDescent="0.3">
      <c r="A66929" s="1" t="s">
        <v>39094</v>
      </c>
      <c r="B66929" s="1" t="s">
        <v>47213</v>
      </c>
      <c r="C66929">
        <v>-37.6651314</v>
      </c>
      <c r="D66929">
        <v>145.06557509999999</v>
      </c>
      <c r="E66929" s="1" t="s">
        <v>26004</v>
      </c>
      <c r="F66929" s="1" t="s">
        <v>16031</v>
      </c>
    </row>
    <row r="66930" spans="1:6" x14ac:dyDescent="0.3">
      <c r="A66930" s="1" t="s">
        <v>26631</v>
      </c>
      <c r="B66930" s="1" t="s">
        <v>26626</v>
      </c>
      <c r="C66930">
        <v>-33.863756000000002</v>
      </c>
      <c r="D66930">
        <v>151.04427899999999</v>
      </c>
      <c r="E66930" s="1" t="s">
        <v>26004</v>
      </c>
      <c r="F66930" s="1" t="s">
        <v>26002</v>
      </c>
    </row>
    <row r="66931" spans="1:6" x14ac:dyDescent="0.3">
      <c r="A66931" s="1" t="s">
        <v>47211</v>
      </c>
      <c r="B66931" s="1" t="s">
        <v>47212</v>
      </c>
      <c r="C66931">
        <v>-37.689861809999996</v>
      </c>
      <c r="D66931">
        <v>144.95980599999999</v>
      </c>
      <c r="E66931" s="1" t="s">
        <v>26004</v>
      </c>
      <c r="F66931" s="1" t="s">
        <v>16031</v>
      </c>
    </row>
    <row r="66932" spans="1:6" x14ac:dyDescent="0.3">
      <c r="A66932" s="1" t="s">
        <v>47209</v>
      </c>
      <c r="B66932" s="1" t="s">
        <v>47210</v>
      </c>
      <c r="C66932">
        <v>-37.690227849999999</v>
      </c>
      <c r="D66932">
        <v>144.96325479999999</v>
      </c>
      <c r="E66932" s="1" t="s">
        <v>26004</v>
      </c>
      <c r="F66932" s="1" t="s">
        <v>16031</v>
      </c>
    </row>
    <row r="66933" spans="1:6" x14ac:dyDescent="0.3">
      <c r="A66933" s="1" t="s">
        <v>47207</v>
      </c>
      <c r="B66933" s="1" t="s">
        <v>47208</v>
      </c>
      <c r="C66933">
        <v>-37.691366539999997</v>
      </c>
      <c r="D66933">
        <v>144.97547159999999</v>
      </c>
      <c r="E66933" s="1" t="s">
        <v>26004</v>
      </c>
      <c r="F66933" s="1" t="s">
        <v>16031</v>
      </c>
    </row>
    <row r="66934" spans="1:6" x14ac:dyDescent="0.3">
      <c r="A66934" s="1" t="s">
        <v>47205</v>
      </c>
      <c r="B66934" s="1" t="s">
        <v>47206</v>
      </c>
      <c r="C66934">
        <v>-37.691627080000004</v>
      </c>
      <c r="D66934">
        <v>144.97805020000001</v>
      </c>
      <c r="E66934" s="1" t="s">
        <v>26004</v>
      </c>
      <c r="F66934" s="1" t="s">
        <v>16031</v>
      </c>
    </row>
    <row r="66935" spans="1:6" x14ac:dyDescent="0.3">
      <c r="A66935" s="1" t="s">
        <v>47203</v>
      </c>
      <c r="B66935" s="1" t="s">
        <v>47204</v>
      </c>
      <c r="C66935">
        <v>-37.692094240000003</v>
      </c>
      <c r="D66935">
        <v>144.98269859999999</v>
      </c>
      <c r="E66935" s="1" t="s">
        <v>26004</v>
      </c>
      <c r="F66935" s="1" t="s">
        <v>16031</v>
      </c>
    </row>
    <row r="66936" spans="1:6" x14ac:dyDescent="0.3">
      <c r="A66936" s="1" t="s">
        <v>47201</v>
      </c>
      <c r="B66936" s="1" t="s">
        <v>47202</v>
      </c>
      <c r="C66936">
        <v>-37.692399379999998</v>
      </c>
      <c r="D66936">
        <v>144.98578639999999</v>
      </c>
      <c r="E66936" s="1" t="s">
        <v>26004</v>
      </c>
      <c r="F66936" s="1" t="s">
        <v>16031</v>
      </c>
    </row>
    <row r="66937" spans="1:6" x14ac:dyDescent="0.3">
      <c r="A66937" s="1" t="s">
        <v>47199</v>
      </c>
      <c r="B66937" s="1" t="s">
        <v>47200</v>
      </c>
      <c r="C66937">
        <v>-37.692843580000002</v>
      </c>
      <c r="D66937">
        <v>144.99016330000001</v>
      </c>
      <c r="E66937" s="1" t="s">
        <v>26004</v>
      </c>
      <c r="F66937" s="1" t="s">
        <v>16031</v>
      </c>
    </row>
    <row r="66938" spans="1:6" x14ac:dyDescent="0.3">
      <c r="A66938" s="1" t="s">
        <v>47197</v>
      </c>
      <c r="B66938" s="1" t="s">
        <v>47198</v>
      </c>
      <c r="C66938">
        <v>-37.693312570000003</v>
      </c>
      <c r="D66938">
        <v>144.9949479</v>
      </c>
      <c r="E66938" s="1" t="s">
        <v>26004</v>
      </c>
      <c r="F66938" s="1" t="s">
        <v>16031</v>
      </c>
    </row>
    <row r="66939" spans="1:6" x14ac:dyDescent="0.3">
      <c r="A66939" s="1" t="s">
        <v>47195</v>
      </c>
      <c r="B66939" s="1" t="s">
        <v>47196</v>
      </c>
      <c r="C66939">
        <v>-37.693700810000003</v>
      </c>
      <c r="D66939">
        <v>144.9987027</v>
      </c>
      <c r="E66939" s="1" t="s">
        <v>26004</v>
      </c>
      <c r="F66939" s="1" t="s">
        <v>16031</v>
      </c>
    </row>
    <row r="66940" spans="1:6" x14ac:dyDescent="0.3">
      <c r="A66940" s="1" t="s">
        <v>47193</v>
      </c>
      <c r="B66940" s="1" t="s">
        <v>47194</v>
      </c>
      <c r="C66940">
        <v>-37.694091239999999</v>
      </c>
      <c r="D66940">
        <v>145.00259349999999</v>
      </c>
      <c r="E66940" s="1" t="s">
        <v>26004</v>
      </c>
      <c r="F66940" s="1" t="s">
        <v>16031</v>
      </c>
    </row>
    <row r="66941" spans="1:6" x14ac:dyDescent="0.3">
      <c r="A66941" s="1" t="s">
        <v>40821</v>
      </c>
      <c r="B66941" s="1" t="s">
        <v>40822</v>
      </c>
      <c r="C66941">
        <v>-34.812118720000001</v>
      </c>
      <c r="D66941">
        <v>138.64463029999999</v>
      </c>
      <c r="E66941" s="1" t="s">
        <v>26004</v>
      </c>
      <c r="F66941" s="1" t="s">
        <v>3138</v>
      </c>
    </row>
    <row r="66942" spans="1:6" x14ac:dyDescent="0.3">
      <c r="A66942" s="1" t="s">
        <v>40821</v>
      </c>
      <c r="B66942" s="1" t="s">
        <v>47192</v>
      </c>
      <c r="C66942">
        <v>-37.663561629999997</v>
      </c>
      <c r="D66942">
        <v>145.0649244</v>
      </c>
      <c r="E66942" s="1" t="s">
        <v>26004</v>
      </c>
      <c r="F66942" s="1" t="s">
        <v>16031</v>
      </c>
    </row>
    <row r="66943" spans="1:6" x14ac:dyDescent="0.3">
      <c r="A66943" s="1" t="s">
        <v>47190</v>
      </c>
      <c r="B66943" s="1" t="s">
        <v>47191</v>
      </c>
      <c r="C66943">
        <v>-37.694877079999998</v>
      </c>
      <c r="D66943">
        <v>145.0101598</v>
      </c>
      <c r="E66943" s="1" t="s">
        <v>26004</v>
      </c>
      <c r="F66943" s="1" t="s">
        <v>16031</v>
      </c>
    </row>
    <row r="66944" spans="1:6" x14ac:dyDescent="0.3">
      <c r="A66944" s="1" t="s">
        <v>47188</v>
      </c>
      <c r="B66944" s="1" t="s">
        <v>47189</v>
      </c>
      <c r="C66944">
        <v>-37.695131109999998</v>
      </c>
      <c r="D66944">
        <v>145.0129316</v>
      </c>
      <c r="E66944" s="1" t="s">
        <v>26004</v>
      </c>
      <c r="F66944" s="1" t="s">
        <v>16031</v>
      </c>
    </row>
    <row r="66945" spans="1:6" x14ac:dyDescent="0.3">
      <c r="A66945" s="1" t="s">
        <v>47186</v>
      </c>
      <c r="B66945" s="1" t="s">
        <v>47187</v>
      </c>
      <c r="C66945">
        <v>-37.695578220000002</v>
      </c>
      <c r="D66945">
        <v>145.0164695</v>
      </c>
      <c r="E66945" s="1" t="s">
        <v>26004</v>
      </c>
      <c r="F66945" s="1" t="s">
        <v>16031</v>
      </c>
    </row>
    <row r="66946" spans="1:6" x14ac:dyDescent="0.3">
      <c r="A66946" s="1" t="s">
        <v>47184</v>
      </c>
      <c r="B66946" s="1" t="s">
        <v>47185</v>
      </c>
      <c r="C66946">
        <v>-37.696142889999997</v>
      </c>
      <c r="D66946">
        <v>145.0216489</v>
      </c>
      <c r="E66946" s="1" t="s">
        <v>26004</v>
      </c>
      <c r="F66946" s="1" t="s">
        <v>16031</v>
      </c>
    </row>
    <row r="66947" spans="1:6" x14ac:dyDescent="0.3">
      <c r="A66947" s="1" t="s">
        <v>47182</v>
      </c>
      <c r="B66947" s="1" t="s">
        <v>47183</v>
      </c>
      <c r="C66947">
        <v>-37.6932312</v>
      </c>
      <c r="D66947">
        <v>145.0269772</v>
      </c>
      <c r="E66947" s="1" t="s">
        <v>26004</v>
      </c>
      <c r="F66947" s="1" t="s">
        <v>16031</v>
      </c>
    </row>
    <row r="66948" spans="1:6" x14ac:dyDescent="0.3">
      <c r="A66948" s="1" t="s">
        <v>47181</v>
      </c>
      <c r="B66948" s="1" t="s">
        <v>46374</v>
      </c>
      <c r="C66948">
        <v>-37.693864410000003</v>
      </c>
      <c r="D66948">
        <v>145.0330506</v>
      </c>
      <c r="E66948" s="1" t="s">
        <v>26004</v>
      </c>
      <c r="F66948" s="1" t="s">
        <v>16031</v>
      </c>
    </row>
    <row r="66949" spans="1:6" x14ac:dyDescent="0.3">
      <c r="A66949" s="1" t="s">
        <v>47179</v>
      </c>
      <c r="B66949" s="1" t="s">
        <v>47180</v>
      </c>
      <c r="C66949">
        <v>-37.69420238</v>
      </c>
      <c r="D66949">
        <v>145.0360244</v>
      </c>
      <c r="E66949" s="1" t="s">
        <v>26004</v>
      </c>
      <c r="F66949" s="1" t="s">
        <v>16031</v>
      </c>
    </row>
    <row r="66950" spans="1:6" x14ac:dyDescent="0.3">
      <c r="A66950" s="1" t="s">
        <v>47177</v>
      </c>
      <c r="B66950" s="1" t="s">
        <v>47178</v>
      </c>
      <c r="C66950">
        <v>-37.69470295</v>
      </c>
      <c r="D66950">
        <v>145.04119420000001</v>
      </c>
      <c r="E66950" s="1" t="s">
        <v>26004</v>
      </c>
      <c r="F66950" s="1" t="s">
        <v>16031</v>
      </c>
    </row>
    <row r="66951" spans="1:6" x14ac:dyDescent="0.3">
      <c r="A66951" s="1" t="s">
        <v>47175</v>
      </c>
      <c r="B66951" s="1" t="s">
        <v>47176</v>
      </c>
      <c r="C66951">
        <v>-37.695447399999999</v>
      </c>
      <c r="D66951">
        <v>145.04423679999999</v>
      </c>
      <c r="E66951" s="1" t="s">
        <v>26004</v>
      </c>
      <c r="F66951" s="1" t="s">
        <v>16031</v>
      </c>
    </row>
    <row r="66952" spans="1:6" x14ac:dyDescent="0.3">
      <c r="A66952" s="1" t="s">
        <v>37385</v>
      </c>
      <c r="B66952" s="1" t="s">
        <v>43225</v>
      </c>
      <c r="C66952">
        <v>-37.769698640000001</v>
      </c>
      <c r="D66952">
        <v>144.89884129999999</v>
      </c>
      <c r="E66952" s="1" t="s">
        <v>26004</v>
      </c>
      <c r="F66952" s="1" t="s">
        <v>16031</v>
      </c>
    </row>
    <row r="66953" spans="1:6" x14ac:dyDescent="0.3">
      <c r="A66953" s="1" t="s">
        <v>37385</v>
      </c>
      <c r="B66953" s="1" t="s">
        <v>37386</v>
      </c>
      <c r="C66953">
        <v>-34.814349999999997</v>
      </c>
      <c r="D66953">
        <v>138.67358999999999</v>
      </c>
      <c r="E66953" s="1" t="s">
        <v>26004</v>
      </c>
      <c r="F66953" s="1" t="s">
        <v>3138</v>
      </c>
    </row>
    <row r="66954" spans="1:6" x14ac:dyDescent="0.3">
      <c r="A66954" s="1" t="s">
        <v>26565</v>
      </c>
      <c r="B66954" s="1" t="s">
        <v>26564</v>
      </c>
      <c r="C66954">
        <v>-33.940480389999998</v>
      </c>
      <c r="D66954">
        <v>151.100874</v>
      </c>
      <c r="E66954" s="1" t="s">
        <v>26004</v>
      </c>
      <c r="F66954" s="1" t="s">
        <v>26002</v>
      </c>
    </row>
    <row r="66955" spans="1:6" x14ac:dyDescent="0.3">
      <c r="A66955" s="1" t="s">
        <v>47173</v>
      </c>
      <c r="B66955" s="1" t="s">
        <v>47174</v>
      </c>
      <c r="C66955">
        <v>-37.696245619999999</v>
      </c>
      <c r="D66955">
        <v>145.0467223</v>
      </c>
      <c r="E66955" s="1" t="s">
        <v>26004</v>
      </c>
      <c r="F66955" s="1" t="s">
        <v>16031</v>
      </c>
    </row>
    <row r="66956" spans="1:6" x14ac:dyDescent="0.3">
      <c r="A66956" s="1" t="s">
        <v>47171</v>
      </c>
      <c r="B66956" s="1" t="s">
        <v>47172</v>
      </c>
      <c r="C66956">
        <v>-37.697049210000003</v>
      </c>
      <c r="D66956">
        <v>145.0511698</v>
      </c>
      <c r="E66956" s="1" t="s">
        <v>26004</v>
      </c>
      <c r="F66956" s="1" t="s">
        <v>16031</v>
      </c>
    </row>
    <row r="66957" spans="1:6" x14ac:dyDescent="0.3">
      <c r="A66957" s="1" t="s">
        <v>47169</v>
      </c>
      <c r="B66957" s="1" t="s">
        <v>47170</v>
      </c>
      <c r="C66957">
        <v>-37.697420489999999</v>
      </c>
      <c r="D66957">
        <v>145.05455130000001</v>
      </c>
      <c r="E66957" s="1" t="s">
        <v>26004</v>
      </c>
      <c r="F66957" s="1" t="s">
        <v>16031</v>
      </c>
    </row>
    <row r="66958" spans="1:6" x14ac:dyDescent="0.3">
      <c r="A66958" s="1" t="s">
        <v>47167</v>
      </c>
      <c r="B66958" s="1" t="s">
        <v>47168</v>
      </c>
      <c r="C66958">
        <v>-37.744632359999997</v>
      </c>
      <c r="D66958">
        <v>144.80323480000001</v>
      </c>
      <c r="E66958" s="1" t="s">
        <v>26004</v>
      </c>
      <c r="F66958" s="1" t="s">
        <v>16031</v>
      </c>
    </row>
    <row r="66959" spans="1:6" x14ac:dyDescent="0.3">
      <c r="A66959" s="1" t="s">
        <v>47165</v>
      </c>
      <c r="B66959" s="1" t="s">
        <v>47166</v>
      </c>
      <c r="C66959">
        <v>-37.745604440000001</v>
      </c>
      <c r="D66959">
        <v>144.81188779999999</v>
      </c>
      <c r="E66959" s="1" t="s">
        <v>26004</v>
      </c>
      <c r="F66959" s="1" t="s">
        <v>16031</v>
      </c>
    </row>
    <row r="66960" spans="1:6" x14ac:dyDescent="0.3">
      <c r="A66960" s="1" t="s">
        <v>47163</v>
      </c>
      <c r="B66960" s="1" t="s">
        <v>47164</v>
      </c>
      <c r="C66960">
        <v>-37.746076250000002</v>
      </c>
      <c r="D66960">
        <v>144.8154601</v>
      </c>
      <c r="E66960" s="1" t="s">
        <v>26004</v>
      </c>
      <c r="F66960" s="1" t="s">
        <v>16031</v>
      </c>
    </row>
    <row r="66961" spans="1:6" x14ac:dyDescent="0.3">
      <c r="A66961" s="1" t="s">
        <v>47161</v>
      </c>
      <c r="B66961" s="1" t="s">
        <v>47162</v>
      </c>
      <c r="C66961">
        <v>-37.746694239999997</v>
      </c>
      <c r="D66961">
        <v>144.82109370000001</v>
      </c>
      <c r="E66961" s="1" t="s">
        <v>26004</v>
      </c>
      <c r="F66961" s="1" t="s">
        <v>16031</v>
      </c>
    </row>
    <row r="66962" spans="1:6" x14ac:dyDescent="0.3">
      <c r="A66962" s="1" t="s">
        <v>47159</v>
      </c>
      <c r="B66962" s="1" t="s">
        <v>47160</v>
      </c>
      <c r="C66962">
        <v>-37.747102320000003</v>
      </c>
      <c r="D66962">
        <v>144.8241573</v>
      </c>
      <c r="E66962" s="1" t="s">
        <v>26004</v>
      </c>
      <c r="F66962" s="1" t="s">
        <v>16031</v>
      </c>
    </row>
    <row r="66963" spans="1:6" x14ac:dyDescent="0.3">
      <c r="A66963" s="1" t="s">
        <v>47157</v>
      </c>
      <c r="B66963" s="1" t="s">
        <v>47158</v>
      </c>
      <c r="C66963">
        <v>-37.747301710000002</v>
      </c>
      <c r="D66963">
        <v>144.82617149999999</v>
      </c>
      <c r="E66963" s="1" t="s">
        <v>26004</v>
      </c>
      <c r="F66963" s="1" t="s">
        <v>16031</v>
      </c>
    </row>
    <row r="66964" spans="1:6" x14ac:dyDescent="0.3">
      <c r="A66964" s="1" t="s">
        <v>47155</v>
      </c>
      <c r="B66964" s="1" t="s">
        <v>47156</v>
      </c>
      <c r="C66964">
        <v>-37.747592390000001</v>
      </c>
      <c r="D66964">
        <v>144.82825120000001</v>
      </c>
      <c r="E66964" s="1" t="s">
        <v>26004</v>
      </c>
      <c r="F66964" s="1" t="s">
        <v>16031</v>
      </c>
    </row>
    <row r="66965" spans="1:6" x14ac:dyDescent="0.3">
      <c r="A66965" s="1" t="s">
        <v>36817</v>
      </c>
      <c r="B66965" s="1" t="s">
        <v>36818</v>
      </c>
      <c r="C66965">
        <v>-34.814700000000002</v>
      </c>
      <c r="D66965">
        <v>138.72479999999999</v>
      </c>
      <c r="E66965" s="1" t="s">
        <v>26004</v>
      </c>
      <c r="F66965" s="1" t="s">
        <v>3138</v>
      </c>
    </row>
    <row r="66966" spans="1:6" x14ac:dyDescent="0.3">
      <c r="A66966" s="1" t="s">
        <v>36817</v>
      </c>
      <c r="B66966" s="1" t="s">
        <v>47154</v>
      </c>
      <c r="C66966">
        <v>-37.729713029999999</v>
      </c>
      <c r="D66966">
        <v>145.00510879999999</v>
      </c>
      <c r="E66966" s="1" t="s">
        <v>26004</v>
      </c>
      <c r="F66966" s="1" t="s">
        <v>16031</v>
      </c>
    </row>
    <row r="66967" spans="1:6" x14ac:dyDescent="0.3">
      <c r="A66967" s="1" t="s">
        <v>27122</v>
      </c>
      <c r="B66967" s="1" t="s">
        <v>27120</v>
      </c>
      <c r="C66967">
        <v>-33.794570299999997</v>
      </c>
      <c r="D66967">
        <v>151.0413839</v>
      </c>
      <c r="E66967" s="1" t="s">
        <v>26004</v>
      </c>
      <c r="F66967" s="1" t="s">
        <v>26002</v>
      </c>
    </row>
    <row r="66968" spans="1:6" x14ac:dyDescent="0.3">
      <c r="A66968" s="1" t="s">
        <v>47152</v>
      </c>
      <c r="B66968" s="1" t="s">
        <v>47153</v>
      </c>
      <c r="C66968">
        <v>-37.745168730000003</v>
      </c>
      <c r="D66968">
        <v>144.8282767</v>
      </c>
      <c r="E66968" s="1" t="s">
        <v>26004</v>
      </c>
      <c r="F66968" s="1" t="s">
        <v>16031</v>
      </c>
    </row>
    <row r="66969" spans="1:6" x14ac:dyDescent="0.3">
      <c r="A66969" s="1" t="s">
        <v>47150</v>
      </c>
      <c r="B66969" s="1" t="s">
        <v>47151</v>
      </c>
      <c r="C66969">
        <v>-37.743109359999998</v>
      </c>
      <c r="D66969">
        <v>144.8265552</v>
      </c>
      <c r="E66969" s="1" t="s">
        <v>26004</v>
      </c>
      <c r="F66969" s="1" t="s">
        <v>16031</v>
      </c>
    </row>
    <row r="66970" spans="1:6" x14ac:dyDescent="0.3">
      <c r="A66970" s="1" t="s">
        <v>47148</v>
      </c>
      <c r="B66970" s="1" t="s">
        <v>47149</v>
      </c>
      <c r="C66970">
        <v>-37.740674200000001</v>
      </c>
      <c r="D66970">
        <v>144.82449299999999</v>
      </c>
      <c r="E66970" s="1" t="s">
        <v>26004</v>
      </c>
      <c r="F66970" s="1" t="s">
        <v>16031</v>
      </c>
    </row>
    <row r="66971" spans="1:6" x14ac:dyDescent="0.3">
      <c r="A66971" s="1" t="s">
        <v>47148</v>
      </c>
      <c r="B66971" s="1" t="s">
        <v>47149</v>
      </c>
      <c r="C66971">
        <v>-37.740674200000001</v>
      </c>
      <c r="D66971">
        <v>144.82449299999999</v>
      </c>
      <c r="E66971" s="1" t="s">
        <v>26004</v>
      </c>
      <c r="F66971" s="1" t="s">
        <v>16031</v>
      </c>
    </row>
    <row r="66972" spans="1:6" x14ac:dyDescent="0.3">
      <c r="A66972" s="1" t="s">
        <v>47146</v>
      </c>
      <c r="B66972" s="1" t="s">
        <v>47147</v>
      </c>
      <c r="C66972">
        <v>-37.738336199999999</v>
      </c>
      <c r="D66972">
        <v>144.822326</v>
      </c>
      <c r="E66972" s="1" t="s">
        <v>26004</v>
      </c>
      <c r="F66972" s="1" t="s">
        <v>16031</v>
      </c>
    </row>
    <row r="66973" spans="1:6" x14ac:dyDescent="0.3">
      <c r="A66973" s="1" t="s">
        <v>47144</v>
      </c>
      <c r="B66973" s="1" t="s">
        <v>47145</v>
      </c>
      <c r="C66973">
        <v>-37.73508992</v>
      </c>
      <c r="D66973">
        <v>144.8197773</v>
      </c>
      <c r="E66973" s="1" t="s">
        <v>26004</v>
      </c>
      <c r="F66973" s="1" t="s">
        <v>16031</v>
      </c>
    </row>
    <row r="66974" spans="1:6" x14ac:dyDescent="0.3">
      <c r="A66974" s="1" t="s">
        <v>47142</v>
      </c>
      <c r="B66974" s="1" t="s">
        <v>47143</v>
      </c>
      <c r="C66974">
        <v>-37.733167430000002</v>
      </c>
      <c r="D66974">
        <v>144.8181543</v>
      </c>
      <c r="E66974" s="1" t="s">
        <v>26004</v>
      </c>
      <c r="F66974" s="1" t="s">
        <v>16031</v>
      </c>
    </row>
    <row r="66975" spans="1:6" x14ac:dyDescent="0.3">
      <c r="A66975" s="1" t="s">
        <v>47140</v>
      </c>
      <c r="B66975" s="1" t="s">
        <v>47141</v>
      </c>
      <c r="C66975">
        <v>-37.730567290000003</v>
      </c>
      <c r="D66975">
        <v>144.81595010000001</v>
      </c>
      <c r="E66975" s="1" t="s">
        <v>26004</v>
      </c>
      <c r="F66975" s="1" t="s">
        <v>16031</v>
      </c>
    </row>
    <row r="66976" spans="1:6" x14ac:dyDescent="0.3">
      <c r="A66976" s="1" t="s">
        <v>47140</v>
      </c>
      <c r="B66976" s="1" t="s">
        <v>47141</v>
      </c>
      <c r="C66976">
        <v>-37.730567290000003</v>
      </c>
      <c r="D66976">
        <v>144.81595010000001</v>
      </c>
      <c r="E66976" s="1" t="s">
        <v>26004</v>
      </c>
      <c r="F66976" s="1" t="s">
        <v>16031</v>
      </c>
    </row>
    <row r="66977" spans="1:6" x14ac:dyDescent="0.3">
      <c r="A66977" s="1" t="s">
        <v>47138</v>
      </c>
      <c r="B66977" s="1" t="s">
        <v>47139</v>
      </c>
      <c r="C66977">
        <v>-37.726599210000003</v>
      </c>
      <c r="D66977">
        <v>144.81239059999999</v>
      </c>
      <c r="E66977" s="1" t="s">
        <v>26004</v>
      </c>
      <c r="F66977" s="1" t="s">
        <v>16031</v>
      </c>
    </row>
    <row r="66978" spans="1:6" x14ac:dyDescent="0.3">
      <c r="A66978" s="1" t="s">
        <v>47136</v>
      </c>
      <c r="B66978" s="1" t="s">
        <v>47137</v>
      </c>
      <c r="C66978">
        <v>-37.723969410000002</v>
      </c>
      <c r="D66978">
        <v>144.8119915</v>
      </c>
      <c r="E66978" s="1" t="s">
        <v>26004</v>
      </c>
      <c r="F66978" s="1" t="s">
        <v>16031</v>
      </c>
    </row>
    <row r="66979" spans="1:6" x14ac:dyDescent="0.3">
      <c r="A66979" s="1" t="s">
        <v>47134</v>
      </c>
      <c r="B66979" s="1" t="s">
        <v>47135</v>
      </c>
      <c r="C66979">
        <v>-37.721183629999999</v>
      </c>
      <c r="D66979">
        <v>144.8124138</v>
      </c>
      <c r="E66979" s="1" t="s">
        <v>26004</v>
      </c>
      <c r="F66979" s="1" t="s">
        <v>16031</v>
      </c>
    </row>
    <row r="66980" spans="1:6" x14ac:dyDescent="0.3">
      <c r="A66980" s="1" t="s">
        <v>38998</v>
      </c>
      <c r="B66980" s="1" t="s">
        <v>38999</v>
      </c>
      <c r="C66980">
        <v>-34.811773019999997</v>
      </c>
      <c r="D66980">
        <v>138.6446468</v>
      </c>
      <c r="E66980" s="1" t="s">
        <v>26004</v>
      </c>
      <c r="F66980" s="1" t="s">
        <v>3138</v>
      </c>
    </row>
    <row r="66981" spans="1:6" x14ac:dyDescent="0.3">
      <c r="A66981" s="1" t="s">
        <v>38998</v>
      </c>
      <c r="B66981" s="1" t="s">
        <v>47133</v>
      </c>
      <c r="C66981">
        <v>-37.661782279999997</v>
      </c>
      <c r="D66981">
        <v>145.0663309</v>
      </c>
      <c r="E66981" s="1" t="s">
        <v>26004</v>
      </c>
      <c r="F66981" s="1" t="s">
        <v>16031</v>
      </c>
    </row>
    <row r="66982" spans="1:6" x14ac:dyDescent="0.3">
      <c r="A66982" s="1" t="s">
        <v>47131</v>
      </c>
      <c r="B66982" s="1" t="s">
        <v>47132</v>
      </c>
      <c r="C66982">
        <v>-37.71833977</v>
      </c>
      <c r="D66982">
        <v>144.81213450000001</v>
      </c>
      <c r="E66982" s="1" t="s">
        <v>26004</v>
      </c>
      <c r="F66982" s="1" t="s">
        <v>16031</v>
      </c>
    </row>
    <row r="66983" spans="1:6" x14ac:dyDescent="0.3">
      <c r="A66983" s="1" t="s">
        <v>47129</v>
      </c>
      <c r="B66983" s="1" t="s">
        <v>47130</v>
      </c>
      <c r="C66983">
        <v>-37.715534320000003</v>
      </c>
      <c r="D66983">
        <v>144.8105267</v>
      </c>
      <c r="E66983" s="1" t="s">
        <v>26004</v>
      </c>
      <c r="F66983" s="1" t="s">
        <v>16031</v>
      </c>
    </row>
    <row r="66984" spans="1:6" x14ac:dyDescent="0.3">
      <c r="A66984" s="1" t="s">
        <v>47127</v>
      </c>
      <c r="B66984" s="1" t="s">
        <v>47128</v>
      </c>
      <c r="C66984">
        <v>-37.715476770000002</v>
      </c>
      <c r="D66984">
        <v>144.80743150000001</v>
      </c>
      <c r="E66984" s="1" t="s">
        <v>26004</v>
      </c>
      <c r="F66984" s="1" t="s">
        <v>16031</v>
      </c>
    </row>
    <row r="66985" spans="1:6" x14ac:dyDescent="0.3">
      <c r="A66985" s="1" t="s">
        <v>47125</v>
      </c>
      <c r="B66985" s="1" t="s">
        <v>47126</v>
      </c>
      <c r="C66985">
        <v>-37.715577260000003</v>
      </c>
      <c r="D66985">
        <v>144.80556809999999</v>
      </c>
      <c r="E66985" s="1" t="s">
        <v>26004</v>
      </c>
      <c r="F66985" s="1" t="s">
        <v>16031</v>
      </c>
    </row>
    <row r="66986" spans="1:6" x14ac:dyDescent="0.3">
      <c r="A66986" s="1" t="s">
        <v>47123</v>
      </c>
      <c r="B66986" s="1" t="s">
        <v>47124</v>
      </c>
      <c r="C66986">
        <v>-37.710941890000001</v>
      </c>
      <c r="D66986">
        <v>144.80393530000001</v>
      </c>
      <c r="E66986" s="1" t="s">
        <v>26004</v>
      </c>
      <c r="F66986" s="1" t="s">
        <v>16031</v>
      </c>
    </row>
    <row r="66987" spans="1:6" x14ac:dyDescent="0.3">
      <c r="A66987" s="1" t="s">
        <v>47121</v>
      </c>
      <c r="B66987" s="1" t="s">
        <v>47122</v>
      </c>
      <c r="C66987">
        <v>-37.701731379999998</v>
      </c>
      <c r="D66987">
        <v>144.8005211</v>
      </c>
      <c r="E66987" s="1" t="s">
        <v>26004</v>
      </c>
      <c r="F66987" s="1" t="s">
        <v>16031</v>
      </c>
    </row>
    <row r="66988" spans="1:6" x14ac:dyDescent="0.3">
      <c r="A66988" s="1" t="s">
        <v>47121</v>
      </c>
      <c r="B66988" s="1" t="s">
        <v>47122</v>
      </c>
      <c r="C66988">
        <v>-37.701731379999998</v>
      </c>
      <c r="D66988">
        <v>144.8005211</v>
      </c>
      <c r="E66988" s="1" t="s">
        <v>26004</v>
      </c>
      <c r="F66988" s="1" t="s">
        <v>16031</v>
      </c>
    </row>
    <row r="66989" spans="1:6" x14ac:dyDescent="0.3">
      <c r="A66989" s="1" t="s">
        <v>47119</v>
      </c>
      <c r="B66989" s="1" t="s">
        <v>47120</v>
      </c>
      <c r="C66989">
        <v>-37.698839980000002</v>
      </c>
      <c r="D66989">
        <v>144.7972154</v>
      </c>
      <c r="E66989" s="1" t="s">
        <v>26004</v>
      </c>
      <c r="F66989" s="1" t="s">
        <v>16031</v>
      </c>
    </row>
    <row r="66990" spans="1:6" x14ac:dyDescent="0.3">
      <c r="A66990" s="1" t="s">
        <v>47117</v>
      </c>
      <c r="B66990" s="1" t="s">
        <v>47118</v>
      </c>
      <c r="C66990">
        <v>-37.695555720000002</v>
      </c>
      <c r="D66990">
        <v>144.79555479999999</v>
      </c>
      <c r="E66990" s="1" t="s">
        <v>26004</v>
      </c>
      <c r="F66990" s="1" t="s">
        <v>16031</v>
      </c>
    </row>
    <row r="66991" spans="1:6" x14ac:dyDescent="0.3">
      <c r="A66991" s="1" t="s">
        <v>47115</v>
      </c>
      <c r="B66991" s="1" t="s">
        <v>47116</v>
      </c>
      <c r="C66991">
        <v>-37.694192800000003</v>
      </c>
      <c r="D66991">
        <v>144.7930321</v>
      </c>
      <c r="E66991" s="1" t="s">
        <v>26004</v>
      </c>
      <c r="F66991" s="1" t="s">
        <v>16031</v>
      </c>
    </row>
    <row r="66992" spans="1:6" x14ac:dyDescent="0.3">
      <c r="A66992" s="1" t="s">
        <v>36877</v>
      </c>
      <c r="B66992" s="1" t="s">
        <v>36878</v>
      </c>
      <c r="C66992">
        <v>-34.813029999999998</v>
      </c>
      <c r="D66992">
        <v>138.67004</v>
      </c>
      <c r="E66992" s="1" t="s">
        <v>26004</v>
      </c>
      <c r="F66992" s="1" t="s">
        <v>3138</v>
      </c>
    </row>
    <row r="66993" spans="1:6" x14ac:dyDescent="0.3">
      <c r="A66993" s="1" t="s">
        <v>36877</v>
      </c>
      <c r="B66993" s="1" t="s">
        <v>47114</v>
      </c>
      <c r="C66993">
        <v>-37.730539120000003</v>
      </c>
      <c r="D66993">
        <v>145.0086608</v>
      </c>
      <c r="E66993" s="1" t="s">
        <v>26004</v>
      </c>
      <c r="F66993" s="1" t="s">
        <v>16031</v>
      </c>
    </row>
    <row r="66994" spans="1:6" x14ac:dyDescent="0.3">
      <c r="A66994" s="1" t="s">
        <v>29680</v>
      </c>
      <c r="B66994" s="1" t="s">
        <v>29681</v>
      </c>
      <c r="C66994">
        <v>-34.687939999999998</v>
      </c>
      <c r="D66994">
        <v>138.69812999999999</v>
      </c>
      <c r="E66994" s="1" t="s">
        <v>26004</v>
      </c>
      <c r="F66994" s="1" t="s">
        <v>3138</v>
      </c>
    </row>
    <row r="66995" spans="1:6" x14ac:dyDescent="0.3">
      <c r="A66995" s="1" t="s">
        <v>29680</v>
      </c>
      <c r="B66995" s="1" t="s">
        <v>47113</v>
      </c>
      <c r="C66995">
        <v>-37.735710869999998</v>
      </c>
      <c r="D66995">
        <v>145.04899900000001</v>
      </c>
      <c r="E66995" s="1" t="s">
        <v>26004</v>
      </c>
      <c r="F66995" s="1" t="s">
        <v>16031</v>
      </c>
    </row>
    <row r="66996" spans="1:6" x14ac:dyDescent="0.3">
      <c r="A66996" s="1" t="s">
        <v>47111</v>
      </c>
      <c r="B66996" s="1" t="s">
        <v>47112</v>
      </c>
      <c r="C66996">
        <v>-37.692030879999997</v>
      </c>
      <c r="D66996">
        <v>144.79019310000001</v>
      </c>
      <c r="E66996" s="1" t="s">
        <v>26004</v>
      </c>
      <c r="F66996" s="1" t="s">
        <v>16031</v>
      </c>
    </row>
    <row r="66997" spans="1:6" x14ac:dyDescent="0.3">
      <c r="A66997" s="1" t="s">
        <v>47109</v>
      </c>
      <c r="B66997" s="1" t="s">
        <v>47110</v>
      </c>
      <c r="C66997">
        <v>-37.690384039999998</v>
      </c>
      <c r="D66997">
        <v>144.78695329999999</v>
      </c>
      <c r="E66997" s="1" t="s">
        <v>26004</v>
      </c>
      <c r="F66997" s="1" t="s">
        <v>16031</v>
      </c>
    </row>
    <row r="66998" spans="1:6" x14ac:dyDescent="0.3">
      <c r="A66998" s="1" t="s">
        <v>47107</v>
      </c>
      <c r="B66998" s="1" t="s">
        <v>47108</v>
      </c>
      <c r="C66998">
        <v>-37.688591850000002</v>
      </c>
      <c r="D66998">
        <v>144.78269739999999</v>
      </c>
      <c r="E66998" s="1" t="s">
        <v>26004</v>
      </c>
      <c r="F66998" s="1" t="s">
        <v>16031</v>
      </c>
    </row>
    <row r="66999" spans="1:6" x14ac:dyDescent="0.3">
      <c r="A66999" s="1" t="s">
        <v>47105</v>
      </c>
      <c r="B66999" s="1" t="s">
        <v>47106</v>
      </c>
      <c r="C66999">
        <v>-37.685963440000002</v>
      </c>
      <c r="D66999">
        <v>144.7804625</v>
      </c>
      <c r="E66999" s="1" t="s">
        <v>26004</v>
      </c>
      <c r="F66999" s="1" t="s">
        <v>16031</v>
      </c>
    </row>
    <row r="67000" spans="1:6" x14ac:dyDescent="0.3">
      <c r="A67000" s="1" t="s">
        <v>47103</v>
      </c>
      <c r="B67000" s="1" t="s">
        <v>47104</v>
      </c>
      <c r="C67000">
        <v>-37.687163040000002</v>
      </c>
      <c r="D67000">
        <v>144.7776485</v>
      </c>
      <c r="E67000" s="1" t="s">
        <v>26004</v>
      </c>
      <c r="F67000" s="1" t="s">
        <v>16031</v>
      </c>
    </row>
    <row r="67001" spans="1:6" x14ac:dyDescent="0.3">
      <c r="A67001" s="1" t="s">
        <v>47101</v>
      </c>
      <c r="B67001" s="1" t="s">
        <v>47102</v>
      </c>
      <c r="C67001">
        <v>-37.691259709999997</v>
      </c>
      <c r="D67001">
        <v>144.77363639999999</v>
      </c>
      <c r="E67001" s="1" t="s">
        <v>26004</v>
      </c>
      <c r="F67001" s="1" t="s">
        <v>16031</v>
      </c>
    </row>
    <row r="67002" spans="1:6" x14ac:dyDescent="0.3">
      <c r="A67002" s="1" t="s">
        <v>47099</v>
      </c>
      <c r="B67002" s="1" t="s">
        <v>47100</v>
      </c>
      <c r="C67002">
        <v>-37.693703450000001</v>
      </c>
      <c r="D67002">
        <v>144.77467469999999</v>
      </c>
      <c r="E67002" s="1" t="s">
        <v>26004</v>
      </c>
      <c r="F67002" s="1" t="s">
        <v>16031</v>
      </c>
    </row>
    <row r="67003" spans="1:6" x14ac:dyDescent="0.3">
      <c r="A67003" s="1" t="s">
        <v>47097</v>
      </c>
      <c r="B67003" s="1" t="s">
        <v>47098</v>
      </c>
      <c r="C67003">
        <v>-37.793729220000003</v>
      </c>
      <c r="D67003">
        <v>144.89762680000001</v>
      </c>
      <c r="E67003" s="1" t="s">
        <v>26004</v>
      </c>
      <c r="F67003" s="1" t="s">
        <v>16031</v>
      </c>
    </row>
    <row r="67004" spans="1:6" x14ac:dyDescent="0.3">
      <c r="A67004" s="1" t="s">
        <v>47097</v>
      </c>
      <c r="B67004" s="1" t="s">
        <v>47098</v>
      </c>
      <c r="C67004">
        <v>-37.793729220000003</v>
      </c>
      <c r="D67004">
        <v>144.89762680000001</v>
      </c>
      <c r="E67004" s="1" t="s">
        <v>26004</v>
      </c>
      <c r="F67004" s="1" t="s">
        <v>16031</v>
      </c>
    </row>
    <row r="67005" spans="1:6" x14ac:dyDescent="0.3">
      <c r="A67005" s="1" t="s">
        <v>47095</v>
      </c>
      <c r="B67005" s="1" t="s">
        <v>47096</v>
      </c>
      <c r="C67005">
        <v>-37.792111249999998</v>
      </c>
      <c r="D67005">
        <v>144.89231269999999</v>
      </c>
      <c r="E67005" s="1" t="s">
        <v>26004</v>
      </c>
      <c r="F67005" s="1" t="s">
        <v>16031</v>
      </c>
    </row>
    <row r="67006" spans="1:6" x14ac:dyDescent="0.3">
      <c r="A67006" s="1" t="s">
        <v>47093</v>
      </c>
      <c r="B67006" s="1" t="s">
        <v>47094</v>
      </c>
      <c r="C67006">
        <v>-37.790790229999999</v>
      </c>
      <c r="D67006">
        <v>144.8894999</v>
      </c>
      <c r="E67006" s="1" t="s">
        <v>26004</v>
      </c>
      <c r="F67006" s="1" t="s">
        <v>16031</v>
      </c>
    </row>
    <row r="67007" spans="1:6" x14ac:dyDescent="0.3">
      <c r="A67007" s="1" t="s">
        <v>39929</v>
      </c>
      <c r="B67007" s="1" t="s">
        <v>39930</v>
      </c>
      <c r="C67007">
        <v>-34.813022740000001</v>
      </c>
      <c r="D67007">
        <v>138.71087439999999</v>
      </c>
      <c r="E67007" s="1" t="s">
        <v>26004</v>
      </c>
      <c r="F67007" s="1" t="s">
        <v>3138</v>
      </c>
    </row>
    <row r="67008" spans="1:6" x14ac:dyDescent="0.3">
      <c r="A67008" s="1" t="s">
        <v>39929</v>
      </c>
      <c r="B67008" s="1" t="s">
        <v>47092</v>
      </c>
      <c r="C67008">
        <v>-37.730856279999998</v>
      </c>
      <c r="D67008">
        <v>145.0114323</v>
      </c>
      <c r="E67008" s="1" t="s">
        <v>26004</v>
      </c>
      <c r="F67008" s="1" t="s">
        <v>16031</v>
      </c>
    </row>
    <row r="67009" spans="1:6" x14ac:dyDescent="0.3">
      <c r="A67009" s="1" t="s">
        <v>47090</v>
      </c>
      <c r="B67009" s="1" t="s">
        <v>47091</v>
      </c>
      <c r="C67009">
        <v>-37.78746778</v>
      </c>
      <c r="D67009">
        <v>144.89016219999999</v>
      </c>
      <c r="E67009" s="1" t="s">
        <v>26004</v>
      </c>
      <c r="F67009" s="1" t="s">
        <v>16031</v>
      </c>
    </row>
    <row r="67010" spans="1:6" x14ac:dyDescent="0.3">
      <c r="A67010" s="1" t="s">
        <v>47088</v>
      </c>
      <c r="B67010" s="1" t="s">
        <v>47089</v>
      </c>
      <c r="C67010">
        <v>-37.785222099999999</v>
      </c>
      <c r="D67010">
        <v>144.89056679999999</v>
      </c>
      <c r="E67010" s="1" t="s">
        <v>26004</v>
      </c>
      <c r="F67010" s="1" t="s">
        <v>16031</v>
      </c>
    </row>
    <row r="67011" spans="1:6" x14ac:dyDescent="0.3">
      <c r="A67011" s="1" t="s">
        <v>47088</v>
      </c>
      <c r="B67011" s="1" t="s">
        <v>47089</v>
      </c>
      <c r="C67011">
        <v>-37.785222099999999</v>
      </c>
      <c r="D67011">
        <v>144.89056679999999</v>
      </c>
      <c r="E67011" s="1" t="s">
        <v>26004</v>
      </c>
      <c r="F67011" s="1" t="s">
        <v>16031</v>
      </c>
    </row>
    <row r="67012" spans="1:6" x14ac:dyDescent="0.3">
      <c r="A67012" s="1" t="s">
        <v>47086</v>
      </c>
      <c r="B67012" s="1" t="s">
        <v>47087</v>
      </c>
      <c r="C67012">
        <v>-37.783507630000003</v>
      </c>
      <c r="D67012">
        <v>144.88742490000001</v>
      </c>
      <c r="E67012" s="1" t="s">
        <v>26004</v>
      </c>
      <c r="F67012" s="1" t="s">
        <v>16031</v>
      </c>
    </row>
    <row r="67013" spans="1:6" x14ac:dyDescent="0.3">
      <c r="A67013" s="1" t="s">
        <v>47084</v>
      </c>
      <c r="B67013" s="1" t="s">
        <v>47085</v>
      </c>
      <c r="C67013">
        <v>-37.783243800000001</v>
      </c>
      <c r="D67013">
        <v>144.8847754</v>
      </c>
      <c r="E67013" s="1" t="s">
        <v>26004</v>
      </c>
      <c r="F67013" s="1" t="s">
        <v>16031</v>
      </c>
    </row>
    <row r="67014" spans="1:6" x14ac:dyDescent="0.3">
      <c r="A67014" s="1" t="s">
        <v>47082</v>
      </c>
      <c r="B67014" s="1" t="s">
        <v>47083</v>
      </c>
      <c r="C67014">
        <v>-37.770760240000001</v>
      </c>
      <c r="D67014">
        <v>144.8686472</v>
      </c>
      <c r="E67014" s="1" t="s">
        <v>26004</v>
      </c>
      <c r="F67014" s="1" t="s">
        <v>16031</v>
      </c>
    </row>
    <row r="67015" spans="1:6" x14ac:dyDescent="0.3">
      <c r="A67015" s="1" t="s">
        <v>47080</v>
      </c>
      <c r="B67015" s="1" t="s">
        <v>47081</v>
      </c>
      <c r="C67015">
        <v>-37.769623070000002</v>
      </c>
      <c r="D67015">
        <v>144.86506979999999</v>
      </c>
      <c r="E67015" s="1" t="s">
        <v>26004</v>
      </c>
      <c r="F67015" s="1" t="s">
        <v>16031</v>
      </c>
    </row>
    <row r="67016" spans="1:6" x14ac:dyDescent="0.3">
      <c r="A67016" s="1" t="s">
        <v>47078</v>
      </c>
      <c r="B67016" s="1" t="s">
        <v>47079</v>
      </c>
      <c r="C67016">
        <v>-37.767125989999997</v>
      </c>
      <c r="D67016">
        <v>144.86402910000001</v>
      </c>
      <c r="E67016" s="1" t="s">
        <v>26004</v>
      </c>
      <c r="F67016" s="1" t="s">
        <v>16031</v>
      </c>
    </row>
    <row r="67017" spans="1:6" x14ac:dyDescent="0.3">
      <c r="A67017" s="1" t="s">
        <v>47076</v>
      </c>
      <c r="B67017" s="1" t="s">
        <v>47077</v>
      </c>
      <c r="C67017">
        <v>-37.763474109999997</v>
      </c>
      <c r="D67017">
        <v>144.86242010000001</v>
      </c>
      <c r="E67017" s="1" t="s">
        <v>26004</v>
      </c>
      <c r="F67017" s="1" t="s">
        <v>16031</v>
      </c>
    </row>
    <row r="67018" spans="1:6" x14ac:dyDescent="0.3">
      <c r="A67018" s="1" t="s">
        <v>47074</v>
      </c>
      <c r="B67018" s="1" t="s">
        <v>47075</v>
      </c>
      <c r="C67018">
        <v>-37.760904330000002</v>
      </c>
      <c r="D67018">
        <v>144.86134759999999</v>
      </c>
      <c r="E67018" s="1" t="s">
        <v>26004</v>
      </c>
      <c r="F67018" s="1" t="s">
        <v>16031</v>
      </c>
    </row>
    <row r="67019" spans="1:6" x14ac:dyDescent="0.3">
      <c r="A67019" s="1" t="s">
        <v>47072</v>
      </c>
      <c r="B67019" s="1" t="s">
        <v>47073</v>
      </c>
      <c r="C67019">
        <v>-37.757029510000002</v>
      </c>
      <c r="D67019">
        <v>144.85987009999999</v>
      </c>
      <c r="E67019" s="1" t="s">
        <v>26004</v>
      </c>
      <c r="F67019" s="1" t="s">
        <v>16031</v>
      </c>
    </row>
    <row r="67020" spans="1:6" x14ac:dyDescent="0.3">
      <c r="A67020" s="1" t="s">
        <v>32623</v>
      </c>
      <c r="B67020" s="1" t="s">
        <v>32624</v>
      </c>
      <c r="C67020">
        <v>-34.812910000000002</v>
      </c>
      <c r="D67020">
        <v>138.67242999999999</v>
      </c>
      <c r="E67020" s="1" t="s">
        <v>26004</v>
      </c>
      <c r="F67020" s="1" t="s">
        <v>3138</v>
      </c>
    </row>
    <row r="67021" spans="1:6" x14ac:dyDescent="0.3">
      <c r="A67021" s="1" t="s">
        <v>47070</v>
      </c>
      <c r="B67021" s="1" t="s">
        <v>47071</v>
      </c>
      <c r="C67021">
        <v>-37.755197029999998</v>
      </c>
      <c r="D67021">
        <v>144.86019529999999</v>
      </c>
      <c r="E67021" s="1" t="s">
        <v>26004</v>
      </c>
      <c r="F67021" s="1" t="s">
        <v>16031</v>
      </c>
    </row>
    <row r="67022" spans="1:6" x14ac:dyDescent="0.3">
      <c r="A67022" s="1" t="s">
        <v>47068</v>
      </c>
      <c r="B67022" s="1" t="s">
        <v>47069</v>
      </c>
      <c r="C67022">
        <v>-37.752137660000002</v>
      </c>
      <c r="D67022">
        <v>144.8614412</v>
      </c>
      <c r="E67022" s="1" t="s">
        <v>26004</v>
      </c>
      <c r="F67022" s="1" t="s">
        <v>16031</v>
      </c>
    </row>
    <row r="67023" spans="1:6" x14ac:dyDescent="0.3">
      <c r="A67023" s="1" t="s">
        <v>47066</v>
      </c>
      <c r="B67023" s="1" t="s">
        <v>47067</v>
      </c>
      <c r="C67023">
        <v>-37.741753109999998</v>
      </c>
      <c r="D67023">
        <v>144.86077549999999</v>
      </c>
      <c r="E67023" s="1" t="s">
        <v>26004</v>
      </c>
      <c r="F67023" s="1" t="s">
        <v>16031</v>
      </c>
    </row>
    <row r="67024" spans="1:6" x14ac:dyDescent="0.3">
      <c r="A67024" s="1" t="s">
        <v>47064</v>
      </c>
      <c r="B67024" s="1" t="s">
        <v>47065</v>
      </c>
      <c r="C67024">
        <v>-37.741837689999997</v>
      </c>
      <c r="D67024">
        <v>144.85254560000001</v>
      </c>
      <c r="E67024" s="1" t="s">
        <v>26004</v>
      </c>
      <c r="F67024" s="1" t="s">
        <v>16031</v>
      </c>
    </row>
    <row r="67025" spans="1:6" x14ac:dyDescent="0.3">
      <c r="A67025" s="1" t="s">
        <v>47062</v>
      </c>
      <c r="B67025" s="1" t="s">
        <v>47063</v>
      </c>
      <c r="C67025">
        <v>-37.745376069999999</v>
      </c>
      <c r="D67025">
        <v>144.8553373</v>
      </c>
      <c r="E67025" s="1" t="s">
        <v>26004</v>
      </c>
      <c r="F67025" s="1" t="s">
        <v>16031</v>
      </c>
    </row>
    <row r="67026" spans="1:6" x14ac:dyDescent="0.3">
      <c r="A67026" s="1" t="s">
        <v>47060</v>
      </c>
      <c r="B67026" s="1" t="s">
        <v>47061</v>
      </c>
      <c r="C67026">
        <v>-37.69764146</v>
      </c>
      <c r="D67026">
        <v>145.0564736</v>
      </c>
      <c r="E67026" s="1" t="s">
        <v>26004</v>
      </c>
      <c r="F67026" s="1" t="s">
        <v>16031</v>
      </c>
    </row>
    <row r="67027" spans="1:6" x14ac:dyDescent="0.3">
      <c r="A67027" s="1" t="s">
        <v>47058</v>
      </c>
      <c r="B67027" s="1" t="s">
        <v>47059</v>
      </c>
      <c r="C67027">
        <v>-37.745657309999999</v>
      </c>
      <c r="D67027">
        <v>144.86138940000001</v>
      </c>
      <c r="E67027" s="1" t="s">
        <v>26004</v>
      </c>
      <c r="F67027" s="1" t="s">
        <v>16031</v>
      </c>
    </row>
    <row r="67028" spans="1:6" x14ac:dyDescent="0.3">
      <c r="A67028" s="1" t="s">
        <v>47056</v>
      </c>
      <c r="B67028" s="1" t="s">
        <v>47057</v>
      </c>
      <c r="C67028">
        <v>-37.702895380000001</v>
      </c>
      <c r="D67028">
        <v>144.92074840000001</v>
      </c>
      <c r="E67028" s="1" t="s">
        <v>26004</v>
      </c>
      <c r="F67028" s="1" t="s">
        <v>16031</v>
      </c>
    </row>
    <row r="67029" spans="1:6" x14ac:dyDescent="0.3">
      <c r="A67029" s="1" t="s">
        <v>47054</v>
      </c>
      <c r="B67029" s="1" t="s">
        <v>47055</v>
      </c>
      <c r="C67029">
        <v>-37.703209579999999</v>
      </c>
      <c r="D67029">
        <v>144.92323500000001</v>
      </c>
      <c r="E67029" s="1" t="s">
        <v>26004</v>
      </c>
      <c r="F67029" s="1" t="s">
        <v>16031</v>
      </c>
    </row>
    <row r="67030" spans="1:6" x14ac:dyDescent="0.3">
      <c r="A67030" s="1" t="s">
        <v>37732</v>
      </c>
      <c r="B67030" s="1" t="s">
        <v>37733</v>
      </c>
      <c r="C67030">
        <v>-34.812894790000001</v>
      </c>
      <c r="D67030">
        <v>138.6708017</v>
      </c>
      <c r="E67030" s="1" t="s">
        <v>26004</v>
      </c>
      <c r="F67030" s="1" t="s">
        <v>3138</v>
      </c>
    </row>
    <row r="67031" spans="1:6" x14ac:dyDescent="0.3">
      <c r="A67031" s="1" t="s">
        <v>47052</v>
      </c>
      <c r="B67031" s="1" t="s">
        <v>47053</v>
      </c>
      <c r="C67031">
        <v>-37.703540510000003</v>
      </c>
      <c r="D67031">
        <v>144.92616340000001</v>
      </c>
      <c r="E67031" s="1" t="s">
        <v>26004</v>
      </c>
      <c r="F67031" s="1" t="s">
        <v>16031</v>
      </c>
    </row>
    <row r="67032" spans="1:6" x14ac:dyDescent="0.3">
      <c r="A67032" s="1" t="s">
        <v>47050</v>
      </c>
      <c r="B67032" s="1" t="s">
        <v>47051</v>
      </c>
      <c r="C67032">
        <v>-37.70468726</v>
      </c>
      <c r="D67032">
        <v>144.92885369999999</v>
      </c>
      <c r="E67032" s="1" t="s">
        <v>26004</v>
      </c>
      <c r="F67032" s="1" t="s">
        <v>16031</v>
      </c>
    </row>
    <row r="67033" spans="1:6" x14ac:dyDescent="0.3">
      <c r="A67033" s="1" t="s">
        <v>47048</v>
      </c>
      <c r="B67033" s="1" t="s">
        <v>47049</v>
      </c>
      <c r="C67033">
        <v>-37.70654888</v>
      </c>
      <c r="D67033">
        <v>144.9301744</v>
      </c>
      <c r="E67033" s="1" t="s">
        <v>26004</v>
      </c>
      <c r="F67033" s="1" t="s">
        <v>16031</v>
      </c>
    </row>
    <row r="67034" spans="1:6" x14ac:dyDescent="0.3">
      <c r="A67034" s="1" t="s">
        <v>47046</v>
      </c>
      <c r="B67034" s="1" t="s">
        <v>47047</v>
      </c>
      <c r="C67034">
        <v>-37.70708278</v>
      </c>
      <c r="D67034">
        <v>144.93492359999999</v>
      </c>
      <c r="E67034" s="1" t="s">
        <v>26004</v>
      </c>
      <c r="F67034" s="1" t="s">
        <v>16031</v>
      </c>
    </row>
    <row r="67035" spans="1:6" x14ac:dyDescent="0.3">
      <c r="A67035" s="1" t="s">
        <v>47044</v>
      </c>
      <c r="B67035" s="1" t="s">
        <v>47045</v>
      </c>
      <c r="C67035">
        <v>-37.707392839999997</v>
      </c>
      <c r="D67035">
        <v>144.9377054</v>
      </c>
      <c r="E67035" s="1" t="s">
        <v>26004</v>
      </c>
      <c r="F67035" s="1" t="s">
        <v>16031</v>
      </c>
    </row>
    <row r="67036" spans="1:6" x14ac:dyDescent="0.3">
      <c r="A67036" s="1" t="s">
        <v>47044</v>
      </c>
      <c r="B67036" s="1" t="s">
        <v>47045</v>
      </c>
      <c r="C67036">
        <v>-37.707392839999997</v>
      </c>
      <c r="D67036">
        <v>144.9377054</v>
      </c>
      <c r="E67036" s="1" t="s">
        <v>26004</v>
      </c>
      <c r="F67036" s="1" t="s">
        <v>16031</v>
      </c>
    </row>
    <row r="67037" spans="1:6" x14ac:dyDescent="0.3">
      <c r="A67037" s="1" t="s">
        <v>47042</v>
      </c>
      <c r="B67037" s="1" t="s">
        <v>47043</v>
      </c>
      <c r="C67037">
        <v>-37.709871679999999</v>
      </c>
      <c r="D67037">
        <v>144.93773880000001</v>
      </c>
      <c r="E67037" s="1" t="s">
        <v>26004</v>
      </c>
      <c r="F67037" s="1" t="s">
        <v>16031</v>
      </c>
    </row>
    <row r="67038" spans="1:6" x14ac:dyDescent="0.3">
      <c r="A67038" s="1" t="s">
        <v>47040</v>
      </c>
      <c r="B67038" s="1" t="s">
        <v>47041</v>
      </c>
      <c r="C67038">
        <v>-37.711695239999997</v>
      </c>
      <c r="D67038">
        <v>144.93740460000001</v>
      </c>
      <c r="E67038" s="1" t="s">
        <v>26004</v>
      </c>
      <c r="F67038" s="1" t="s">
        <v>16031</v>
      </c>
    </row>
    <row r="67039" spans="1:6" x14ac:dyDescent="0.3">
      <c r="A67039" s="1" t="s">
        <v>47038</v>
      </c>
      <c r="B67039" s="1" t="s">
        <v>47039</v>
      </c>
      <c r="C67039">
        <v>-37.714024729999998</v>
      </c>
      <c r="D67039">
        <v>144.93765759999999</v>
      </c>
      <c r="E67039" s="1" t="s">
        <v>26004</v>
      </c>
      <c r="F67039" s="1" t="s">
        <v>16031</v>
      </c>
    </row>
    <row r="67040" spans="1:6" x14ac:dyDescent="0.3">
      <c r="A67040" s="1" t="s">
        <v>47036</v>
      </c>
      <c r="B67040" s="1" t="s">
        <v>47037</v>
      </c>
      <c r="C67040">
        <v>-37.714437279999999</v>
      </c>
      <c r="D67040">
        <v>144.94115149999999</v>
      </c>
      <c r="E67040" s="1" t="s">
        <v>26004</v>
      </c>
      <c r="F67040" s="1" t="s">
        <v>16031</v>
      </c>
    </row>
    <row r="67041" spans="1:6" x14ac:dyDescent="0.3">
      <c r="A67041" s="1" t="s">
        <v>35134</v>
      </c>
      <c r="B67041" s="1" t="s">
        <v>47035</v>
      </c>
      <c r="C67041">
        <v>-37.882279850000003</v>
      </c>
      <c r="D67041">
        <v>145.0791112</v>
      </c>
      <c r="E67041" s="1" t="s">
        <v>26004</v>
      </c>
      <c r="F67041" s="1" t="s">
        <v>16031</v>
      </c>
    </row>
    <row r="67042" spans="1:6" x14ac:dyDescent="0.3">
      <c r="A67042" s="1" t="s">
        <v>35134</v>
      </c>
      <c r="B67042" s="1" t="s">
        <v>35135</v>
      </c>
      <c r="C67042">
        <v>-34.815559999999998</v>
      </c>
      <c r="D67042">
        <v>138.50104999999999</v>
      </c>
      <c r="E67042" s="1" t="s">
        <v>26004</v>
      </c>
      <c r="F67042" s="1" t="s">
        <v>3138</v>
      </c>
    </row>
    <row r="67043" spans="1:6" x14ac:dyDescent="0.3">
      <c r="A67043" s="1" t="s">
        <v>47033</v>
      </c>
      <c r="B67043" s="1" t="s">
        <v>47034</v>
      </c>
      <c r="C67043">
        <v>-37.714659109999999</v>
      </c>
      <c r="D67043">
        <v>144.94301720000001</v>
      </c>
      <c r="E67043" s="1" t="s">
        <v>26004</v>
      </c>
      <c r="F67043" s="1" t="s">
        <v>16031</v>
      </c>
    </row>
    <row r="67044" spans="1:6" x14ac:dyDescent="0.3">
      <c r="A67044" s="1" t="s">
        <v>47031</v>
      </c>
      <c r="B67044" s="1" t="s">
        <v>47032</v>
      </c>
      <c r="C67044">
        <v>-37.715022519999998</v>
      </c>
      <c r="D67044">
        <v>144.94628560000001</v>
      </c>
      <c r="E67044" s="1" t="s">
        <v>26004</v>
      </c>
      <c r="F67044" s="1" t="s">
        <v>16031</v>
      </c>
    </row>
    <row r="67045" spans="1:6" x14ac:dyDescent="0.3">
      <c r="A67045" s="1" t="s">
        <v>47029</v>
      </c>
      <c r="B67045" s="1" t="s">
        <v>47030</v>
      </c>
      <c r="C67045">
        <v>-37.715454209999997</v>
      </c>
      <c r="D67045">
        <v>144.9498585</v>
      </c>
      <c r="E67045" s="1" t="s">
        <v>26004</v>
      </c>
      <c r="F67045" s="1" t="s">
        <v>16031</v>
      </c>
    </row>
    <row r="67046" spans="1:6" x14ac:dyDescent="0.3">
      <c r="A67046" s="1" t="s">
        <v>47027</v>
      </c>
      <c r="B67046" s="1" t="s">
        <v>47028</v>
      </c>
      <c r="C67046">
        <v>-37.717532640000002</v>
      </c>
      <c r="D67046">
        <v>144.95174109999999</v>
      </c>
      <c r="E67046" s="1" t="s">
        <v>26004</v>
      </c>
      <c r="F67046" s="1" t="s">
        <v>16031</v>
      </c>
    </row>
    <row r="67047" spans="1:6" x14ac:dyDescent="0.3">
      <c r="A67047" s="1" t="s">
        <v>47025</v>
      </c>
      <c r="B67047" s="1" t="s">
        <v>47026</v>
      </c>
      <c r="C67047">
        <v>-37.723184779999997</v>
      </c>
      <c r="D67047">
        <v>144.95443320000001</v>
      </c>
      <c r="E67047" s="1" t="s">
        <v>26004</v>
      </c>
      <c r="F67047" s="1" t="s">
        <v>16031</v>
      </c>
    </row>
    <row r="67048" spans="1:6" x14ac:dyDescent="0.3">
      <c r="A67048" s="1" t="s">
        <v>47023</v>
      </c>
      <c r="B67048" s="1" t="s">
        <v>47024</v>
      </c>
      <c r="C67048">
        <v>-37.723542219999999</v>
      </c>
      <c r="D67048">
        <v>144.9578951</v>
      </c>
      <c r="E67048" s="1" t="s">
        <v>26004</v>
      </c>
      <c r="F67048" s="1" t="s">
        <v>16031</v>
      </c>
    </row>
    <row r="67049" spans="1:6" x14ac:dyDescent="0.3">
      <c r="A67049" s="1" t="s">
        <v>47021</v>
      </c>
      <c r="B67049" s="1" t="s">
        <v>47022</v>
      </c>
      <c r="C67049">
        <v>-37.723521609999999</v>
      </c>
      <c r="D67049">
        <v>144.96086819999999</v>
      </c>
      <c r="E67049" s="1" t="s">
        <v>26004</v>
      </c>
      <c r="F67049" s="1" t="s">
        <v>16031</v>
      </c>
    </row>
    <row r="67050" spans="1:6" x14ac:dyDescent="0.3">
      <c r="A67050" s="1" t="s">
        <v>35266</v>
      </c>
      <c r="B67050" s="1" t="s">
        <v>47020</v>
      </c>
      <c r="C67050">
        <v>-37.726528739999999</v>
      </c>
      <c r="D67050">
        <v>145.02472090000001</v>
      </c>
      <c r="E67050" s="1" t="s">
        <v>26004</v>
      </c>
      <c r="F67050" s="1" t="s">
        <v>16031</v>
      </c>
    </row>
    <row r="67051" spans="1:6" x14ac:dyDescent="0.3">
      <c r="A67051" s="1" t="s">
        <v>35266</v>
      </c>
      <c r="B67051" s="1" t="s">
        <v>35267</v>
      </c>
      <c r="C67051">
        <v>-34.812775279999997</v>
      </c>
      <c r="D67051">
        <v>138.67305260000001</v>
      </c>
      <c r="E67051" s="1" t="s">
        <v>26004</v>
      </c>
      <c r="F67051" s="1" t="s">
        <v>3138</v>
      </c>
    </row>
    <row r="67052" spans="1:6" x14ac:dyDescent="0.3">
      <c r="A67052" s="1" t="s">
        <v>47018</v>
      </c>
      <c r="B67052" s="1" t="s">
        <v>47019</v>
      </c>
      <c r="C67052">
        <v>-37.718363519999997</v>
      </c>
      <c r="D67052">
        <v>144.95391910000001</v>
      </c>
      <c r="E67052" s="1" t="s">
        <v>26004</v>
      </c>
      <c r="F67052" s="1" t="s">
        <v>16031</v>
      </c>
    </row>
    <row r="67053" spans="1:6" x14ac:dyDescent="0.3">
      <c r="A67053" s="1" t="s">
        <v>47016</v>
      </c>
      <c r="B67053" s="1" t="s">
        <v>47017</v>
      </c>
      <c r="C67053">
        <v>-37.71865906</v>
      </c>
      <c r="D67053">
        <v>144.95692869999999</v>
      </c>
      <c r="E67053" s="1" t="s">
        <v>26004</v>
      </c>
      <c r="F67053" s="1" t="s">
        <v>16031</v>
      </c>
    </row>
    <row r="67054" spans="1:6" x14ac:dyDescent="0.3">
      <c r="A67054" s="1" t="s">
        <v>47015</v>
      </c>
      <c r="B67054" s="1" t="s">
        <v>46726</v>
      </c>
      <c r="C67054">
        <v>-37.750875010000001</v>
      </c>
      <c r="D67054">
        <v>144.91874780000001</v>
      </c>
      <c r="E67054" s="1" t="s">
        <v>26004</v>
      </c>
      <c r="F67054" s="1" t="s">
        <v>16031</v>
      </c>
    </row>
    <row r="67055" spans="1:6" x14ac:dyDescent="0.3">
      <c r="A67055" s="1" t="s">
        <v>47013</v>
      </c>
      <c r="B67055" s="1" t="s">
        <v>47014</v>
      </c>
      <c r="C67055">
        <v>-37.751216710000001</v>
      </c>
      <c r="D67055">
        <v>144.92227930000001</v>
      </c>
      <c r="E67055" s="1" t="s">
        <v>26004</v>
      </c>
      <c r="F67055" s="1" t="s">
        <v>16031</v>
      </c>
    </row>
    <row r="67056" spans="1:6" x14ac:dyDescent="0.3">
      <c r="A67056" s="1" t="s">
        <v>47012</v>
      </c>
      <c r="B67056" s="1" t="s">
        <v>46720</v>
      </c>
      <c r="C67056">
        <v>-37.751483280000002</v>
      </c>
      <c r="D67056">
        <v>144.92462119999999</v>
      </c>
      <c r="E67056" s="1" t="s">
        <v>26004</v>
      </c>
      <c r="F67056" s="1" t="s">
        <v>16031</v>
      </c>
    </row>
    <row r="67057" spans="1:6" x14ac:dyDescent="0.3">
      <c r="A67057" s="1" t="s">
        <v>47010</v>
      </c>
      <c r="B67057" s="1" t="s">
        <v>47011</v>
      </c>
      <c r="C67057">
        <v>-37.754152220000002</v>
      </c>
      <c r="D67057">
        <v>144.92572709999999</v>
      </c>
      <c r="E67057" s="1" t="s">
        <v>26004</v>
      </c>
      <c r="F67057" s="1" t="s">
        <v>16031</v>
      </c>
    </row>
    <row r="67058" spans="1:6" x14ac:dyDescent="0.3">
      <c r="A67058" s="1" t="s">
        <v>47009</v>
      </c>
      <c r="B67058" s="1" t="s">
        <v>46718</v>
      </c>
      <c r="C67058">
        <v>-37.756132399999998</v>
      </c>
      <c r="D67058">
        <v>144.92661390000001</v>
      </c>
      <c r="E67058" s="1" t="s">
        <v>26004</v>
      </c>
      <c r="F67058" s="1" t="s">
        <v>16031</v>
      </c>
    </row>
    <row r="67059" spans="1:6" x14ac:dyDescent="0.3">
      <c r="A67059" s="1" t="s">
        <v>47008</v>
      </c>
      <c r="B67059" s="1" t="s">
        <v>46716</v>
      </c>
      <c r="C67059">
        <v>-37.756383300000003</v>
      </c>
      <c r="D67059">
        <v>144.92858190000001</v>
      </c>
      <c r="E67059" s="1" t="s">
        <v>26004</v>
      </c>
      <c r="F67059" s="1" t="s">
        <v>16031</v>
      </c>
    </row>
    <row r="67060" spans="1:6" x14ac:dyDescent="0.3">
      <c r="A67060" s="1" t="s">
        <v>47007</v>
      </c>
      <c r="B67060" s="1" t="s">
        <v>46714</v>
      </c>
      <c r="C67060">
        <v>-37.756662149999997</v>
      </c>
      <c r="D67060">
        <v>144.9311166</v>
      </c>
      <c r="E67060" s="1" t="s">
        <v>26004</v>
      </c>
      <c r="F67060" s="1" t="s">
        <v>16031</v>
      </c>
    </row>
    <row r="67061" spans="1:6" x14ac:dyDescent="0.3">
      <c r="A67061" s="1" t="s">
        <v>47006</v>
      </c>
      <c r="B67061" s="1" t="s">
        <v>46712</v>
      </c>
      <c r="C67061">
        <v>-37.756932839999997</v>
      </c>
      <c r="D67061">
        <v>144.93267549999999</v>
      </c>
      <c r="E67061" s="1" t="s">
        <v>26004</v>
      </c>
      <c r="F67061" s="1" t="s">
        <v>16031</v>
      </c>
    </row>
    <row r="67062" spans="1:6" x14ac:dyDescent="0.3">
      <c r="A67062" s="1" t="s">
        <v>30118</v>
      </c>
      <c r="B67062" s="1" t="s">
        <v>30119</v>
      </c>
      <c r="C67062">
        <v>-34.812899999999999</v>
      </c>
      <c r="D67062">
        <v>138.62835000000001</v>
      </c>
      <c r="E67062" s="1" t="s">
        <v>26004</v>
      </c>
      <c r="F67062" s="1" t="s">
        <v>3138</v>
      </c>
    </row>
    <row r="67063" spans="1:6" x14ac:dyDescent="0.3">
      <c r="A67063" s="1" t="s">
        <v>26469</v>
      </c>
      <c r="B67063" s="1" t="s">
        <v>26470</v>
      </c>
      <c r="C67063">
        <v>-32.918025370000002</v>
      </c>
      <c r="D67063">
        <v>151.74851129999999</v>
      </c>
      <c r="E67063" s="1" t="s">
        <v>26004</v>
      </c>
      <c r="F67063" s="1" t="s">
        <v>26002</v>
      </c>
    </row>
    <row r="67064" spans="1:6" x14ac:dyDescent="0.3">
      <c r="A67064" s="1" t="s">
        <v>26098</v>
      </c>
      <c r="B67064" s="1" t="s">
        <v>26099</v>
      </c>
      <c r="C67064">
        <v>-33.892536440000001</v>
      </c>
      <c r="D67064">
        <v>151.02431340000001</v>
      </c>
      <c r="E67064" s="1" t="s">
        <v>26004</v>
      </c>
      <c r="F67064" s="1" t="s">
        <v>26002</v>
      </c>
    </row>
    <row r="67065" spans="1:6" x14ac:dyDescent="0.3">
      <c r="A67065" s="1" t="s">
        <v>47004</v>
      </c>
      <c r="B67065" s="1" t="s">
        <v>47005</v>
      </c>
      <c r="C67065">
        <v>-37.757482269999997</v>
      </c>
      <c r="D67065">
        <v>144.93471460000001</v>
      </c>
      <c r="E67065" s="1" t="s">
        <v>26004</v>
      </c>
      <c r="F67065" s="1" t="s">
        <v>16031</v>
      </c>
    </row>
    <row r="67066" spans="1:6" x14ac:dyDescent="0.3">
      <c r="A67066" s="1" t="s">
        <v>47003</v>
      </c>
      <c r="B67066" s="1" t="s">
        <v>46707</v>
      </c>
      <c r="C67066">
        <v>-37.75769185</v>
      </c>
      <c r="D67066">
        <v>144.93638870000001</v>
      </c>
      <c r="E67066" s="1" t="s">
        <v>26004</v>
      </c>
      <c r="F67066" s="1" t="s">
        <v>16031</v>
      </c>
    </row>
    <row r="67067" spans="1:6" x14ac:dyDescent="0.3">
      <c r="A67067" s="1" t="s">
        <v>47002</v>
      </c>
      <c r="B67067" s="1" t="s">
        <v>46705</v>
      </c>
      <c r="C67067">
        <v>-37.757991519999997</v>
      </c>
      <c r="D67067">
        <v>144.9390932</v>
      </c>
      <c r="E67067" s="1" t="s">
        <v>26004</v>
      </c>
      <c r="F67067" s="1" t="s">
        <v>16031</v>
      </c>
    </row>
    <row r="67068" spans="1:6" x14ac:dyDescent="0.3">
      <c r="A67068" s="1" t="s">
        <v>47000</v>
      </c>
      <c r="B67068" s="1" t="s">
        <v>47001</v>
      </c>
      <c r="C67068">
        <v>-37.758381319999998</v>
      </c>
      <c r="D67068">
        <v>144.94231740000001</v>
      </c>
      <c r="E67068" s="1" t="s">
        <v>26004</v>
      </c>
      <c r="F67068" s="1" t="s">
        <v>16031</v>
      </c>
    </row>
    <row r="67069" spans="1:6" x14ac:dyDescent="0.3">
      <c r="A67069" s="1" t="s">
        <v>46999</v>
      </c>
      <c r="B67069" s="1" t="s">
        <v>46701</v>
      </c>
      <c r="C67069">
        <v>-37.758751830000001</v>
      </c>
      <c r="D67069">
        <v>144.94547410000001</v>
      </c>
      <c r="E67069" s="1" t="s">
        <v>26004</v>
      </c>
      <c r="F67069" s="1" t="s">
        <v>16031</v>
      </c>
    </row>
    <row r="67070" spans="1:6" x14ac:dyDescent="0.3">
      <c r="A67070" s="1" t="s">
        <v>46997</v>
      </c>
      <c r="B67070" s="1" t="s">
        <v>46998</v>
      </c>
      <c r="C67070">
        <v>-37.758939480000002</v>
      </c>
      <c r="D67070">
        <v>144.9469331</v>
      </c>
      <c r="E67070" s="1" t="s">
        <v>26004</v>
      </c>
      <c r="F67070" s="1" t="s">
        <v>16031</v>
      </c>
    </row>
    <row r="67071" spans="1:6" x14ac:dyDescent="0.3">
      <c r="A67071" s="1" t="s">
        <v>46995</v>
      </c>
      <c r="B67071" s="1" t="s">
        <v>46996</v>
      </c>
      <c r="C67071">
        <v>-37.759202610000003</v>
      </c>
      <c r="D67071">
        <v>144.94910530000001</v>
      </c>
      <c r="E67071" s="1" t="s">
        <v>26004</v>
      </c>
      <c r="F67071" s="1" t="s">
        <v>16031</v>
      </c>
    </row>
    <row r="67072" spans="1:6" x14ac:dyDescent="0.3">
      <c r="A67072" s="1" t="s">
        <v>46993</v>
      </c>
      <c r="B67072" s="1" t="s">
        <v>46994</v>
      </c>
      <c r="C67072">
        <v>-37.759498839999999</v>
      </c>
      <c r="D67072">
        <v>144.9516284</v>
      </c>
      <c r="E67072" s="1" t="s">
        <v>26004</v>
      </c>
      <c r="F67072" s="1" t="s">
        <v>16031</v>
      </c>
    </row>
    <row r="67073" spans="1:6" x14ac:dyDescent="0.3">
      <c r="A67073" s="1" t="s">
        <v>46992</v>
      </c>
      <c r="B67073" s="1" t="s">
        <v>46691</v>
      </c>
      <c r="C67073">
        <v>-37.760100139999999</v>
      </c>
      <c r="D67073">
        <v>144.9566744</v>
      </c>
      <c r="E67073" s="1" t="s">
        <v>26004</v>
      </c>
      <c r="F67073" s="1" t="s">
        <v>16031</v>
      </c>
    </row>
    <row r="67074" spans="1:6" x14ac:dyDescent="0.3">
      <c r="A67074" s="1" t="s">
        <v>31832</v>
      </c>
      <c r="B67074" s="1" t="s">
        <v>46991</v>
      </c>
      <c r="C67074">
        <v>-37.728293819999998</v>
      </c>
      <c r="D67074">
        <v>145.02787369999999</v>
      </c>
      <c r="E67074" s="1" t="s">
        <v>26004</v>
      </c>
      <c r="F67074" s="1" t="s">
        <v>16031</v>
      </c>
    </row>
    <row r="67075" spans="1:6" x14ac:dyDescent="0.3">
      <c r="A67075" s="1" t="s">
        <v>31832</v>
      </c>
      <c r="B67075" s="1" t="s">
        <v>31833</v>
      </c>
      <c r="C67075">
        <v>-34.814030189999997</v>
      </c>
      <c r="D67075">
        <v>138.71826350000001</v>
      </c>
      <c r="E67075" s="1" t="s">
        <v>26004</v>
      </c>
      <c r="F67075" s="1" t="s">
        <v>3138</v>
      </c>
    </row>
    <row r="67076" spans="1:6" x14ac:dyDescent="0.3">
      <c r="A67076" s="1" t="s">
        <v>26924</v>
      </c>
      <c r="B67076" s="1" t="s">
        <v>26921</v>
      </c>
      <c r="C67076">
        <v>-33.750281620000003</v>
      </c>
      <c r="D67076">
        <v>150.6964333</v>
      </c>
      <c r="E67076" s="1" t="s">
        <v>26004</v>
      </c>
      <c r="F67076" s="1" t="s">
        <v>26002</v>
      </c>
    </row>
    <row r="67077" spans="1:6" x14ac:dyDescent="0.3">
      <c r="A67077" s="1" t="s">
        <v>26218</v>
      </c>
      <c r="B67077" s="1" t="s">
        <v>26215</v>
      </c>
      <c r="C67077">
        <v>-33.95036803</v>
      </c>
      <c r="D67077">
        <v>150.91170579999999</v>
      </c>
      <c r="E67077" s="1" t="s">
        <v>26004</v>
      </c>
      <c r="F67077" s="1" t="s">
        <v>26002</v>
      </c>
    </row>
    <row r="67078" spans="1:6" x14ac:dyDescent="0.3">
      <c r="A67078" s="1" t="s">
        <v>46989</v>
      </c>
      <c r="B67078" s="1" t="s">
        <v>46990</v>
      </c>
      <c r="C67078">
        <v>-37.760534730000003</v>
      </c>
      <c r="D67078">
        <v>144.960431</v>
      </c>
      <c r="E67078" s="1" t="s">
        <v>26004</v>
      </c>
      <c r="F67078" s="1" t="s">
        <v>16031</v>
      </c>
    </row>
    <row r="67079" spans="1:6" x14ac:dyDescent="0.3">
      <c r="A67079" s="1" t="s">
        <v>46988</v>
      </c>
      <c r="B67079" s="1" t="s">
        <v>46685</v>
      </c>
      <c r="C67079">
        <v>-37.760902989999998</v>
      </c>
      <c r="D67079">
        <v>144.9634858</v>
      </c>
      <c r="E67079" s="1" t="s">
        <v>26004</v>
      </c>
      <c r="F67079" s="1" t="s">
        <v>16031</v>
      </c>
    </row>
    <row r="67080" spans="1:6" x14ac:dyDescent="0.3">
      <c r="A67080" s="1" t="s">
        <v>46987</v>
      </c>
      <c r="B67080" s="1" t="s">
        <v>46683</v>
      </c>
      <c r="C67080">
        <v>-37.761071229999999</v>
      </c>
      <c r="D67080">
        <v>144.96487740000001</v>
      </c>
      <c r="E67080" s="1" t="s">
        <v>26004</v>
      </c>
      <c r="F67080" s="1" t="s">
        <v>16031</v>
      </c>
    </row>
    <row r="67081" spans="1:6" x14ac:dyDescent="0.3">
      <c r="A67081" s="1" t="s">
        <v>46985</v>
      </c>
      <c r="B67081" s="1" t="s">
        <v>46986</v>
      </c>
      <c r="C67081">
        <v>-37.761452300000002</v>
      </c>
      <c r="D67081">
        <v>144.9681588</v>
      </c>
      <c r="E67081" s="1" t="s">
        <v>26004</v>
      </c>
      <c r="F67081" s="1" t="s">
        <v>16031</v>
      </c>
    </row>
    <row r="67082" spans="1:6" x14ac:dyDescent="0.3">
      <c r="A67082" s="1" t="s">
        <v>46983</v>
      </c>
      <c r="B67082" s="1" t="s">
        <v>46984</v>
      </c>
      <c r="C67082">
        <v>-37.761592280000002</v>
      </c>
      <c r="D67082">
        <v>144.96948309999999</v>
      </c>
      <c r="E67082" s="1" t="s">
        <v>26004</v>
      </c>
      <c r="F67082" s="1" t="s">
        <v>16031</v>
      </c>
    </row>
    <row r="67083" spans="1:6" x14ac:dyDescent="0.3">
      <c r="A67083" s="1" t="s">
        <v>46982</v>
      </c>
      <c r="B67083" s="1" t="s">
        <v>46677</v>
      </c>
      <c r="C67083">
        <v>-37.762062299999997</v>
      </c>
      <c r="D67083">
        <v>144.9732276</v>
      </c>
      <c r="E67083" s="1" t="s">
        <v>26004</v>
      </c>
      <c r="F67083" s="1" t="s">
        <v>16031</v>
      </c>
    </row>
    <row r="67084" spans="1:6" x14ac:dyDescent="0.3">
      <c r="A67084" s="1" t="s">
        <v>46980</v>
      </c>
      <c r="B67084" s="1" t="s">
        <v>46981</v>
      </c>
      <c r="C67084">
        <v>-37.762613760000001</v>
      </c>
      <c r="D67084">
        <v>144.97804830000001</v>
      </c>
      <c r="E67084" s="1" t="s">
        <v>26004</v>
      </c>
      <c r="F67084" s="1" t="s">
        <v>16031</v>
      </c>
    </row>
    <row r="67085" spans="1:6" x14ac:dyDescent="0.3">
      <c r="A67085" s="1" t="s">
        <v>46979</v>
      </c>
      <c r="B67085" s="1" t="s">
        <v>46673</v>
      </c>
      <c r="C67085">
        <v>-37.763589979999999</v>
      </c>
      <c r="D67085">
        <v>144.97927039999999</v>
      </c>
      <c r="E67085" s="1" t="s">
        <v>26004</v>
      </c>
      <c r="F67085" s="1" t="s">
        <v>16031</v>
      </c>
    </row>
    <row r="67086" spans="1:6" x14ac:dyDescent="0.3">
      <c r="A67086" s="1" t="s">
        <v>46978</v>
      </c>
      <c r="B67086" s="1" t="s">
        <v>46671</v>
      </c>
      <c r="C67086">
        <v>-37.765592089999998</v>
      </c>
      <c r="D67086">
        <v>144.98040789999999</v>
      </c>
      <c r="E67086" s="1" t="s">
        <v>26004</v>
      </c>
      <c r="F67086" s="1" t="s">
        <v>16031</v>
      </c>
    </row>
    <row r="67087" spans="1:6" x14ac:dyDescent="0.3">
      <c r="A67087" s="1" t="s">
        <v>46976</v>
      </c>
      <c r="B67087" s="1" t="s">
        <v>46977</v>
      </c>
      <c r="C67087">
        <v>-37.659117100000003</v>
      </c>
      <c r="D67087">
        <v>144.56670969999999</v>
      </c>
      <c r="E67087" s="1" t="s">
        <v>26004</v>
      </c>
      <c r="F67087" s="1" t="s">
        <v>16031</v>
      </c>
    </row>
    <row r="67088" spans="1:6" x14ac:dyDescent="0.3">
      <c r="A67088" s="1" t="s">
        <v>37413</v>
      </c>
      <c r="B67088" s="1" t="s">
        <v>37414</v>
      </c>
      <c r="C67088">
        <v>-34.813802469999999</v>
      </c>
      <c r="D67088">
        <v>138.71799849999999</v>
      </c>
      <c r="E67088" s="1" t="s">
        <v>26004</v>
      </c>
      <c r="F67088" s="1" t="s">
        <v>3138</v>
      </c>
    </row>
    <row r="67089" spans="1:6" x14ac:dyDescent="0.3">
      <c r="A67089" s="1" t="s">
        <v>37413</v>
      </c>
      <c r="B67089" s="1" t="s">
        <v>46975</v>
      </c>
      <c r="C67089">
        <v>-37.728493810000003</v>
      </c>
      <c r="D67089">
        <v>145.0295931</v>
      </c>
      <c r="E67089" s="1" t="s">
        <v>26004</v>
      </c>
      <c r="F67089" s="1" t="s">
        <v>16031</v>
      </c>
    </row>
    <row r="67090" spans="1:6" x14ac:dyDescent="0.3">
      <c r="A67090" s="1" t="s">
        <v>46973</v>
      </c>
      <c r="B67090" s="1" t="s">
        <v>46974</v>
      </c>
      <c r="C67090">
        <v>-38.081766229999999</v>
      </c>
      <c r="D67090">
        <v>145.12620999999999</v>
      </c>
      <c r="E67090" s="1" t="s">
        <v>26004</v>
      </c>
      <c r="F67090" s="1" t="s">
        <v>16031</v>
      </c>
    </row>
    <row r="67091" spans="1:6" x14ac:dyDescent="0.3">
      <c r="A67091" s="1" t="s">
        <v>46971</v>
      </c>
      <c r="B67091" s="1" t="s">
        <v>46972</v>
      </c>
      <c r="C67091">
        <v>-38.083007379999998</v>
      </c>
      <c r="D67091">
        <v>145.1277517</v>
      </c>
      <c r="E67091" s="1" t="s">
        <v>26004</v>
      </c>
      <c r="F67091" s="1" t="s">
        <v>16031</v>
      </c>
    </row>
    <row r="67092" spans="1:6" x14ac:dyDescent="0.3">
      <c r="A67092" s="1" t="s">
        <v>46969</v>
      </c>
      <c r="B67092" s="1" t="s">
        <v>46970</v>
      </c>
      <c r="C67092">
        <v>-38.08510278</v>
      </c>
      <c r="D67092">
        <v>145.12748160000001</v>
      </c>
      <c r="E67092" s="1" t="s">
        <v>26004</v>
      </c>
      <c r="F67092" s="1" t="s">
        <v>16031</v>
      </c>
    </row>
    <row r="67093" spans="1:6" x14ac:dyDescent="0.3">
      <c r="A67093" s="1" t="s">
        <v>46967</v>
      </c>
      <c r="B67093" s="1" t="s">
        <v>46968</v>
      </c>
      <c r="C67093">
        <v>-38.088913210000001</v>
      </c>
      <c r="D67093">
        <v>145.12795449999999</v>
      </c>
      <c r="E67093" s="1" t="s">
        <v>26004</v>
      </c>
      <c r="F67093" s="1" t="s">
        <v>16031</v>
      </c>
    </row>
    <row r="67094" spans="1:6" x14ac:dyDescent="0.3">
      <c r="A67094" s="1" t="s">
        <v>46965</v>
      </c>
      <c r="B67094" s="1" t="s">
        <v>46966</v>
      </c>
      <c r="C67094">
        <v>-38.091597829999998</v>
      </c>
      <c r="D67094">
        <v>145.1284675</v>
      </c>
      <c r="E67094" s="1" t="s">
        <v>26004</v>
      </c>
      <c r="F67094" s="1" t="s">
        <v>16031</v>
      </c>
    </row>
    <row r="67095" spans="1:6" x14ac:dyDescent="0.3">
      <c r="A67095" s="1" t="s">
        <v>46963</v>
      </c>
      <c r="B67095" s="1" t="s">
        <v>46964</v>
      </c>
      <c r="C67095">
        <v>-38.092940560000002</v>
      </c>
      <c r="D67095">
        <v>145.1284675</v>
      </c>
      <c r="E67095" s="1" t="s">
        <v>26004</v>
      </c>
      <c r="F67095" s="1" t="s">
        <v>16031</v>
      </c>
    </row>
    <row r="67096" spans="1:6" x14ac:dyDescent="0.3">
      <c r="A67096" s="1" t="s">
        <v>46961</v>
      </c>
      <c r="B67096" s="1" t="s">
        <v>46962</v>
      </c>
      <c r="C67096">
        <v>-38.096347559999998</v>
      </c>
      <c r="D67096">
        <v>145.12850599999999</v>
      </c>
      <c r="E67096" s="1" t="s">
        <v>26004</v>
      </c>
      <c r="F67096" s="1" t="s">
        <v>16031</v>
      </c>
    </row>
    <row r="67097" spans="1:6" x14ac:dyDescent="0.3">
      <c r="A67097" s="1" t="s">
        <v>46959</v>
      </c>
      <c r="B67097" s="1" t="s">
        <v>46960</v>
      </c>
      <c r="C67097">
        <v>-38.100303490000002</v>
      </c>
      <c r="D67097">
        <v>145.12849629999999</v>
      </c>
      <c r="E67097" s="1" t="s">
        <v>26004</v>
      </c>
      <c r="F67097" s="1" t="s">
        <v>16031</v>
      </c>
    </row>
    <row r="67098" spans="1:6" x14ac:dyDescent="0.3">
      <c r="A67098" s="1" t="s">
        <v>33604</v>
      </c>
      <c r="B67098" s="1" t="s">
        <v>46958</v>
      </c>
      <c r="C67098">
        <v>-37.728749700000002</v>
      </c>
      <c r="D67098">
        <v>145.0325024</v>
      </c>
      <c r="E67098" s="1" t="s">
        <v>26004</v>
      </c>
      <c r="F67098" s="1" t="s">
        <v>16031</v>
      </c>
    </row>
    <row r="67099" spans="1:6" x14ac:dyDescent="0.3">
      <c r="A67099" s="1" t="s">
        <v>33604</v>
      </c>
      <c r="B67099" s="1" t="s">
        <v>33605</v>
      </c>
      <c r="C67099">
        <v>-34.812440000000002</v>
      </c>
      <c r="D67099">
        <v>138.62826999999999</v>
      </c>
      <c r="E67099" s="1" t="s">
        <v>26004</v>
      </c>
      <c r="F67099" s="1" t="s">
        <v>3138</v>
      </c>
    </row>
    <row r="67100" spans="1:6" x14ac:dyDescent="0.3">
      <c r="A67100" s="1" t="s">
        <v>46956</v>
      </c>
      <c r="B67100" s="1" t="s">
        <v>46957</v>
      </c>
      <c r="C67100">
        <v>-38.104289350000002</v>
      </c>
      <c r="D67100">
        <v>145.12866829999999</v>
      </c>
      <c r="E67100" s="1" t="s">
        <v>26004</v>
      </c>
      <c r="F67100" s="1" t="s">
        <v>16031</v>
      </c>
    </row>
    <row r="67101" spans="1:6" x14ac:dyDescent="0.3">
      <c r="A67101" s="1" t="s">
        <v>46954</v>
      </c>
      <c r="B67101" s="1" t="s">
        <v>46955</v>
      </c>
      <c r="C67101">
        <v>-38.109336110000001</v>
      </c>
      <c r="D67101">
        <v>145.12981690000001</v>
      </c>
      <c r="E67101" s="1" t="s">
        <v>26004</v>
      </c>
      <c r="F67101" s="1" t="s">
        <v>16031</v>
      </c>
    </row>
    <row r="67102" spans="1:6" x14ac:dyDescent="0.3">
      <c r="A67102" s="1" t="s">
        <v>46952</v>
      </c>
      <c r="B67102" s="1" t="s">
        <v>46953</v>
      </c>
      <c r="C67102">
        <v>-38.110991089999999</v>
      </c>
      <c r="D67102">
        <v>145.13018529999999</v>
      </c>
      <c r="E67102" s="1" t="s">
        <v>26004</v>
      </c>
      <c r="F67102" s="1" t="s">
        <v>16031</v>
      </c>
    </row>
    <row r="67103" spans="1:6" x14ac:dyDescent="0.3">
      <c r="A67103" s="1" t="s">
        <v>46950</v>
      </c>
      <c r="B67103" s="1" t="s">
        <v>46951</v>
      </c>
      <c r="C67103">
        <v>-38.11376499</v>
      </c>
      <c r="D67103">
        <v>145.1300804</v>
      </c>
      <c r="E67103" s="1" t="s">
        <v>26004</v>
      </c>
      <c r="F67103" s="1" t="s">
        <v>16031</v>
      </c>
    </row>
    <row r="67104" spans="1:6" x14ac:dyDescent="0.3">
      <c r="A67104" s="1" t="s">
        <v>46948</v>
      </c>
      <c r="B67104" s="1" t="s">
        <v>46949</v>
      </c>
      <c r="C67104">
        <v>-38.11639632</v>
      </c>
      <c r="D67104">
        <v>145.12951140000001</v>
      </c>
      <c r="E67104" s="1" t="s">
        <v>26004</v>
      </c>
      <c r="F67104" s="1" t="s">
        <v>16031</v>
      </c>
    </row>
    <row r="67105" spans="1:6" x14ac:dyDescent="0.3">
      <c r="A67105" s="1" t="s">
        <v>46946</v>
      </c>
      <c r="B67105" s="1" t="s">
        <v>46947</v>
      </c>
      <c r="C67105">
        <v>-38.118300359999999</v>
      </c>
      <c r="D67105">
        <v>145.12910919999999</v>
      </c>
      <c r="E67105" s="1" t="s">
        <v>26004</v>
      </c>
      <c r="F67105" s="1" t="s">
        <v>16031</v>
      </c>
    </row>
    <row r="67106" spans="1:6" x14ac:dyDescent="0.3">
      <c r="A67106" s="1" t="s">
        <v>46944</v>
      </c>
      <c r="B67106" s="1" t="s">
        <v>46945</v>
      </c>
      <c r="C67106">
        <v>-38.121075439999998</v>
      </c>
      <c r="D67106">
        <v>145.12851359999999</v>
      </c>
      <c r="E67106" s="1" t="s">
        <v>26004</v>
      </c>
      <c r="F67106" s="1" t="s">
        <v>16031</v>
      </c>
    </row>
    <row r="67107" spans="1:6" x14ac:dyDescent="0.3">
      <c r="A67107" s="1" t="s">
        <v>46942</v>
      </c>
      <c r="B67107" s="1" t="s">
        <v>46943</v>
      </c>
      <c r="C67107">
        <v>-38.123314780000001</v>
      </c>
      <c r="D67107">
        <v>145.12822829999999</v>
      </c>
      <c r="E67107" s="1" t="s">
        <v>26004</v>
      </c>
      <c r="F67107" s="1" t="s">
        <v>16031</v>
      </c>
    </row>
    <row r="67108" spans="1:6" x14ac:dyDescent="0.3">
      <c r="A67108" s="1" t="s">
        <v>46940</v>
      </c>
      <c r="B67108" s="1" t="s">
        <v>46941</v>
      </c>
      <c r="C67108">
        <v>-38.125516249999997</v>
      </c>
      <c r="D67108">
        <v>145.1278298</v>
      </c>
      <c r="E67108" s="1" t="s">
        <v>26004</v>
      </c>
      <c r="F67108" s="1" t="s">
        <v>16031</v>
      </c>
    </row>
    <row r="67109" spans="1:6" x14ac:dyDescent="0.3">
      <c r="A67109" s="1" t="s">
        <v>33711</v>
      </c>
      <c r="B67109" s="1" t="s">
        <v>46939</v>
      </c>
      <c r="C67109">
        <v>-37.729158509999998</v>
      </c>
      <c r="D67109">
        <v>145.0343183</v>
      </c>
      <c r="E67109" s="1" t="s">
        <v>26004</v>
      </c>
      <c r="F67109" s="1" t="s">
        <v>16031</v>
      </c>
    </row>
    <row r="67110" spans="1:6" x14ac:dyDescent="0.3">
      <c r="A67110" s="1" t="s">
        <v>33711</v>
      </c>
      <c r="B67110" s="1" t="s">
        <v>33712</v>
      </c>
      <c r="C67110">
        <v>-34.812260420000001</v>
      </c>
      <c r="D67110">
        <v>138.71123979999999</v>
      </c>
      <c r="E67110" s="1" t="s">
        <v>26004</v>
      </c>
      <c r="F67110" s="1" t="s">
        <v>3138</v>
      </c>
    </row>
    <row r="67111" spans="1:6" x14ac:dyDescent="0.3">
      <c r="A67111" s="1" t="s">
        <v>29736</v>
      </c>
      <c r="B67111" s="1" t="s">
        <v>46938</v>
      </c>
      <c r="C67111">
        <v>-37.760642449999999</v>
      </c>
      <c r="D67111">
        <v>145.04655059999999</v>
      </c>
      <c r="E67111" s="1" t="s">
        <v>26004</v>
      </c>
      <c r="F67111" s="1" t="s">
        <v>16031</v>
      </c>
    </row>
    <row r="67112" spans="1:6" x14ac:dyDescent="0.3">
      <c r="A67112" s="1" t="s">
        <v>29736</v>
      </c>
      <c r="B67112" s="1" t="s">
        <v>29737</v>
      </c>
      <c r="C67112">
        <v>-34.68809392</v>
      </c>
      <c r="D67112">
        <v>138.7121908</v>
      </c>
      <c r="E67112" s="1" t="s">
        <v>26004</v>
      </c>
      <c r="F67112" s="1" t="s">
        <v>3138</v>
      </c>
    </row>
    <row r="67113" spans="1:6" x14ac:dyDescent="0.3">
      <c r="A67113" s="1" t="s">
        <v>26985</v>
      </c>
      <c r="B67113" s="1" t="s">
        <v>26986</v>
      </c>
      <c r="C67113">
        <v>-33.67976814</v>
      </c>
      <c r="D67113">
        <v>150.86072899999999</v>
      </c>
      <c r="E67113" s="1" t="s">
        <v>26004</v>
      </c>
      <c r="F67113" s="1" t="s">
        <v>26002</v>
      </c>
    </row>
    <row r="67114" spans="1:6" x14ac:dyDescent="0.3">
      <c r="A67114" s="1" t="s">
        <v>46936</v>
      </c>
      <c r="B67114" s="1" t="s">
        <v>46937</v>
      </c>
      <c r="C67114">
        <v>-38.112077710000001</v>
      </c>
      <c r="D67114">
        <v>145.14187140000001</v>
      </c>
      <c r="E67114" s="1" t="s">
        <v>26004</v>
      </c>
      <c r="F67114" s="1" t="s">
        <v>16031</v>
      </c>
    </row>
    <row r="67115" spans="1:6" x14ac:dyDescent="0.3">
      <c r="A67115" s="1" t="s">
        <v>46934</v>
      </c>
      <c r="B67115" s="1" t="s">
        <v>46935</v>
      </c>
      <c r="C67115">
        <v>-38.114894659999997</v>
      </c>
      <c r="D67115">
        <v>145.14107000000001</v>
      </c>
      <c r="E67115" s="1" t="s">
        <v>26004</v>
      </c>
      <c r="F67115" s="1" t="s">
        <v>16031</v>
      </c>
    </row>
    <row r="67116" spans="1:6" x14ac:dyDescent="0.3">
      <c r="A67116" s="1" t="s">
        <v>46932</v>
      </c>
      <c r="B67116" s="1" t="s">
        <v>46933</v>
      </c>
      <c r="C67116">
        <v>-38.117842959999997</v>
      </c>
      <c r="D67116">
        <v>145.14059599999999</v>
      </c>
      <c r="E67116" s="1" t="s">
        <v>26004</v>
      </c>
      <c r="F67116" s="1" t="s">
        <v>16031</v>
      </c>
    </row>
    <row r="67117" spans="1:6" x14ac:dyDescent="0.3">
      <c r="A67117" s="1" t="s">
        <v>46930</v>
      </c>
      <c r="B67117" s="1" t="s">
        <v>46931</v>
      </c>
      <c r="C67117">
        <v>-38.121207490000003</v>
      </c>
      <c r="D67117">
        <v>145.13511500000001</v>
      </c>
      <c r="E67117" s="1" t="s">
        <v>26004</v>
      </c>
      <c r="F67117" s="1" t="s">
        <v>16031</v>
      </c>
    </row>
    <row r="67118" spans="1:6" x14ac:dyDescent="0.3">
      <c r="A67118" s="1" t="s">
        <v>46928</v>
      </c>
      <c r="B67118" s="1" t="s">
        <v>46929</v>
      </c>
      <c r="C67118">
        <v>-38.126148630000003</v>
      </c>
      <c r="D67118">
        <v>145.13075689999999</v>
      </c>
      <c r="E67118" s="1" t="s">
        <v>26004</v>
      </c>
      <c r="F67118" s="1" t="s">
        <v>16031</v>
      </c>
    </row>
    <row r="67119" spans="1:6" x14ac:dyDescent="0.3">
      <c r="A67119" s="1" t="s">
        <v>46926</v>
      </c>
      <c r="B67119" s="1" t="s">
        <v>46927</v>
      </c>
      <c r="C67119">
        <v>-38.125835170000002</v>
      </c>
      <c r="D67119">
        <v>145.12804980000001</v>
      </c>
      <c r="E67119" s="1" t="s">
        <v>26004</v>
      </c>
      <c r="F67119" s="1" t="s">
        <v>16031</v>
      </c>
    </row>
    <row r="67120" spans="1:6" x14ac:dyDescent="0.3">
      <c r="A67120" s="1" t="s">
        <v>46924</v>
      </c>
      <c r="B67120" s="1" t="s">
        <v>46925</v>
      </c>
      <c r="C67120">
        <v>-38.125680770000002</v>
      </c>
      <c r="D67120">
        <v>145.1268445</v>
      </c>
      <c r="E67120" s="1" t="s">
        <v>26004</v>
      </c>
      <c r="F67120" s="1" t="s">
        <v>16031</v>
      </c>
    </row>
    <row r="67121" spans="1:6" x14ac:dyDescent="0.3">
      <c r="A67121" s="1" t="s">
        <v>46922</v>
      </c>
      <c r="B67121" s="1" t="s">
        <v>46923</v>
      </c>
      <c r="C67121">
        <v>-38.129478820000003</v>
      </c>
      <c r="D67121">
        <v>145.1254126</v>
      </c>
      <c r="E67121" s="1" t="s">
        <v>26004</v>
      </c>
      <c r="F67121" s="1" t="s">
        <v>16031</v>
      </c>
    </row>
    <row r="67122" spans="1:6" x14ac:dyDescent="0.3">
      <c r="A67122" s="1" t="s">
        <v>46920</v>
      </c>
      <c r="B67122" s="1" t="s">
        <v>46921</v>
      </c>
      <c r="C67122">
        <v>-38.133021999999997</v>
      </c>
      <c r="D67122">
        <v>145.12438650000001</v>
      </c>
      <c r="E67122" s="1" t="s">
        <v>26004</v>
      </c>
      <c r="F67122" s="1" t="s">
        <v>16031</v>
      </c>
    </row>
    <row r="67123" spans="1:6" x14ac:dyDescent="0.3">
      <c r="A67123" s="1" t="s">
        <v>36624</v>
      </c>
      <c r="B67123" s="1" t="s">
        <v>46919</v>
      </c>
      <c r="C67123">
        <v>-37.73187154</v>
      </c>
      <c r="D67123">
        <v>145.033804</v>
      </c>
      <c r="E67123" s="1" t="s">
        <v>26004</v>
      </c>
      <c r="F67123" s="1" t="s">
        <v>16031</v>
      </c>
    </row>
    <row r="67124" spans="1:6" x14ac:dyDescent="0.3">
      <c r="A67124" s="1" t="s">
        <v>36624</v>
      </c>
      <c r="B67124" s="1" t="s">
        <v>36625</v>
      </c>
      <c r="C67124">
        <v>-34.812216900000003</v>
      </c>
      <c r="D67124">
        <v>138.6591056</v>
      </c>
      <c r="E67124" s="1" t="s">
        <v>26004</v>
      </c>
      <c r="F67124" s="1" t="s">
        <v>3138</v>
      </c>
    </row>
    <row r="67125" spans="1:6" x14ac:dyDescent="0.3">
      <c r="A67125" s="1" t="s">
        <v>26311</v>
      </c>
      <c r="B67125" s="1" t="s">
        <v>26310</v>
      </c>
      <c r="C67125">
        <v>-33.883185699999999</v>
      </c>
      <c r="D67125">
        <v>151.11508280000001</v>
      </c>
      <c r="E67125" s="1" t="s">
        <v>26004</v>
      </c>
      <c r="F67125" s="1" t="s">
        <v>26002</v>
      </c>
    </row>
    <row r="67126" spans="1:6" x14ac:dyDescent="0.3">
      <c r="A67126" s="1" t="s">
        <v>46917</v>
      </c>
      <c r="B67126" s="1" t="s">
        <v>46918</v>
      </c>
      <c r="C67126">
        <v>-38.134388639999997</v>
      </c>
      <c r="D67126">
        <v>145.12419170000001</v>
      </c>
      <c r="E67126" s="1" t="s">
        <v>26004</v>
      </c>
      <c r="F67126" s="1" t="s">
        <v>16031</v>
      </c>
    </row>
    <row r="67127" spans="1:6" x14ac:dyDescent="0.3">
      <c r="A67127" s="1" t="s">
        <v>46915</v>
      </c>
      <c r="B67127" s="1" t="s">
        <v>46916</v>
      </c>
      <c r="C67127">
        <v>-38.137862830000003</v>
      </c>
      <c r="D67127">
        <v>145.12336110000001</v>
      </c>
      <c r="E67127" s="1" t="s">
        <v>26004</v>
      </c>
      <c r="F67127" s="1" t="s">
        <v>16031</v>
      </c>
    </row>
    <row r="67128" spans="1:6" x14ac:dyDescent="0.3">
      <c r="A67128" s="1" t="s">
        <v>46913</v>
      </c>
      <c r="B67128" s="1" t="s">
        <v>46914</v>
      </c>
      <c r="C67128">
        <v>-38.14158201</v>
      </c>
      <c r="D67128">
        <v>145.1215086</v>
      </c>
      <c r="E67128" s="1" t="s">
        <v>26004</v>
      </c>
      <c r="F67128" s="1" t="s">
        <v>16031</v>
      </c>
    </row>
    <row r="67129" spans="1:6" x14ac:dyDescent="0.3">
      <c r="A67129" s="1" t="s">
        <v>46911</v>
      </c>
      <c r="B67129" s="1" t="s">
        <v>46912</v>
      </c>
      <c r="C67129">
        <v>-37.702046260000003</v>
      </c>
      <c r="D67129">
        <v>144.78174079999999</v>
      </c>
      <c r="E67129" s="1" t="s">
        <v>26004</v>
      </c>
      <c r="F67129" s="1" t="s">
        <v>16031</v>
      </c>
    </row>
    <row r="67130" spans="1:6" x14ac:dyDescent="0.3">
      <c r="A67130" s="1" t="s">
        <v>46909</v>
      </c>
      <c r="B67130" s="1" t="s">
        <v>46910</v>
      </c>
      <c r="C67130">
        <v>-37.703726930000002</v>
      </c>
      <c r="D67130">
        <v>144.78485509999999</v>
      </c>
      <c r="E67130" s="1" t="s">
        <v>26004</v>
      </c>
      <c r="F67130" s="1" t="s">
        <v>16031</v>
      </c>
    </row>
    <row r="67131" spans="1:6" x14ac:dyDescent="0.3">
      <c r="A67131" s="1" t="s">
        <v>46907</v>
      </c>
      <c r="B67131" s="1" t="s">
        <v>46908</v>
      </c>
      <c r="C67131">
        <v>-37.709603340000001</v>
      </c>
      <c r="D67131">
        <v>144.79402690000001</v>
      </c>
      <c r="E67131" s="1" t="s">
        <v>26004</v>
      </c>
      <c r="F67131" s="1" t="s">
        <v>16031</v>
      </c>
    </row>
    <row r="67132" spans="1:6" x14ac:dyDescent="0.3">
      <c r="A67132" s="1" t="s">
        <v>46905</v>
      </c>
      <c r="B67132" s="1" t="s">
        <v>46906</v>
      </c>
      <c r="C67132">
        <v>-37.711723900000003</v>
      </c>
      <c r="D67132">
        <v>144.79321530000001</v>
      </c>
      <c r="E67132" s="1" t="s">
        <v>26004</v>
      </c>
      <c r="F67132" s="1" t="s">
        <v>16031</v>
      </c>
    </row>
    <row r="67133" spans="1:6" x14ac:dyDescent="0.3">
      <c r="A67133" s="1" t="s">
        <v>46903</v>
      </c>
      <c r="B67133" s="1" t="s">
        <v>46904</v>
      </c>
      <c r="C67133">
        <v>-37.712664439999998</v>
      </c>
      <c r="D67133">
        <v>144.7895461</v>
      </c>
      <c r="E67133" s="1" t="s">
        <v>26004</v>
      </c>
      <c r="F67133" s="1" t="s">
        <v>16031</v>
      </c>
    </row>
    <row r="67134" spans="1:6" x14ac:dyDescent="0.3">
      <c r="A67134" s="1" t="s">
        <v>46901</v>
      </c>
      <c r="B67134" s="1" t="s">
        <v>46902</v>
      </c>
      <c r="C67134">
        <v>-37.71506488</v>
      </c>
      <c r="D67134">
        <v>144.78972429999999</v>
      </c>
      <c r="E67134" s="1" t="s">
        <v>26004</v>
      </c>
      <c r="F67134" s="1" t="s">
        <v>16031</v>
      </c>
    </row>
    <row r="67135" spans="1:6" x14ac:dyDescent="0.3">
      <c r="A67135" s="1" t="s">
        <v>46899</v>
      </c>
      <c r="B67135" s="1" t="s">
        <v>46900</v>
      </c>
      <c r="C67135">
        <v>-37.733134290000002</v>
      </c>
      <c r="D67135">
        <v>145.03332810000001</v>
      </c>
      <c r="E67135" s="1" t="s">
        <v>26004</v>
      </c>
      <c r="F67135" s="1" t="s">
        <v>16031</v>
      </c>
    </row>
    <row r="67136" spans="1:6" x14ac:dyDescent="0.3">
      <c r="A67136" s="1" t="s">
        <v>26818</v>
      </c>
      <c r="B67136" s="1" t="s">
        <v>26817</v>
      </c>
      <c r="C67136">
        <v>-33.394594439999999</v>
      </c>
      <c r="D67136">
        <v>151.34443340000001</v>
      </c>
      <c r="E67136" s="1" t="s">
        <v>26004</v>
      </c>
      <c r="F67136" s="1" t="s">
        <v>26002</v>
      </c>
    </row>
    <row r="67137" spans="1:6" x14ac:dyDescent="0.3">
      <c r="A67137" s="1" t="s">
        <v>26658</v>
      </c>
      <c r="B67137" s="1" t="s">
        <v>26659</v>
      </c>
      <c r="C67137">
        <v>-32.720483969999997</v>
      </c>
      <c r="D67137">
        <v>151.45053100000001</v>
      </c>
      <c r="E67137" s="1" t="s">
        <v>26004</v>
      </c>
      <c r="F67137" s="1" t="s">
        <v>26002</v>
      </c>
    </row>
    <row r="67138" spans="1:6" x14ac:dyDescent="0.3">
      <c r="A67138" s="1" t="s">
        <v>46897</v>
      </c>
      <c r="B67138" s="1" t="s">
        <v>46898</v>
      </c>
      <c r="C67138">
        <v>-37.71779909</v>
      </c>
      <c r="D67138">
        <v>144.7918439</v>
      </c>
      <c r="E67138" s="1" t="s">
        <v>26004</v>
      </c>
      <c r="F67138" s="1" t="s">
        <v>16031</v>
      </c>
    </row>
    <row r="67139" spans="1:6" x14ac:dyDescent="0.3">
      <c r="A67139" s="1" t="s">
        <v>46895</v>
      </c>
      <c r="B67139" s="1" t="s">
        <v>46896</v>
      </c>
      <c r="C67139">
        <v>-37.719155919999999</v>
      </c>
      <c r="D67139">
        <v>144.79500279999999</v>
      </c>
      <c r="E67139" s="1" t="s">
        <v>26004</v>
      </c>
      <c r="F67139" s="1" t="s">
        <v>16031</v>
      </c>
    </row>
    <row r="67140" spans="1:6" x14ac:dyDescent="0.3">
      <c r="A67140" s="1" t="s">
        <v>46893</v>
      </c>
      <c r="B67140" s="1" t="s">
        <v>46894</v>
      </c>
      <c r="C67140">
        <v>-37.71971679</v>
      </c>
      <c r="D67140">
        <v>144.79849160000001</v>
      </c>
      <c r="E67140" s="1" t="s">
        <v>26004</v>
      </c>
      <c r="F67140" s="1" t="s">
        <v>16031</v>
      </c>
    </row>
    <row r="67141" spans="1:6" x14ac:dyDescent="0.3">
      <c r="A67141" s="1" t="s">
        <v>46891</v>
      </c>
      <c r="B67141" s="1" t="s">
        <v>46892</v>
      </c>
      <c r="C67141">
        <v>-37.721164600000002</v>
      </c>
      <c r="D67141">
        <v>144.8007404</v>
      </c>
      <c r="E67141" s="1" t="s">
        <v>26004</v>
      </c>
      <c r="F67141" s="1" t="s">
        <v>16031</v>
      </c>
    </row>
    <row r="67142" spans="1:6" x14ac:dyDescent="0.3">
      <c r="A67142" s="1" t="s">
        <v>46889</v>
      </c>
      <c r="B67142" s="1" t="s">
        <v>46890</v>
      </c>
      <c r="C67142">
        <v>-37.723621540000003</v>
      </c>
      <c r="D67142">
        <v>144.79960130000001</v>
      </c>
      <c r="E67142" s="1" t="s">
        <v>26004</v>
      </c>
      <c r="F67142" s="1" t="s">
        <v>16031</v>
      </c>
    </row>
    <row r="67143" spans="1:6" x14ac:dyDescent="0.3">
      <c r="A67143" s="1" t="s">
        <v>46887</v>
      </c>
      <c r="B67143" s="1" t="s">
        <v>46888</v>
      </c>
      <c r="C67143">
        <v>-37.724235800000002</v>
      </c>
      <c r="D67143">
        <v>144.7963043</v>
      </c>
      <c r="E67143" s="1" t="s">
        <v>26004</v>
      </c>
      <c r="F67143" s="1" t="s">
        <v>16031</v>
      </c>
    </row>
    <row r="67144" spans="1:6" x14ac:dyDescent="0.3">
      <c r="A67144" s="1" t="s">
        <v>46885</v>
      </c>
      <c r="B67144" s="1" t="s">
        <v>46886</v>
      </c>
      <c r="C67144">
        <v>-37.725788530000003</v>
      </c>
      <c r="D67144">
        <v>144.79548679999999</v>
      </c>
      <c r="E67144" s="1" t="s">
        <v>26004</v>
      </c>
      <c r="F67144" s="1" t="s">
        <v>16031</v>
      </c>
    </row>
    <row r="67145" spans="1:6" x14ac:dyDescent="0.3">
      <c r="A67145" s="1" t="s">
        <v>46883</v>
      </c>
      <c r="B67145" s="1" t="s">
        <v>46884</v>
      </c>
      <c r="C67145">
        <v>-37.727328409999998</v>
      </c>
      <c r="D67145">
        <v>144.8060495</v>
      </c>
      <c r="E67145" s="1" t="s">
        <v>26004</v>
      </c>
      <c r="F67145" s="1" t="s">
        <v>16031</v>
      </c>
    </row>
    <row r="67146" spans="1:6" x14ac:dyDescent="0.3">
      <c r="A67146" s="1" t="s">
        <v>39364</v>
      </c>
      <c r="B67146" s="1" t="s">
        <v>39365</v>
      </c>
      <c r="C67146">
        <v>-34.812260000000002</v>
      </c>
      <c r="D67146">
        <v>138.69522000000001</v>
      </c>
      <c r="E67146" s="1" t="s">
        <v>26004</v>
      </c>
      <c r="F67146" s="1" t="s">
        <v>3138</v>
      </c>
    </row>
    <row r="67147" spans="1:6" x14ac:dyDescent="0.3">
      <c r="A67147" s="1" t="s">
        <v>39364</v>
      </c>
      <c r="B67147" s="1" t="s">
        <v>46882</v>
      </c>
      <c r="C67147">
        <v>-37.732879259999997</v>
      </c>
      <c r="D67147">
        <v>145.0310087</v>
      </c>
      <c r="E67147" s="1" t="s">
        <v>26004</v>
      </c>
      <c r="F67147" s="1" t="s">
        <v>16031</v>
      </c>
    </row>
    <row r="67148" spans="1:6" x14ac:dyDescent="0.3">
      <c r="A67148" s="1" t="s">
        <v>46880</v>
      </c>
      <c r="B67148" s="1" t="s">
        <v>46881</v>
      </c>
      <c r="C67148">
        <v>-37.728017399999999</v>
      </c>
      <c r="D67148">
        <v>144.80046960000001</v>
      </c>
      <c r="E67148" s="1" t="s">
        <v>26004</v>
      </c>
      <c r="F67148" s="1" t="s">
        <v>16031</v>
      </c>
    </row>
    <row r="67149" spans="1:6" x14ac:dyDescent="0.3">
      <c r="A67149" s="1" t="s">
        <v>46878</v>
      </c>
      <c r="B67149" s="1" t="s">
        <v>46879</v>
      </c>
      <c r="C67149">
        <v>-37.727923130000001</v>
      </c>
      <c r="D67149">
        <v>144.79831669999999</v>
      </c>
      <c r="E67149" s="1" t="s">
        <v>26004</v>
      </c>
      <c r="F67149" s="1" t="s">
        <v>16031</v>
      </c>
    </row>
    <row r="67150" spans="1:6" x14ac:dyDescent="0.3">
      <c r="A67150" s="1" t="s">
        <v>46876</v>
      </c>
      <c r="B67150" s="1" t="s">
        <v>46877</v>
      </c>
      <c r="C67150">
        <v>-37.729122250000003</v>
      </c>
      <c r="D67150">
        <v>144.80946850000001</v>
      </c>
      <c r="E67150" s="1" t="s">
        <v>26004</v>
      </c>
      <c r="F67150" s="1" t="s">
        <v>16031</v>
      </c>
    </row>
    <row r="67151" spans="1:6" x14ac:dyDescent="0.3">
      <c r="A67151" s="1" t="s">
        <v>46874</v>
      </c>
      <c r="B67151" s="1" t="s">
        <v>46875</v>
      </c>
      <c r="C67151">
        <v>-37.729504259999999</v>
      </c>
      <c r="D67151">
        <v>144.81305399999999</v>
      </c>
      <c r="E67151" s="1" t="s">
        <v>26004</v>
      </c>
      <c r="F67151" s="1" t="s">
        <v>16031</v>
      </c>
    </row>
    <row r="67152" spans="1:6" x14ac:dyDescent="0.3">
      <c r="A67152" s="1" t="s">
        <v>46872</v>
      </c>
      <c r="B67152" s="1" t="s">
        <v>46873</v>
      </c>
      <c r="C67152">
        <v>-37.728764990000002</v>
      </c>
      <c r="D67152">
        <v>144.8178978</v>
      </c>
      <c r="E67152" s="1" t="s">
        <v>26004</v>
      </c>
      <c r="F67152" s="1" t="s">
        <v>16031</v>
      </c>
    </row>
    <row r="67153" spans="1:6" x14ac:dyDescent="0.3">
      <c r="A67153" s="1" t="s">
        <v>46870</v>
      </c>
      <c r="B67153" s="1" t="s">
        <v>46871</v>
      </c>
      <c r="C67153">
        <v>-37.728322929999997</v>
      </c>
      <c r="D67153">
        <v>144.8207927</v>
      </c>
      <c r="E67153" s="1" t="s">
        <v>26004</v>
      </c>
      <c r="F67153" s="1" t="s">
        <v>16031</v>
      </c>
    </row>
    <row r="67154" spans="1:6" x14ac:dyDescent="0.3">
      <c r="A67154" s="1" t="s">
        <v>46868</v>
      </c>
      <c r="B67154" s="1" t="s">
        <v>46869</v>
      </c>
      <c r="C67154">
        <v>-37.732675690000001</v>
      </c>
      <c r="D67154">
        <v>145.0290737</v>
      </c>
      <c r="E67154" s="1" t="s">
        <v>26004</v>
      </c>
      <c r="F67154" s="1" t="s">
        <v>16031</v>
      </c>
    </row>
    <row r="67155" spans="1:6" x14ac:dyDescent="0.3">
      <c r="A67155" s="1" t="s">
        <v>46866</v>
      </c>
      <c r="B67155" s="1" t="s">
        <v>46867</v>
      </c>
      <c r="C67155">
        <v>-37.731687520000001</v>
      </c>
      <c r="D67155">
        <v>144.82291799999999</v>
      </c>
      <c r="E67155" s="1" t="s">
        <v>26004</v>
      </c>
      <c r="F67155" s="1" t="s">
        <v>16031</v>
      </c>
    </row>
    <row r="67156" spans="1:6" x14ac:dyDescent="0.3">
      <c r="A67156" s="1" t="s">
        <v>46864</v>
      </c>
      <c r="B67156" s="1" t="s">
        <v>46865</v>
      </c>
      <c r="C67156">
        <v>-37.734881989999998</v>
      </c>
      <c r="D67156">
        <v>144.82559309999999</v>
      </c>
      <c r="E67156" s="1" t="s">
        <v>26004</v>
      </c>
      <c r="F67156" s="1" t="s">
        <v>16031</v>
      </c>
    </row>
    <row r="67157" spans="1:6" x14ac:dyDescent="0.3">
      <c r="A67157" s="1" t="s">
        <v>46862</v>
      </c>
      <c r="B67157" s="1" t="s">
        <v>46863</v>
      </c>
      <c r="C67157">
        <v>-37.736932779999997</v>
      </c>
      <c r="D67157">
        <v>144.82733730000001</v>
      </c>
      <c r="E67157" s="1" t="s">
        <v>26004</v>
      </c>
      <c r="F67157" s="1" t="s">
        <v>16031</v>
      </c>
    </row>
    <row r="67158" spans="1:6" x14ac:dyDescent="0.3">
      <c r="A67158" s="1" t="s">
        <v>46860</v>
      </c>
      <c r="B67158" s="1" t="s">
        <v>46861</v>
      </c>
      <c r="C67158">
        <v>-37.738270159999999</v>
      </c>
      <c r="D67158">
        <v>144.8280244</v>
      </c>
      <c r="E67158" s="1" t="s">
        <v>26004</v>
      </c>
      <c r="F67158" s="1" t="s">
        <v>16031</v>
      </c>
    </row>
    <row r="67159" spans="1:6" x14ac:dyDescent="0.3">
      <c r="A67159" s="1" t="s">
        <v>46858</v>
      </c>
      <c r="B67159" s="1" t="s">
        <v>46859</v>
      </c>
      <c r="C67159">
        <v>-37.739216149999997</v>
      </c>
      <c r="D67159">
        <v>144.82459249999999</v>
      </c>
      <c r="E67159" s="1" t="s">
        <v>26004</v>
      </c>
      <c r="F67159" s="1" t="s">
        <v>16031</v>
      </c>
    </row>
    <row r="67160" spans="1:6" x14ac:dyDescent="0.3">
      <c r="A67160" s="1" t="s">
        <v>33409</v>
      </c>
      <c r="B67160" s="1" t="s">
        <v>33410</v>
      </c>
      <c r="C67160">
        <v>-34.812111000000002</v>
      </c>
      <c r="D67160">
        <v>138.69502</v>
      </c>
      <c r="E67160" s="1" t="s">
        <v>26004</v>
      </c>
      <c r="F67160" s="1" t="s">
        <v>3138</v>
      </c>
    </row>
    <row r="67161" spans="1:6" x14ac:dyDescent="0.3">
      <c r="A67161" s="1" t="s">
        <v>33409</v>
      </c>
      <c r="B67161" s="1" t="s">
        <v>46857</v>
      </c>
      <c r="C67161">
        <v>-37.816366639999998</v>
      </c>
      <c r="D67161">
        <v>145.13116869999999</v>
      </c>
      <c r="E67161" s="1" t="s">
        <v>26004</v>
      </c>
      <c r="F67161" s="1" t="s">
        <v>16031</v>
      </c>
    </row>
    <row r="67162" spans="1:6" x14ac:dyDescent="0.3">
      <c r="A67162" s="1" t="s">
        <v>46855</v>
      </c>
      <c r="B67162" s="1" t="s">
        <v>46856</v>
      </c>
      <c r="C67162">
        <v>-37.737767419999997</v>
      </c>
      <c r="D67162">
        <v>144.80914559999999</v>
      </c>
      <c r="E67162" s="1" t="s">
        <v>26004</v>
      </c>
      <c r="F67162" s="1" t="s">
        <v>16031</v>
      </c>
    </row>
    <row r="67163" spans="1:6" x14ac:dyDescent="0.3">
      <c r="A67163" s="1" t="s">
        <v>46853</v>
      </c>
      <c r="B67163" s="1" t="s">
        <v>46854</v>
      </c>
      <c r="C67163">
        <v>-37.73743546</v>
      </c>
      <c r="D67163">
        <v>144.8063185</v>
      </c>
      <c r="E67163" s="1" t="s">
        <v>26004</v>
      </c>
      <c r="F67163" s="1" t="s">
        <v>16031</v>
      </c>
    </row>
    <row r="67164" spans="1:6" x14ac:dyDescent="0.3">
      <c r="A67164" s="1" t="s">
        <v>46851</v>
      </c>
      <c r="B67164" s="1" t="s">
        <v>46852</v>
      </c>
      <c r="C67164">
        <v>-37.736978639999997</v>
      </c>
      <c r="D67164">
        <v>144.8025987</v>
      </c>
      <c r="E67164" s="1" t="s">
        <v>26004</v>
      </c>
      <c r="F67164" s="1" t="s">
        <v>16031</v>
      </c>
    </row>
    <row r="67165" spans="1:6" x14ac:dyDescent="0.3">
      <c r="A67165" s="1" t="s">
        <v>46849</v>
      </c>
      <c r="B67165" s="1" t="s">
        <v>46850</v>
      </c>
      <c r="C67165">
        <v>-37.73775346</v>
      </c>
      <c r="D67165">
        <v>144.8016226</v>
      </c>
      <c r="E67165" s="1" t="s">
        <v>26004</v>
      </c>
      <c r="F67165" s="1" t="s">
        <v>16031</v>
      </c>
    </row>
    <row r="67166" spans="1:6" x14ac:dyDescent="0.3">
      <c r="A67166" s="1" t="s">
        <v>46847</v>
      </c>
      <c r="B67166" s="1" t="s">
        <v>46848</v>
      </c>
      <c r="C67166">
        <v>-37.740312729999999</v>
      </c>
      <c r="D67166">
        <v>144.80113840000001</v>
      </c>
      <c r="E67166" s="1" t="s">
        <v>26004</v>
      </c>
      <c r="F67166" s="1" t="s">
        <v>16031</v>
      </c>
    </row>
    <row r="67167" spans="1:6" x14ac:dyDescent="0.3">
      <c r="A67167" s="1" t="s">
        <v>46845</v>
      </c>
      <c r="B67167" s="1" t="s">
        <v>46846</v>
      </c>
      <c r="C67167">
        <v>-37.678954869999998</v>
      </c>
      <c r="D67167">
        <v>145.00175229999999</v>
      </c>
      <c r="E67167" s="1" t="s">
        <v>26004</v>
      </c>
      <c r="F67167" s="1" t="s">
        <v>16031</v>
      </c>
    </row>
    <row r="67168" spans="1:6" x14ac:dyDescent="0.3">
      <c r="A67168" s="1" t="s">
        <v>33415</v>
      </c>
      <c r="B67168" s="1" t="s">
        <v>33416</v>
      </c>
      <c r="C67168">
        <v>-34.812220000000003</v>
      </c>
      <c r="D67168">
        <v>138.49530999999999</v>
      </c>
      <c r="E67168" s="1" t="s">
        <v>26004</v>
      </c>
      <c r="F67168" s="1" t="s">
        <v>3138</v>
      </c>
    </row>
    <row r="67169" spans="1:6" x14ac:dyDescent="0.3">
      <c r="A67169" s="1" t="s">
        <v>46843</v>
      </c>
      <c r="B67169" s="1" t="s">
        <v>46844</v>
      </c>
      <c r="C67169">
        <v>-37.679426820000003</v>
      </c>
      <c r="D67169">
        <v>145.00620720000001</v>
      </c>
      <c r="E67169" s="1" t="s">
        <v>26004</v>
      </c>
      <c r="F67169" s="1" t="s">
        <v>16031</v>
      </c>
    </row>
    <row r="67170" spans="1:6" x14ac:dyDescent="0.3">
      <c r="A67170" s="1" t="s">
        <v>46841</v>
      </c>
      <c r="B67170" s="1" t="s">
        <v>46842</v>
      </c>
      <c r="C67170">
        <v>-37.679793420000003</v>
      </c>
      <c r="D67170">
        <v>145.0097691</v>
      </c>
      <c r="E67170" s="1" t="s">
        <v>26004</v>
      </c>
      <c r="F67170" s="1" t="s">
        <v>16031</v>
      </c>
    </row>
    <row r="67171" spans="1:6" x14ac:dyDescent="0.3">
      <c r="A67171" s="1" t="s">
        <v>46839</v>
      </c>
      <c r="B67171" s="1" t="s">
        <v>46840</v>
      </c>
      <c r="C67171">
        <v>-37.665242739999997</v>
      </c>
      <c r="D67171">
        <v>145.01319609999999</v>
      </c>
      <c r="E67171" s="1" t="s">
        <v>26004</v>
      </c>
      <c r="F67171" s="1" t="s">
        <v>16031</v>
      </c>
    </row>
    <row r="67172" spans="1:6" x14ac:dyDescent="0.3">
      <c r="A67172" s="1" t="s">
        <v>46837</v>
      </c>
      <c r="B67172" s="1" t="s">
        <v>46838</v>
      </c>
      <c r="C67172">
        <v>-37.665009990000001</v>
      </c>
      <c r="D67172">
        <v>145.01115039999999</v>
      </c>
      <c r="E67172" s="1" t="s">
        <v>26004</v>
      </c>
      <c r="F67172" s="1" t="s">
        <v>16031</v>
      </c>
    </row>
    <row r="67173" spans="1:6" x14ac:dyDescent="0.3">
      <c r="A67173" s="1" t="s">
        <v>46835</v>
      </c>
      <c r="B67173" s="1" t="s">
        <v>46836</v>
      </c>
      <c r="C67173">
        <v>-37.66460627</v>
      </c>
      <c r="D67173">
        <v>145.00752209999999</v>
      </c>
      <c r="E67173" s="1" t="s">
        <v>26004</v>
      </c>
      <c r="F67173" s="1" t="s">
        <v>16031</v>
      </c>
    </row>
    <row r="67174" spans="1:6" x14ac:dyDescent="0.3">
      <c r="A67174" s="1" t="s">
        <v>46833</v>
      </c>
      <c r="B67174" s="1" t="s">
        <v>46834</v>
      </c>
      <c r="C67174">
        <v>-37.665386140000003</v>
      </c>
      <c r="D67174">
        <v>145.00514319999999</v>
      </c>
      <c r="E67174" s="1" t="s">
        <v>26004</v>
      </c>
      <c r="F67174" s="1" t="s">
        <v>16031</v>
      </c>
    </row>
    <row r="67175" spans="1:6" x14ac:dyDescent="0.3">
      <c r="A67175" s="1" t="s">
        <v>46831</v>
      </c>
      <c r="B67175" s="1" t="s">
        <v>46832</v>
      </c>
      <c r="C67175">
        <v>-37.66776806</v>
      </c>
      <c r="D67175">
        <v>145.00424050000001</v>
      </c>
      <c r="E67175" s="1" t="s">
        <v>26004</v>
      </c>
      <c r="F67175" s="1" t="s">
        <v>16031</v>
      </c>
    </row>
    <row r="67176" spans="1:6" x14ac:dyDescent="0.3">
      <c r="A67176" s="1" t="s">
        <v>46829</v>
      </c>
      <c r="B67176" s="1" t="s">
        <v>46830</v>
      </c>
      <c r="C67176">
        <v>-37.670119870000001</v>
      </c>
      <c r="D67176">
        <v>145.00315710000001</v>
      </c>
      <c r="E67176" s="1" t="s">
        <v>26004</v>
      </c>
      <c r="F67176" s="1" t="s">
        <v>16031</v>
      </c>
    </row>
    <row r="67177" spans="1:6" x14ac:dyDescent="0.3">
      <c r="A67177" s="1" t="s">
        <v>38334</v>
      </c>
      <c r="B67177" s="1" t="s">
        <v>38335</v>
      </c>
      <c r="C67177">
        <v>-34.812089999999998</v>
      </c>
      <c r="D67177">
        <v>138.49535</v>
      </c>
      <c r="E67177" s="1" t="s">
        <v>26004</v>
      </c>
      <c r="F67177" s="1" t="s">
        <v>3138</v>
      </c>
    </row>
    <row r="67178" spans="1:6" x14ac:dyDescent="0.3">
      <c r="A67178" s="1" t="s">
        <v>26609</v>
      </c>
      <c r="B67178" s="1" t="s">
        <v>26610</v>
      </c>
      <c r="C67178">
        <v>-34.050674870000002</v>
      </c>
      <c r="D67178">
        <v>150.83080559999999</v>
      </c>
      <c r="E67178" s="1" t="s">
        <v>26004</v>
      </c>
      <c r="F67178" s="1" t="s">
        <v>26002</v>
      </c>
    </row>
    <row r="67179" spans="1:6" x14ac:dyDescent="0.3">
      <c r="A67179" s="1" t="s">
        <v>26243</v>
      </c>
      <c r="B67179" s="1" t="s">
        <v>26237</v>
      </c>
      <c r="C67179">
        <v>-33.797667189999999</v>
      </c>
      <c r="D67179">
        <v>151.18118129999999</v>
      </c>
      <c r="E67179" s="1" t="s">
        <v>26004</v>
      </c>
      <c r="F67179" s="1" t="s">
        <v>26002</v>
      </c>
    </row>
    <row r="67180" spans="1:6" x14ac:dyDescent="0.3">
      <c r="A67180" s="1" t="s">
        <v>46827</v>
      </c>
      <c r="B67180" s="1" t="s">
        <v>46828</v>
      </c>
      <c r="C67180">
        <v>-37.671511860000003</v>
      </c>
      <c r="D67180">
        <v>144.99384549999999</v>
      </c>
      <c r="E67180" s="1" t="s">
        <v>26004</v>
      </c>
      <c r="F67180" s="1" t="s">
        <v>16031</v>
      </c>
    </row>
    <row r="67181" spans="1:6" x14ac:dyDescent="0.3">
      <c r="A67181" s="1" t="s">
        <v>46825</v>
      </c>
      <c r="B67181" s="1" t="s">
        <v>46826</v>
      </c>
      <c r="C67181">
        <v>-37.673550419999998</v>
      </c>
      <c r="D67181">
        <v>144.9913076</v>
      </c>
      <c r="E67181" s="1" t="s">
        <v>26004</v>
      </c>
      <c r="F67181" s="1" t="s">
        <v>16031</v>
      </c>
    </row>
    <row r="67182" spans="1:6" x14ac:dyDescent="0.3">
      <c r="A67182" s="1" t="s">
        <v>46823</v>
      </c>
      <c r="B67182" s="1" t="s">
        <v>46824</v>
      </c>
      <c r="C67182">
        <v>-37.682618150000003</v>
      </c>
      <c r="D67182">
        <v>145.0126759</v>
      </c>
      <c r="E67182" s="1" t="s">
        <v>26004</v>
      </c>
      <c r="F67182" s="1" t="s">
        <v>16031</v>
      </c>
    </row>
    <row r="67183" spans="1:6" x14ac:dyDescent="0.3">
      <c r="A67183" s="1" t="s">
        <v>46821</v>
      </c>
      <c r="B67183" s="1" t="s">
        <v>46822</v>
      </c>
      <c r="C67183">
        <v>-37.682260839999998</v>
      </c>
      <c r="D67183">
        <v>145.00912489999999</v>
      </c>
      <c r="E67183" s="1" t="s">
        <v>26004</v>
      </c>
      <c r="F67183" s="1" t="s">
        <v>16031</v>
      </c>
    </row>
    <row r="67184" spans="1:6" x14ac:dyDescent="0.3">
      <c r="A67184" s="1" t="s">
        <v>46819</v>
      </c>
      <c r="B67184" s="1" t="s">
        <v>46820</v>
      </c>
      <c r="C67184">
        <v>-37.681843809999997</v>
      </c>
      <c r="D67184">
        <v>145.00524669999999</v>
      </c>
      <c r="E67184" s="1" t="s">
        <v>26004</v>
      </c>
      <c r="F67184" s="1" t="s">
        <v>16031</v>
      </c>
    </row>
    <row r="67185" spans="1:6" x14ac:dyDescent="0.3">
      <c r="A67185" s="1" t="s">
        <v>26982</v>
      </c>
      <c r="B67185" s="1" t="s">
        <v>26983</v>
      </c>
      <c r="C67185">
        <v>-33.59877109</v>
      </c>
      <c r="D67185">
        <v>150.75230980000001</v>
      </c>
      <c r="E67185" s="1" t="s">
        <v>26004</v>
      </c>
      <c r="F67185" s="1" t="s">
        <v>26002</v>
      </c>
    </row>
    <row r="67186" spans="1:6" x14ac:dyDescent="0.3">
      <c r="A67186" s="1" t="s">
        <v>46817</v>
      </c>
      <c r="B67186" s="1" t="s">
        <v>46818</v>
      </c>
      <c r="C67186">
        <v>-37.676541270000001</v>
      </c>
      <c r="D67186">
        <v>145.0151851</v>
      </c>
      <c r="E67186" s="1" t="s">
        <v>26004</v>
      </c>
      <c r="F67186" s="1" t="s">
        <v>16031</v>
      </c>
    </row>
    <row r="67187" spans="1:6" x14ac:dyDescent="0.3">
      <c r="A67187" s="1" t="s">
        <v>46815</v>
      </c>
      <c r="B67187" s="1" t="s">
        <v>46816</v>
      </c>
      <c r="C67187">
        <v>-37.673126629999999</v>
      </c>
      <c r="D67187">
        <v>145.01577499999999</v>
      </c>
      <c r="E67187" s="1" t="s">
        <v>26004</v>
      </c>
      <c r="F67187" s="1" t="s">
        <v>16031</v>
      </c>
    </row>
    <row r="67188" spans="1:6" x14ac:dyDescent="0.3">
      <c r="A67188" s="1" t="s">
        <v>46813</v>
      </c>
      <c r="B67188" s="1" t="s">
        <v>46814</v>
      </c>
      <c r="C67188">
        <v>-37.66515227</v>
      </c>
      <c r="D67188">
        <v>145.02121360000001</v>
      </c>
      <c r="E67188" s="1" t="s">
        <v>26004</v>
      </c>
      <c r="F67188" s="1" t="s">
        <v>16031</v>
      </c>
    </row>
    <row r="67189" spans="1:6" x14ac:dyDescent="0.3">
      <c r="A67189" s="1" t="s">
        <v>46811</v>
      </c>
      <c r="B67189" s="1" t="s">
        <v>46812</v>
      </c>
      <c r="C67189">
        <v>-37.664528240000003</v>
      </c>
      <c r="D67189">
        <v>145.02376960000001</v>
      </c>
      <c r="E67189" s="1" t="s">
        <v>26004</v>
      </c>
      <c r="F67189" s="1" t="s">
        <v>16031</v>
      </c>
    </row>
    <row r="67190" spans="1:6" x14ac:dyDescent="0.3">
      <c r="A67190" s="1" t="s">
        <v>46809</v>
      </c>
      <c r="B67190" s="1" t="s">
        <v>46810</v>
      </c>
      <c r="C67190">
        <v>-37.665871979999999</v>
      </c>
      <c r="D67190">
        <v>145.02490169999999</v>
      </c>
      <c r="E67190" s="1" t="s">
        <v>26004</v>
      </c>
      <c r="F67190" s="1" t="s">
        <v>16031</v>
      </c>
    </row>
    <row r="67191" spans="1:6" x14ac:dyDescent="0.3">
      <c r="A67191" s="1" t="s">
        <v>35070</v>
      </c>
      <c r="B67191" s="1" t="s">
        <v>35071</v>
      </c>
      <c r="C67191">
        <v>-34.811719289999999</v>
      </c>
      <c r="D67191">
        <v>138.66278879999999</v>
      </c>
      <c r="E67191" s="1" t="s">
        <v>26004</v>
      </c>
      <c r="F67191" s="1" t="s">
        <v>3138</v>
      </c>
    </row>
    <row r="67192" spans="1:6" x14ac:dyDescent="0.3">
      <c r="A67192" s="1" t="s">
        <v>35070</v>
      </c>
      <c r="B67192" s="1" t="s">
        <v>46808</v>
      </c>
      <c r="C67192">
        <v>-37.741627950000002</v>
      </c>
      <c r="D67192">
        <v>145.02282159999999</v>
      </c>
      <c r="E67192" s="1" t="s">
        <v>26004</v>
      </c>
      <c r="F67192" s="1" t="s">
        <v>16031</v>
      </c>
    </row>
    <row r="67193" spans="1:6" x14ac:dyDescent="0.3">
      <c r="A67193" s="1" t="s">
        <v>46806</v>
      </c>
      <c r="B67193" s="1" t="s">
        <v>46807</v>
      </c>
      <c r="C67193">
        <v>-37.666639959999998</v>
      </c>
      <c r="D67193">
        <v>145.02717139999999</v>
      </c>
      <c r="E67193" s="1" t="s">
        <v>26004</v>
      </c>
      <c r="F67193" s="1" t="s">
        <v>16031</v>
      </c>
    </row>
    <row r="67194" spans="1:6" x14ac:dyDescent="0.3">
      <c r="A67194" s="1" t="s">
        <v>46804</v>
      </c>
      <c r="B67194" s="1" t="s">
        <v>46805</v>
      </c>
      <c r="C67194">
        <v>-37.666957760000003</v>
      </c>
      <c r="D67194">
        <v>145.0300086</v>
      </c>
      <c r="E67194" s="1" t="s">
        <v>26004</v>
      </c>
      <c r="F67194" s="1" t="s">
        <v>16031</v>
      </c>
    </row>
    <row r="67195" spans="1:6" x14ac:dyDescent="0.3">
      <c r="A67195" s="1" t="s">
        <v>46802</v>
      </c>
      <c r="B67195" s="1" t="s">
        <v>46803</v>
      </c>
      <c r="C67195">
        <v>-37.667098520000003</v>
      </c>
      <c r="D67195">
        <v>145.03142199999999</v>
      </c>
      <c r="E67195" s="1" t="s">
        <v>26004</v>
      </c>
      <c r="F67195" s="1" t="s">
        <v>16031</v>
      </c>
    </row>
    <row r="67196" spans="1:6" x14ac:dyDescent="0.3">
      <c r="A67196" s="1" t="s">
        <v>46800</v>
      </c>
      <c r="B67196" s="1" t="s">
        <v>46801</v>
      </c>
      <c r="C67196">
        <v>-37.666608760000003</v>
      </c>
      <c r="D67196">
        <v>145.03501739999999</v>
      </c>
      <c r="E67196" s="1" t="s">
        <v>26004</v>
      </c>
      <c r="F67196" s="1" t="s">
        <v>16031</v>
      </c>
    </row>
    <row r="67197" spans="1:6" x14ac:dyDescent="0.3">
      <c r="A67197" s="1" t="s">
        <v>46798</v>
      </c>
      <c r="B67197" s="1" t="s">
        <v>46799</v>
      </c>
      <c r="C67197">
        <v>-37.669244839999998</v>
      </c>
      <c r="D67197">
        <v>145.03583219999999</v>
      </c>
      <c r="E67197" s="1" t="s">
        <v>26004</v>
      </c>
      <c r="F67197" s="1" t="s">
        <v>16031</v>
      </c>
    </row>
    <row r="67198" spans="1:6" x14ac:dyDescent="0.3">
      <c r="A67198" s="1" t="s">
        <v>46796</v>
      </c>
      <c r="B67198" s="1" t="s">
        <v>46797</v>
      </c>
      <c r="C67198">
        <v>-37.67404999</v>
      </c>
      <c r="D67198">
        <v>145.03647649999999</v>
      </c>
      <c r="E67198" s="1" t="s">
        <v>26004</v>
      </c>
      <c r="F67198" s="1" t="s">
        <v>16031</v>
      </c>
    </row>
    <row r="67199" spans="1:6" x14ac:dyDescent="0.3">
      <c r="A67199" s="1" t="s">
        <v>46794</v>
      </c>
      <c r="B67199" s="1" t="s">
        <v>46795</v>
      </c>
      <c r="C67199">
        <v>-37.676071710000002</v>
      </c>
      <c r="D67199">
        <v>145.03611710000001</v>
      </c>
      <c r="E67199" s="1" t="s">
        <v>26004</v>
      </c>
      <c r="F67199" s="1" t="s">
        <v>16031</v>
      </c>
    </row>
    <row r="67200" spans="1:6" x14ac:dyDescent="0.3">
      <c r="A67200" s="1" t="s">
        <v>46792</v>
      </c>
      <c r="B67200" s="1" t="s">
        <v>46793</v>
      </c>
      <c r="C67200">
        <v>-37.67866901</v>
      </c>
      <c r="D67200">
        <v>145.03568580000001</v>
      </c>
      <c r="E67200" s="1" t="s">
        <v>26004</v>
      </c>
      <c r="F67200" s="1" t="s">
        <v>16031</v>
      </c>
    </row>
    <row r="67201" spans="1:6" x14ac:dyDescent="0.3">
      <c r="A67201" s="1" t="s">
        <v>46790</v>
      </c>
      <c r="B67201" s="1" t="s">
        <v>46791</v>
      </c>
      <c r="C67201">
        <v>-37.680169960000001</v>
      </c>
      <c r="D67201">
        <v>145.03544210000001</v>
      </c>
      <c r="E67201" s="1" t="s">
        <v>26004</v>
      </c>
      <c r="F67201" s="1" t="s">
        <v>16031</v>
      </c>
    </row>
    <row r="67202" spans="1:6" x14ac:dyDescent="0.3">
      <c r="A67202" s="1" t="s">
        <v>46788</v>
      </c>
      <c r="B67202" s="1" t="s">
        <v>46789</v>
      </c>
      <c r="C67202">
        <v>-37.681883380000002</v>
      </c>
      <c r="D67202">
        <v>145.03388870000001</v>
      </c>
      <c r="E67202" s="1" t="s">
        <v>26004</v>
      </c>
      <c r="F67202" s="1" t="s">
        <v>16031</v>
      </c>
    </row>
    <row r="67203" spans="1:6" x14ac:dyDescent="0.3">
      <c r="A67203" s="1" t="s">
        <v>39771</v>
      </c>
      <c r="B67203" s="1" t="s">
        <v>46787</v>
      </c>
      <c r="C67203">
        <v>-37.743880949999998</v>
      </c>
      <c r="D67203">
        <v>145.02228500000001</v>
      </c>
      <c r="E67203" s="1" t="s">
        <v>26004</v>
      </c>
      <c r="F67203" s="1" t="s">
        <v>16031</v>
      </c>
    </row>
    <row r="67204" spans="1:6" x14ac:dyDescent="0.3">
      <c r="A67204" s="1" t="s">
        <v>39771</v>
      </c>
      <c r="B67204" s="1" t="s">
        <v>39772</v>
      </c>
      <c r="C67204">
        <v>-34.812110269999998</v>
      </c>
      <c r="D67204">
        <v>138.6862773</v>
      </c>
      <c r="E67204" s="1" t="s">
        <v>26004</v>
      </c>
      <c r="F67204" s="1" t="s">
        <v>3138</v>
      </c>
    </row>
    <row r="67205" spans="1:6" x14ac:dyDescent="0.3">
      <c r="A67205" s="1" t="s">
        <v>29674</v>
      </c>
      <c r="B67205" s="1" t="s">
        <v>29675</v>
      </c>
      <c r="C67205">
        <v>-34.683769339999998</v>
      </c>
      <c r="D67205">
        <v>138.70148029999999</v>
      </c>
      <c r="E67205" s="1" t="s">
        <v>26004</v>
      </c>
      <c r="F67205" s="1" t="s">
        <v>3138</v>
      </c>
    </row>
    <row r="67206" spans="1:6" x14ac:dyDescent="0.3">
      <c r="A67206" s="1" t="s">
        <v>29674</v>
      </c>
      <c r="B67206" s="1" t="s">
        <v>46786</v>
      </c>
      <c r="C67206">
        <v>-37.800625789999998</v>
      </c>
      <c r="D67206">
        <v>145.0018168</v>
      </c>
      <c r="E67206" s="1" t="s">
        <v>26004</v>
      </c>
      <c r="F67206" s="1" t="s">
        <v>16031</v>
      </c>
    </row>
    <row r="67207" spans="1:6" x14ac:dyDescent="0.3">
      <c r="A67207" s="1" t="s">
        <v>26358</v>
      </c>
      <c r="B67207" s="1" t="s">
        <v>26357</v>
      </c>
      <c r="C67207">
        <v>-33.601745700000002</v>
      </c>
      <c r="D67207">
        <v>150.75872910000001</v>
      </c>
      <c r="E67207" s="1" t="s">
        <v>26004</v>
      </c>
      <c r="F67207" s="1" t="s">
        <v>26002</v>
      </c>
    </row>
    <row r="67208" spans="1:6" x14ac:dyDescent="0.3">
      <c r="A67208" s="1" t="s">
        <v>46784</v>
      </c>
      <c r="B67208" s="1" t="s">
        <v>46785</v>
      </c>
      <c r="C67208">
        <v>-37.681813419999997</v>
      </c>
      <c r="D67208">
        <v>145.0313165</v>
      </c>
      <c r="E67208" s="1" t="s">
        <v>26004</v>
      </c>
      <c r="F67208" s="1" t="s">
        <v>16031</v>
      </c>
    </row>
    <row r="67209" spans="1:6" x14ac:dyDescent="0.3">
      <c r="A67209" s="1" t="s">
        <v>46782</v>
      </c>
      <c r="B67209" s="1" t="s">
        <v>46783</v>
      </c>
      <c r="C67209">
        <v>-37.681687750000002</v>
      </c>
      <c r="D67209">
        <v>145.02703360000001</v>
      </c>
      <c r="E67209" s="1" t="s">
        <v>26004</v>
      </c>
      <c r="F67209" s="1" t="s">
        <v>16031</v>
      </c>
    </row>
    <row r="67210" spans="1:6" x14ac:dyDescent="0.3">
      <c r="A67210" s="1" t="s">
        <v>46780</v>
      </c>
      <c r="B67210" s="1" t="s">
        <v>46781</v>
      </c>
      <c r="C67210">
        <v>-37.681254819999999</v>
      </c>
      <c r="D67210">
        <v>145.0232464</v>
      </c>
      <c r="E67210" s="1" t="s">
        <v>26004</v>
      </c>
      <c r="F67210" s="1" t="s">
        <v>16031</v>
      </c>
    </row>
    <row r="67211" spans="1:6" x14ac:dyDescent="0.3">
      <c r="A67211" s="1" t="s">
        <v>46778</v>
      </c>
      <c r="B67211" s="1" t="s">
        <v>46779</v>
      </c>
      <c r="C67211">
        <v>-37.68094756</v>
      </c>
      <c r="D67211">
        <v>145.0205105</v>
      </c>
      <c r="E67211" s="1" t="s">
        <v>26004</v>
      </c>
      <c r="F67211" s="1" t="s">
        <v>16031</v>
      </c>
    </row>
    <row r="67212" spans="1:6" x14ac:dyDescent="0.3">
      <c r="A67212" s="1" t="s">
        <v>46776</v>
      </c>
      <c r="B67212" s="1" t="s">
        <v>46777</v>
      </c>
      <c r="C67212">
        <v>-37.680587010000004</v>
      </c>
      <c r="D67212">
        <v>145.01728840000001</v>
      </c>
      <c r="E67212" s="1" t="s">
        <v>26004</v>
      </c>
      <c r="F67212" s="1" t="s">
        <v>16031</v>
      </c>
    </row>
    <row r="67213" spans="1:6" x14ac:dyDescent="0.3">
      <c r="A67213" s="1" t="s">
        <v>46774</v>
      </c>
      <c r="B67213" s="1" t="s">
        <v>46775</v>
      </c>
      <c r="C67213">
        <v>-37.673325640000002</v>
      </c>
      <c r="D67213">
        <v>145.1539702</v>
      </c>
      <c r="E67213" s="1" t="s">
        <v>26004</v>
      </c>
      <c r="F67213" s="1" t="s">
        <v>16031</v>
      </c>
    </row>
    <row r="67214" spans="1:6" x14ac:dyDescent="0.3">
      <c r="A67214" s="1" t="s">
        <v>46772</v>
      </c>
      <c r="B67214" s="1" t="s">
        <v>46773</v>
      </c>
      <c r="C67214">
        <v>-37.672006099999997</v>
      </c>
      <c r="D67214">
        <v>145.14970579999999</v>
      </c>
      <c r="E67214" s="1" t="s">
        <v>26004</v>
      </c>
      <c r="F67214" s="1" t="s">
        <v>16031</v>
      </c>
    </row>
    <row r="67215" spans="1:6" x14ac:dyDescent="0.3">
      <c r="A67215" s="1" t="s">
        <v>32240</v>
      </c>
      <c r="B67215" s="1" t="s">
        <v>32241</v>
      </c>
      <c r="C67215">
        <v>-34.811664180000001</v>
      </c>
      <c r="D67215">
        <v>138.66296059999999</v>
      </c>
      <c r="E67215" s="1" t="s">
        <v>26004</v>
      </c>
      <c r="F67215" s="1" t="s">
        <v>3138</v>
      </c>
    </row>
    <row r="67216" spans="1:6" x14ac:dyDescent="0.3">
      <c r="A67216" s="1" t="s">
        <v>32240</v>
      </c>
      <c r="B67216" s="1" t="s">
        <v>46771</v>
      </c>
      <c r="C67216">
        <v>-37.746037319999999</v>
      </c>
      <c r="D67216">
        <v>145.02189849999999</v>
      </c>
      <c r="E67216" s="1" t="s">
        <v>26004</v>
      </c>
      <c r="F67216" s="1" t="s">
        <v>16031</v>
      </c>
    </row>
    <row r="67217" spans="1:6" x14ac:dyDescent="0.3">
      <c r="A67217" s="1" t="s">
        <v>26916</v>
      </c>
      <c r="B67217" s="1" t="s">
        <v>26915</v>
      </c>
      <c r="C67217">
        <v>-33.73795586</v>
      </c>
      <c r="D67217">
        <v>151.07262650000001</v>
      </c>
      <c r="E67217" s="1" t="s">
        <v>26004</v>
      </c>
      <c r="F67217" s="1" t="s">
        <v>26002</v>
      </c>
    </row>
    <row r="67218" spans="1:6" x14ac:dyDescent="0.3">
      <c r="A67218" s="1" t="s">
        <v>26790</v>
      </c>
      <c r="B67218" s="1" t="s">
        <v>26784</v>
      </c>
      <c r="C67218">
        <v>-33.769957499999997</v>
      </c>
      <c r="D67218">
        <v>150.8201085</v>
      </c>
      <c r="E67218" s="1" t="s">
        <v>26004</v>
      </c>
      <c r="F67218" s="1" t="s">
        <v>26002</v>
      </c>
    </row>
    <row r="67219" spans="1:6" x14ac:dyDescent="0.3">
      <c r="A67219" s="1" t="s">
        <v>46769</v>
      </c>
      <c r="B67219" s="1" t="s">
        <v>46770</v>
      </c>
      <c r="C67219">
        <v>-37.669414379999999</v>
      </c>
      <c r="D67219">
        <v>145.15109659999999</v>
      </c>
      <c r="E67219" s="1" t="s">
        <v>26004</v>
      </c>
      <c r="F67219" s="1" t="s">
        <v>16031</v>
      </c>
    </row>
    <row r="67220" spans="1:6" x14ac:dyDescent="0.3">
      <c r="A67220" s="1" t="s">
        <v>46767</v>
      </c>
      <c r="B67220" s="1" t="s">
        <v>46768</v>
      </c>
      <c r="C67220">
        <v>-37.669346230000002</v>
      </c>
      <c r="D67220">
        <v>145.15364930000001</v>
      </c>
      <c r="E67220" s="1" t="s">
        <v>26004</v>
      </c>
      <c r="F67220" s="1" t="s">
        <v>16031</v>
      </c>
    </row>
    <row r="67221" spans="1:6" x14ac:dyDescent="0.3">
      <c r="A67221" s="1" t="s">
        <v>46765</v>
      </c>
      <c r="B67221" s="1" t="s">
        <v>46766</v>
      </c>
      <c r="C67221">
        <v>-37.668917559999997</v>
      </c>
      <c r="D67221">
        <v>145.15735599999999</v>
      </c>
      <c r="E67221" s="1" t="s">
        <v>26004</v>
      </c>
      <c r="F67221" s="1" t="s">
        <v>16031</v>
      </c>
    </row>
    <row r="67222" spans="1:6" x14ac:dyDescent="0.3">
      <c r="A67222" s="1" t="s">
        <v>46763</v>
      </c>
      <c r="B67222" s="1" t="s">
        <v>46764</v>
      </c>
      <c r="C67222">
        <v>-37.67436721</v>
      </c>
      <c r="D67222">
        <v>145.15948890000001</v>
      </c>
      <c r="E67222" s="1" t="s">
        <v>26004</v>
      </c>
      <c r="F67222" s="1" t="s">
        <v>16031</v>
      </c>
    </row>
    <row r="67223" spans="1:6" x14ac:dyDescent="0.3">
      <c r="A67223" s="1" t="s">
        <v>46761</v>
      </c>
      <c r="B67223" s="1" t="s">
        <v>46762</v>
      </c>
      <c r="C67223">
        <v>-37.675159110000003</v>
      </c>
      <c r="D67223">
        <v>145.16519529999999</v>
      </c>
      <c r="E67223" s="1" t="s">
        <v>26004</v>
      </c>
      <c r="F67223" s="1" t="s">
        <v>16031</v>
      </c>
    </row>
    <row r="67224" spans="1:6" x14ac:dyDescent="0.3">
      <c r="A67224" s="1" t="s">
        <v>46759</v>
      </c>
      <c r="B67224" s="1" t="s">
        <v>46760</v>
      </c>
      <c r="C67224">
        <v>-37.67876527</v>
      </c>
      <c r="D67224">
        <v>145.1646982</v>
      </c>
      <c r="E67224" s="1" t="s">
        <v>26004</v>
      </c>
      <c r="F67224" s="1" t="s">
        <v>16031</v>
      </c>
    </row>
    <row r="67225" spans="1:6" x14ac:dyDescent="0.3">
      <c r="A67225" s="1" t="s">
        <v>46757</v>
      </c>
      <c r="B67225" s="1" t="s">
        <v>46758</v>
      </c>
      <c r="C67225">
        <v>-37.679560700000003</v>
      </c>
      <c r="D67225">
        <v>145.16253549999999</v>
      </c>
      <c r="E67225" s="1" t="s">
        <v>26004</v>
      </c>
      <c r="F67225" s="1" t="s">
        <v>16031</v>
      </c>
    </row>
    <row r="67226" spans="1:6" x14ac:dyDescent="0.3">
      <c r="A67226" s="1" t="s">
        <v>37117</v>
      </c>
      <c r="B67226" s="1" t="s">
        <v>37118</v>
      </c>
      <c r="C67226">
        <v>-34.811846000000003</v>
      </c>
      <c r="D67226">
        <v>138.66519199999999</v>
      </c>
      <c r="E67226" s="1" t="s">
        <v>26004</v>
      </c>
      <c r="F67226" s="1" t="s">
        <v>3138</v>
      </c>
    </row>
    <row r="67227" spans="1:6" x14ac:dyDescent="0.3">
      <c r="A67227" s="1" t="s">
        <v>37117</v>
      </c>
      <c r="B67227" s="1" t="s">
        <v>46756</v>
      </c>
      <c r="C67227">
        <v>-37.74832919</v>
      </c>
      <c r="D67227">
        <v>145.02153100000001</v>
      </c>
      <c r="E67227" s="1" t="s">
        <v>26004</v>
      </c>
      <c r="F67227" s="1" t="s">
        <v>16031</v>
      </c>
    </row>
    <row r="67228" spans="1:6" x14ac:dyDescent="0.3">
      <c r="A67228" s="1" t="s">
        <v>46754</v>
      </c>
      <c r="B67228" s="1" t="s">
        <v>46755</v>
      </c>
      <c r="C67228">
        <v>-37.680060539999999</v>
      </c>
      <c r="D67228">
        <v>145.1587585</v>
      </c>
      <c r="E67228" s="1" t="s">
        <v>26004</v>
      </c>
      <c r="F67228" s="1" t="s">
        <v>16031</v>
      </c>
    </row>
    <row r="67229" spans="1:6" x14ac:dyDescent="0.3">
      <c r="A67229" s="1" t="s">
        <v>46752</v>
      </c>
      <c r="B67229" s="1" t="s">
        <v>46753</v>
      </c>
      <c r="C67229">
        <v>-37.674786849999997</v>
      </c>
      <c r="D67229">
        <v>145.15750560000001</v>
      </c>
      <c r="E67229" s="1" t="s">
        <v>26004</v>
      </c>
      <c r="F67229" s="1" t="s">
        <v>16031</v>
      </c>
    </row>
    <row r="67230" spans="1:6" x14ac:dyDescent="0.3">
      <c r="A67230" s="1" t="s">
        <v>46750</v>
      </c>
      <c r="B67230" s="1" t="s">
        <v>46751</v>
      </c>
      <c r="C67230">
        <v>-37.673855889999999</v>
      </c>
      <c r="D67230">
        <v>145.1481292</v>
      </c>
      <c r="E67230" s="1" t="s">
        <v>26004</v>
      </c>
      <c r="F67230" s="1" t="s">
        <v>16031</v>
      </c>
    </row>
    <row r="67231" spans="1:6" x14ac:dyDescent="0.3">
      <c r="A67231" s="1" t="s">
        <v>46748</v>
      </c>
      <c r="B67231" s="1" t="s">
        <v>46749</v>
      </c>
      <c r="C67231">
        <v>-37.68604955</v>
      </c>
      <c r="D67231">
        <v>145.1429837</v>
      </c>
      <c r="E67231" s="1" t="s">
        <v>26004</v>
      </c>
      <c r="F67231" s="1" t="s">
        <v>16031</v>
      </c>
    </row>
    <row r="67232" spans="1:6" x14ac:dyDescent="0.3">
      <c r="A67232" s="1" t="s">
        <v>46746</v>
      </c>
      <c r="B67232" s="1" t="s">
        <v>46747</v>
      </c>
      <c r="C67232">
        <v>-37.688926770000002</v>
      </c>
      <c r="D67232">
        <v>145.14256030000001</v>
      </c>
      <c r="E67232" s="1" t="s">
        <v>26004</v>
      </c>
      <c r="F67232" s="1" t="s">
        <v>16031</v>
      </c>
    </row>
    <row r="67233" spans="1:6" x14ac:dyDescent="0.3">
      <c r="A67233" s="1" t="s">
        <v>36451</v>
      </c>
      <c r="B67233" s="1" t="s">
        <v>46745</v>
      </c>
      <c r="C67233">
        <v>-37.750422700000001</v>
      </c>
      <c r="D67233">
        <v>145.02115749999999</v>
      </c>
      <c r="E67233" s="1" t="s">
        <v>26004</v>
      </c>
      <c r="F67233" s="1" t="s">
        <v>16031</v>
      </c>
    </row>
    <row r="67234" spans="1:6" x14ac:dyDescent="0.3">
      <c r="A67234" s="1" t="s">
        <v>36451</v>
      </c>
      <c r="B67234" s="1" t="s">
        <v>36452</v>
      </c>
      <c r="C67234">
        <v>-34.811720999999999</v>
      </c>
      <c r="D67234">
        <v>138.66512900000001</v>
      </c>
      <c r="E67234" s="1" t="s">
        <v>26004</v>
      </c>
      <c r="F67234" s="1" t="s">
        <v>3138</v>
      </c>
    </row>
    <row r="67235" spans="1:6" x14ac:dyDescent="0.3">
      <c r="A67235" s="1" t="s">
        <v>46743</v>
      </c>
      <c r="B67235" s="1" t="s">
        <v>46744</v>
      </c>
      <c r="C67235">
        <v>-37.690665199999998</v>
      </c>
      <c r="D67235">
        <v>145.1453635</v>
      </c>
      <c r="E67235" s="1" t="s">
        <v>26004</v>
      </c>
      <c r="F67235" s="1" t="s">
        <v>16031</v>
      </c>
    </row>
    <row r="67236" spans="1:6" x14ac:dyDescent="0.3">
      <c r="A67236" s="1" t="s">
        <v>46741</v>
      </c>
      <c r="B67236" s="1" t="s">
        <v>46742</v>
      </c>
      <c r="C67236">
        <v>-37.694266489999997</v>
      </c>
      <c r="D67236">
        <v>145.14742870000001</v>
      </c>
      <c r="E67236" s="1" t="s">
        <v>26004</v>
      </c>
      <c r="F67236" s="1" t="s">
        <v>16031</v>
      </c>
    </row>
    <row r="67237" spans="1:6" x14ac:dyDescent="0.3">
      <c r="A67237" s="1" t="s">
        <v>46739</v>
      </c>
      <c r="B67237" s="1" t="s">
        <v>46740</v>
      </c>
      <c r="C67237">
        <v>-37.6963559</v>
      </c>
      <c r="D67237">
        <v>145.14963370000001</v>
      </c>
      <c r="E67237" s="1" t="s">
        <v>26004</v>
      </c>
      <c r="F67237" s="1" t="s">
        <v>16031</v>
      </c>
    </row>
    <row r="67238" spans="1:6" x14ac:dyDescent="0.3">
      <c r="A67238" s="1" t="s">
        <v>46737</v>
      </c>
      <c r="B67238" s="1" t="s">
        <v>46738</v>
      </c>
      <c r="C67238">
        <v>-37.702759049999997</v>
      </c>
      <c r="D67238">
        <v>145.15221940000001</v>
      </c>
      <c r="E67238" s="1" t="s">
        <v>26004</v>
      </c>
      <c r="F67238" s="1" t="s">
        <v>16031</v>
      </c>
    </row>
    <row r="67239" spans="1:6" x14ac:dyDescent="0.3">
      <c r="A67239" s="1" t="s">
        <v>32707</v>
      </c>
      <c r="B67239" s="1" t="s">
        <v>32708</v>
      </c>
      <c r="C67239">
        <v>-34.811646799999998</v>
      </c>
      <c r="D67239">
        <v>138.718073</v>
      </c>
      <c r="E67239" s="1" t="s">
        <v>26004</v>
      </c>
      <c r="F67239" s="1" t="s">
        <v>3138</v>
      </c>
    </row>
    <row r="67240" spans="1:6" x14ac:dyDescent="0.3">
      <c r="A67240" s="1" t="s">
        <v>32707</v>
      </c>
      <c r="B67240" s="1" t="s">
        <v>46736</v>
      </c>
      <c r="C67240">
        <v>-37.753927769999997</v>
      </c>
      <c r="D67240">
        <v>145.02058740000001</v>
      </c>
      <c r="E67240" s="1" t="s">
        <v>26004</v>
      </c>
      <c r="F67240" s="1" t="s">
        <v>16031</v>
      </c>
    </row>
    <row r="67241" spans="1:6" x14ac:dyDescent="0.3">
      <c r="A67241" s="1" t="s">
        <v>26621</v>
      </c>
      <c r="B67241" s="1" t="s">
        <v>26620</v>
      </c>
      <c r="C67241">
        <v>-33.8936359</v>
      </c>
      <c r="D67241">
        <v>151.1475441</v>
      </c>
      <c r="E67241" s="1" t="s">
        <v>26004</v>
      </c>
      <c r="F67241" s="1" t="s">
        <v>26002</v>
      </c>
    </row>
    <row r="67242" spans="1:6" x14ac:dyDescent="0.3">
      <c r="A67242" s="1" t="s">
        <v>46734</v>
      </c>
      <c r="B67242" s="1" t="s">
        <v>46735</v>
      </c>
      <c r="C67242">
        <v>-37.989994320000001</v>
      </c>
      <c r="D67242">
        <v>145.20554569999999</v>
      </c>
      <c r="E67242" s="1" t="s">
        <v>26004</v>
      </c>
      <c r="F67242" s="1" t="s">
        <v>16031</v>
      </c>
    </row>
    <row r="67243" spans="1:6" x14ac:dyDescent="0.3">
      <c r="A67243" s="1" t="s">
        <v>46733</v>
      </c>
      <c r="B67243" s="1" t="s">
        <v>46732</v>
      </c>
      <c r="C67243">
        <v>-37.98748286</v>
      </c>
      <c r="D67243">
        <v>145.21520580000001</v>
      </c>
      <c r="E67243" s="1" t="s">
        <v>26004</v>
      </c>
      <c r="F67243" s="1" t="s">
        <v>16031</v>
      </c>
    </row>
    <row r="67244" spans="1:6" x14ac:dyDescent="0.3">
      <c r="A67244" s="1" t="s">
        <v>46731</v>
      </c>
      <c r="B67244" s="1" t="s">
        <v>46732</v>
      </c>
      <c r="C67244">
        <v>-37.987260429999999</v>
      </c>
      <c r="D67244">
        <v>145.2148013</v>
      </c>
      <c r="E67244" s="1" t="s">
        <v>26004</v>
      </c>
      <c r="F67244" s="1" t="s">
        <v>16031</v>
      </c>
    </row>
    <row r="67245" spans="1:6" x14ac:dyDescent="0.3">
      <c r="A67245" s="1" t="s">
        <v>46729</v>
      </c>
      <c r="B67245" s="1" t="s">
        <v>46730</v>
      </c>
      <c r="C67245">
        <v>-37.989336850000001</v>
      </c>
      <c r="D67245">
        <v>145.204981</v>
      </c>
      <c r="E67245" s="1" t="s">
        <v>26004</v>
      </c>
      <c r="F67245" s="1" t="s">
        <v>16031</v>
      </c>
    </row>
    <row r="67246" spans="1:6" x14ac:dyDescent="0.3">
      <c r="A67246" s="1" t="s">
        <v>46727</v>
      </c>
      <c r="B67246" s="1" t="s">
        <v>46728</v>
      </c>
      <c r="C67246">
        <v>-37.991449119999999</v>
      </c>
      <c r="D67246">
        <v>145.2093477</v>
      </c>
      <c r="E67246" s="1" t="s">
        <v>26004</v>
      </c>
      <c r="F67246" s="1" t="s">
        <v>16031</v>
      </c>
    </row>
    <row r="67247" spans="1:6" x14ac:dyDescent="0.3">
      <c r="A67247" s="1" t="s">
        <v>72373</v>
      </c>
      <c r="B67247" s="1" t="s">
        <v>72374</v>
      </c>
      <c r="C67247">
        <v>-37.998985070000003</v>
      </c>
      <c r="D67247">
        <v>143.0446871</v>
      </c>
      <c r="E67247" s="1" t="s">
        <v>26004</v>
      </c>
      <c r="F67247" s="1" t="s">
        <v>16031</v>
      </c>
    </row>
    <row r="67248" spans="1:6" x14ac:dyDescent="0.3">
      <c r="A67248" s="1" t="s">
        <v>46725</v>
      </c>
      <c r="B67248" s="1" t="s">
        <v>46726</v>
      </c>
      <c r="C67248">
        <v>-37.750758320000003</v>
      </c>
      <c r="D67248">
        <v>144.9192845</v>
      </c>
      <c r="E67248" s="1" t="s">
        <v>26004</v>
      </c>
      <c r="F67248" s="1" t="s">
        <v>16031</v>
      </c>
    </row>
    <row r="67249" spans="1:6" x14ac:dyDescent="0.3">
      <c r="A67249" s="1" t="s">
        <v>46723</v>
      </c>
      <c r="B67249" s="1" t="s">
        <v>46724</v>
      </c>
      <c r="C67249">
        <v>-37.750974309999997</v>
      </c>
      <c r="D67249">
        <v>144.92131000000001</v>
      </c>
      <c r="E67249" s="1" t="s">
        <v>26004</v>
      </c>
      <c r="F67249" s="1" t="s">
        <v>16031</v>
      </c>
    </row>
    <row r="67250" spans="1:6" x14ac:dyDescent="0.3">
      <c r="A67250" s="1" t="s">
        <v>46721</v>
      </c>
      <c r="B67250" s="1" t="s">
        <v>46722</v>
      </c>
      <c r="C67250">
        <v>-37.751187870000003</v>
      </c>
      <c r="D67250">
        <v>144.92319939999999</v>
      </c>
      <c r="E67250" s="1" t="s">
        <v>26004</v>
      </c>
      <c r="F67250" s="1" t="s">
        <v>16031</v>
      </c>
    </row>
    <row r="67251" spans="1:6" x14ac:dyDescent="0.3">
      <c r="A67251" s="1" t="s">
        <v>46719</v>
      </c>
      <c r="B67251" s="1" t="s">
        <v>46720</v>
      </c>
      <c r="C67251">
        <v>-37.751382589999999</v>
      </c>
      <c r="D67251">
        <v>144.92504400000001</v>
      </c>
      <c r="E67251" s="1" t="s">
        <v>26004</v>
      </c>
      <c r="F67251" s="1" t="s">
        <v>16031</v>
      </c>
    </row>
    <row r="67252" spans="1:6" x14ac:dyDescent="0.3">
      <c r="A67252" s="1" t="s">
        <v>72371</v>
      </c>
      <c r="B67252" s="1" t="s">
        <v>72372</v>
      </c>
      <c r="C67252">
        <v>-37.63659972</v>
      </c>
      <c r="D67252">
        <v>143.97231410000001</v>
      </c>
      <c r="E67252" s="1" t="s">
        <v>26004</v>
      </c>
      <c r="F67252" s="1" t="s">
        <v>16031</v>
      </c>
    </row>
    <row r="67253" spans="1:6" x14ac:dyDescent="0.3">
      <c r="A67253" s="1" t="s">
        <v>46717</v>
      </c>
      <c r="B67253" s="1" t="s">
        <v>46718</v>
      </c>
      <c r="C67253">
        <v>-37.755984490000003</v>
      </c>
      <c r="D67253">
        <v>144.92640230000001</v>
      </c>
      <c r="E67253" s="1" t="s">
        <v>26004</v>
      </c>
      <c r="F67253" s="1" t="s">
        <v>16031</v>
      </c>
    </row>
    <row r="67254" spans="1:6" x14ac:dyDescent="0.3">
      <c r="A67254" s="1" t="s">
        <v>46715</v>
      </c>
      <c r="B67254" s="1" t="s">
        <v>46716</v>
      </c>
      <c r="C67254">
        <v>-37.756293229999997</v>
      </c>
      <c r="D67254">
        <v>144.92858440000001</v>
      </c>
      <c r="E67254" s="1" t="s">
        <v>26004</v>
      </c>
      <c r="F67254" s="1" t="s">
        <v>16031</v>
      </c>
    </row>
    <row r="67255" spans="1:6" x14ac:dyDescent="0.3">
      <c r="A67255" s="1" t="s">
        <v>46713</v>
      </c>
      <c r="B67255" s="1" t="s">
        <v>46714</v>
      </c>
      <c r="C67255">
        <v>-37.756464029999997</v>
      </c>
      <c r="D67255">
        <v>144.9306114</v>
      </c>
      <c r="E67255" s="1" t="s">
        <v>26004</v>
      </c>
      <c r="F67255" s="1" t="s">
        <v>16031</v>
      </c>
    </row>
    <row r="67256" spans="1:6" x14ac:dyDescent="0.3">
      <c r="A67256" s="1" t="s">
        <v>46711</v>
      </c>
      <c r="B67256" s="1" t="s">
        <v>46712</v>
      </c>
      <c r="C67256">
        <v>-37.756679480000003</v>
      </c>
      <c r="D67256">
        <v>144.9321036</v>
      </c>
      <c r="E67256" s="1" t="s">
        <v>26004</v>
      </c>
      <c r="F67256" s="1" t="s">
        <v>16031</v>
      </c>
    </row>
    <row r="67257" spans="1:6" x14ac:dyDescent="0.3">
      <c r="A67257" s="1" t="s">
        <v>46709</v>
      </c>
      <c r="B67257" s="1" t="s">
        <v>46710</v>
      </c>
      <c r="C67257">
        <v>-37.757418829999999</v>
      </c>
      <c r="D67257">
        <v>144.9346937</v>
      </c>
      <c r="E67257" s="1" t="s">
        <v>26004</v>
      </c>
      <c r="F67257" s="1" t="s">
        <v>16031</v>
      </c>
    </row>
    <row r="67258" spans="1:6" x14ac:dyDescent="0.3">
      <c r="A67258" s="1" t="s">
        <v>32174</v>
      </c>
      <c r="B67258" s="1" t="s">
        <v>32175</v>
      </c>
      <c r="C67258">
        <v>-34.811390000000003</v>
      </c>
      <c r="D67258">
        <v>138.50116</v>
      </c>
      <c r="E67258" s="1" t="s">
        <v>26004</v>
      </c>
      <c r="F67258" s="1" t="s">
        <v>3138</v>
      </c>
    </row>
    <row r="67259" spans="1:6" x14ac:dyDescent="0.3">
      <c r="A67259" s="1" t="s">
        <v>32174</v>
      </c>
      <c r="B67259" s="1" t="s">
        <v>46708</v>
      </c>
      <c r="C67259">
        <v>-37.759535960000001</v>
      </c>
      <c r="D67259">
        <v>145.02128920000001</v>
      </c>
      <c r="E67259" s="1" t="s">
        <v>26004</v>
      </c>
      <c r="F67259" s="1" t="s">
        <v>16031</v>
      </c>
    </row>
    <row r="67260" spans="1:6" x14ac:dyDescent="0.3">
      <c r="A67260" s="1" t="s">
        <v>46706</v>
      </c>
      <c r="B67260" s="1" t="s">
        <v>46707</v>
      </c>
      <c r="C67260">
        <v>-37.757659199999999</v>
      </c>
      <c r="D67260">
        <v>144.93658260000001</v>
      </c>
      <c r="E67260" s="1" t="s">
        <v>26004</v>
      </c>
      <c r="F67260" s="1" t="s">
        <v>16031</v>
      </c>
    </row>
    <row r="67261" spans="1:6" x14ac:dyDescent="0.3">
      <c r="A67261" s="1" t="s">
        <v>46704</v>
      </c>
      <c r="B67261" s="1" t="s">
        <v>46705</v>
      </c>
      <c r="C67261">
        <v>-37.757973309999997</v>
      </c>
      <c r="D67261">
        <v>144.93908239999999</v>
      </c>
      <c r="E67261" s="1" t="s">
        <v>26004</v>
      </c>
      <c r="F67261" s="1" t="s">
        <v>16031</v>
      </c>
    </row>
    <row r="67262" spans="1:6" x14ac:dyDescent="0.3">
      <c r="A67262" s="1" t="s">
        <v>46702</v>
      </c>
      <c r="B67262" s="1" t="s">
        <v>46703</v>
      </c>
      <c r="C67262">
        <v>-37.758286089999999</v>
      </c>
      <c r="D67262">
        <v>144.94202490000001</v>
      </c>
      <c r="E67262" s="1" t="s">
        <v>26004</v>
      </c>
      <c r="F67262" s="1" t="s">
        <v>16031</v>
      </c>
    </row>
    <row r="67263" spans="1:6" x14ac:dyDescent="0.3">
      <c r="A67263" s="1" t="s">
        <v>46700</v>
      </c>
      <c r="B67263" s="1" t="s">
        <v>46701</v>
      </c>
      <c r="C67263">
        <v>-37.75860969</v>
      </c>
      <c r="D67263">
        <v>144.94455859999999</v>
      </c>
      <c r="E67263" s="1" t="s">
        <v>26004</v>
      </c>
      <c r="F67263" s="1" t="s">
        <v>16031</v>
      </c>
    </row>
    <row r="67264" spans="1:6" x14ac:dyDescent="0.3">
      <c r="A67264" s="1" t="s">
        <v>46698</v>
      </c>
      <c r="B67264" s="1" t="s">
        <v>46699</v>
      </c>
      <c r="C67264">
        <v>-37.758827629999999</v>
      </c>
      <c r="D67264">
        <v>144.94672059999999</v>
      </c>
      <c r="E67264" s="1" t="s">
        <v>26004</v>
      </c>
      <c r="F67264" s="1" t="s">
        <v>16031</v>
      </c>
    </row>
    <row r="67265" spans="1:6" x14ac:dyDescent="0.3">
      <c r="A67265" s="1" t="s">
        <v>46696</v>
      </c>
      <c r="B67265" s="1" t="s">
        <v>46697</v>
      </c>
      <c r="C67265">
        <v>-37.759163690000001</v>
      </c>
      <c r="D67265">
        <v>144.94945820000001</v>
      </c>
      <c r="E67265" s="1" t="s">
        <v>26004</v>
      </c>
      <c r="F67265" s="1" t="s">
        <v>16031</v>
      </c>
    </row>
    <row r="67266" spans="1:6" x14ac:dyDescent="0.3">
      <c r="A67266" s="1" t="s">
        <v>46694</v>
      </c>
      <c r="B67266" s="1" t="s">
        <v>46695</v>
      </c>
      <c r="C67266">
        <v>-37.75942362</v>
      </c>
      <c r="D67266">
        <v>144.95144880000001</v>
      </c>
      <c r="E67266" s="1" t="s">
        <v>26004</v>
      </c>
      <c r="F67266" s="1" t="s">
        <v>16031</v>
      </c>
    </row>
    <row r="67267" spans="1:6" x14ac:dyDescent="0.3">
      <c r="A67267" s="1" t="s">
        <v>46692</v>
      </c>
      <c r="B67267" s="1" t="s">
        <v>46693</v>
      </c>
      <c r="C67267">
        <v>-37.759739979999999</v>
      </c>
      <c r="D67267">
        <v>144.9540963</v>
      </c>
      <c r="E67267" s="1" t="s">
        <v>26004</v>
      </c>
      <c r="F67267" s="1" t="s">
        <v>16031</v>
      </c>
    </row>
    <row r="67268" spans="1:6" x14ac:dyDescent="0.3">
      <c r="A67268" s="1" t="s">
        <v>46690</v>
      </c>
      <c r="B67268" s="1" t="s">
        <v>46691</v>
      </c>
      <c r="C67268">
        <v>-37.760046099999997</v>
      </c>
      <c r="D67268">
        <v>144.95667589999999</v>
      </c>
      <c r="E67268" s="1" t="s">
        <v>26004</v>
      </c>
      <c r="F67268" s="1" t="s">
        <v>16031</v>
      </c>
    </row>
    <row r="67269" spans="1:6" x14ac:dyDescent="0.3">
      <c r="A67269" s="1" t="s">
        <v>46688</v>
      </c>
      <c r="B67269" s="1" t="s">
        <v>46689</v>
      </c>
      <c r="C67269">
        <v>-37.761467699999997</v>
      </c>
      <c r="D67269">
        <v>145.02094260000001</v>
      </c>
      <c r="E67269" s="1" t="s">
        <v>26004</v>
      </c>
      <c r="F67269" s="1" t="s">
        <v>16031</v>
      </c>
    </row>
    <row r="67270" spans="1:6" x14ac:dyDescent="0.3">
      <c r="A67270" s="1" t="s">
        <v>46686</v>
      </c>
      <c r="B67270" s="1" t="s">
        <v>46687</v>
      </c>
      <c r="C67270">
        <v>-37.760574509999998</v>
      </c>
      <c r="D67270">
        <v>144.9611678</v>
      </c>
      <c r="E67270" s="1" t="s">
        <v>26004</v>
      </c>
      <c r="F67270" s="1" t="s">
        <v>16031</v>
      </c>
    </row>
    <row r="67271" spans="1:6" x14ac:dyDescent="0.3">
      <c r="A67271" s="1" t="s">
        <v>46684</v>
      </c>
      <c r="B67271" s="1" t="s">
        <v>46685</v>
      </c>
      <c r="C67271">
        <v>-37.760785480000003</v>
      </c>
      <c r="D67271">
        <v>144.96294409999999</v>
      </c>
      <c r="E67271" s="1" t="s">
        <v>26004</v>
      </c>
      <c r="F67271" s="1" t="s">
        <v>16031</v>
      </c>
    </row>
    <row r="67272" spans="1:6" x14ac:dyDescent="0.3">
      <c r="A67272" s="1" t="s">
        <v>46682</v>
      </c>
      <c r="B67272" s="1" t="s">
        <v>46683</v>
      </c>
      <c r="C67272">
        <v>-37.761008570000001</v>
      </c>
      <c r="D67272">
        <v>144.96490180000001</v>
      </c>
      <c r="E67272" s="1" t="s">
        <v>26004</v>
      </c>
      <c r="F67272" s="1" t="s">
        <v>16031</v>
      </c>
    </row>
    <row r="67273" spans="1:6" x14ac:dyDescent="0.3">
      <c r="A67273" s="1" t="s">
        <v>46680</v>
      </c>
      <c r="B67273" s="1" t="s">
        <v>46681</v>
      </c>
      <c r="C67273">
        <v>-37.761420770000001</v>
      </c>
      <c r="D67273">
        <v>144.96842079999999</v>
      </c>
      <c r="E67273" s="1" t="s">
        <v>26004</v>
      </c>
      <c r="F67273" s="1" t="s">
        <v>16031</v>
      </c>
    </row>
    <row r="67274" spans="1:6" x14ac:dyDescent="0.3">
      <c r="A67274" s="1" t="s">
        <v>46678</v>
      </c>
      <c r="B67274" s="1" t="s">
        <v>46679</v>
      </c>
      <c r="C67274">
        <v>-37.761601859999999</v>
      </c>
      <c r="D67274">
        <v>144.97003910000001</v>
      </c>
      <c r="E67274" s="1" t="s">
        <v>26004</v>
      </c>
      <c r="F67274" s="1" t="s">
        <v>16031</v>
      </c>
    </row>
    <row r="67275" spans="1:6" x14ac:dyDescent="0.3">
      <c r="A67275" s="1" t="s">
        <v>46676</v>
      </c>
      <c r="B67275" s="1" t="s">
        <v>46677</v>
      </c>
      <c r="C67275">
        <v>-37.761948940000003</v>
      </c>
      <c r="D67275">
        <v>144.97292419999999</v>
      </c>
      <c r="E67275" s="1" t="s">
        <v>26004</v>
      </c>
      <c r="F67275" s="1" t="s">
        <v>16031</v>
      </c>
    </row>
    <row r="67276" spans="1:6" x14ac:dyDescent="0.3">
      <c r="A67276" s="1" t="s">
        <v>46674</v>
      </c>
      <c r="B67276" s="1" t="s">
        <v>46675</v>
      </c>
      <c r="C67276">
        <v>-37.762488089999998</v>
      </c>
      <c r="D67276">
        <v>144.97755230000001</v>
      </c>
      <c r="E67276" s="1" t="s">
        <v>26004</v>
      </c>
      <c r="F67276" s="1" t="s">
        <v>16031</v>
      </c>
    </row>
    <row r="67277" spans="1:6" x14ac:dyDescent="0.3">
      <c r="A67277" s="1" t="s">
        <v>46672</v>
      </c>
      <c r="B67277" s="1" t="s">
        <v>46673</v>
      </c>
      <c r="C67277">
        <v>-37.763627569999997</v>
      </c>
      <c r="D67277">
        <v>144.9793602</v>
      </c>
      <c r="E67277" s="1" t="s">
        <v>26004</v>
      </c>
      <c r="F67277" s="1" t="s">
        <v>16031</v>
      </c>
    </row>
    <row r="67278" spans="1:6" x14ac:dyDescent="0.3">
      <c r="A67278" s="1" t="s">
        <v>46670</v>
      </c>
      <c r="B67278" s="1" t="s">
        <v>46671</v>
      </c>
      <c r="C67278">
        <v>-37.764955659999998</v>
      </c>
      <c r="D67278">
        <v>144.9806068</v>
      </c>
      <c r="E67278" s="1" t="s">
        <v>26004</v>
      </c>
      <c r="F67278" s="1" t="s">
        <v>16031</v>
      </c>
    </row>
    <row r="67279" spans="1:6" x14ac:dyDescent="0.3">
      <c r="A67279" s="1" t="s">
        <v>46668</v>
      </c>
      <c r="B67279" s="1" t="s">
        <v>46669</v>
      </c>
      <c r="C67279">
        <v>-37.766148559999998</v>
      </c>
      <c r="D67279">
        <v>144.98237940000001</v>
      </c>
      <c r="E67279" s="1" t="s">
        <v>26004</v>
      </c>
      <c r="F67279" s="1" t="s">
        <v>16031</v>
      </c>
    </row>
    <row r="67280" spans="1:6" x14ac:dyDescent="0.3">
      <c r="A67280" s="1" t="s">
        <v>32705</v>
      </c>
      <c r="B67280" s="1" t="s">
        <v>32706</v>
      </c>
      <c r="C67280">
        <v>-34.810580639999998</v>
      </c>
      <c r="D67280">
        <v>138.66095089999999</v>
      </c>
      <c r="E67280" s="1" t="s">
        <v>26004</v>
      </c>
      <c r="F67280" s="1" t="s">
        <v>3138</v>
      </c>
    </row>
    <row r="67281" spans="1:6" x14ac:dyDescent="0.3">
      <c r="A67281" s="1" t="s">
        <v>32705</v>
      </c>
      <c r="B67281" s="1" t="s">
        <v>46667</v>
      </c>
      <c r="C67281">
        <v>-37.763175570000001</v>
      </c>
      <c r="D67281">
        <v>145.0206814</v>
      </c>
      <c r="E67281" s="1" t="s">
        <v>26004</v>
      </c>
      <c r="F67281" s="1" t="s">
        <v>16031</v>
      </c>
    </row>
    <row r="67282" spans="1:6" x14ac:dyDescent="0.3">
      <c r="A67282" s="1" t="s">
        <v>26526</v>
      </c>
      <c r="B67282" s="1" t="s">
        <v>26527</v>
      </c>
      <c r="C67282">
        <v>-33.99743831</v>
      </c>
      <c r="D67282">
        <v>150.86487579999999</v>
      </c>
      <c r="E67282" s="1" t="s">
        <v>26004</v>
      </c>
      <c r="F67282" s="1" t="s">
        <v>26002</v>
      </c>
    </row>
    <row r="67283" spans="1:6" x14ac:dyDescent="0.3">
      <c r="A67283" s="1" t="s">
        <v>46665</v>
      </c>
      <c r="B67283" s="1" t="s">
        <v>46666</v>
      </c>
      <c r="C67283">
        <v>-37.767463810000002</v>
      </c>
      <c r="D67283">
        <v>144.9812992</v>
      </c>
      <c r="E67283" s="1" t="s">
        <v>26004</v>
      </c>
      <c r="F67283" s="1" t="s">
        <v>16031</v>
      </c>
    </row>
    <row r="67284" spans="1:6" x14ac:dyDescent="0.3">
      <c r="A67284" s="1" t="s">
        <v>46663</v>
      </c>
      <c r="B67284" s="1" t="s">
        <v>46664</v>
      </c>
      <c r="C67284">
        <v>-37.908720729999999</v>
      </c>
      <c r="D67284">
        <v>145.09075340000001</v>
      </c>
      <c r="E67284" s="1" t="s">
        <v>26004</v>
      </c>
      <c r="F67284" s="1" t="s">
        <v>16031</v>
      </c>
    </row>
    <row r="67285" spans="1:6" x14ac:dyDescent="0.3">
      <c r="A67285" s="1" t="s">
        <v>46661</v>
      </c>
      <c r="B67285" s="1" t="s">
        <v>46662</v>
      </c>
      <c r="C67285">
        <v>-37.911141970000003</v>
      </c>
      <c r="D67285">
        <v>145.08946230000001</v>
      </c>
      <c r="E67285" s="1" t="s">
        <v>26004</v>
      </c>
      <c r="F67285" s="1" t="s">
        <v>16031</v>
      </c>
    </row>
    <row r="67286" spans="1:6" x14ac:dyDescent="0.3">
      <c r="A67286" s="1" t="s">
        <v>46659</v>
      </c>
      <c r="B67286" s="1" t="s">
        <v>46660</v>
      </c>
      <c r="C67286">
        <v>-37.913585320000003</v>
      </c>
      <c r="D67286">
        <v>145.08897820000001</v>
      </c>
      <c r="E67286" s="1" t="s">
        <v>26004</v>
      </c>
      <c r="F67286" s="1" t="s">
        <v>16031</v>
      </c>
    </row>
    <row r="67287" spans="1:6" x14ac:dyDescent="0.3">
      <c r="A67287" s="1" t="s">
        <v>46657</v>
      </c>
      <c r="B67287" s="1" t="s">
        <v>46658</v>
      </c>
      <c r="C67287">
        <v>-37.828434049999998</v>
      </c>
      <c r="D67287">
        <v>145.19472999999999</v>
      </c>
      <c r="E67287" s="1" t="s">
        <v>26004</v>
      </c>
      <c r="F67287" s="1" t="s">
        <v>16031</v>
      </c>
    </row>
    <row r="67288" spans="1:6" x14ac:dyDescent="0.3">
      <c r="A67288" s="1" t="s">
        <v>46655</v>
      </c>
      <c r="B67288" s="1" t="s">
        <v>46656</v>
      </c>
      <c r="C67288">
        <v>-37.82698121</v>
      </c>
      <c r="D67288">
        <v>145.1946064</v>
      </c>
      <c r="E67288" s="1" t="s">
        <v>26004</v>
      </c>
      <c r="F67288" s="1" t="s">
        <v>16031</v>
      </c>
    </row>
    <row r="67289" spans="1:6" x14ac:dyDescent="0.3">
      <c r="A67289" s="1" t="s">
        <v>46653</v>
      </c>
      <c r="B67289" s="1" t="s">
        <v>46654</v>
      </c>
      <c r="C67289">
        <v>-37.824373180000002</v>
      </c>
      <c r="D67289">
        <v>145.19437450000001</v>
      </c>
      <c r="E67289" s="1" t="s">
        <v>26004</v>
      </c>
      <c r="F67289" s="1" t="s">
        <v>16031</v>
      </c>
    </row>
    <row r="67290" spans="1:6" x14ac:dyDescent="0.3">
      <c r="A67290" s="1" t="s">
        <v>46651</v>
      </c>
      <c r="B67290" s="1" t="s">
        <v>46652</v>
      </c>
      <c r="C67290">
        <v>-37.820854570000002</v>
      </c>
      <c r="D67290">
        <v>145.1941195</v>
      </c>
      <c r="E67290" s="1" t="s">
        <v>26004</v>
      </c>
      <c r="F67290" s="1" t="s">
        <v>16031</v>
      </c>
    </row>
    <row r="67291" spans="1:6" x14ac:dyDescent="0.3">
      <c r="A67291" s="1" t="s">
        <v>46649</v>
      </c>
      <c r="B67291" s="1" t="s">
        <v>46650</v>
      </c>
      <c r="C67291">
        <v>-37.819058699999999</v>
      </c>
      <c r="D67291">
        <v>145.1939587</v>
      </c>
      <c r="E67291" s="1" t="s">
        <v>26004</v>
      </c>
      <c r="F67291" s="1" t="s">
        <v>16031</v>
      </c>
    </row>
    <row r="67292" spans="1:6" x14ac:dyDescent="0.3">
      <c r="A67292" s="1" t="s">
        <v>46647</v>
      </c>
      <c r="B67292" s="1" t="s">
        <v>46648</v>
      </c>
      <c r="C67292">
        <v>-37.935309080000003</v>
      </c>
      <c r="D67292">
        <v>145.05194829999999</v>
      </c>
      <c r="E67292" s="1" t="s">
        <v>26004</v>
      </c>
      <c r="F67292" s="1" t="s">
        <v>16031</v>
      </c>
    </row>
    <row r="67293" spans="1:6" x14ac:dyDescent="0.3">
      <c r="A67293" s="1" t="s">
        <v>32908</v>
      </c>
      <c r="B67293" s="1" t="s">
        <v>32909</v>
      </c>
      <c r="C67293">
        <v>-34.810630029999999</v>
      </c>
      <c r="D67293">
        <v>138.66076939999999</v>
      </c>
      <c r="E67293" s="1" t="s">
        <v>26004</v>
      </c>
      <c r="F67293" s="1" t="s">
        <v>3138</v>
      </c>
    </row>
    <row r="67294" spans="1:6" x14ac:dyDescent="0.3">
      <c r="A67294" s="1" t="s">
        <v>32908</v>
      </c>
      <c r="B67294" s="1" t="s">
        <v>46646</v>
      </c>
      <c r="C67294">
        <v>-37.766662429999997</v>
      </c>
      <c r="D67294">
        <v>145.0201003</v>
      </c>
      <c r="E67294" s="1" t="s">
        <v>26004</v>
      </c>
      <c r="F67294" s="1" t="s">
        <v>16031</v>
      </c>
    </row>
    <row r="67295" spans="1:6" x14ac:dyDescent="0.3">
      <c r="A67295" s="1" t="s">
        <v>27319</v>
      </c>
      <c r="B67295" s="1" t="s">
        <v>27310</v>
      </c>
      <c r="C67295">
        <v>-33.865643759999998</v>
      </c>
      <c r="D67295">
        <v>151.20500419999999</v>
      </c>
      <c r="E67295" s="1" t="s">
        <v>26004</v>
      </c>
      <c r="F67295" s="1" t="s">
        <v>26002</v>
      </c>
    </row>
    <row r="67296" spans="1:6" x14ac:dyDescent="0.3">
      <c r="A67296" s="1" t="s">
        <v>26698</v>
      </c>
      <c r="B67296" s="1" t="s">
        <v>26696</v>
      </c>
      <c r="C67296">
        <v>-33.913781739999997</v>
      </c>
      <c r="D67296">
        <v>151.15318189999999</v>
      </c>
      <c r="E67296" s="1" t="s">
        <v>26004</v>
      </c>
      <c r="F67296" s="1" t="s">
        <v>26002</v>
      </c>
    </row>
    <row r="67297" spans="1:6" x14ac:dyDescent="0.3">
      <c r="A67297" s="1" t="s">
        <v>46644</v>
      </c>
      <c r="B67297" s="1" t="s">
        <v>46645</v>
      </c>
      <c r="C67297">
        <v>-37.936080750000002</v>
      </c>
      <c r="D67297">
        <v>145.05664999999999</v>
      </c>
      <c r="E67297" s="1" t="s">
        <v>26004</v>
      </c>
      <c r="F67297" s="1" t="s">
        <v>16031</v>
      </c>
    </row>
    <row r="67298" spans="1:6" x14ac:dyDescent="0.3">
      <c r="A67298" s="1" t="s">
        <v>46642</v>
      </c>
      <c r="B67298" s="1" t="s">
        <v>46643</v>
      </c>
      <c r="C67298">
        <v>-37.936443150000002</v>
      </c>
      <c r="D67298">
        <v>145.0605888</v>
      </c>
      <c r="E67298" s="1" t="s">
        <v>26004</v>
      </c>
      <c r="F67298" s="1" t="s">
        <v>16031</v>
      </c>
    </row>
    <row r="67299" spans="1:6" x14ac:dyDescent="0.3">
      <c r="A67299" s="1" t="s">
        <v>46640</v>
      </c>
      <c r="B67299" s="1" t="s">
        <v>46641</v>
      </c>
      <c r="C67299">
        <v>-37.936935480000002</v>
      </c>
      <c r="D67299">
        <v>145.06421689999999</v>
      </c>
      <c r="E67299" s="1" t="s">
        <v>26004</v>
      </c>
      <c r="F67299" s="1" t="s">
        <v>16031</v>
      </c>
    </row>
    <row r="67300" spans="1:6" x14ac:dyDescent="0.3">
      <c r="A67300" s="1" t="s">
        <v>46638</v>
      </c>
      <c r="B67300" s="1" t="s">
        <v>46639</v>
      </c>
      <c r="C67300">
        <v>-37.937486409999998</v>
      </c>
      <c r="D67300">
        <v>145.0681281</v>
      </c>
      <c r="E67300" s="1" t="s">
        <v>26004</v>
      </c>
      <c r="F67300" s="1" t="s">
        <v>16031</v>
      </c>
    </row>
    <row r="67301" spans="1:6" x14ac:dyDescent="0.3">
      <c r="A67301" s="1" t="s">
        <v>46636</v>
      </c>
      <c r="B67301" s="1" t="s">
        <v>46637</v>
      </c>
      <c r="C67301">
        <v>-37.937687140000001</v>
      </c>
      <c r="D67301">
        <v>145.0710244</v>
      </c>
      <c r="E67301" s="1" t="s">
        <v>26004</v>
      </c>
      <c r="F67301" s="1" t="s">
        <v>16031</v>
      </c>
    </row>
    <row r="67302" spans="1:6" x14ac:dyDescent="0.3">
      <c r="A67302" s="1" t="s">
        <v>46634</v>
      </c>
      <c r="B67302" s="1" t="s">
        <v>46635</v>
      </c>
      <c r="C67302">
        <v>-37.938092679999997</v>
      </c>
      <c r="D67302">
        <v>145.07432499999999</v>
      </c>
      <c r="E67302" s="1" t="s">
        <v>26004</v>
      </c>
      <c r="F67302" s="1" t="s">
        <v>16031</v>
      </c>
    </row>
    <row r="67303" spans="1:6" x14ac:dyDescent="0.3">
      <c r="A67303" s="1" t="s">
        <v>46632</v>
      </c>
      <c r="B67303" s="1" t="s">
        <v>46633</v>
      </c>
      <c r="C67303">
        <v>-37.938637059999998</v>
      </c>
      <c r="D67303">
        <v>145.07840719999999</v>
      </c>
      <c r="E67303" s="1" t="s">
        <v>26004</v>
      </c>
      <c r="F67303" s="1" t="s">
        <v>16031</v>
      </c>
    </row>
    <row r="67304" spans="1:6" x14ac:dyDescent="0.3">
      <c r="A67304" s="1" t="s">
        <v>46630</v>
      </c>
      <c r="B67304" s="1" t="s">
        <v>46631</v>
      </c>
      <c r="C67304">
        <v>-37.932379859999998</v>
      </c>
      <c r="D67304">
        <v>145.08208590000001</v>
      </c>
      <c r="E67304" s="1" t="s">
        <v>26004</v>
      </c>
      <c r="F67304" s="1" t="s">
        <v>16031</v>
      </c>
    </row>
    <row r="67305" spans="1:6" x14ac:dyDescent="0.3">
      <c r="A67305" s="1" t="s">
        <v>31580</v>
      </c>
      <c r="B67305" s="1" t="s">
        <v>31581</v>
      </c>
      <c r="C67305">
        <v>-34.811019039999998</v>
      </c>
      <c r="D67305">
        <v>138.6564123</v>
      </c>
      <c r="E67305" s="1" t="s">
        <v>26004</v>
      </c>
      <c r="F67305" s="1" t="s">
        <v>3138</v>
      </c>
    </row>
    <row r="67306" spans="1:6" x14ac:dyDescent="0.3">
      <c r="A67306" s="1" t="s">
        <v>31580</v>
      </c>
      <c r="B67306" s="1" t="s">
        <v>46629</v>
      </c>
      <c r="C67306">
        <v>-37.769322459999998</v>
      </c>
      <c r="D67306">
        <v>145.01965469999999</v>
      </c>
      <c r="E67306" s="1" t="s">
        <v>26004</v>
      </c>
      <c r="F67306" s="1" t="s">
        <v>16031</v>
      </c>
    </row>
    <row r="67307" spans="1:6" x14ac:dyDescent="0.3">
      <c r="A67307" s="1" t="s">
        <v>46627</v>
      </c>
      <c r="B67307" s="1" t="s">
        <v>46628</v>
      </c>
      <c r="C67307">
        <v>-37.800484220000001</v>
      </c>
      <c r="D67307">
        <v>145.0003782</v>
      </c>
      <c r="E67307" s="1" t="s">
        <v>26004</v>
      </c>
      <c r="F67307" s="1" t="s">
        <v>16031</v>
      </c>
    </row>
    <row r="67308" spans="1:6" x14ac:dyDescent="0.3">
      <c r="A67308" s="1" t="s">
        <v>46625</v>
      </c>
      <c r="B67308" s="1" t="s">
        <v>46626</v>
      </c>
      <c r="C67308">
        <v>-37.933968700000001</v>
      </c>
      <c r="D67308">
        <v>145.08446810000001</v>
      </c>
      <c r="E67308" s="1" t="s">
        <v>26004</v>
      </c>
      <c r="F67308" s="1" t="s">
        <v>16031</v>
      </c>
    </row>
    <row r="67309" spans="1:6" x14ac:dyDescent="0.3">
      <c r="A67309" s="1" t="s">
        <v>46623</v>
      </c>
      <c r="B67309" s="1" t="s">
        <v>46624</v>
      </c>
      <c r="C67309">
        <v>-37.93596162</v>
      </c>
      <c r="D67309">
        <v>145.08731789999999</v>
      </c>
      <c r="E67309" s="1" t="s">
        <v>26004</v>
      </c>
      <c r="F67309" s="1" t="s">
        <v>16031</v>
      </c>
    </row>
    <row r="67310" spans="1:6" x14ac:dyDescent="0.3">
      <c r="A67310" s="1" t="s">
        <v>46621</v>
      </c>
      <c r="B67310" s="1" t="s">
        <v>46622</v>
      </c>
      <c r="C67310">
        <v>-37.937914319999997</v>
      </c>
      <c r="D67310">
        <v>145.0893609</v>
      </c>
      <c r="E67310" s="1" t="s">
        <v>26004</v>
      </c>
      <c r="F67310" s="1" t="s">
        <v>16031</v>
      </c>
    </row>
    <row r="67311" spans="1:6" x14ac:dyDescent="0.3">
      <c r="A67311" s="1" t="s">
        <v>46619</v>
      </c>
      <c r="B67311" s="1" t="s">
        <v>46620</v>
      </c>
      <c r="C67311">
        <v>-37.940138439999998</v>
      </c>
      <c r="D67311">
        <v>145.0931381</v>
      </c>
      <c r="E67311" s="1" t="s">
        <v>26004</v>
      </c>
      <c r="F67311" s="1" t="s">
        <v>16031</v>
      </c>
    </row>
    <row r="67312" spans="1:6" x14ac:dyDescent="0.3">
      <c r="A67312" s="1" t="s">
        <v>46617</v>
      </c>
      <c r="B67312" s="1" t="s">
        <v>46618</v>
      </c>
      <c r="C67312">
        <v>-37.940467050000002</v>
      </c>
      <c r="D67312">
        <v>145.09562159999999</v>
      </c>
      <c r="E67312" s="1" t="s">
        <v>26004</v>
      </c>
      <c r="F67312" s="1" t="s">
        <v>16031</v>
      </c>
    </row>
    <row r="67313" spans="1:6" x14ac:dyDescent="0.3">
      <c r="A67313" s="1" t="s">
        <v>46615</v>
      </c>
      <c r="B67313" s="1" t="s">
        <v>46616</v>
      </c>
      <c r="C67313">
        <v>-37.940923380000001</v>
      </c>
      <c r="D67313">
        <v>145.09931950000001</v>
      </c>
      <c r="E67313" s="1" t="s">
        <v>26004</v>
      </c>
      <c r="F67313" s="1" t="s">
        <v>16031</v>
      </c>
    </row>
    <row r="67314" spans="1:6" x14ac:dyDescent="0.3">
      <c r="A67314" s="1" t="s">
        <v>46613</v>
      </c>
      <c r="B67314" s="1" t="s">
        <v>46614</v>
      </c>
      <c r="C67314">
        <v>-37.941352199999997</v>
      </c>
      <c r="D67314">
        <v>145.1029953</v>
      </c>
      <c r="E67314" s="1" t="s">
        <v>26004</v>
      </c>
      <c r="F67314" s="1" t="s">
        <v>16031</v>
      </c>
    </row>
    <row r="67315" spans="1:6" x14ac:dyDescent="0.3">
      <c r="A67315" s="1" t="s">
        <v>46613</v>
      </c>
      <c r="B67315" s="1" t="s">
        <v>46614</v>
      </c>
      <c r="C67315">
        <v>-37.941352199999997</v>
      </c>
      <c r="D67315">
        <v>145.1029953</v>
      </c>
      <c r="E67315" s="1" t="s">
        <v>26004</v>
      </c>
      <c r="F67315" s="1" t="s">
        <v>16031</v>
      </c>
    </row>
    <row r="67316" spans="1:6" x14ac:dyDescent="0.3">
      <c r="A67316" s="1" t="s">
        <v>46611</v>
      </c>
      <c r="B67316" s="1" t="s">
        <v>46612</v>
      </c>
      <c r="C67316">
        <v>-37.941797649999998</v>
      </c>
      <c r="D67316">
        <v>145.1065911</v>
      </c>
      <c r="E67316" s="1" t="s">
        <v>26004</v>
      </c>
      <c r="F67316" s="1" t="s">
        <v>16031</v>
      </c>
    </row>
    <row r="67317" spans="1:6" x14ac:dyDescent="0.3">
      <c r="A67317" s="1" t="s">
        <v>46609</v>
      </c>
      <c r="B67317" s="1" t="s">
        <v>46610</v>
      </c>
      <c r="C67317">
        <v>-37.942209740000003</v>
      </c>
      <c r="D67317">
        <v>145.10980090000001</v>
      </c>
      <c r="E67317" s="1" t="s">
        <v>26004</v>
      </c>
      <c r="F67317" s="1" t="s">
        <v>16031</v>
      </c>
    </row>
    <row r="67318" spans="1:6" x14ac:dyDescent="0.3">
      <c r="A67318" s="1" t="s">
        <v>42018</v>
      </c>
      <c r="B67318" s="1" t="s">
        <v>46608</v>
      </c>
      <c r="C67318">
        <v>-37.77113842</v>
      </c>
      <c r="D67318">
        <v>145.01939049999999</v>
      </c>
      <c r="E67318" s="1" t="s">
        <v>26004</v>
      </c>
      <c r="F67318" s="1" t="s">
        <v>16031</v>
      </c>
    </row>
    <row r="67319" spans="1:6" x14ac:dyDescent="0.3">
      <c r="A67319" s="1" t="s">
        <v>42018</v>
      </c>
      <c r="B67319" s="1" t="s">
        <v>42019</v>
      </c>
      <c r="C67319">
        <v>-34.812460479999999</v>
      </c>
      <c r="D67319">
        <v>138.6864573</v>
      </c>
      <c r="E67319" s="1" t="s">
        <v>26004</v>
      </c>
      <c r="F67319" s="1" t="s">
        <v>3138</v>
      </c>
    </row>
    <row r="67320" spans="1:6" x14ac:dyDescent="0.3">
      <c r="A67320" s="1" t="s">
        <v>46606</v>
      </c>
      <c r="B67320" s="1" t="s">
        <v>46607</v>
      </c>
      <c r="C67320">
        <v>-37.94252127</v>
      </c>
      <c r="D67320">
        <v>145.1123647</v>
      </c>
      <c r="E67320" s="1" t="s">
        <v>26004</v>
      </c>
      <c r="F67320" s="1" t="s">
        <v>16031</v>
      </c>
    </row>
    <row r="67321" spans="1:6" x14ac:dyDescent="0.3">
      <c r="A67321" s="1" t="s">
        <v>46604</v>
      </c>
      <c r="B67321" s="1" t="s">
        <v>46605</v>
      </c>
      <c r="C67321">
        <v>-37.942876609999999</v>
      </c>
      <c r="D67321">
        <v>145.1154167</v>
      </c>
      <c r="E67321" s="1" t="s">
        <v>26004</v>
      </c>
      <c r="F67321" s="1" t="s">
        <v>16031</v>
      </c>
    </row>
    <row r="67322" spans="1:6" x14ac:dyDescent="0.3">
      <c r="A67322" s="1" t="s">
        <v>46602</v>
      </c>
      <c r="B67322" s="1" t="s">
        <v>46603</v>
      </c>
      <c r="C67322">
        <v>-37.940825330000003</v>
      </c>
      <c r="D67322">
        <v>145.11675489999999</v>
      </c>
      <c r="E67322" s="1" t="s">
        <v>26004</v>
      </c>
      <c r="F67322" s="1" t="s">
        <v>16031</v>
      </c>
    </row>
    <row r="67323" spans="1:6" x14ac:dyDescent="0.3">
      <c r="A67323" s="1" t="s">
        <v>46600</v>
      </c>
      <c r="B67323" s="1" t="s">
        <v>46601</v>
      </c>
      <c r="C67323">
        <v>-37.938354840000002</v>
      </c>
      <c r="D67323">
        <v>145.11723900000001</v>
      </c>
      <c r="E67323" s="1" t="s">
        <v>26004</v>
      </c>
      <c r="F67323" s="1" t="s">
        <v>16031</v>
      </c>
    </row>
    <row r="67324" spans="1:6" x14ac:dyDescent="0.3">
      <c r="A67324" s="1" t="s">
        <v>46598</v>
      </c>
      <c r="B67324" s="1" t="s">
        <v>46599</v>
      </c>
      <c r="C67324">
        <v>-37.934966789999997</v>
      </c>
      <c r="D67324">
        <v>145.1178261</v>
      </c>
      <c r="E67324" s="1" t="s">
        <v>26004</v>
      </c>
      <c r="F67324" s="1" t="s">
        <v>16031</v>
      </c>
    </row>
    <row r="67325" spans="1:6" x14ac:dyDescent="0.3">
      <c r="A67325" s="1" t="s">
        <v>46596</v>
      </c>
      <c r="B67325" s="1" t="s">
        <v>46597</v>
      </c>
      <c r="C67325">
        <v>-37.931946600000003</v>
      </c>
      <c r="D67325">
        <v>145.11831269999999</v>
      </c>
      <c r="E67325" s="1" t="s">
        <v>26004</v>
      </c>
      <c r="F67325" s="1" t="s">
        <v>16031</v>
      </c>
    </row>
    <row r="67326" spans="1:6" x14ac:dyDescent="0.3">
      <c r="A67326" s="1" t="s">
        <v>46594</v>
      </c>
      <c r="B67326" s="1" t="s">
        <v>46595</v>
      </c>
      <c r="C67326">
        <v>-37.929719859999999</v>
      </c>
      <c r="D67326">
        <v>145.11882460000001</v>
      </c>
      <c r="E67326" s="1" t="s">
        <v>26004</v>
      </c>
      <c r="F67326" s="1" t="s">
        <v>16031</v>
      </c>
    </row>
    <row r="67327" spans="1:6" x14ac:dyDescent="0.3">
      <c r="A67327" s="1" t="s">
        <v>32767</v>
      </c>
      <c r="B67327" s="1" t="s">
        <v>32768</v>
      </c>
      <c r="C67327">
        <v>-34.810749999999999</v>
      </c>
      <c r="D67327">
        <v>138.67588000000001</v>
      </c>
      <c r="E67327" s="1" t="s">
        <v>26004</v>
      </c>
      <c r="F67327" s="1" t="s">
        <v>3138</v>
      </c>
    </row>
    <row r="67328" spans="1:6" x14ac:dyDescent="0.3">
      <c r="A67328" s="1" t="s">
        <v>32767</v>
      </c>
      <c r="B67328" s="1" t="s">
        <v>46593</v>
      </c>
      <c r="C67328">
        <v>-37.774121200000003</v>
      </c>
      <c r="D67328">
        <v>145.0188454</v>
      </c>
      <c r="E67328" s="1" t="s">
        <v>26004</v>
      </c>
      <c r="F67328" s="1" t="s">
        <v>16031</v>
      </c>
    </row>
    <row r="67329" spans="1:6" x14ac:dyDescent="0.3">
      <c r="A67329" s="1" t="s">
        <v>26907</v>
      </c>
      <c r="B67329" s="1" t="s">
        <v>26908</v>
      </c>
      <c r="C67329">
        <v>-32.602370579999999</v>
      </c>
      <c r="D67329">
        <v>151.61476450000001</v>
      </c>
      <c r="E67329" s="1" t="s">
        <v>26004</v>
      </c>
      <c r="F67329" s="1" t="s">
        <v>26002</v>
      </c>
    </row>
    <row r="67330" spans="1:6" x14ac:dyDescent="0.3">
      <c r="A67330" s="1" t="s">
        <v>46591</v>
      </c>
      <c r="B67330" s="1" t="s">
        <v>46592</v>
      </c>
      <c r="C67330">
        <v>-37.929062620000003</v>
      </c>
      <c r="D67330">
        <v>145.1228121</v>
      </c>
      <c r="E67330" s="1" t="s">
        <v>26004</v>
      </c>
      <c r="F67330" s="1" t="s">
        <v>16031</v>
      </c>
    </row>
    <row r="67331" spans="1:6" x14ac:dyDescent="0.3">
      <c r="A67331" s="1" t="s">
        <v>46589</v>
      </c>
      <c r="B67331" s="1" t="s">
        <v>46590</v>
      </c>
      <c r="C67331">
        <v>-37.929856270000002</v>
      </c>
      <c r="D67331">
        <v>145.1268082</v>
      </c>
      <c r="E67331" s="1" t="s">
        <v>26004</v>
      </c>
      <c r="F67331" s="1" t="s">
        <v>16031</v>
      </c>
    </row>
    <row r="67332" spans="1:6" x14ac:dyDescent="0.3">
      <c r="A67332" s="1" t="s">
        <v>46587</v>
      </c>
      <c r="B67332" s="1" t="s">
        <v>46588</v>
      </c>
      <c r="C67332">
        <v>-37.932718790000003</v>
      </c>
      <c r="D67332">
        <v>145.12773680000001</v>
      </c>
      <c r="E67332" s="1" t="s">
        <v>26004</v>
      </c>
      <c r="F67332" s="1" t="s">
        <v>16031</v>
      </c>
    </row>
    <row r="67333" spans="1:6" x14ac:dyDescent="0.3">
      <c r="A67333" s="1" t="s">
        <v>46585</v>
      </c>
      <c r="B67333" s="1" t="s">
        <v>46586</v>
      </c>
      <c r="C67333">
        <v>-37.934299699999997</v>
      </c>
      <c r="D67333">
        <v>145.12741220000001</v>
      </c>
      <c r="E67333" s="1" t="s">
        <v>26004</v>
      </c>
      <c r="F67333" s="1" t="s">
        <v>16031</v>
      </c>
    </row>
    <row r="67334" spans="1:6" x14ac:dyDescent="0.3">
      <c r="A67334" s="1" t="s">
        <v>46583</v>
      </c>
      <c r="B67334" s="1" t="s">
        <v>46584</v>
      </c>
      <c r="C67334">
        <v>-37.93515987</v>
      </c>
      <c r="D67334">
        <v>145.1282324</v>
      </c>
      <c r="E67334" s="1" t="s">
        <v>26004</v>
      </c>
      <c r="F67334" s="1" t="s">
        <v>16031</v>
      </c>
    </row>
    <row r="67335" spans="1:6" x14ac:dyDescent="0.3">
      <c r="A67335" s="1" t="s">
        <v>46581</v>
      </c>
      <c r="B67335" s="1" t="s">
        <v>46582</v>
      </c>
      <c r="C67335">
        <v>-37.935448630000003</v>
      </c>
      <c r="D67335">
        <v>145.13052350000001</v>
      </c>
      <c r="E67335" s="1" t="s">
        <v>26004</v>
      </c>
      <c r="F67335" s="1" t="s">
        <v>16031</v>
      </c>
    </row>
    <row r="67336" spans="1:6" x14ac:dyDescent="0.3">
      <c r="A67336" s="1" t="s">
        <v>46579</v>
      </c>
      <c r="B67336" s="1" t="s">
        <v>46580</v>
      </c>
      <c r="C67336">
        <v>-37.936706790000002</v>
      </c>
      <c r="D67336">
        <v>145.13200499999999</v>
      </c>
      <c r="E67336" s="1" t="s">
        <v>26004</v>
      </c>
      <c r="F67336" s="1" t="s">
        <v>16031</v>
      </c>
    </row>
    <row r="67337" spans="1:6" x14ac:dyDescent="0.3">
      <c r="A67337" s="1" t="s">
        <v>46577</v>
      </c>
      <c r="B67337" s="1" t="s">
        <v>46578</v>
      </c>
      <c r="C67337">
        <v>-37.938817929999999</v>
      </c>
      <c r="D67337">
        <v>145.1315874</v>
      </c>
      <c r="E67337" s="1" t="s">
        <v>26004</v>
      </c>
      <c r="F67337" s="1" t="s">
        <v>16031</v>
      </c>
    </row>
    <row r="67338" spans="1:6" x14ac:dyDescent="0.3">
      <c r="A67338" s="1" t="s">
        <v>46575</v>
      </c>
      <c r="B67338" s="1" t="s">
        <v>46576</v>
      </c>
      <c r="C67338">
        <v>-37.940767749999999</v>
      </c>
      <c r="D67338">
        <v>145.13975379999999</v>
      </c>
      <c r="E67338" s="1" t="s">
        <v>26004</v>
      </c>
      <c r="F67338" s="1" t="s">
        <v>16031</v>
      </c>
    </row>
    <row r="67339" spans="1:6" x14ac:dyDescent="0.3">
      <c r="A67339" s="1" t="s">
        <v>33215</v>
      </c>
      <c r="B67339" s="1" t="s">
        <v>46574</v>
      </c>
      <c r="C67339">
        <v>-37.77667332</v>
      </c>
      <c r="D67339">
        <v>145.01841400000001</v>
      </c>
      <c r="E67339" s="1" t="s">
        <v>26004</v>
      </c>
      <c r="F67339" s="1" t="s">
        <v>16031</v>
      </c>
    </row>
    <row r="67340" spans="1:6" x14ac:dyDescent="0.3">
      <c r="A67340" s="1" t="s">
        <v>33215</v>
      </c>
      <c r="B67340" s="1" t="s">
        <v>33216</v>
      </c>
      <c r="C67340">
        <v>-34.81183</v>
      </c>
      <c r="D67340">
        <v>138.72443999999999</v>
      </c>
      <c r="E67340" s="1" t="s">
        <v>26004</v>
      </c>
      <c r="F67340" s="1" t="s">
        <v>3138</v>
      </c>
    </row>
    <row r="67341" spans="1:6" x14ac:dyDescent="0.3">
      <c r="A67341" s="1" t="s">
        <v>26324</v>
      </c>
      <c r="B67341" s="1" t="s">
        <v>26320</v>
      </c>
      <c r="C67341">
        <v>-33.93398698</v>
      </c>
      <c r="D67341">
        <v>151.18004959999999</v>
      </c>
      <c r="E67341" s="1" t="s">
        <v>26004</v>
      </c>
      <c r="F67341" s="1" t="s">
        <v>26002</v>
      </c>
    </row>
    <row r="67342" spans="1:6" x14ac:dyDescent="0.3">
      <c r="A67342" s="1" t="s">
        <v>46572</v>
      </c>
      <c r="B67342" s="1" t="s">
        <v>46573</v>
      </c>
      <c r="C67342">
        <v>-37.947908400000003</v>
      </c>
      <c r="D67342">
        <v>145.1388226</v>
      </c>
      <c r="E67342" s="1" t="s">
        <v>26004</v>
      </c>
      <c r="F67342" s="1" t="s">
        <v>16031</v>
      </c>
    </row>
    <row r="67343" spans="1:6" x14ac:dyDescent="0.3">
      <c r="A67343" s="1" t="s">
        <v>46570</v>
      </c>
      <c r="B67343" s="1" t="s">
        <v>46571</v>
      </c>
      <c r="C67343">
        <v>-37.952139930000001</v>
      </c>
      <c r="D67343">
        <v>145.13799879999999</v>
      </c>
      <c r="E67343" s="1" t="s">
        <v>26004</v>
      </c>
      <c r="F67343" s="1" t="s">
        <v>16031</v>
      </c>
    </row>
    <row r="67344" spans="1:6" x14ac:dyDescent="0.3">
      <c r="A67344" s="1" t="s">
        <v>46568</v>
      </c>
      <c r="B67344" s="1" t="s">
        <v>46569</v>
      </c>
      <c r="C67344">
        <v>-37.955176950000002</v>
      </c>
      <c r="D67344">
        <v>145.13743270000001</v>
      </c>
      <c r="E67344" s="1" t="s">
        <v>26004</v>
      </c>
      <c r="F67344" s="1" t="s">
        <v>16031</v>
      </c>
    </row>
    <row r="67345" spans="1:6" x14ac:dyDescent="0.3">
      <c r="A67345" s="1" t="s">
        <v>46566</v>
      </c>
      <c r="B67345" s="1" t="s">
        <v>46567</v>
      </c>
      <c r="C67345">
        <v>-37.959589880000003</v>
      </c>
      <c r="D67345">
        <v>145.13668379999999</v>
      </c>
      <c r="E67345" s="1" t="s">
        <v>26004</v>
      </c>
      <c r="F67345" s="1" t="s">
        <v>16031</v>
      </c>
    </row>
    <row r="67346" spans="1:6" x14ac:dyDescent="0.3">
      <c r="A67346" s="1" t="s">
        <v>46564</v>
      </c>
      <c r="B67346" s="1" t="s">
        <v>46565</v>
      </c>
      <c r="C67346">
        <v>-37.963342689999998</v>
      </c>
      <c r="D67346">
        <v>145.13863789999999</v>
      </c>
      <c r="E67346" s="1" t="s">
        <v>26004</v>
      </c>
      <c r="F67346" s="1" t="s">
        <v>16031</v>
      </c>
    </row>
    <row r="67347" spans="1:6" x14ac:dyDescent="0.3">
      <c r="A67347" s="1" t="s">
        <v>46562</v>
      </c>
      <c r="B67347" s="1" t="s">
        <v>46563</v>
      </c>
      <c r="C67347">
        <v>-37.96537223</v>
      </c>
      <c r="D67347">
        <v>145.13932650000001</v>
      </c>
      <c r="E67347" s="1" t="s">
        <v>26004</v>
      </c>
      <c r="F67347" s="1" t="s">
        <v>16031</v>
      </c>
    </row>
    <row r="67348" spans="1:6" x14ac:dyDescent="0.3">
      <c r="A67348" s="1" t="s">
        <v>46560</v>
      </c>
      <c r="B67348" s="1" t="s">
        <v>46561</v>
      </c>
      <c r="C67348">
        <v>-37.967813069999998</v>
      </c>
      <c r="D67348">
        <v>145.14038049999999</v>
      </c>
      <c r="E67348" s="1" t="s">
        <v>26004</v>
      </c>
      <c r="F67348" s="1" t="s">
        <v>16031</v>
      </c>
    </row>
    <row r="67349" spans="1:6" x14ac:dyDescent="0.3">
      <c r="A67349" s="1" t="s">
        <v>38545</v>
      </c>
      <c r="B67349" s="1" t="s">
        <v>38546</v>
      </c>
      <c r="C67349">
        <v>-34.810450000000003</v>
      </c>
      <c r="D67349">
        <v>138.67581000000001</v>
      </c>
      <c r="E67349" s="1" t="s">
        <v>26004</v>
      </c>
      <c r="F67349" s="1" t="s">
        <v>3138</v>
      </c>
    </row>
    <row r="67350" spans="1:6" x14ac:dyDescent="0.3">
      <c r="A67350" s="1" t="s">
        <v>38545</v>
      </c>
      <c r="B67350" s="1" t="s">
        <v>46559</v>
      </c>
      <c r="C67350">
        <v>-37.778863399999999</v>
      </c>
      <c r="D67350">
        <v>145.01788999999999</v>
      </c>
      <c r="E67350" s="1" t="s">
        <v>26004</v>
      </c>
      <c r="F67350" s="1" t="s">
        <v>16031</v>
      </c>
    </row>
    <row r="67351" spans="1:6" x14ac:dyDescent="0.3">
      <c r="A67351" s="1" t="s">
        <v>27219</v>
      </c>
      <c r="B67351" s="1" t="s">
        <v>27218</v>
      </c>
      <c r="C67351">
        <v>-33.913405179999998</v>
      </c>
      <c r="D67351">
        <v>150.93527639999999</v>
      </c>
      <c r="E67351" s="1" t="s">
        <v>26004</v>
      </c>
      <c r="F67351" s="1" t="s">
        <v>26002</v>
      </c>
    </row>
    <row r="67352" spans="1:6" x14ac:dyDescent="0.3">
      <c r="A67352" s="1" t="s">
        <v>46557</v>
      </c>
      <c r="B67352" s="1" t="s">
        <v>46558</v>
      </c>
      <c r="C67352">
        <v>-37.975718299999997</v>
      </c>
      <c r="D67352">
        <v>145.14506499999999</v>
      </c>
      <c r="E67352" s="1" t="s">
        <v>26004</v>
      </c>
      <c r="F67352" s="1" t="s">
        <v>16031</v>
      </c>
    </row>
    <row r="67353" spans="1:6" x14ac:dyDescent="0.3">
      <c r="A67353" s="1" t="s">
        <v>46555</v>
      </c>
      <c r="B67353" s="1" t="s">
        <v>46556</v>
      </c>
      <c r="C67353">
        <v>-37.97738313</v>
      </c>
      <c r="D67353">
        <v>145.1460591</v>
      </c>
      <c r="E67353" s="1" t="s">
        <v>26004</v>
      </c>
      <c r="F67353" s="1" t="s">
        <v>16031</v>
      </c>
    </row>
    <row r="67354" spans="1:6" x14ac:dyDescent="0.3">
      <c r="A67354" s="1" t="s">
        <v>46553</v>
      </c>
      <c r="B67354" s="1" t="s">
        <v>46554</v>
      </c>
      <c r="C67354">
        <v>-37.978701610000002</v>
      </c>
      <c r="D67354">
        <v>145.14795000000001</v>
      </c>
      <c r="E67354" s="1" t="s">
        <v>26004</v>
      </c>
      <c r="F67354" s="1" t="s">
        <v>16031</v>
      </c>
    </row>
    <row r="67355" spans="1:6" x14ac:dyDescent="0.3">
      <c r="A67355" s="1" t="s">
        <v>46551</v>
      </c>
      <c r="B67355" s="1" t="s">
        <v>46552</v>
      </c>
      <c r="C67355">
        <v>-37.979186769999998</v>
      </c>
      <c r="D67355">
        <v>145.1518657</v>
      </c>
      <c r="E67355" s="1" t="s">
        <v>26004</v>
      </c>
      <c r="F67355" s="1" t="s">
        <v>16031</v>
      </c>
    </row>
    <row r="67356" spans="1:6" x14ac:dyDescent="0.3">
      <c r="A67356" s="1" t="s">
        <v>46549</v>
      </c>
      <c r="B67356" s="1" t="s">
        <v>46550</v>
      </c>
      <c r="C67356">
        <v>-37.979631849999997</v>
      </c>
      <c r="D67356">
        <v>145.15553199999999</v>
      </c>
      <c r="E67356" s="1" t="s">
        <v>26004</v>
      </c>
      <c r="F67356" s="1" t="s">
        <v>16031</v>
      </c>
    </row>
    <row r="67357" spans="1:6" x14ac:dyDescent="0.3">
      <c r="A67357" s="1" t="s">
        <v>46547</v>
      </c>
      <c r="B67357" s="1" t="s">
        <v>46548</v>
      </c>
      <c r="C67357">
        <v>-37.981531629999999</v>
      </c>
      <c r="D67357">
        <v>145.1611772</v>
      </c>
      <c r="E67357" s="1" t="s">
        <v>26004</v>
      </c>
      <c r="F67357" s="1" t="s">
        <v>16031</v>
      </c>
    </row>
    <row r="67358" spans="1:6" x14ac:dyDescent="0.3">
      <c r="A67358" s="1" t="s">
        <v>46545</v>
      </c>
      <c r="B67358" s="1" t="s">
        <v>46546</v>
      </c>
      <c r="C67358">
        <v>-37.981758280000001</v>
      </c>
      <c r="D67358">
        <v>145.16299319999999</v>
      </c>
      <c r="E67358" s="1" t="s">
        <v>26004</v>
      </c>
      <c r="F67358" s="1" t="s">
        <v>16031</v>
      </c>
    </row>
    <row r="67359" spans="1:6" x14ac:dyDescent="0.3">
      <c r="A67359" s="1" t="s">
        <v>46543</v>
      </c>
      <c r="B67359" s="1" t="s">
        <v>46544</v>
      </c>
      <c r="C67359">
        <v>-37.981916859999998</v>
      </c>
      <c r="D67359">
        <v>145.16449220000001</v>
      </c>
      <c r="E67359" s="1" t="s">
        <v>26004</v>
      </c>
      <c r="F67359" s="1" t="s">
        <v>16031</v>
      </c>
    </row>
    <row r="67360" spans="1:6" x14ac:dyDescent="0.3">
      <c r="A67360" s="1" t="s">
        <v>34457</v>
      </c>
      <c r="B67360" s="1" t="s">
        <v>46542</v>
      </c>
      <c r="C67360">
        <v>-37.777643990000001</v>
      </c>
      <c r="D67360">
        <v>145.01611729999999</v>
      </c>
      <c r="E67360" s="1" t="s">
        <v>26004</v>
      </c>
      <c r="F67360" s="1" t="s">
        <v>16031</v>
      </c>
    </row>
    <row r="67361" spans="1:6" x14ac:dyDescent="0.3">
      <c r="A67361" s="1" t="s">
        <v>34457</v>
      </c>
      <c r="B67361" s="1" t="s">
        <v>34458</v>
      </c>
      <c r="C67361">
        <v>-34.811345000000003</v>
      </c>
      <c r="D67361">
        <v>138.72449900000001</v>
      </c>
      <c r="E67361" s="1" t="s">
        <v>26004</v>
      </c>
      <c r="F67361" s="1" t="s">
        <v>3138</v>
      </c>
    </row>
    <row r="67362" spans="1:6" x14ac:dyDescent="0.3">
      <c r="A67362" s="1" t="s">
        <v>27254</v>
      </c>
      <c r="B67362" s="1" t="s">
        <v>27255</v>
      </c>
      <c r="C67362">
        <v>-33.922781819999997</v>
      </c>
      <c r="D67362">
        <v>151.06806259999999</v>
      </c>
      <c r="E67362" s="1" t="s">
        <v>26004</v>
      </c>
      <c r="F67362" s="1" t="s">
        <v>26002</v>
      </c>
    </row>
    <row r="67363" spans="1:6" x14ac:dyDescent="0.3">
      <c r="A67363" s="1" t="s">
        <v>46540</v>
      </c>
      <c r="B67363" s="1" t="s">
        <v>46541</v>
      </c>
      <c r="C67363">
        <v>-37.837750829999997</v>
      </c>
      <c r="D67363">
        <v>145.11076600000001</v>
      </c>
      <c r="E67363" s="1" t="s">
        <v>26004</v>
      </c>
      <c r="F67363" s="1" t="s">
        <v>16031</v>
      </c>
    </row>
    <row r="67364" spans="1:6" x14ac:dyDescent="0.3">
      <c r="A67364" s="1" t="s">
        <v>46538</v>
      </c>
      <c r="B67364" s="1" t="s">
        <v>46539</v>
      </c>
      <c r="C67364">
        <v>-37.841817079999998</v>
      </c>
      <c r="D67364">
        <v>145.1103214</v>
      </c>
      <c r="E67364" s="1" t="s">
        <v>26004</v>
      </c>
      <c r="F67364" s="1" t="s">
        <v>16031</v>
      </c>
    </row>
    <row r="67365" spans="1:6" x14ac:dyDescent="0.3">
      <c r="A67365" s="1" t="s">
        <v>46536</v>
      </c>
      <c r="B67365" s="1" t="s">
        <v>46537</v>
      </c>
      <c r="C67365">
        <v>-37.843893059999999</v>
      </c>
      <c r="D67365">
        <v>145.1099615</v>
      </c>
      <c r="E67365" s="1" t="s">
        <v>26004</v>
      </c>
      <c r="F67365" s="1" t="s">
        <v>16031</v>
      </c>
    </row>
    <row r="67366" spans="1:6" x14ac:dyDescent="0.3">
      <c r="A67366" s="1" t="s">
        <v>46534</v>
      </c>
      <c r="B67366" s="1" t="s">
        <v>46535</v>
      </c>
      <c r="C67366">
        <v>-37.84700187</v>
      </c>
      <c r="D67366">
        <v>145.1093821</v>
      </c>
      <c r="E67366" s="1" t="s">
        <v>26004</v>
      </c>
      <c r="F67366" s="1" t="s">
        <v>16031</v>
      </c>
    </row>
    <row r="67367" spans="1:6" x14ac:dyDescent="0.3">
      <c r="A67367" s="1" t="s">
        <v>46532</v>
      </c>
      <c r="B67367" s="1" t="s">
        <v>46533</v>
      </c>
      <c r="C67367">
        <v>-37.848709239999998</v>
      </c>
      <c r="D67367">
        <v>145.10907710000001</v>
      </c>
      <c r="E67367" s="1" t="s">
        <v>26004</v>
      </c>
      <c r="F67367" s="1" t="s">
        <v>16031</v>
      </c>
    </row>
    <row r="67368" spans="1:6" x14ac:dyDescent="0.3">
      <c r="A67368" s="1" t="s">
        <v>46530</v>
      </c>
      <c r="B67368" s="1" t="s">
        <v>46531</v>
      </c>
      <c r="C67368">
        <v>-37.850197440000002</v>
      </c>
      <c r="D67368">
        <v>145.11533539999999</v>
      </c>
      <c r="E67368" s="1" t="s">
        <v>26004</v>
      </c>
      <c r="F67368" s="1" t="s">
        <v>16031</v>
      </c>
    </row>
    <row r="67369" spans="1:6" x14ac:dyDescent="0.3">
      <c r="A67369" s="1" t="s">
        <v>46528</v>
      </c>
      <c r="B67369" s="1" t="s">
        <v>46529</v>
      </c>
      <c r="C67369">
        <v>-37.850665669999998</v>
      </c>
      <c r="D67369">
        <v>145.11925590000001</v>
      </c>
      <c r="E67369" s="1" t="s">
        <v>26004</v>
      </c>
      <c r="F67369" s="1" t="s">
        <v>16031</v>
      </c>
    </row>
    <row r="67370" spans="1:6" x14ac:dyDescent="0.3">
      <c r="A67370" s="1" t="s">
        <v>46526</v>
      </c>
      <c r="B67370" s="1" t="s">
        <v>46527</v>
      </c>
      <c r="C67370">
        <v>-37.853092529999998</v>
      </c>
      <c r="D67370">
        <v>145.11942160000001</v>
      </c>
      <c r="E67370" s="1" t="s">
        <v>26004</v>
      </c>
      <c r="F67370" s="1" t="s">
        <v>16031</v>
      </c>
    </row>
    <row r="67371" spans="1:6" x14ac:dyDescent="0.3">
      <c r="A67371" s="1" t="s">
        <v>32895</v>
      </c>
      <c r="B67371" s="1" t="s">
        <v>46525</v>
      </c>
      <c r="C67371">
        <v>-37.776403780000003</v>
      </c>
      <c r="D67371">
        <v>145.01632069999999</v>
      </c>
      <c r="E67371" s="1" t="s">
        <v>26004</v>
      </c>
      <c r="F67371" s="1" t="s">
        <v>16031</v>
      </c>
    </row>
    <row r="67372" spans="1:6" x14ac:dyDescent="0.3">
      <c r="A67372" s="1" t="s">
        <v>32895</v>
      </c>
      <c r="B67372" s="1" t="s">
        <v>32896</v>
      </c>
      <c r="C67372">
        <v>-34.8115472</v>
      </c>
      <c r="D67372">
        <v>138.7178341</v>
      </c>
      <c r="E67372" s="1" t="s">
        <v>26004</v>
      </c>
      <c r="F67372" s="1" t="s">
        <v>3138</v>
      </c>
    </row>
    <row r="67373" spans="1:6" x14ac:dyDescent="0.3">
      <c r="A67373" s="1" t="s">
        <v>26273</v>
      </c>
      <c r="B67373" s="1" t="s">
        <v>26272</v>
      </c>
      <c r="C67373">
        <v>-33.836061979999997</v>
      </c>
      <c r="D67373">
        <v>151.01656389999999</v>
      </c>
      <c r="E67373" s="1" t="s">
        <v>26004</v>
      </c>
      <c r="F67373" s="1" t="s">
        <v>26002</v>
      </c>
    </row>
    <row r="67374" spans="1:6" x14ac:dyDescent="0.3">
      <c r="A67374" s="1" t="s">
        <v>46523</v>
      </c>
      <c r="B67374" s="1" t="s">
        <v>46524</v>
      </c>
      <c r="C67374">
        <v>-37.854503010000002</v>
      </c>
      <c r="D67374">
        <v>145.119147</v>
      </c>
      <c r="E67374" s="1" t="s">
        <v>26004</v>
      </c>
      <c r="F67374" s="1" t="s">
        <v>16031</v>
      </c>
    </row>
    <row r="67375" spans="1:6" x14ac:dyDescent="0.3">
      <c r="A67375" s="1" t="s">
        <v>46521</v>
      </c>
      <c r="B67375" s="1" t="s">
        <v>46522</v>
      </c>
      <c r="C67375">
        <v>-37.855957549999999</v>
      </c>
      <c r="D67375">
        <v>145.11824619999999</v>
      </c>
      <c r="E67375" s="1" t="s">
        <v>26004</v>
      </c>
      <c r="F67375" s="1" t="s">
        <v>16031</v>
      </c>
    </row>
    <row r="67376" spans="1:6" x14ac:dyDescent="0.3">
      <c r="A67376" s="1" t="s">
        <v>46519</v>
      </c>
      <c r="B67376" s="1" t="s">
        <v>46520</v>
      </c>
      <c r="C67376">
        <v>-37.855551329999997</v>
      </c>
      <c r="D67376">
        <v>145.114824</v>
      </c>
      <c r="E67376" s="1" t="s">
        <v>26004</v>
      </c>
      <c r="F67376" s="1" t="s">
        <v>16031</v>
      </c>
    </row>
    <row r="67377" spans="1:6" x14ac:dyDescent="0.3">
      <c r="A67377" s="1" t="s">
        <v>46517</v>
      </c>
      <c r="B67377" s="1" t="s">
        <v>46518</v>
      </c>
      <c r="C67377">
        <v>-37.857451150000003</v>
      </c>
      <c r="D67377">
        <v>145.11359350000001</v>
      </c>
      <c r="E67377" s="1" t="s">
        <v>26004</v>
      </c>
      <c r="F67377" s="1" t="s">
        <v>16031</v>
      </c>
    </row>
    <row r="67378" spans="1:6" x14ac:dyDescent="0.3">
      <c r="A67378" s="1" t="s">
        <v>46515</v>
      </c>
      <c r="B67378" s="1" t="s">
        <v>46516</v>
      </c>
      <c r="C67378">
        <v>-37.859885460000001</v>
      </c>
      <c r="D67378">
        <v>145.1130995</v>
      </c>
      <c r="E67378" s="1" t="s">
        <v>26004</v>
      </c>
      <c r="F67378" s="1" t="s">
        <v>16031</v>
      </c>
    </row>
    <row r="67379" spans="1:6" x14ac:dyDescent="0.3">
      <c r="A67379" s="1" t="s">
        <v>46513</v>
      </c>
      <c r="B67379" s="1" t="s">
        <v>46514</v>
      </c>
      <c r="C67379">
        <v>-37.862204480000003</v>
      </c>
      <c r="D67379">
        <v>145.11272210000001</v>
      </c>
      <c r="E67379" s="1" t="s">
        <v>26004</v>
      </c>
      <c r="F67379" s="1" t="s">
        <v>16031</v>
      </c>
    </row>
    <row r="67380" spans="1:6" x14ac:dyDescent="0.3">
      <c r="A67380" s="1" t="s">
        <v>46511</v>
      </c>
      <c r="B67380" s="1" t="s">
        <v>46512</v>
      </c>
      <c r="C67380">
        <v>-37.863534049999998</v>
      </c>
      <c r="D67380">
        <v>145.11246080000001</v>
      </c>
      <c r="E67380" s="1" t="s">
        <v>26004</v>
      </c>
      <c r="F67380" s="1" t="s">
        <v>16031</v>
      </c>
    </row>
    <row r="67381" spans="1:6" x14ac:dyDescent="0.3">
      <c r="A67381" s="1" t="s">
        <v>46509</v>
      </c>
      <c r="B67381" s="1" t="s">
        <v>46510</v>
      </c>
      <c r="C67381">
        <v>-37.866229590000003</v>
      </c>
      <c r="D67381">
        <v>145.1119601</v>
      </c>
      <c r="E67381" s="1" t="s">
        <v>26004</v>
      </c>
      <c r="F67381" s="1" t="s">
        <v>16031</v>
      </c>
    </row>
    <row r="67382" spans="1:6" x14ac:dyDescent="0.3">
      <c r="A67382" s="1" t="s">
        <v>46507</v>
      </c>
      <c r="B67382" s="1" t="s">
        <v>46508</v>
      </c>
      <c r="C67382">
        <v>-37.867451420000002</v>
      </c>
      <c r="D67382">
        <v>145.11172429999999</v>
      </c>
      <c r="E67382" s="1" t="s">
        <v>26004</v>
      </c>
      <c r="F67382" s="1" t="s">
        <v>16031</v>
      </c>
    </row>
    <row r="67383" spans="1:6" x14ac:dyDescent="0.3">
      <c r="A67383" s="1" t="s">
        <v>46505</v>
      </c>
      <c r="B67383" s="1" t="s">
        <v>46506</v>
      </c>
      <c r="C67383">
        <v>-37.870596079999999</v>
      </c>
      <c r="D67383">
        <v>145.1111324</v>
      </c>
      <c r="E67383" s="1" t="s">
        <v>26004</v>
      </c>
      <c r="F67383" s="1" t="s">
        <v>16031</v>
      </c>
    </row>
    <row r="67384" spans="1:6" x14ac:dyDescent="0.3">
      <c r="A67384" s="1" t="s">
        <v>30412</v>
      </c>
      <c r="B67384" s="1" t="s">
        <v>46504</v>
      </c>
      <c r="C67384">
        <v>-37.775794939999997</v>
      </c>
      <c r="D67384">
        <v>145.0149519</v>
      </c>
      <c r="E67384" s="1" t="s">
        <v>26004</v>
      </c>
      <c r="F67384" s="1" t="s">
        <v>16031</v>
      </c>
    </row>
    <row r="67385" spans="1:6" x14ac:dyDescent="0.3">
      <c r="A67385" s="1" t="s">
        <v>30412</v>
      </c>
      <c r="B67385" s="1" t="s">
        <v>30413</v>
      </c>
      <c r="C67385">
        <v>-34.810667770000002</v>
      </c>
      <c r="D67385">
        <v>138.68616019999999</v>
      </c>
      <c r="E67385" s="1" t="s">
        <v>26004</v>
      </c>
      <c r="F67385" s="1" t="s">
        <v>3138</v>
      </c>
    </row>
    <row r="67386" spans="1:6" x14ac:dyDescent="0.3">
      <c r="A67386" s="1" t="s">
        <v>27268</v>
      </c>
      <c r="B67386" s="1" t="s">
        <v>27266</v>
      </c>
      <c r="C67386">
        <v>-33.928849849999999</v>
      </c>
      <c r="D67386">
        <v>151.1538917</v>
      </c>
      <c r="E67386" s="1" t="s">
        <v>26004</v>
      </c>
      <c r="F67386" s="1" t="s">
        <v>26002</v>
      </c>
    </row>
    <row r="67387" spans="1:6" x14ac:dyDescent="0.3">
      <c r="A67387" s="1" t="s">
        <v>26505</v>
      </c>
      <c r="B67387" s="1" t="s">
        <v>26503</v>
      </c>
      <c r="C67387">
        <v>-33.962829149999997</v>
      </c>
      <c r="D67387">
        <v>150.95635189999999</v>
      </c>
      <c r="E67387" s="1" t="s">
        <v>26004</v>
      </c>
      <c r="F67387" s="1" t="s">
        <v>26002</v>
      </c>
    </row>
    <row r="67388" spans="1:6" x14ac:dyDescent="0.3">
      <c r="A67388" s="1" t="s">
        <v>46502</v>
      </c>
      <c r="B67388" s="1" t="s">
        <v>46503</v>
      </c>
      <c r="C67388">
        <v>-37.872518909999997</v>
      </c>
      <c r="D67388">
        <v>145.1107763</v>
      </c>
      <c r="E67388" s="1" t="s">
        <v>26004</v>
      </c>
      <c r="F67388" s="1" t="s">
        <v>16031</v>
      </c>
    </row>
    <row r="67389" spans="1:6" x14ac:dyDescent="0.3">
      <c r="A67389" s="1" t="s">
        <v>46500</v>
      </c>
      <c r="B67389" s="1" t="s">
        <v>46501</v>
      </c>
      <c r="C67389">
        <v>-37.876347090000003</v>
      </c>
      <c r="D67389">
        <v>145.11009870000001</v>
      </c>
      <c r="E67389" s="1" t="s">
        <v>26004</v>
      </c>
      <c r="F67389" s="1" t="s">
        <v>16031</v>
      </c>
    </row>
    <row r="67390" spans="1:6" x14ac:dyDescent="0.3">
      <c r="A67390" s="1" t="s">
        <v>46498</v>
      </c>
      <c r="B67390" s="1" t="s">
        <v>46499</v>
      </c>
      <c r="C67390">
        <v>-37.878144339999999</v>
      </c>
      <c r="D67390">
        <v>145.10977990000001</v>
      </c>
      <c r="E67390" s="1" t="s">
        <v>26004</v>
      </c>
      <c r="F67390" s="1" t="s">
        <v>16031</v>
      </c>
    </row>
    <row r="67391" spans="1:6" x14ac:dyDescent="0.3">
      <c r="A67391" s="1" t="s">
        <v>46496</v>
      </c>
      <c r="B67391" s="1" t="s">
        <v>46497</v>
      </c>
      <c r="C67391">
        <v>-37.881333840000003</v>
      </c>
      <c r="D67391">
        <v>145.1091753</v>
      </c>
      <c r="E67391" s="1" t="s">
        <v>26004</v>
      </c>
      <c r="F67391" s="1" t="s">
        <v>16031</v>
      </c>
    </row>
    <row r="67392" spans="1:6" x14ac:dyDescent="0.3">
      <c r="A67392" s="1" t="s">
        <v>46494</v>
      </c>
      <c r="B67392" s="1" t="s">
        <v>46495</v>
      </c>
      <c r="C67392">
        <v>-37.881596219999999</v>
      </c>
      <c r="D67392">
        <v>145.10140290000001</v>
      </c>
      <c r="E67392" s="1" t="s">
        <v>26004</v>
      </c>
      <c r="F67392" s="1" t="s">
        <v>16031</v>
      </c>
    </row>
    <row r="67393" spans="1:6" x14ac:dyDescent="0.3">
      <c r="A67393" s="1" t="s">
        <v>46492</v>
      </c>
      <c r="B67393" s="1" t="s">
        <v>46493</v>
      </c>
      <c r="C67393">
        <v>-37.881259880000002</v>
      </c>
      <c r="D67393">
        <v>145.0984326</v>
      </c>
      <c r="E67393" s="1" t="s">
        <v>26004</v>
      </c>
      <c r="F67393" s="1" t="s">
        <v>16031</v>
      </c>
    </row>
    <row r="67394" spans="1:6" x14ac:dyDescent="0.3">
      <c r="A67394" s="1" t="s">
        <v>46490</v>
      </c>
      <c r="B67394" s="1" t="s">
        <v>46491</v>
      </c>
      <c r="C67394">
        <v>-37.880938180000001</v>
      </c>
      <c r="D67394">
        <v>145.09581439999999</v>
      </c>
      <c r="E67394" s="1" t="s">
        <v>26004</v>
      </c>
      <c r="F67394" s="1" t="s">
        <v>16031</v>
      </c>
    </row>
    <row r="67395" spans="1:6" x14ac:dyDescent="0.3">
      <c r="A67395" s="1" t="s">
        <v>46488</v>
      </c>
      <c r="B67395" s="1" t="s">
        <v>46489</v>
      </c>
      <c r="C67395">
        <v>-37.8805105</v>
      </c>
      <c r="D67395">
        <v>145.09222109999999</v>
      </c>
      <c r="E67395" s="1" t="s">
        <v>26004</v>
      </c>
      <c r="F67395" s="1" t="s">
        <v>16031</v>
      </c>
    </row>
    <row r="67396" spans="1:6" x14ac:dyDescent="0.3">
      <c r="A67396" s="1" t="s">
        <v>42156</v>
      </c>
      <c r="B67396" s="1" t="s">
        <v>42157</v>
      </c>
      <c r="C67396">
        <v>-34.809733739999999</v>
      </c>
      <c r="D67396">
        <v>138.71347700000001</v>
      </c>
      <c r="E67396" s="1" t="s">
        <v>26004</v>
      </c>
      <c r="F67396" s="1" t="s">
        <v>3138</v>
      </c>
    </row>
    <row r="67397" spans="1:6" x14ac:dyDescent="0.3">
      <c r="A67397" s="1" t="s">
        <v>42156</v>
      </c>
      <c r="B67397" s="1" t="s">
        <v>46487</v>
      </c>
      <c r="C67397">
        <v>-37.775657180000003</v>
      </c>
      <c r="D67397">
        <v>145.01372939999999</v>
      </c>
      <c r="E67397" s="1" t="s">
        <v>26004</v>
      </c>
      <c r="F67397" s="1" t="s">
        <v>16031</v>
      </c>
    </row>
    <row r="67398" spans="1:6" x14ac:dyDescent="0.3">
      <c r="A67398" s="1" t="s">
        <v>27238</v>
      </c>
      <c r="B67398" s="1" t="s">
        <v>27239</v>
      </c>
      <c r="C67398">
        <v>-33.759049599999997</v>
      </c>
      <c r="D67398">
        <v>150.75756680000001</v>
      </c>
      <c r="E67398" s="1" t="s">
        <v>26004</v>
      </c>
      <c r="F67398" s="1" t="s">
        <v>26002</v>
      </c>
    </row>
    <row r="67399" spans="1:6" x14ac:dyDescent="0.3">
      <c r="A67399" s="1" t="s">
        <v>46485</v>
      </c>
      <c r="B67399" s="1" t="s">
        <v>46486</v>
      </c>
      <c r="C67399">
        <v>-37.682959820000001</v>
      </c>
      <c r="D67399">
        <v>144.5492515</v>
      </c>
      <c r="E67399" s="1" t="s">
        <v>26004</v>
      </c>
      <c r="F67399" s="1" t="s">
        <v>16031</v>
      </c>
    </row>
    <row r="67400" spans="1:6" x14ac:dyDescent="0.3">
      <c r="A67400" s="1" t="s">
        <v>46483</v>
      </c>
      <c r="B67400" s="1" t="s">
        <v>46484</v>
      </c>
      <c r="C67400">
        <v>-37.684394240000003</v>
      </c>
      <c r="D67400">
        <v>144.5510639</v>
      </c>
      <c r="E67400" s="1" t="s">
        <v>26004</v>
      </c>
      <c r="F67400" s="1" t="s">
        <v>16031</v>
      </c>
    </row>
    <row r="67401" spans="1:6" x14ac:dyDescent="0.3">
      <c r="A67401" s="1" t="s">
        <v>46481</v>
      </c>
      <c r="B67401" s="1" t="s">
        <v>46482</v>
      </c>
      <c r="C67401">
        <v>-37.684843739999998</v>
      </c>
      <c r="D67401">
        <v>144.55448480000001</v>
      </c>
      <c r="E67401" s="1" t="s">
        <v>26004</v>
      </c>
      <c r="F67401" s="1" t="s">
        <v>16031</v>
      </c>
    </row>
    <row r="67402" spans="1:6" x14ac:dyDescent="0.3">
      <c r="A67402" s="1" t="s">
        <v>34824</v>
      </c>
      <c r="B67402" s="1" t="s">
        <v>34825</v>
      </c>
      <c r="C67402">
        <v>-34.80988</v>
      </c>
      <c r="D67402">
        <v>138.71351999999999</v>
      </c>
      <c r="E67402" s="1" t="s">
        <v>26004</v>
      </c>
      <c r="F67402" s="1" t="s">
        <v>3138</v>
      </c>
    </row>
    <row r="67403" spans="1:6" x14ac:dyDescent="0.3">
      <c r="A67403" s="1" t="s">
        <v>34824</v>
      </c>
      <c r="B67403" s="1" t="s">
        <v>46480</v>
      </c>
      <c r="C67403">
        <v>-37.77530745</v>
      </c>
      <c r="D67403">
        <v>145.01062780000001</v>
      </c>
      <c r="E67403" s="1" t="s">
        <v>26004</v>
      </c>
      <c r="F67403" s="1" t="s">
        <v>16031</v>
      </c>
    </row>
    <row r="67404" spans="1:6" x14ac:dyDescent="0.3">
      <c r="A67404" s="1" t="s">
        <v>46479</v>
      </c>
      <c r="B67404" s="1" t="s">
        <v>46362</v>
      </c>
      <c r="C67404">
        <v>-37.68403627</v>
      </c>
      <c r="D67404">
        <v>144.5725286</v>
      </c>
      <c r="E67404" s="1" t="s">
        <v>26004</v>
      </c>
      <c r="F67404" s="1" t="s">
        <v>16031</v>
      </c>
    </row>
    <row r="67405" spans="1:6" x14ac:dyDescent="0.3">
      <c r="A67405" s="1" t="s">
        <v>46478</v>
      </c>
      <c r="B67405" s="1" t="s">
        <v>46360</v>
      </c>
      <c r="C67405">
        <v>-37.682146940000003</v>
      </c>
      <c r="D67405">
        <v>144.5796881</v>
      </c>
      <c r="E67405" s="1" t="s">
        <v>26004</v>
      </c>
      <c r="F67405" s="1" t="s">
        <v>16031</v>
      </c>
    </row>
    <row r="67406" spans="1:6" x14ac:dyDescent="0.3">
      <c r="A67406" s="1" t="s">
        <v>46476</v>
      </c>
      <c r="B67406" s="1" t="s">
        <v>46477</v>
      </c>
      <c r="C67406">
        <v>-37.68191942</v>
      </c>
      <c r="D67406">
        <v>144.57782470000001</v>
      </c>
      <c r="E67406" s="1" t="s">
        <v>26004</v>
      </c>
      <c r="F67406" s="1" t="s">
        <v>16031</v>
      </c>
    </row>
    <row r="67407" spans="1:6" x14ac:dyDescent="0.3">
      <c r="A67407" s="1" t="s">
        <v>46474</v>
      </c>
      <c r="B67407" s="1" t="s">
        <v>46475</v>
      </c>
      <c r="C67407">
        <v>-37.953241169999998</v>
      </c>
      <c r="D67407">
        <v>145.11435510000001</v>
      </c>
      <c r="E67407" s="1" t="s">
        <v>26004</v>
      </c>
      <c r="F67407" s="1" t="s">
        <v>16031</v>
      </c>
    </row>
    <row r="67408" spans="1:6" x14ac:dyDescent="0.3">
      <c r="A67408" s="1" t="s">
        <v>40759</v>
      </c>
      <c r="B67408" s="1" t="s">
        <v>46473</v>
      </c>
      <c r="C67408">
        <v>-37.774993100000003</v>
      </c>
      <c r="D67408">
        <v>145.00802490000001</v>
      </c>
      <c r="E67408" s="1" t="s">
        <v>26004</v>
      </c>
      <c r="F67408" s="1" t="s">
        <v>16031</v>
      </c>
    </row>
    <row r="67409" spans="1:6" x14ac:dyDescent="0.3">
      <c r="A67409" s="1" t="s">
        <v>40759</v>
      </c>
      <c r="B67409" s="1" t="s">
        <v>40760</v>
      </c>
      <c r="C67409">
        <v>-34.809660239999999</v>
      </c>
      <c r="D67409">
        <v>138.63121989999999</v>
      </c>
      <c r="E67409" s="1" t="s">
        <v>26004</v>
      </c>
      <c r="F67409" s="1" t="s">
        <v>3138</v>
      </c>
    </row>
    <row r="67410" spans="1:6" x14ac:dyDescent="0.3">
      <c r="A67410" s="1" t="s">
        <v>28488</v>
      </c>
      <c r="B67410" s="1" t="s">
        <v>28489</v>
      </c>
      <c r="C67410">
        <v>-34.689665220000002</v>
      </c>
      <c r="D67410">
        <v>138.69301100000001</v>
      </c>
      <c r="E67410" s="1" t="s">
        <v>26004</v>
      </c>
      <c r="F67410" s="1" t="s">
        <v>3138</v>
      </c>
    </row>
    <row r="67411" spans="1:6" x14ac:dyDescent="0.3">
      <c r="A67411" s="1" t="s">
        <v>28488</v>
      </c>
      <c r="B67411" s="1" t="s">
        <v>46472</v>
      </c>
      <c r="C67411">
        <v>-37.770978849999999</v>
      </c>
      <c r="D67411">
        <v>145.12869040000001</v>
      </c>
      <c r="E67411" s="1" t="s">
        <v>26004</v>
      </c>
      <c r="F67411" s="1" t="s">
        <v>16031</v>
      </c>
    </row>
    <row r="67412" spans="1:6" x14ac:dyDescent="0.3">
      <c r="A67412" s="1" t="s">
        <v>27166</v>
      </c>
      <c r="B67412" s="1" t="s">
        <v>27165</v>
      </c>
      <c r="C67412">
        <v>-33.307745599999997</v>
      </c>
      <c r="D67412">
        <v>151.4204201</v>
      </c>
      <c r="E67412" s="1" t="s">
        <v>26004</v>
      </c>
      <c r="F67412" s="1" t="s">
        <v>26002</v>
      </c>
    </row>
    <row r="67413" spans="1:6" x14ac:dyDescent="0.3">
      <c r="A67413" s="1" t="s">
        <v>27118</v>
      </c>
      <c r="B67413" s="1" t="s">
        <v>27117</v>
      </c>
      <c r="C67413">
        <v>-32.723378220000001</v>
      </c>
      <c r="D67413">
        <v>151.5398859</v>
      </c>
      <c r="E67413" s="1" t="s">
        <v>26004</v>
      </c>
      <c r="F67413" s="1" t="s">
        <v>26002</v>
      </c>
    </row>
    <row r="67414" spans="1:6" x14ac:dyDescent="0.3">
      <c r="A67414" s="1" t="s">
        <v>26264</v>
      </c>
      <c r="B67414" s="1" t="s">
        <v>26257</v>
      </c>
      <c r="C67414">
        <v>-33.861380490000002</v>
      </c>
      <c r="D67414">
        <v>151.21061560000001</v>
      </c>
      <c r="E67414" s="1" t="s">
        <v>26004</v>
      </c>
      <c r="F67414" s="1" t="s">
        <v>26002</v>
      </c>
    </row>
    <row r="67415" spans="1:6" x14ac:dyDescent="0.3">
      <c r="A67415" s="1" t="s">
        <v>46470</v>
      </c>
      <c r="B67415" s="1" t="s">
        <v>46471</v>
      </c>
      <c r="C67415">
        <v>-37.957411669999999</v>
      </c>
      <c r="D67415">
        <v>145.11142580000001</v>
      </c>
      <c r="E67415" s="1" t="s">
        <v>26004</v>
      </c>
      <c r="F67415" s="1" t="s">
        <v>16031</v>
      </c>
    </row>
    <row r="67416" spans="1:6" x14ac:dyDescent="0.3">
      <c r="A67416" s="1" t="s">
        <v>46468</v>
      </c>
      <c r="B67416" s="1" t="s">
        <v>46469</v>
      </c>
      <c r="C67416">
        <v>-37.956914359999999</v>
      </c>
      <c r="D67416">
        <v>145.10739799999999</v>
      </c>
      <c r="E67416" s="1" t="s">
        <v>26004</v>
      </c>
      <c r="F67416" s="1" t="s">
        <v>16031</v>
      </c>
    </row>
    <row r="67417" spans="1:6" x14ac:dyDescent="0.3">
      <c r="A67417" s="1" t="s">
        <v>46466</v>
      </c>
      <c r="B67417" s="1" t="s">
        <v>46467</v>
      </c>
      <c r="C67417">
        <v>-37.955973919999998</v>
      </c>
      <c r="D67417">
        <v>145.09937540000001</v>
      </c>
      <c r="E67417" s="1" t="s">
        <v>26004</v>
      </c>
      <c r="F67417" s="1" t="s">
        <v>16031</v>
      </c>
    </row>
    <row r="67418" spans="1:6" x14ac:dyDescent="0.3">
      <c r="A67418" s="1" t="s">
        <v>46464</v>
      </c>
      <c r="B67418" s="1" t="s">
        <v>46465</v>
      </c>
      <c r="C67418">
        <v>-37.955326710000001</v>
      </c>
      <c r="D67418">
        <v>145.09446399999999</v>
      </c>
      <c r="E67418" s="1" t="s">
        <v>26004</v>
      </c>
      <c r="F67418" s="1" t="s">
        <v>16031</v>
      </c>
    </row>
    <row r="67419" spans="1:6" x14ac:dyDescent="0.3">
      <c r="A67419" s="1" t="s">
        <v>46462</v>
      </c>
      <c r="B67419" s="1" t="s">
        <v>46463</v>
      </c>
      <c r="C67419">
        <v>-37.95482827</v>
      </c>
      <c r="D67419">
        <v>145.09040229999999</v>
      </c>
      <c r="E67419" s="1" t="s">
        <v>26004</v>
      </c>
      <c r="F67419" s="1" t="s">
        <v>16031</v>
      </c>
    </row>
    <row r="67420" spans="1:6" x14ac:dyDescent="0.3">
      <c r="A67420" s="1" t="s">
        <v>46460</v>
      </c>
      <c r="B67420" s="1" t="s">
        <v>46461</v>
      </c>
      <c r="C67420">
        <v>-37.95433869</v>
      </c>
      <c r="D67420">
        <v>145.08634050000001</v>
      </c>
      <c r="E67420" s="1" t="s">
        <v>26004</v>
      </c>
      <c r="F67420" s="1" t="s">
        <v>16031</v>
      </c>
    </row>
    <row r="67421" spans="1:6" x14ac:dyDescent="0.3">
      <c r="A67421" s="1" t="s">
        <v>46458</v>
      </c>
      <c r="B67421" s="1" t="s">
        <v>46459</v>
      </c>
      <c r="C67421">
        <v>-37.953992999999997</v>
      </c>
      <c r="D67421">
        <v>145.08282130000001</v>
      </c>
      <c r="E67421" s="1" t="s">
        <v>26004</v>
      </c>
      <c r="F67421" s="1" t="s">
        <v>16031</v>
      </c>
    </row>
    <row r="67422" spans="1:6" x14ac:dyDescent="0.3">
      <c r="A67422" s="1" t="s">
        <v>46456</v>
      </c>
      <c r="B67422" s="1" t="s">
        <v>46457</v>
      </c>
      <c r="C67422">
        <v>-37.953666339999998</v>
      </c>
      <c r="D67422">
        <v>145.08047389999999</v>
      </c>
      <c r="E67422" s="1" t="s">
        <v>26004</v>
      </c>
      <c r="F67422" s="1" t="s">
        <v>16031</v>
      </c>
    </row>
    <row r="67423" spans="1:6" x14ac:dyDescent="0.3">
      <c r="A67423" s="1" t="s">
        <v>37245</v>
      </c>
      <c r="B67423" s="1" t="s">
        <v>46455</v>
      </c>
      <c r="C67423">
        <v>-37.774831300000002</v>
      </c>
      <c r="D67423">
        <v>145.00645119999999</v>
      </c>
      <c r="E67423" s="1" t="s">
        <v>26004</v>
      </c>
      <c r="F67423" s="1" t="s">
        <v>16031</v>
      </c>
    </row>
    <row r="67424" spans="1:6" x14ac:dyDescent="0.3">
      <c r="A67424" s="1" t="s">
        <v>37245</v>
      </c>
      <c r="B67424" s="1" t="s">
        <v>37246</v>
      </c>
      <c r="C67424">
        <v>-34.809541000000003</v>
      </c>
      <c r="D67424">
        <v>138.64691500000001</v>
      </c>
      <c r="E67424" s="1" t="s">
        <v>26004</v>
      </c>
      <c r="F67424" s="1" t="s">
        <v>3138</v>
      </c>
    </row>
    <row r="67425" spans="1:6" x14ac:dyDescent="0.3">
      <c r="A67425" s="1" t="s">
        <v>46453</v>
      </c>
      <c r="B67425" s="1" t="s">
        <v>46454</v>
      </c>
      <c r="C67425">
        <v>-37.953401200000002</v>
      </c>
      <c r="D67425">
        <v>145.07803390000001</v>
      </c>
      <c r="E67425" s="1" t="s">
        <v>26004</v>
      </c>
      <c r="F67425" s="1" t="s">
        <v>16031</v>
      </c>
    </row>
    <row r="67426" spans="1:6" x14ac:dyDescent="0.3">
      <c r="A67426" s="1" t="s">
        <v>46451</v>
      </c>
      <c r="B67426" s="1" t="s">
        <v>46452</v>
      </c>
      <c r="C67426">
        <v>-37.954754559999998</v>
      </c>
      <c r="D67426">
        <v>145.0759272</v>
      </c>
      <c r="E67426" s="1" t="s">
        <v>26004</v>
      </c>
      <c r="F67426" s="1" t="s">
        <v>16031</v>
      </c>
    </row>
    <row r="67427" spans="1:6" x14ac:dyDescent="0.3">
      <c r="A67427" s="1" t="s">
        <v>46449</v>
      </c>
      <c r="B67427" s="1" t="s">
        <v>46450</v>
      </c>
      <c r="C67427">
        <v>-37.954539250000003</v>
      </c>
      <c r="D67427">
        <v>145.07158519999999</v>
      </c>
      <c r="E67427" s="1" t="s">
        <v>26004</v>
      </c>
      <c r="F67427" s="1" t="s">
        <v>16031</v>
      </c>
    </row>
    <row r="67428" spans="1:6" x14ac:dyDescent="0.3">
      <c r="A67428" s="1" t="s">
        <v>46447</v>
      </c>
      <c r="B67428" s="1" t="s">
        <v>46448</v>
      </c>
      <c r="C67428">
        <v>-37.954022389999999</v>
      </c>
      <c r="D67428">
        <v>145.06754699999999</v>
      </c>
      <c r="E67428" s="1" t="s">
        <v>26004</v>
      </c>
      <c r="F67428" s="1" t="s">
        <v>16031</v>
      </c>
    </row>
    <row r="67429" spans="1:6" x14ac:dyDescent="0.3">
      <c r="A67429" s="1" t="s">
        <v>46445</v>
      </c>
      <c r="B67429" s="1" t="s">
        <v>46446</v>
      </c>
      <c r="C67429">
        <v>-37.953680419999998</v>
      </c>
      <c r="D67429">
        <v>145.06483589999999</v>
      </c>
      <c r="E67429" s="1" t="s">
        <v>26004</v>
      </c>
      <c r="F67429" s="1" t="s">
        <v>16031</v>
      </c>
    </row>
    <row r="67430" spans="1:6" x14ac:dyDescent="0.3">
      <c r="A67430" s="1" t="s">
        <v>46443</v>
      </c>
      <c r="B67430" s="1" t="s">
        <v>46444</v>
      </c>
      <c r="C67430">
        <v>-37.95339543</v>
      </c>
      <c r="D67430">
        <v>145.06285170000001</v>
      </c>
      <c r="E67430" s="1" t="s">
        <v>26004</v>
      </c>
      <c r="F67430" s="1" t="s">
        <v>16031</v>
      </c>
    </row>
    <row r="67431" spans="1:6" x14ac:dyDescent="0.3">
      <c r="A67431" s="1" t="s">
        <v>30504</v>
      </c>
      <c r="B67431" s="1" t="s">
        <v>46442</v>
      </c>
      <c r="C67431">
        <v>-37.774425600000001</v>
      </c>
      <c r="D67431">
        <v>145.00324900000001</v>
      </c>
      <c r="E67431" s="1" t="s">
        <v>26004</v>
      </c>
      <c r="F67431" s="1" t="s">
        <v>16031</v>
      </c>
    </row>
    <row r="67432" spans="1:6" x14ac:dyDescent="0.3">
      <c r="A67432" s="1" t="s">
        <v>30504</v>
      </c>
      <c r="B67432" s="1" t="s">
        <v>30505</v>
      </c>
      <c r="C67432">
        <v>-34.809469999999997</v>
      </c>
      <c r="D67432">
        <v>138.65349000000001</v>
      </c>
      <c r="E67432" s="1" t="s">
        <v>26004</v>
      </c>
      <c r="F67432" s="1" t="s">
        <v>3138</v>
      </c>
    </row>
    <row r="67433" spans="1:6" x14ac:dyDescent="0.3">
      <c r="A67433" s="1" t="s">
        <v>46440</v>
      </c>
      <c r="B67433" s="1" t="s">
        <v>46441</v>
      </c>
      <c r="C67433">
        <v>-37.738940550000002</v>
      </c>
      <c r="D67433">
        <v>144.78705120000001</v>
      </c>
      <c r="E67433" s="1" t="s">
        <v>26004</v>
      </c>
      <c r="F67433" s="1" t="s">
        <v>16031</v>
      </c>
    </row>
    <row r="67434" spans="1:6" x14ac:dyDescent="0.3">
      <c r="A67434" s="1" t="s">
        <v>46438</v>
      </c>
      <c r="B67434" s="1" t="s">
        <v>46439</v>
      </c>
      <c r="C67434">
        <v>-37.736117190000002</v>
      </c>
      <c r="D67434">
        <v>144.788826</v>
      </c>
      <c r="E67434" s="1" t="s">
        <v>26004</v>
      </c>
      <c r="F67434" s="1" t="s">
        <v>16031</v>
      </c>
    </row>
    <row r="67435" spans="1:6" x14ac:dyDescent="0.3">
      <c r="A67435" s="1" t="s">
        <v>46436</v>
      </c>
      <c r="B67435" s="1" t="s">
        <v>46437</v>
      </c>
      <c r="C67435">
        <v>-37.734929389999998</v>
      </c>
      <c r="D67435">
        <v>144.78891809999999</v>
      </c>
      <c r="E67435" s="1" t="s">
        <v>26004</v>
      </c>
      <c r="F67435" s="1" t="s">
        <v>16031</v>
      </c>
    </row>
    <row r="67436" spans="1:6" x14ac:dyDescent="0.3">
      <c r="A67436" s="1" t="s">
        <v>46434</v>
      </c>
      <c r="B67436" s="1" t="s">
        <v>46435</v>
      </c>
      <c r="C67436">
        <v>-37.734619760000001</v>
      </c>
      <c r="D67436">
        <v>144.78538699999999</v>
      </c>
      <c r="E67436" s="1" t="s">
        <v>26004</v>
      </c>
      <c r="F67436" s="1" t="s">
        <v>16031</v>
      </c>
    </row>
    <row r="67437" spans="1:6" x14ac:dyDescent="0.3">
      <c r="A67437" s="1" t="s">
        <v>46432</v>
      </c>
      <c r="B67437" s="1" t="s">
        <v>46433</v>
      </c>
      <c r="C67437">
        <v>-37.734250860000003</v>
      </c>
      <c r="D67437">
        <v>144.78158550000001</v>
      </c>
      <c r="E67437" s="1" t="s">
        <v>26004</v>
      </c>
      <c r="F67437" s="1" t="s">
        <v>16031</v>
      </c>
    </row>
    <row r="67438" spans="1:6" x14ac:dyDescent="0.3">
      <c r="A67438" s="1" t="s">
        <v>46430</v>
      </c>
      <c r="B67438" s="1" t="s">
        <v>46431</v>
      </c>
      <c r="C67438">
        <v>-37.734065950000002</v>
      </c>
      <c r="D67438">
        <v>144.7794237</v>
      </c>
      <c r="E67438" s="1" t="s">
        <v>26004</v>
      </c>
      <c r="F67438" s="1" t="s">
        <v>16031</v>
      </c>
    </row>
    <row r="67439" spans="1:6" x14ac:dyDescent="0.3">
      <c r="A67439" s="1" t="s">
        <v>46428</v>
      </c>
      <c r="B67439" s="1" t="s">
        <v>46429</v>
      </c>
      <c r="C67439">
        <v>-37.73361903</v>
      </c>
      <c r="D67439">
        <v>144.77531819999999</v>
      </c>
      <c r="E67439" s="1" t="s">
        <v>26004</v>
      </c>
      <c r="F67439" s="1" t="s">
        <v>16031</v>
      </c>
    </row>
    <row r="67440" spans="1:6" x14ac:dyDescent="0.3">
      <c r="A67440" s="1" t="s">
        <v>43223</v>
      </c>
      <c r="B67440" s="1" t="s">
        <v>43224</v>
      </c>
      <c r="C67440">
        <v>-37.861893240000001</v>
      </c>
      <c r="D67440">
        <v>145.02509069999999</v>
      </c>
      <c r="E67440" s="1" t="s">
        <v>26004</v>
      </c>
      <c r="F67440" s="1" t="s">
        <v>16031</v>
      </c>
    </row>
    <row r="67441" spans="1:6" x14ac:dyDescent="0.3">
      <c r="A67441" s="1" t="s">
        <v>37347</v>
      </c>
      <c r="B67441" s="1" t="s">
        <v>37348</v>
      </c>
      <c r="C67441">
        <v>-34.809269999999998</v>
      </c>
      <c r="D67441">
        <v>138.65359000000001</v>
      </c>
      <c r="E67441" s="1" t="s">
        <v>26004</v>
      </c>
      <c r="F67441" s="1" t="s">
        <v>3138</v>
      </c>
    </row>
    <row r="67442" spans="1:6" x14ac:dyDescent="0.3">
      <c r="A67442" s="1" t="s">
        <v>37347</v>
      </c>
      <c r="B67442" s="1" t="s">
        <v>46427</v>
      </c>
      <c r="C67442">
        <v>-37.77385752</v>
      </c>
      <c r="D67442">
        <v>144.99845049999999</v>
      </c>
      <c r="E67442" s="1" t="s">
        <v>26004</v>
      </c>
      <c r="F67442" s="1" t="s">
        <v>16031</v>
      </c>
    </row>
    <row r="67443" spans="1:6" x14ac:dyDescent="0.3">
      <c r="A67443" s="1" t="s">
        <v>26749</v>
      </c>
      <c r="B67443" s="1" t="s">
        <v>26750</v>
      </c>
      <c r="C67443">
        <v>-32.66835055</v>
      </c>
      <c r="D67443">
        <v>151.58455369999999</v>
      </c>
      <c r="E67443" s="1" t="s">
        <v>26004</v>
      </c>
      <c r="F67443" s="1" t="s">
        <v>26002</v>
      </c>
    </row>
    <row r="67444" spans="1:6" x14ac:dyDescent="0.3">
      <c r="A67444" s="1" t="s">
        <v>26680</v>
      </c>
      <c r="B67444" s="1" t="s">
        <v>26677</v>
      </c>
      <c r="C67444">
        <v>-33.78506256</v>
      </c>
      <c r="D67444">
        <v>151.1279791</v>
      </c>
      <c r="E67444" s="1" t="s">
        <v>26004</v>
      </c>
      <c r="F67444" s="1" t="s">
        <v>26002</v>
      </c>
    </row>
    <row r="67445" spans="1:6" x14ac:dyDescent="0.3">
      <c r="A67445" s="1" t="s">
        <v>46425</v>
      </c>
      <c r="B67445" s="1" t="s">
        <v>46426</v>
      </c>
      <c r="C67445">
        <v>-37.740475439999997</v>
      </c>
      <c r="D67445">
        <v>144.76667019999999</v>
      </c>
      <c r="E67445" s="1" t="s">
        <v>26004</v>
      </c>
      <c r="F67445" s="1" t="s">
        <v>16031</v>
      </c>
    </row>
    <row r="67446" spans="1:6" x14ac:dyDescent="0.3">
      <c r="A67446" s="1" t="s">
        <v>46423</v>
      </c>
      <c r="B67446" s="1" t="s">
        <v>46424</v>
      </c>
      <c r="C67446">
        <v>-37.740300789999999</v>
      </c>
      <c r="D67446">
        <v>144.765064</v>
      </c>
      <c r="E67446" s="1" t="s">
        <v>26004</v>
      </c>
      <c r="F67446" s="1" t="s">
        <v>16031</v>
      </c>
    </row>
    <row r="67447" spans="1:6" x14ac:dyDescent="0.3">
      <c r="A67447" s="1" t="s">
        <v>46421</v>
      </c>
      <c r="B67447" s="1" t="s">
        <v>46422</v>
      </c>
      <c r="C67447">
        <v>-37.741830239999999</v>
      </c>
      <c r="D67447">
        <v>144.7630321</v>
      </c>
      <c r="E67447" s="1" t="s">
        <v>26004</v>
      </c>
      <c r="F67447" s="1" t="s">
        <v>16031</v>
      </c>
    </row>
    <row r="67448" spans="1:6" x14ac:dyDescent="0.3">
      <c r="A67448" s="1" t="s">
        <v>46419</v>
      </c>
      <c r="B67448" s="1" t="s">
        <v>46420</v>
      </c>
      <c r="C67448">
        <v>-37.743753650000002</v>
      </c>
      <c r="D67448">
        <v>144.7618167</v>
      </c>
      <c r="E67448" s="1" t="s">
        <v>26004</v>
      </c>
      <c r="F67448" s="1" t="s">
        <v>16031</v>
      </c>
    </row>
    <row r="67449" spans="1:6" x14ac:dyDescent="0.3">
      <c r="A67449" s="1" t="s">
        <v>46417</v>
      </c>
      <c r="B67449" s="1" t="s">
        <v>46418</v>
      </c>
      <c r="C67449">
        <v>-37.744980150000004</v>
      </c>
      <c r="D67449">
        <v>144.76328910000001</v>
      </c>
      <c r="E67449" s="1" t="s">
        <v>26004</v>
      </c>
      <c r="F67449" s="1" t="s">
        <v>16031</v>
      </c>
    </row>
    <row r="67450" spans="1:6" x14ac:dyDescent="0.3">
      <c r="A67450" s="1" t="s">
        <v>46415</v>
      </c>
      <c r="B67450" s="1" t="s">
        <v>46416</v>
      </c>
      <c r="C67450">
        <v>-37.743551930000002</v>
      </c>
      <c r="D67450">
        <v>144.76543150000001</v>
      </c>
      <c r="E67450" s="1" t="s">
        <v>26004</v>
      </c>
      <c r="F67450" s="1" t="s">
        <v>16031</v>
      </c>
    </row>
    <row r="67451" spans="1:6" x14ac:dyDescent="0.3">
      <c r="A67451" s="1" t="s">
        <v>46413</v>
      </c>
      <c r="B67451" s="1" t="s">
        <v>46414</v>
      </c>
      <c r="C67451">
        <v>-37.74376007</v>
      </c>
      <c r="D67451">
        <v>144.7683304</v>
      </c>
      <c r="E67451" s="1" t="s">
        <v>26004</v>
      </c>
      <c r="F67451" s="1" t="s">
        <v>16031</v>
      </c>
    </row>
    <row r="67452" spans="1:6" x14ac:dyDescent="0.3">
      <c r="A67452" s="1" t="s">
        <v>46411</v>
      </c>
      <c r="B67452" s="1" t="s">
        <v>46412</v>
      </c>
      <c r="C67452">
        <v>-37.7442098</v>
      </c>
      <c r="D67452">
        <v>144.77018939999999</v>
      </c>
      <c r="E67452" s="1" t="s">
        <v>26004</v>
      </c>
      <c r="F67452" s="1" t="s">
        <v>16031</v>
      </c>
    </row>
    <row r="67453" spans="1:6" x14ac:dyDescent="0.3">
      <c r="A67453" s="1" t="s">
        <v>46409</v>
      </c>
      <c r="B67453" s="1" t="s">
        <v>46410</v>
      </c>
      <c r="C67453">
        <v>-37.746043040000004</v>
      </c>
      <c r="D67453">
        <v>144.76991870000001</v>
      </c>
      <c r="E67453" s="1" t="s">
        <v>26004</v>
      </c>
      <c r="F67453" s="1" t="s">
        <v>16031</v>
      </c>
    </row>
    <row r="67454" spans="1:6" x14ac:dyDescent="0.3">
      <c r="A67454" s="1" t="s">
        <v>30486</v>
      </c>
      <c r="B67454" s="1" t="s">
        <v>30487</v>
      </c>
      <c r="C67454">
        <v>-34.809338400000001</v>
      </c>
      <c r="D67454">
        <v>138.64681490000001</v>
      </c>
      <c r="E67454" s="1" t="s">
        <v>26004</v>
      </c>
      <c r="F67454" s="1" t="s">
        <v>3138</v>
      </c>
    </row>
    <row r="67455" spans="1:6" x14ac:dyDescent="0.3">
      <c r="A67455" s="1" t="s">
        <v>30486</v>
      </c>
      <c r="B67455" s="1" t="s">
        <v>46408</v>
      </c>
      <c r="C67455">
        <v>-37.772086659999999</v>
      </c>
      <c r="D67455">
        <v>144.99871400000001</v>
      </c>
      <c r="E67455" s="1" t="s">
        <v>26004</v>
      </c>
      <c r="F67455" s="1" t="s">
        <v>16031</v>
      </c>
    </row>
    <row r="67456" spans="1:6" x14ac:dyDescent="0.3">
      <c r="A67456" s="1" t="s">
        <v>26719</v>
      </c>
      <c r="B67456" s="1" t="s">
        <v>26718</v>
      </c>
      <c r="C67456">
        <v>-33.815795049999998</v>
      </c>
      <c r="D67456">
        <v>151.0902088</v>
      </c>
      <c r="E67456" s="1" t="s">
        <v>26004</v>
      </c>
      <c r="F67456" s="1" t="s">
        <v>26002</v>
      </c>
    </row>
    <row r="67457" spans="1:6" x14ac:dyDescent="0.3">
      <c r="A67457" s="1" t="s">
        <v>46406</v>
      </c>
      <c r="B67457" s="1" t="s">
        <v>46407</v>
      </c>
      <c r="C67457">
        <v>-37.750892540000002</v>
      </c>
      <c r="D67457">
        <v>144.7685587</v>
      </c>
      <c r="E67457" s="1" t="s">
        <v>26004</v>
      </c>
      <c r="F67457" s="1" t="s">
        <v>16031</v>
      </c>
    </row>
    <row r="67458" spans="1:6" x14ac:dyDescent="0.3">
      <c r="A67458" s="1" t="s">
        <v>46404</v>
      </c>
      <c r="B67458" s="1" t="s">
        <v>46405</v>
      </c>
      <c r="C67458">
        <v>-37.9529432</v>
      </c>
      <c r="D67458">
        <v>145.059472</v>
      </c>
      <c r="E67458" s="1" t="s">
        <v>26004</v>
      </c>
      <c r="F67458" s="1" t="s">
        <v>16031</v>
      </c>
    </row>
    <row r="67459" spans="1:6" x14ac:dyDescent="0.3">
      <c r="A67459" s="1" t="s">
        <v>46402</v>
      </c>
      <c r="B67459" s="1" t="s">
        <v>46403</v>
      </c>
      <c r="C67459">
        <v>-37.689933539999998</v>
      </c>
      <c r="D67459">
        <v>144.9629113</v>
      </c>
      <c r="E67459" s="1" t="s">
        <v>26004</v>
      </c>
      <c r="F67459" s="1" t="s">
        <v>16031</v>
      </c>
    </row>
    <row r="67460" spans="1:6" x14ac:dyDescent="0.3">
      <c r="A67460" s="1" t="s">
        <v>46400</v>
      </c>
      <c r="B67460" s="1" t="s">
        <v>46401</v>
      </c>
      <c r="C67460">
        <v>-37.689522420000003</v>
      </c>
      <c r="D67460">
        <v>144.9589421</v>
      </c>
      <c r="E67460" s="1" t="s">
        <v>26004</v>
      </c>
      <c r="F67460" s="1" t="s">
        <v>16031</v>
      </c>
    </row>
    <row r="67461" spans="1:6" x14ac:dyDescent="0.3">
      <c r="A67461" s="1" t="s">
        <v>46398</v>
      </c>
      <c r="B67461" s="1" t="s">
        <v>46399</v>
      </c>
      <c r="C67461">
        <v>-37.691145630000001</v>
      </c>
      <c r="D67461">
        <v>144.9757271</v>
      </c>
      <c r="E67461" s="1" t="s">
        <v>26004</v>
      </c>
      <c r="F67461" s="1" t="s">
        <v>16031</v>
      </c>
    </row>
    <row r="67462" spans="1:6" x14ac:dyDescent="0.3">
      <c r="A67462" s="1" t="s">
        <v>46396</v>
      </c>
      <c r="B67462" s="1" t="s">
        <v>46397</v>
      </c>
      <c r="C67462">
        <v>-37.69154717</v>
      </c>
      <c r="D67462">
        <v>144.9796968</v>
      </c>
      <c r="E67462" s="1" t="s">
        <v>26004</v>
      </c>
      <c r="F67462" s="1" t="s">
        <v>16031</v>
      </c>
    </row>
    <row r="67463" spans="1:6" x14ac:dyDescent="0.3">
      <c r="A67463" s="1" t="s">
        <v>46394</v>
      </c>
      <c r="B67463" s="1" t="s">
        <v>46395</v>
      </c>
      <c r="C67463">
        <v>-37.691798040000002</v>
      </c>
      <c r="D67463">
        <v>144.98224160000001</v>
      </c>
      <c r="E67463" s="1" t="s">
        <v>26004</v>
      </c>
      <c r="F67463" s="1" t="s">
        <v>16031</v>
      </c>
    </row>
    <row r="67464" spans="1:6" x14ac:dyDescent="0.3">
      <c r="A67464" s="1" t="s">
        <v>46392</v>
      </c>
      <c r="B67464" s="1" t="s">
        <v>46393</v>
      </c>
      <c r="C67464">
        <v>-37.692178050000003</v>
      </c>
      <c r="D67464">
        <v>144.98601919999999</v>
      </c>
      <c r="E67464" s="1" t="s">
        <v>26004</v>
      </c>
      <c r="F67464" s="1" t="s">
        <v>16031</v>
      </c>
    </row>
    <row r="67465" spans="1:6" x14ac:dyDescent="0.3">
      <c r="A67465" s="1" t="s">
        <v>46390</v>
      </c>
      <c r="B67465" s="1" t="s">
        <v>46391</v>
      </c>
      <c r="C67465">
        <v>-37.692785950000001</v>
      </c>
      <c r="D67465">
        <v>144.99207010000001</v>
      </c>
      <c r="E67465" s="1" t="s">
        <v>26004</v>
      </c>
      <c r="F67465" s="1" t="s">
        <v>16031</v>
      </c>
    </row>
    <row r="67466" spans="1:6" x14ac:dyDescent="0.3">
      <c r="A67466" s="1" t="s">
        <v>46388</v>
      </c>
      <c r="B67466" s="1" t="s">
        <v>46389</v>
      </c>
      <c r="C67466">
        <v>-37.693134780000001</v>
      </c>
      <c r="D67466">
        <v>144.99562180000001</v>
      </c>
      <c r="E67466" s="1" t="s">
        <v>26004</v>
      </c>
      <c r="F67466" s="1" t="s">
        <v>16031</v>
      </c>
    </row>
    <row r="67467" spans="1:6" x14ac:dyDescent="0.3">
      <c r="A67467" s="1" t="s">
        <v>35076</v>
      </c>
      <c r="B67467" s="1" t="s">
        <v>46387</v>
      </c>
      <c r="C67467">
        <v>-37.775212660000001</v>
      </c>
      <c r="D67467">
        <v>145.0915024</v>
      </c>
      <c r="E67467" s="1" t="s">
        <v>26004</v>
      </c>
      <c r="F67467" s="1" t="s">
        <v>16031</v>
      </c>
    </row>
    <row r="67468" spans="1:6" x14ac:dyDescent="0.3">
      <c r="A67468" s="1" t="s">
        <v>35076</v>
      </c>
      <c r="B67468" s="1" t="s">
        <v>35077</v>
      </c>
      <c r="C67468">
        <v>-34.809249999999999</v>
      </c>
      <c r="D67468">
        <v>138.49647999999999</v>
      </c>
      <c r="E67468" s="1" t="s">
        <v>26004</v>
      </c>
      <c r="F67468" s="1" t="s">
        <v>3138</v>
      </c>
    </row>
    <row r="67469" spans="1:6" x14ac:dyDescent="0.3">
      <c r="A67469" s="1" t="s">
        <v>26948</v>
      </c>
      <c r="B67469" s="1" t="s">
        <v>26949</v>
      </c>
      <c r="C67469">
        <v>-34.472979950000003</v>
      </c>
      <c r="D67469">
        <v>150.88732690000001</v>
      </c>
      <c r="E67469" s="1" t="s">
        <v>26004</v>
      </c>
      <c r="F67469" s="1" t="s">
        <v>26002</v>
      </c>
    </row>
    <row r="67470" spans="1:6" x14ac:dyDescent="0.3">
      <c r="A67470" s="1" t="s">
        <v>26131</v>
      </c>
      <c r="B67470" s="1" t="s">
        <v>26132</v>
      </c>
      <c r="C67470">
        <v>-34.477924829999999</v>
      </c>
      <c r="D67470">
        <v>150.41697429999999</v>
      </c>
      <c r="E67470" s="1" t="s">
        <v>26004</v>
      </c>
      <c r="F67470" s="1" t="s">
        <v>26002</v>
      </c>
    </row>
    <row r="67471" spans="1:6" x14ac:dyDescent="0.3">
      <c r="A67471" s="1" t="s">
        <v>46385</v>
      </c>
      <c r="B67471" s="1" t="s">
        <v>46386</v>
      </c>
      <c r="C67471">
        <v>-37.693317010000001</v>
      </c>
      <c r="D67471">
        <v>144.99732940000001</v>
      </c>
      <c r="E67471" s="1" t="s">
        <v>26004</v>
      </c>
      <c r="F67471" s="1" t="s">
        <v>16031</v>
      </c>
    </row>
    <row r="67472" spans="1:6" x14ac:dyDescent="0.3">
      <c r="A67472" s="1" t="s">
        <v>46383</v>
      </c>
      <c r="B67472" s="1" t="s">
        <v>46384</v>
      </c>
      <c r="C67472">
        <v>-37.693837670000001</v>
      </c>
      <c r="D67472">
        <v>145.00252090000001</v>
      </c>
      <c r="E67472" s="1" t="s">
        <v>26004</v>
      </c>
      <c r="F67472" s="1" t="s">
        <v>16031</v>
      </c>
    </row>
    <row r="67473" spans="1:6" x14ac:dyDescent="0.3">
      <c r="A67473" s="1" t="s">
        <v>46381</v>
      </c>
      <c r="B67473" s="1" t="s">
        <v>46382</v>
      </c>
      <c r="C67473">
        <v>-37.694552420000001</v>
      </c>
      <c r="D67473">
        <v>145.00961269999999</v>
      </c>
      <c r="E67473" s="1" t="s">
        <v>26004</v>
      </c>
      <c r="F67473" s="1" t="s">
        <v>16031</v>
      </c>
    </row>
    <row r="67474" spans="1:6" x14ac:dyDescent="0.3">
      <c r="A67474" s="1" t="s">
        <v>46379</v>
      </c>
      <c r="B67474" s="1" t="s">
        <v>46380</v>
      </c>
      <c r="C67474">
        <v>-37.694889619999998</v>
      </c>
      <c r="D67474">
        <v>145.01304010000001</v>
      </c>
      <c r="E67474" s="1" t="s">
        <v>26004</v>
      </c>
      <c r="F67474" s="1" t="s">
        <v>16031</v>
      </c>
    </row>
    <row r="67475" spans="1:6" x14ac:dyDescent="0.3">
      <c r="A67475" s="1" t="s">
        <v>46377</v>
      </c>
      <c r="B67475" s="1" t="s">
        <v>46378</v>
      </c>
      <c r="C67475">
        <v>-37.695298010000002</v>
      </c>
      <c r="D67475">
        <v>145.01642029999999</v>
      </c>
      <c r="E67475" s="1" t="s">
        <v>26004</v>
      </c>
      <c r="F67475" s="1" t="s">
        <v>16031</v>
      </c>
    </row>
    <row r="67476" spans="1:6" x14ac:dyDescent="0.3">
      <c r="A67476" s="1" t="s">
        <v>46375</v>
      </c>
      <c r="B67476" s="1" t="s">
        <v>46376</v>
      </c>
      <c r="C67476">
        <v>-37.693628539999999</v>
      </c>
      <c r="D67476">
        <v>145.03187740000001</v>
      </c>
      <c r="E67476" s="1" t="s">
        <v>26004</v>
      </c>
      <c r="F67476" s="1" t="s">
        <v>16031</v>
      </c>
    </row>
    <row r="67477" spans="1:6" x14ac:dyDescent="0.3">
      <c r="A67477" s="1" t="s">
        <v>46373</v>
      </c>
      <c r="B67477" s="1" t="s">
        <v>46374</v>
      </c>
      <c r="C67477">
        <v>-37.69391942</v>
      </c>
      <c r="D67477">
        <v>145.0347276</v>
      </c>
      <c r="E67477" s="1" t="s">
        <v>26004</v>
      </c>
      <c r="F67477" s="1" t="s">
        <v>16031</v>
      </c>
    </row>
    <row r="67478" spans="1:6" x14ac:dyDescent="0.3">
      <c r="A67478" s="1" t="s">
        <v>46371</v>
      </c>
      <c r="B67478" s="1" t="s">
        <v>46372</v>
      </c>
      <c r="C67478">
        <v>-37.694805680000002</v>
      </c>
      <c r="D67478">
        <v>145.04249569999999</v>
      </c>
      <c r="E67478" s="1" t="s">
        <v>26004</v>
      </c>
      <c r="F67478" s="1" t="s">
        <v>16031</v>
      </c>
    </row>
    <row r="67479" spans="1:6" x14ac:dyDescent="0.3">
      <c r="A67479" s="1" t="s">
        <v>46369</v>
      </c>
      <c r="B67479" s="1" t="s">
        <v>46370</v>
      </c>
      <c r="C67479">
        <v>-37.694272959999999</v>
      </c>
      <c r="D67479">
        <v>145.03809799999999</v>
      </c>
      <c r="E67479" s="1" t="s">
        <v>26004</v>
      </c>
      <c r="F67479" s="1" t="s">
        <v>16031</v>
      </c>
    </row>
    <row r="67480" spans="1:6" x14ac:dyDescent="0.3">
      <c r="A67480" s="1" t="s">
        <v>41157</v>
      </c>
      <c r="B67480" s="1" t="s">
        <v>46368</v>
      </c>
      <c r="C67480">
        <v>-37.650467730000003</v>
      </c>
      <c r="D67480">
        <v>145.02474319999999</v>
      </c>
      <c r="E67480" s="1" t="s">
        <v>26004</v>
      </c>
      <c r="F67480" s="1" t="s">
        <v>16031</v>
      </c>
    </row>
    <row r="67481" spans="1:6" x14ac:dyDescent="0.3">
      <c r="A67481" s="1" t="s">
        <v>41157</v>
      </c>
      <c r="B67481" s="1" t="s">
        <v>41158</v>
      </c>
      <c r="C67481">
        <v>-34.808990000000001</v>
      </c>
      <c r="D67481">
        <v>138.69745</v>
      </c>
      <c r="E67481" s="1" t="s">
        <v>26004</v>
      </c>
      <c r="F67481" s="1" t="s">
        <v>3138</v>
      </c>
    </row>
    <row r="67482" spans="1:6" x14ac:dyDescent="0.3">
      <c r="A67482" s="1" t="s">
        <v>46366</v>
      </c>
      <c r="B67482" s="1" t="s">
        <v>46367</v>
      </c>
      <c r="C67482">
        <v>-37.696993839999998</v>
      </c>
      <c r="D67482">
        <v>145.05163630000001</v>
      </c>
      <c r="E67482" s="1" t="s">
        <v>26004</v>
      </c>
      <c r="F67482" s="1" t="s">
        <v>16031</v>
      </c>
    </row>
    <row r="67483" spans="1:6" x14ac:dyDescent="0.3">
      <c r="A67483" s="1" t="s">
        <v>46364</v>
      </c>
      <c r="B67483" s="1" t="s">
        <v>46365</v>
      </c>
      <c r="C67483">
        <v>-37.692960450000001</v>
      </c>
      <c r="D67483">
        <v>144.55827780000001</v>
      </c>
      <c r="E67483" s="1" t="s">
        <v>26004</v>
      </c>
      <c r="F67483" s="1" t="s">
        <v>16031</v>
      </c>
    </row>
    <row r="67484" spans="1:6" x14ac:dyDescent="0.3">
      <c r="A67484" s="1" t="s">
        <v>37899</v>
      </c>
      <c r="B67484" s="1" t="s">
        <v>46363</v>
      </c>
      <c r="C67484">
        <v>-37.774575239999997</v>
      </c>
      <c r="D67484">
        <v>145.11572469999999</v>
      </c>
      <c r="E67484" s="1" t="s">
        <v>26004</v>
      </c>
      <c r="F67484" s="1" t="s">
        <v>16031</v>
      </c>
    </row>
    <row r="67485" spans="1:6" x14ac:dyDescent="0.3">
      <c r="A67485" s="1" t="s">
        <v>37899</v>
      </c>
      <c r="B67485" s="1" t="s">
        <v>37900</v>
      </c>
      <c r="C67485">
        <v>-34.80910703</v>
      </c>
      <c r="D67485">
        <v>138.5011715</v>
      </c>
      <c r="E67485" s="1" t="s">
        <v>26004</v>
      </c>
      <c r="F67485" s="1" t="s">
        <v>3138</v>
      </c>
    </row>
    <row r="67486" spans="1:6" x14ac:dyDescent="0.3">
      <c r="A67486" s="1" t="s">
        <v>26811</v>
      </c>
      <c r="B67486" s="1" t="s">
        <v>26805</v>
      </c>
      <c r="C67486">
        <v>-33.876698449999999</v>
      </c>
      <c r="D67486">
        <v>151.2091949</v>
      </c>
      <c r="E67486" s="1" t="s">
        <v>26004</v>
      </c>
      <c r="F67486" s="1" t="s">
        <v>26002</v>
      </c>
    </row>
    <row r="67487" spans="1:6" x14ac:dyDescent="0.3">
      <c r="A67487" s="1" t="s">
        <v>26401</v>
      </c>
      <c r="B67487" s="1" t="s">
        <v>26402</v>
      </c>
      <c r="C67487">
        <v>-34.395096909999999</v>
      </c>
      <c r="D67487">
        <v>150.8965771</v>
      </c>
      <c r="E67487" s="1" t="s">
        <v>26004</v>
      </c>
      <c r="F67487" s="1" t="s">
        <v>26002</v>
      </c>
    </row>
    <row r="67488" spans="1:6" x14ac:dyDescent="0.3">
      <c r="A67488" s="1" t="s">
        <v>46361</v>
      </c>
      <c r="B67488" s="1" t="s">
        <v>46362</v>
      </c>
      <c r="C67488">
        <v>-37.6839206</v>
      </c>
      <c r="D67488">
        <v>144.5726004</v>
      </c>
      <c r="E67488" s="1" t="s">
        <v>26004</v>
      </c>
      <c r="F67488" s="1" t="s">
        <v>16031</v>
      </c>
    </row>
    <row r="67489" spans="1:6" x14ac:dyDescent="0.3">
      <c r="A67489" s="1" t="s">
        <v>46359</v>
      </c>
      <c r="B67489" s="1" t="s">
        <v>46360</v>
      </c>
      <c r="C67489">
        <v>-37.681979859999998</v>
      </c>
      <c r="D67489">
        <v>144.58032850000001</v>
      </c>
      <c r="E67489" s="1" t="s">
        <v>26004</v>
      </c>
      <c r="F67489" s="1" t="s">
        <v>16031</v>
      </c>
    </row>
    <row r="67490" spans="1:6" x14ac:dyDescent="0.3">
      <c r="A67490" s="1" t="s">
        <v>46357</v>
      </c>
      <c r="B67490" s="1" t="s">
        <v>46358</v>
      </c>
      <c r="C67490">
        <v>-37.681500990000004</v>
      </c>
      <c r="D67490">
        <v>144.57763420000001</v>
      </c>
      <c r="E67490" s="1" t="s">
        <v>26004</v>
      </c>
      <c r="F67490" s="1" t="s">
        <v>16031</v>
      </c>
    </row>
    <row r="67491" spans="1:6" x14ac:dyDescent="0.3">
      <c r="A67491" s="1" t="s">
        <v>46355</v>
      </c>
      <c r="B67491" s="1" t="s">
        <v>46356</v>
      </c>
      <c r="C67491">
        <v>-37.678307750000002</v>
      </c>
      <c r="D67491">
        <v>144.5774773</v>
      </c>
      <c r="E67491" s="1" t="s">
        <v>26004</v>
      </c>
      <c r="F67491" s="1" t="s">
        <v>16031</v>
      </c>
    </row>
    <row r="67492" spans="1:6" x14ac:dyDescent="0.3">
      <c r="A67492" s="1" t="s">
        <v>46354</v>
      </c>
      <c r="B67492" s="1" t="s">
        <v>45838</v>
      </c>
      <c r="C67492">
        <v>-37.67486942</v>
      </c>
      <c r="D67492">
        <v>144.5781107</v>
      </c>
      <c r="E67492" s="1" t="s">
        <v>26004</v>
      </c>
      <c r="F67492" s="1" t="s">
        <v>16031</v>
      </c>
    </row>
    <row r="67493" spans="1:6" x14ac:dyDescent="0.3">
      <c r="A67493" s="1" t="s">
        <v>46352</v>
      </c>
      <c r="B67493" s="1" t="s">
        <v>46353</v>
      </c>
      <c r="C67493">
        <v>-37.67454085</v>
      </c>
      <c r="D67493">
        <v>144.5849351</v>
      </c>
      <c r="E67493" s="1" t="s">
        <v>26004</v>
      </c>
      <c r="F67493" s="1" t="s">
        <v>16031</v>
      </c>
    </row>
    <row r="67494" spans="1:6" x14ac:dyDescent="0.3">
      <c r="A67494" s="1" t="s">
        <v>46351</v>
      </c>
      <c r="B67494" s="1" t="s">
        <v>45836</v>
      </c>
      <c r="C67494">
        <v>-37.675228169999997</v>
      </c>
      <c r="D67494">
        <v>144.58901700000001</v>
      </c>
      <c r="E67494" s="1" t="s">
        <v>26004</v>
      </c>
      <c r="F67494" s="1" t="s">
        <v>16031</v>
      </c>
    </row>
    <row r="67495" spans="1:6" x14ac:dyDescent="0.3">
      <c r="A67495" s="1" t="s">
        <v>46349</v>
      </c>
      <c r="B67495" s="1" t="s">
        <v>46350</v>
      </c>
      <c r="C67495">
        <v>-37.67587984</v>
      </c>
      <c r="D67495">
        <v>144.59444930000001</v>
      </c>
      <c r="E67495" s="1" t="s">
        <v>26004</v>
      </c>
      <c r="F67495" s="1" t="s">
        <v>16031</v>
      </c>
    </row>
    <row r="67496" spans="1:6" x14ac:dyDescent="0.3">
      <c r="A67496" s="1" t="s">
        <v>46347</v>
      </c>
      <c r="B67496" s="1" t="s">
        <v>46348</v>
      </c>
      <c r="C67496">
        <v>-37.67308981</v>
      </c>
      <c r="D67496">
        <v>144.59815589999999</v>
      </c>
      <c r="E67496" s="1" t="s">
        <v>26004</v>
      </c>
      <c r="F67496" s="1" t="s">
        <v>16031</v>
      </c>
    </row>
    <row r="67497" spans="1:6" x14ac:dyDescent="0.3">
      <c r="A67497" s="1" t="s">
        <v>38181</v>
      </c>
      <c r="B67497" s="1" t="s">
        <v>46346</v>
      </c>
      <c r="C67497">
        <v>-37.645529510000003</v>
      </c>
      <c r="D67497">
        <v>145.02638139999999</v>
      </c>
      <c r="E67497" s="1" t="s">
        <v>26004</v>
      </c>
      <c r="F67497" s="1" t="s">
        <v>16031</v>
      </c>
    </row>
    <row r="67498" spans="1:6" x14ac:dyDescent="0.3">
      <c r="A67498" s="1" t="s">
        <v>38181</v>
      </c>
      <c r="B67498" s="1" t="s">
        <v>38182</v>
      </c>
      <c r="C67498">
        <v>-34.809089999999998</v>
      </c>
      <c r="D67498">
        <v>138.66007999999999</v>
      </c>
      <c r="E67498" s="1" t="s">
        <v>26004</v>
      </c>
      <c r="F67498" s="1" t="s">
        <v>3138</v>
      </c>
    </row>
    <row r="67499" spans="1:6" x14ac:dyDescent="0.3">
      <c r="A67499" s="1" t="s">
        <v>46344</v>
      </c>
      <c r="B67499" s="1" t="s">
        <v>46345</v>
      </c>
      <c r="C67499">
        <v>-37.742844220000002</v>
      </c>
      <c r="D67499">
        <v>144.78713920000001</v>
      </c>
      <c r="E67499" s="1" t="s">
        <v>26004</v>
      </c>
      <c r="F67499" s="1" t="s">
        <v>16031</v>
      </c>
    </row>
    <row r="67500" spans="1:6" x14ac:dyDescent="0.3">
      <c r="A67500" s="1" t="s">
        <v>46342</v>
      </c>
      <c r="B67500" s="1" t="s">
        <v>46343</v>
      </c>
      <c r="C67500">
        <v>-37.742490349999997</v>
      </c>
      <c r="D67500">
        <v>144.78365450000001</v>
      </c>
      <c r="E67500" s="1" t="s">
        <v>26004</v>
      </c>
      <c r="F67500" s="1" t="s">
        <v>16031</v>
      </c>
    </row>
    <row r="67501" spans="1:6" x14ac:dyDescent="0.3">
      <c r="A67501" s="1" t="s">
        <v>46341</v>
      </c>
      <c r="B67501" s="1" t="s">
        <v>45828</v>
      </c>
      <c r="C67501">
        <v>-37.742120710000002</v>
      </c>
      <c r="D67501">
        <v>144.78029509999999</v>
      </c>
      <c r="E67501" s="1" t="s">
        <v>26004</v>
      </c>
      <c r="F67501" s="1" t="s">
        <v>16031</v>
      </c>
    </row>
    <row r="67502" spans="1:6" x14ac:dyDescent="0.3">
      <c r="A67502" s="1" t="s">
        <v>46341</v>
      </c>
      <c r="B67502" s="1" t="s">
        <v>45828</v>
      </c>
      <c r="C67502">
        <v>-37.742120710000002</v>
      </c>
      <c r="D67502">
        <v>144.78029509999999</v>
      </c>
      <c r="E67502" s="1" t="s">
        <v>26004</v>
      </c>
      <c r="F67502" s="1" t="s">
        <v>16031</v>
      </c>
    </row>
    <row r="67503" spans="1:6" x14ac:dyDescent="0.3">
      <c r="A67503" s="1" t="s">
        <v>46339</v>
      </c>
      <c r="B67503" s="1" t="s">
        <v>46340</v>
      </c>
      <c r="C67503">
        <v>-37.741645929999997</v>
      </c>
      <c r="D67503">
        <v>144.77614460000001</v>
      </c>
      <c r="E67503" s="1" t="s">
        <v>26004</v>
      </c>
      <c r="F67503" s="1" t="s">
        <v>16031</v>
      </c>
    </row>
    <row r="67504" spans="1:6" x14ac:dyDescent="0.3">
      <c r="A67504" s="1" t="s">
        <v>43221</v>
      </c>
      <c r="B67504" s="1" t="s">
        <v>43222</v>
      </c>
      <c r="C67504">
        <v>-37.862296739999998</v>
      </c>
      <c r="D67504">
        <v>145.02819439999999</v>
      </c>
      <c r="E67504" s="1" t="s">
        <v>26004</v>
      </c>
      <c r="F67504" s="1" t="s">
        <v>16031</v>
      </c>
    </row>
    <row r="67505" spans="1:6" x14ac:dyDescent="0.3">
      <c r="A67505" s="1" t="s">
        <v>40439</v>
      </c>
      <c r="B67505" s="1" t="s">
        <v>46338</v>
      </c>
      <c r="C67505">
        <v>-37.645439639999999</v>
      </c>
      <c r="D67505">
        <v>145.03503140000001</v>
      </c>
      <c r="E67505" s="1" t="s">
        <v>26004</v>
      </c>
      <c r="F67505" s="1" t="s">
        <v>16031</v>
      </c>
    </row>
    <row r="67506" spans="1:6" x14ac:dyDescent="0.3">
      <c r="A67506" s="1" t="s">
        <v>40439</v>
      </c>
      <c r="B67506" s="1" t="s">
        <v>40440</v>
      </c>
      <c r="C67506">
        <v>-34.808929999999997</v>
      </c>
      <c r="D67506">
        <v>138.69775000000001</v>
      </c>
      <c r="E67506" s="1" t="s">
        <v>26004</v>
      </c>
      <c r="F67506" s="1" t="s">
        <v>3138</v>
      </c>
    </row>
    <row r="67507" spans="1:6" x14ac:dyDescent="0.3">
      <c r="A67507" s="1" t="s">
        <v>46336</v>
      </c>
      <c r="B67507" s="1" t="s">
        <v>46337</v>
      </c>
      <c r="C67507">
        <v>-37.72661222</v>
      </c>
      <c r="D67507">
        <v>144.7741097</v>
      </c>
      <c r="E67507" s="1" t="s">
        <v>26004</v>
      </c>
      <c r="F67507" s="1" t="s">
        <v>16031</v>
      </c>
    </row>
    <row r="67508" spans="1:6" x14ac:dyDescent="0.3">
      <c r="A67508" s="1" t="s">
        <v>46334</v>
      </c>
      <c r="B67508" s="1" t="s">
        <v>46335</v>
      </c>
      <c r="C67508">
        <v>-37.726861980000002</v>
      </c>
      <c r="D67508">
        <v>144.77636000000001</v>
      </c>
      <c r="E67508" s="1" t="s">
        <v>26004</v>
      </c>
      <c r="F67508" s="1" t="s">
        <v>16031</v>
      </c>
    </row>
    <row r="67509" spans="1:6" x14ac:dyDescent="0.3">
      <c r="A67509" s="1" t="s">
        <v>46332</v>
      </c>
      <c r="B67509" s="1" t="s">
        <v>46333</v>
      </c>
      <c r="C67509">
        <v>-37.718602259999997</v>
      </c>
      <c r="D67509">
        <v>144.77084410000001</v>
      </c>
      <c r="E67509" s="1" t="s">
        <v>26004</v>
      </c>
      <c r="F67509" s="1" t="s">
        <v>16031</v>
      </c>
    </row>
    <row r="67510" spans="1:6" x14ac:dyDescent="0.3">
      <c r="A67510" s="1" t="s">
        <v>46330</v>
      </c>
      <c r="B67510" s="1" t="s">
        <v>46331</v>
      </c>
      <c r="C67510">
        <v>-37.713872340000002</v>
      </c>
      <c r="D67510">
        <v>144.77185929999999</v>
      </c>
      <c r="E67510" s="1" t="s">
        <v>26004</v>
      </c>
      <c r="F67510" s="1" t="s">
        <v>16031</v>
      </c>
    </row>
    <row r="67511" spans="1:6" x14ac:dyDescent="0.3">
      <c r="A67511" s="1" t="s">
        <v>30130</v>
      </c>
      <c r="B67511" s="1" t="s">
        <v>30131</v>
      </c>
      <c r="C67511">
        <v>-34.80875794</v>
      </c>
      <c r="D67511">
        <v>138.6314672</v>
      </c>
      <c r="E67511" s="1" t="s">
        <v>26004</v>
      </c>
      <c r="F67511" s="1" t="s">
        <v>3138</v>
      </c>
    </row>
    <row r="67512" spans="1:6" x14ac:dyDescent="0.3">
      <c r="A67512" s="1" t="s">
        <v>30130</v>
      </c>
      <c r="B67512" s="1" t="s">
        <v>46329</v>
      </c>
      <c r="C67512">
        <v>-37.642609849999999</v>
      </c>
      <c r="D67512">
        <v>145.04207600000001</v>
      </c>
      <c r="E67512" s="1" t="s">
        <v>26004</v>
      </c>
      <c r="F67512" s="1" t="s">
        <v>16031</v>
      </c>
    </row>
    <row r="67513" spans="1:6" x14ac:dyDescent="0.3">
      <c r="A67513" s="1" t="s">
        <v>30058</v>
      </c>
      <c r="B67513" s="1" t="s">
        <v>46328</v>
      </c>
      <c r="C67513">
        <v>-37.800264720000001</v>
      </c>
      <c r="D67513">
        <v>144.99806720000001</v>
      </c>
      <c r="E67513" s="1" t="s">
        <v>26004</v>
      </c>
      <c r="F67513" s="1" t="s">
        <v>16031</v>
      </c>
    </row>
    <row r="67514" spans="1:6" x14ac:dyDescent="0.3">
      <c r="A67514" s="1" t="s">
        <v>30058</v>
      </c>
      <c r="B67514" s="1" t="s">
        <v>30059</v>
      </c>
      <c r="C67514">
        <v>-34.687820000000002</v>
      </c>
      <c r="D67514">
        <v>138.71221</v>
      </c>
      <c r="E67514" s="1" t="s">
        <v>26004</v>
      </c>
      <c r="F67514" s="1" t="s">
        <v>3138</v>
      </c>
    </row>
    <row r="67515" spans="1:6" x14ac:dyDescent="0.3">
      <c r="A67515" s="1" t="s">
        <v>46326</v>
      </c>
      <c r="B67515" s="1" t="s">
        <v>46327</v>
      </c>
      <c r="C67515">
        <v>-37.71039305</v>
      </c>
      <c r="D67515">
        <v>144.7708633</v>
      </c>
      <c r="E67515" s="1" t="s">
        <v>26004</v>
      </c>
      <c r="F67515" s="1" t="s">
        <v>16031</v>
      </c>
    </row>
    <row r="67516" spans="1:6" x14ac:dyDescent="0.3">
      <c r="A67516" s="1" t="s">
        <v>46324</v>
      </c>
      <c r="B67516" s="1" t="s">
        <v>46325</v>
      </c>
      <c r="C67516">
        <v>-37.709095650000002</v>
      </c>
      <c r="D67516">
        <v>144.768021</v>
      </c>
      <c r="E67516" s="1" t="s">
        <v>26004</v>
      </c>
      <c r="F67516" s="1" t="s">
        <v>16031</v>
      </c>
    </row>
    <row r="67517" spans="1:6" x14ac:dyDescent="0.3">
      <c r="A67517" s="1" t="s">
        <v>46322</v>
      </c>
      <c r="B67517" s="1" t="s">
        <v>46323</v>
      </c>
      <c r="C67517">
        <v>-37.706122790000002</v>
      </c>
      <c r="D67517">
        <v>144.76569430000001</v>
      </c>
      <c r="E67517" s="1" t="s">
        <v>26004</v>
      </c>
      <c r="F67517" s="1" t="s">
        <v>16031</v>
      </c>
    </row>
    <row r="67518" spans="1:6" x14ac:dyDescent="0.3">
      <c r="A67518" s="1" t="s">
        <v>46320</v>
      </c>
      <c r="B67518" s="1" t="s">
        <v>46321</v>
      </c>
      <c r="C67518">
        <v>-37.800910289999997</v>
      </c>
      <c r="D67518">
        <v>145.33410330000001</v>
      </c>
      <c r="E67518" s="1" t="s">
        <v>26004</v>
      </c>
      <c r="F67518" s="1" t="s">
        <v>16031</v>
      </c>
    </row>
    <row r="67519" spans="1:6" x14ac:dyDescent="0.3">
      <c r="A67519" s="1" t="s">
        <v>46318</v>
      </c>
      <c r="B67519" s="1" t="s">
        <v>46319</v>
      </c>
      <c r="C67519">
        <v>-37.801223090000001</v>
      </c>
      <c r="D67519">
        <v>145.3371061</v>
      </c>
      <c r="E67519" s="1" t="s">
        <v>26004</v>
      </c>
      <c r="F67519" s="1" t="s">
        <v>16031</v>
      </c>
    </row>
    <row r="67520" spans="1:6" x14ac:dyDescent="0.3">
      <c r="A67520" s="1" t="s">
        <v>46316</v>
      </c>
      <c r="B67520" s="1" t="s">
        <v>46317</v>
      </c>
      <c r="C67520">
        <v>-37.801550589999998</v>
      </c>
      <c r="D67520">
        <v>145.3405176</v>
      </c>
      <c r="E67520" s="1" t="s">
        <v>26004</v>
      </c>
      <c r="F67520" s="1" t="s">
        <v>16031</v>
      </c>
    </row>
    <row r="67521" spans="1:6" x14ac:dyDescent="0.3">
      <c r="A67521" s="1" t="s">
        <v>46314</v>
      </c>
      <c r="B67521" s="1" t="s">
        <v>46315</v>
      </c>
      <c r="C67521">
        <v>-37.80282742</v>
      </c>
      <c r="D67521">
        <v>145.34479379999999</v>
      </c>
      <c r="E67521" s="1" t="s">
        <v>26004</v>
      </c>
      <c r="F67521" s="1" t="s">
        <v>16031</v>
      </c>
    </row>
    <row r="67522" spans="1:6" x14ac:dyDescent="0.3">
      <c r="A67522" s="1" t="s">
        <v>46312</v>
      </c>
      <c r="B67522" s="1" t="s">
        <v>46313</v>
      </c>
      <c r="C67522">
        <v>-37.803546349999998</v>
      </c>
      <c r="D67522">
        <v>145.34657240000001</v>
      </c>
      <c r="E67522" s="1" t="s">
        <v>26004</v>
      </c>
      <c r="F67522" s="1" t="s">
        <v>16031</v>
      </c>
    </row>
    <row r="67523" spans="1:6" x14ac:dyDescent="0.3">
      <c r="A67523" s="1" t="s">
        <v>46310</v>
      </c>
      <c r="B67523" s="1" t="s">
        <v>46311</v>
      </c>
      <c r="C67523">
        <v>-37.806485790000004</v>
      </c>
      <c r="D67523">
        <v>145.35117529999999</v>
      </c>
      <c r="E67523" s="1" t="s">
        <v>26004</v>
      </c>
      <c r="F67523" s="1" t="s">
        <v>16031</v>
      </c>
    </row>
    <row r="67524" spans="1:6" x14ac:dyDescent="0.3">
      <c r="A67524" s="1" t="s">
        <v>42146</v>
      </c>
      <c r="B67524" s="1" t="s">
        <v>42147</v>
      </c>
      <c r="C67524">
        <v>-34.808680000000003</v>
      </c>
      <c r="D67524">
        <v>138.49669</v>
      </c>
      <c r="E67524" s="1" t="s">
        <v>26004</v>
      </c>
      <c r="F67524" s="1" t="s">
        <v>3138</v>
      </c>
    </row>
    <row r="67525" spans="1:6" x14ac:dyDescent="0.3">
      <c r="A67525" s="1" t="s">
        <v>42146</v>
      </c>
      <c r="B67525" s="1" t="s">
        <v>46309</v>
      </c>
      <c r="C67525">
        <v>-37.642654200000003</v>
      </c>
      <c r="D67525">
        <v>145.0442055</v>
      </c>
      <c r="E67525" s="1" t="s">
        <v>26004</v>
      </c>
      <c r="F67525" s="1" t="s">
        <v>16031</v>
      </c>
    </row>
    <row r="67526" spans="1:6" x14ac:dyDescent="0.3">
      <c r="A67526" s="1" t="s">
        <v>46307</v>
      </c>
      <c r="B67526" s="1" t="s">
        <v>46308</v>
      </c>
      <c r="C67526">
        <v>-37.803110650000001</v>
      </c>
      <c r="D67526">
        <v>145.3145629</v>
      </c>
      <c r="E67526" s="1" t="s">
        <v>26004</v>
      </c>
      <c r="F67526" s="1" t="s">
        <v>16031</v>
      </c>
    </row>
    <row r="67527" spans="1:6" x14ac:dyDescent="0.3">
      <c r="A67527" s="1" t="s">
        <v>46305</v>
      </c>
      <c r="B67527" s="1" t="s">
        <v>46306</v>
      </c>
      <c r="C67527">
        <v>-37.806401080000001</v>
      </c>
      <c r="D67527">
        <v>145.31526049999999</v>
      </c>
      <c r="E67527" s="1" t="s">
        <v>26004</v>
      </c>
      <c r="F67527" s="1" t="s">
        <v>16031</v>
      </c>
    </row>
    <row r="67528" spans="1:6" x14ac:dyDescent="0.3">
      <c r="A67528" s="1" t="s">
        <v>46303</v>
      </c>
      <c r="B67528" s="1" t="s">
        <v>46304</v>
      </c>
      <c r="C67528">
        <v>-37.809850419999997</v>
      </c>
      <c r="D67528">
        <v>145.31572739999999</v>
      </c>
      <c r="E67528" s="1" t="s">
        <v>26004</v>
      </c>
      <c r="F67528" s="1" t="s">
        <v>16031</v>
      </c>
    </row>
    <row r="67529" spans="1:6" x14ac:dyDescent="0.3">
      <c r="A67529" s="1" t="s">
        <v>46301</v>
      </c>
      <c r="B67529" s="1" t="s">
        <v>46302</v>
      </c>
      <c r="C67529">
        <v>-37.811250110000003</v>
      </c>
      <c r="D67529">
        <v>145.31592269999999</v>
      </c>
      <c r="E67529" s="1" t="s">
        <v>26004</v>
      </c>
      <c r="F67529" s="1" t="s">
        <v>16031</v>
      </c>
    </row>
    <row r="67530" spans="1:6" x14ac:dyDescent="0.3">
      <c r="A67530" s="1" t="s">
        <v>46299</v>
      </c>
      <c r="B67530" s="1" t="s">
        <v>46300</v>
      </c>
      <c r="C67530">
        <v>-37.812433089999999</v>
      </c>
      <c r="D67530">
        <v>145.31608900000001</v>
      </c>
      <c r="E67530" s="1" t="s">
        <v>26004</v>
      </c>
      <c r="F67530" s="1" t="s">
        <v>16031</v>
      </c>
    </row>
    <row r="67531" spans="1:6" x14ac:dyDescent="0.3">
      <c r="A67531" s="1" t="s">
        <v>46297</v>
      </c>
      <c r="B67531" s="1" t="s">
        <v>46298</v>
      </c>
      <c r="C67531">
        <v>-37.815791849999997</v>
      </c>
      <c r="D67531">
        <v>145.31652389999999</v>
      </c>
      <c r="E67531" s="1" t="s">
        <v>26004</v>
      </c>
      <c r="F67531" s="1" t="s">
        <v>16031</v>
      </c>
    </row>
    <row r="67532" spans="1:6" x14ac:dyDescent="0.3">
      <c r="A67532" s="1" t="s">
        <v>46295</v>
      </c>
      <c r="B67532" s="1" t="s">
        <v>46296</v>
      </c>
      <c r="C67532">
        <v>-37.816965490000001</v>
      </c>
      <c r="D67532">
        <v>145.31666759999999</v>
      </c>
      <c r="E67532" s="1" t="s">
        <v>26004</v>
      </c>
      <c r="F67532" s="1" t="s">
        <v>16031</v>
      </c>
    </row>
    <row r="67533" spans="1:6" x14ac:dyDescent="0.3">
      <c r="A67533" s="1" t="s">
        <v>35462</v>
      </c>
      <c r="B67533" s="1" t="s">
        <v>35463</v>
      </c>
      <c r="C67533">
        <v>-34.809444880000001</v>
      </c>
      <c r="D67533">
        <v>138.68619839999999</v>
      </c>
      <c r="E67533" s="1" t="s">
        <v>26004</v>
      </c>
      <c r="F67533" s="1" t="s">
        <v>3138</v>
      </c>
    </row>
    <row r="67534" spans="1:6" x14ac:dyDescent="0.3">
      <c r="A67534" s="1" t="s">
        <v>35462</v>
      </c>
      <c r="B67534" s="1" t="s">
        <v>46294</v>
      </c>
      <c r="C67534">
        <v>-37.643100670000003</v>
      </c>
      <c r="D67534">
        <v>145.0483079</v>
      </c>
      <c r="E67534" s="1" t="s">
        <v>26004</v>
      </c>
      <c r="F67534" s="1" t="s">
        <v>16031</v>
      </c>
    </row>
    <row r="67535" spans="1:6" x14ac:dyDescent="0.3">
      <c r="A67535" s="1" t="s">
        <v>46292</v>
      </c>
      <c r="B67535" s="1" t="s">
        <v>46293</v>
      </c>
      <c r="C67535">
        <v>-37.823792640000001</v>
      </c>
      <c r="D67535">
        <v>145.30382169999999</v>
      </c>
      <c r="E67535" s="1" t="s">
        <v>26004</v>
      </c>
      <c r="F67535" s="1" t="s">
        <v>16031</v>
      </c>
    </row>
    <row r="67536" spans="1:6" x14ac:dyDescent="0.3">
      <c r="A67536" s="1" t="s">
        <v>46290</v>
      </c>
      <c r="B67536" s="1" t="s">
        <v>46291</v>
      </c>
      <c r="C67536">
        <v>-37.826477070000003</v>
      </c>
      <c r="D67536">
        <v>145.30311270000001</v>
      </c>
      <c r="E67536" s="1" t="s">
        <v>26004</v>
      </c>
      <c r="F67536" s="1" t="s">
        <v>16031</v>
      </c>
    </row>
    <row r="67537" spans="1:6" x14ac:dyDescent="0.3">
      <c r="A67537" s="1" t="s">
        <v>46288</v>
      </c>
      <c r="B67537" s="1" t="s">
        <v>46289</v>
      </c>
      <c r="C67537">
        <v>-37.824665240000002</v>
      </c>
      <c r="D67537">
        <v>145.30058639999999</v>
      </c>
      <c r="E67537" s="1" t="s">
        <v>26004</v>
      </c>
      <c r="F67537" s="1" t="s">
        <v>16031</v>
      </c>
    </row>
    <row r="67538" spans="1:6" x14ac:dyDescent="0.3">
      <c r="A67538" s="1" t="s">
        <v>46286</v>
      </c>
      <c r="B67538" s="1" t="s">
        <v>46287</v>
      </c>
      <c r="C67538">
        <v>-37.82563227</v>
      </c>
      <c r="D67538">
        <v>145.29765560000001</v>
      </c>
      <c r="E67538" s="1" t="s">
        <v>26004</v>
      </c>
      <c r="F67538" s="1" t="s">
        <v>16031</v>
      </c>
    </row>
    <row r="67539" spans="1:6" x14ac:dyDescent="0.3">
      <c r="A67539" s="1" t="s">
        <v>46284</v>
      </c>
      <c r="B67539" s="1" t="s">
        <v>46285</v>
      </c>
      <c r="C67539">
        <v>-37.827734990000003</v>
      </c>
      <c r="D67539">
        <v>145.29723240000001</v>
      </c>
      <c r="E67539" s="1" t="s">
        <v>26004</v>
      </c>
      <c r="F67539" s="1" t="s">
        <v>16031</v>
      </c>
    </row>
    <row r="67540" spans="1:6" x14ac:dyDescent="0.3">
      <c r="A67540" s="1" t="s">
        <v>46282</v>
      </c>
      <c r="B67540" s="1" t="s">
        <v>46283</v>
      </c>
      <c r="C67540">
        <v>-37.828787560000002</v>
      </c>
      <c r="D67540">
        <v>145.296481</v>
      </c>
      <c r="E67540" s="1" t="s">
        <v>26004</v>
      </c>
      <c r="F67540" s="1" t="s">
        <v>16031</v>
      </c>
    </row>
    <row r="67541" spans="1:6" x14ac:dyDescent="0.3">
      <c r="A67541" s="1" t="s">
        <v>46280</v>
      </c>
      <c r="B67541" s="1" t="s">
        <v>46281</v>
      </c>
      <c r="C67541">
        <v>-37.827529630000001</v>
      </c>
      <c r="D67541">
        <v>145.2948738</v>
      </c>
      <c r="E67541" s="1" t="s">
        <v>26004</v>
      </c>
      <c r="F67541" s="1" t="s">
        <v>16031</v>
      </c>
    </row>
    <row r="67542" spans="1:6" x14ac:dyDescent="0.3">
      <c r="A67542" s="1" t="s">
        <v>46278</v>
      </c>
      <c r="B67542" s="1" t="s">
        <v>46279</v>
      </c>
      <c r="C67542">
        <v>-37.828163320000002</v>
      </c>
      <c r="D67542">
        <v>145.29382519999999</v>
      </c>
      <c r="E67542" s="1" t="s">
        <v>26004</v>
      </c>
      <c r="F67542" s="1" t="s">
        <v>16031</v>
      </c>
    </row>
    <row r="67543" spans="1:6" x14ac:dyDescent="0.3">
      <c r="A67543" s="1" t="s">
        <v>46276</v>
      </c>
      <c r="B67543" s="1" t="s">
        <v>46277</v>
      </c>
      <c r="C67543">
        <v>-37.830158369999999</v>
      </c>
      <c r="D67543">
        <v>145.29281349999999</v>
      </c>
      <c r="E67543" s="1" t="s">
        <v>26004</v>
      </c>
      <c r="F67543" s="1" t="s">
        <v>16031</v>
      </c>
    </row>
    <row r="67544" spans="1:6" x14ac:dyDescent="0.3">
      <c r="A67544" s="1" t="s">
        <v>46274</v>
      </c>
      <c r="B67544" s="1" t="s">
        <v>46275</v>
      </c>
      <c r="C67544">
        <v>-37.83103698</v>
      </c>
      <c r="D67544">
        <v>145.29249780000001</v>
      </c>
      <c r="E67544" s="1" t="s">
        <v>26004</v>
      </c>
      <c r="F67544" s="1" t="s">
        <v>16031</v>
      </c>
    </row>
    <row r="67545" spans="1:6" x14ac:dyDescent="0.3">
      <c r="A67545" s="1" t="s">
        <v>31954</v>
      </c>
      <c r="B67545" s="1" t="s">
        <v>31955</v>
      </c>
      <c r="C67545">
        <v>-34.808410000000002</v>
      </c>
      <c r="D67545">
        <v>138.50149999999999</v>
      </c>
      <c r="E67545" s="1" t="s">
        <v>26004</v>
      </c>
      <c r="F67545" s="1" t="s">
        <v>3138</v>
      </c>
    </row>
    <row r="67546" spans="1:6" x14ac:dyDescent="0.3">
      <c r="A67546" s="1" t="s">
        <v>31954</v>
      </c>
      <c r="B67546" s="1" t="s">
        <v>46273</v>
      </c>
      <c r="C67546">
        <v>-37.643831169999999</v>
      </c>
      <c r="D67546">
        <v>145.05160950000001</v>
      </c>
      <c r="E67546" s="1" t="s">
        <v>26004</v>
      </c>
      <c r="F67546" s="1" t="s">
        <v>16031</v>
      </c>
    </row>
    <row r="67547" spans="1:6" x14ac:dyDescent="0.3">
      <c r="A67547" s="1" t="s">
        <v>27237</v>
      </c>
      <c r="B67547" s="1" t="s">
        <v>27234</v>
      </c>
      <c r="C67547">
        <v>-33.807068749999999</v>
      </c>
      <c r="D67547">
        <v>150.97182749999999</v>
      </c>
      <c r="E67547" s="1" t="s">
        <v>26004</v>
      </c>
      <c r="F67547" s="1" t="s">
        <v>26002</v>
      </c>
    </row>
    <row r="67548" spans="1:6" x14ac:dyDescent="0.3">
      <c r="A67548" s="1" t="s">
        <v>46271</v>
      </c>
      <c r="B67548" s="1" t="s">
        <v>46272</v>
      </c>
      <c r="C67548">
        <v>-37.831505800000002</v>
      </c>
      <c r="D67548">
        <v>145.29499809999999</v>
      </c>
      <c r="E67548" s="1" t="s">
        <v>26004</v>
      </c>
      <c r="F67548" s="1" t="s">
        <v>16031</v>
      </c>
    </row>
    <row r="67549" spans="1:6" x14ac:dyDescent="0.3">
      <c r="A67549" s="1" t="s">
        <v>46269</v>
      </c>
      <c r="B67549" s="1" t="s">
        <v>46270</v>
      </c>
      <c r="C67549">
        <v>-37.83155361</v>
      </c>
      <c r="D67549">
        <v>145.2983036</v>
      </c>
      <c r="E67549" s="1" t="s">
        <v>26004</v>
      </c>
      <c r="F67549" s="1" t="s">
        <v>16031</v>
      </c>
    </row>
    <row r="67550" spans="1:6" x14ac:dyDescent="0.3">
      <c r="A67550" s="1" t="s">
        <v>46267</v>
      </c>
      <c r="B67550" s="1" t="s">
        <v>46268</v>
      </c>
      <c r="C67550">
        <v>-37.832361040000002</v>
      </c>
      <c r="D67550">
        <v>145.29992129999999</v>
      </c>
      <c r="E67550" s="1" t="s">
        <v>26004</v>
      </c>
      <c r="F67550" s="1" t="s">
        <v>16031</v>
      </c>
    </row>
    <row r="67551" spans="1:6" x14ac:dyDescent="0.3">
      <c r="A67551" s="1" t="s">
        <v>46265</v>
      </c>
      <c r="B67551" s="1" t="s">
        <v>46266</v>
      </c>
      <c r="C67551">
        <v>-37.833167959999997</v>
      </c>
      <c r="D67551">
        <v>145.3015049</v>
      </c>
      <c r="E67551" s="1" t="s">
        <v>26004</v>
      </c>
      <c r="F67551" s="1" t="s">
        <v>16031</v>
      </c>
    </row>
    <row r="67552" spans="1:6" x14ac:dyDescent="0.3">
      <c r="A67552" s="1" t="s">
        <v>46263</v>
      </c>
      <c r="B67552" s="1" t="s">
        <v>46264</v>
      </c>
      <c r="C67552">
        <v>-37.832797599999999</v>
      </c>
      <c r="D67552">
        <v>145.30269519999999</v>
      </c>
      <c r="E67552" s="1" t="s">
        <v>26004</v>
      </c>
      <c r="F67552" s="1" t="s">
        <v>16031</v>
      </c>
    </row>
    <row r="67553" spans="1:6" x14ac:dyDescent="0.3">
      <c r="A67553" s="1" t="s">
        <v>46261</v>
      </c>
      <c r="B67553" s="1" t="s">
        <v>46262</v>
      </c>
      <c r="C67553">
        <v>-37.833346460000001</v>
      </c>
      <c r="D67553">
        <v>145.305137</v>
      </c>
      <c r="E67553" s="1" t="s">
        <v>26004</v>
      </c>
      <c r="F67553" s="1" t="s">
        <v>16031</v>
      </c>
    </row>
    <row r="67554" spans="1:6" x14ac:dyDescent="0.3">
      <c r="A67554" s="1" t="s">
        <v>46259</v>
      </c>
      <c r="B67554" s="1" t="s">
        <v>46260</v>
      </c>
      <c r="C67554">
        <v>-37.834018659999998</v>
      </c>
      <c r="D67554">
        <v>145.30675790000001</v>
      </c>
      <c r="E67554" s="1" t="s">
        <v>26004</v>
      </c>
      <c r="F67554" s="1" t="s">
        <v>16031</v>
      </c>
    </row>
    <row r="67555" spans="1:6" x14ac:dyDescent="0.3">
      <c r="A67555" s="1" t="s">
        <v>46257</v>
      </c>
      <c r="B67555" s="1" t="s">
        <v>46258</v>
      </c>
      <c r="C67555">
        <v>-37.835360049999998</v>
      </c>
      <c r="D67555">
        <v>145.306659</v>
      </c>
      <c r="E67555" s="1" t="s">
        <v>26004</v>
      </c>
      <c r="F67555" s="1" t="s">
        <v>16031</v>
      </c>
    </row>
    <row r="67556" spans="1:6" x14ac:dyDescent="0.3">
      <c r="A67556" s="1" t="s">
        <v>46255</v>
      </c>
      <c r="B67556" s="1" t="s">
        <v>46256</v>
      </c>
      <c r="C67556">
        <v>-37.836391259999999</v>
      </c>
      <c r="D67556">
        <v>145.30441959999999</v>
      </c>
      <c r="E67556" s="1" t="s">
        <v>26004</v>
      </c>
      <c r="F67556" s="1" t="s">
        <v>16031</v>
      </c>
    </row>
    <row r="67557" spans="1:6" x14ac:dyDescent="0.3">
      <c r="A67557" s="1" t="s">
        <v>46253</v>
      </c>
      <c r="B67557" s="1" t="s">
        <v>46254</v>
      </c>
      <c r="C67557">
        <v>-37.837353780000001</v>
      </c>
      <c r="D67557">
        <v>145.30367029999999</v>
      </c>
      <c r="E67557" s="1" t="s">
        <v>26004</v>
      </c>
      <c r="F67557" s="1" t="s">
        <v>16031</v>
      </c>
    </row>
    <row r="67558" spans="1:6" x14ac:dyDescent="0.3">
      <c r="A67558" s="1" t="s">
        <v>35028</v>
      </c>
      <c r="B67558" s="1" t="s">
        <v>35029</v>
      </c>
      <c r="C67558">
        <v>-34.808920000000001</v>
      </c>
      <c r="D67558">
        <v>138.72435999999999</v>
      </c>
      <c r="E67558" s="1" t="s">
        <v>26004</v>
      </c>
      <c r="F67558" s="1" t="s">
        <v>3138</v>
      </c>
    </row>
    <row r="67559" spans="1:6" x14ac:dyDescent="0.3">
      <c r="A67559" s="1" t="s">
        <v>35028</v>
      </c>
      <c r="B67559" s="1" t="s">
        <v>46252</v>
      </c>
      <c r="C67559">
        <v>-37.646041390000001</v>
      </c>
      <c r="D67559">
        <v>145.0512004</v>
      </c>
      <c r="E67559" s="1" t="s">
        <v>26004</v>
      </c>
      <c r="F67559" s="1" t="s">
        <v>16031</v>
      </c>
    </row>
    <row r="67560" spans="1:6" x14ac:dyDescent="0.3">
      <c r="A67560" s="1" t="s">
        <v>26515</v>
      </c>
      <c r="B67560" s="1" t="s">
        <v>26511</v>
      </c>
      <c r="C67560">
        <v>-33.703479620000003</v>
      </c>
      <c r="D67560">
        <v>151.0980916</v>
      </c>
      <c r="E67560" s="1" t="s">
        <v>26004</v>
      </c>
      <c r="F67560" s="1" t="s">
        <v>26002</v>
      </c>
    </row>
    <row r="67561" spans="1:6" x14ac:dyDescent="0.3">
      <c r="A67561" s="1" t="s">
        <v>46250</v>
      </c>
      <c r="B67561" s="1" t="s">
        <v>46251</v>
      </c>
      <c r="C67561">
        <v>-37.644873130000001</v>
      </c>
      <c r="D67561">
        <v>145.0280875</v>
      </c>
      <c r="E67561" s="1" t="s">
        <v>26004</v>
      </c>
      <c r="F67561" s="1" t="s">
        <v>16031</v>
      </c>
    </row>
    <row r="67562" spans="1:6" x14ac:dyDescent="0.3">
      <c r="A67562" s="1" t="s">
        <v>46248</v>
      </c>
      <c r="B67562" s="1" t="s">
        <v>46249</v>
      </c>
      <c r="C67562">
        <v>-38.00222626</v>
      </c>
      <c r="D67562">
        <v>145.31286159999999</v>
      </c>
      <c r="E67562" s="1" t="s">
        <v>26004</v>
      </c>
      <c r="F67562" s="1" t="s">
        <v>16031</v>
      </c>
    </row>
    <row r="67563" spans="1:6" x14ac:dyDescent="0.3">
      <c r="A67563" s="1" t="s">
        <v>46246</v>
      </c>
      <c r="B67563" s="1" t="s">
        <v>46247</v>
      </c>
      <c r="C67563">
        <v>-37.857546829999997</v>
      </c>
      <c r="D67563">
        <v>144.97088769999999</v>
      </c>
      <c r="E67563" s="1" t="s">
        <v>26004</v>
      </c>
      <c r="F67563" s="1" t="s">
        <v>16031</v>
      </c>
    </row>
    <row r="67564" spans="1:6" x14ac:dyDescent="0.3">
      <c r="A67564" s="1" t="s">
        <v>46244</v>
      </c>
      <c r="B67564" s="1" t="s">
        <v>46245</v>
      </c>
      <c r="C67564">
        <v>-37.855496780000003</v>
      </c>
      <c r="D67564">
        <v>144.9669772</v>
      </c>
      <c r="E67564" s="1" t="s">
        <v>26004</v>
      </c>
      <c r="F67564" s="1" t="s">
        <v>16031</v>
      </c>
    </row>
    <row r="67565" spans="1:6" x14ac:dyDescent="0.3">
      <c r="A67565" s="1" t="s">
        <v>46242</v>
      </c>
      <c r="B67565" s="1" t="s">
        <v>46243</v>
      </c>
      <c r="C67565">
        <v>-37.854834480000001</v>
      </c>
      <c r="D67565">
        <v>144.965677</v>
      </c>
      <c r="E67565" s="1" t="s">
        <v>26004</v>
      </c>
      <c r="F67565" s="1" t="s">
        <v>16031</v>
      </c>
    </row>
    <row r="67566" spans="1:6" x14ac:dyDescent="0.3">
      <c r="A67566" s="1" t="s">
        <v>46241</v>
      </c>
      <c r="B67566" s="1" t="s">
        <v>45974</v>
      </c>
      <c r="C67566">
        <v>-37.853122300000003</v>
      </c>
      <c r="D67566">
        <v>144.96255310000001</v>
      </c>
      <c r="E67566" s="1" t="s">
        <v>26004</v>
      </c>
      <c r="F67566" s="1" t="s">
        <v>16031</v>
      </c>
    </row>
    <row r="67567" spans="1:6" x14ac:dyDescent="0.3">
      <c r="A67567" s="1" t="s">
        <v>46239</v>
      </c>
      <c r="B67567" s="1" t="s">
        <v>46240</v>
      </c>
      <c r="C67567">
        <v>-37.850962549999998</v>
      </c>
      <c r="D67567">
        <v>144.96377179999999</v>
      </c>
      <c r="E67567" s="1" t="s">
        <v>26004</v>
      </c>
      <c r="F67567" s="1" t="s">
        <v>16031</v>
      </c>
    </row>
    <row r="67568" spans="1:6" x14ac:dyDescent="0.3">
      <c r="A67568" s="1" t="s">
        <v>46238</v>
      </c>
      <c r="B67568" s="1" t="s">
        <v>45972</v>
      </c>
      <c r="C67568">
        <v>-37.849864529999998</v>
      </c>
      <c r="D67568">
        <v>144.96229049999999</v>
      </c>
      <c r="E67568" s="1" t="s">
        <v>26004</v>
      </c>
      <c r="F67568" s="1" t="s">
        <v>16031</v>
      </c>
    </row>
    <row r="67569" spans="1:6" x14ac:dyDescent="0.3">
      <c r="A67569" s="1" t="s">
        <v>46237</v>
      </c>
      <c r="B67569" s="1" t="s">
        <v>45970</v>
      </c>
      <c r="C67569">
        <v>-37.848140489999999</v>
      </c>
      <c r="D67569">
        <v>144.95900810000001</v>
      </c>
      <c r="E67569" s="1" t="s">
        <v>26004</v>
      </c>
      <c r="F67569" s="1" t="s">
        <v>16031</v>
      </c>
    </row>
    <row r="67570" spans="1:6" x14ac:dyDescent="0.3">
      <c r="A67570" s="1" t="s">
        <v>46236</v>
      </c>
      <c r="B67570" s="1" t="s">
        <v>45968</v>
      </c>
      <c r="C67570">
        <v>-37.847543139999999</v>
      </c>
      <c r="D67570">
        <v>144.9578199</v>
      </c>
      <c r="E67570" s="1" t="s">
        <v>26004</v>
      </c>
      <c r="F67570" s="1" t="s">
        <v>16031</v>
      </c>
    </row>
    <row r="67571" spans="1:6" x14ac:dyDescent="0.3">
      <c r="A67571" s="1" t="s">
        <v>39735</v>
      </c>
      <c r="B67571" s="1" t="s">
        <v>46235</v>
      </c>
      <c r="C67571">
        <v>-37.64712291</v>
      </c>
      <c r="D67571">
        <v>145.05175019999999</v>
      </c>
      <c r="E67571" s="1" t="s">
        <v>26004</v>
      </c>
      <c r="F67571" s="1" t="s">
        <v>16031</v>
      </c>
    </row>
    <row r="67572" spans="1:6" x14ac:dyDescent="0.3">
      <c r="A67572" s="1" t="s">
        <v>39735</v>
      </c>
      <c r="B67572" s="1" t="s">
        <v>39736</v>
      </c>
      <c r="C67572">
        <v>-34.808959999999999</v>
      </c>
      <c r="D67572">
        <v>138.72417999999999</v>
      </c>
      <c r="E67572" s="1" t="s">
        <v>26004</v>
      </c>
      <c r="F67572" s="1" t="s">
        <v>3138</v>
      </c>
    </row>
    <row r="67573" spans="1:6" x14ac:dyDescent="0.3">
      <c r="A67573" s="1" t="s">
        <v>46234</v>
      </c>
      <c r="B67573" s="1" t="s">
        <v>45965</v>
      </c>
      <c r="C67573">
        <v>-37.846283759999999</v>
      </c>
      <c r="D67573">
        <v>144.9553545</v>
      </c>
      <c r="E67573" s="1" t="s">
        <v>26004</v>
      </c>
      <c r="F67573" s="1" t="s">
        <v>16031</v>
      </c>
    </row>
    <row r="67574" spans="1:6" x14ac:dyDescent="0.3">
      <c r="A67574" s="1" t="s">
        <v>46233</v>
      </c>
      <c r="B67574" s="1" t="s">
        <v>45963</v>
      </c>
      <c r="C67574">
        <v>-37.844103840000002</v>
      </c>
      <c r="D67574">
        <v>144.95177820000001</v>
      </c>
      <c r="E67574" s="1" t="s">
        <v>26004</v>
      </c>
      <c r="F67574" s="1" t="s">
        <v>16031</v>
      </c>
    </row>
    <row r="67575" spans="1:6" x14ac:dyDescent="0.3">
      <c r="A67575" s="1" t="s">
        <v>46232</v>
      </c>
      <c r="B67575" s="1" t="s">
        <v>45961</v>
      </c>
      <c r="C67575">
        <v>-37.842237189999999</v>
      </c>
      <c r="D67575">
        <v>144.94860259999999</v>
      </c>
      <c r="E67575" s="1" t="s">
        <v>26004</v>
      </c>
      <c r="F67575" s="1" t="s">
        <v>16031</v>
      </c>
    </row>
    <row r="67576" spans="1:6" x14ac:dyDescent="0.3">
      <c r="A67576" s="1" t="s">
        <v>46231</v>
      </c>
      <c r="B67576" s="1" t="s">
        <v>45959</v>
      </c>
      <c r="C67576">
        <v>-37.84030808</v>
      </c>
      <c r="D67576">
        <v>144.9449515</v>
      </c>
      <c r="E67576" s="1" t="s">
        <v>26004</v>
      </c>
      <c r="F67576" s="1" t="s">
        <v>16031</v>
      </c>
    </row>
    <row r="67577" spans="1:6" x14ac:dyDescent="0.3">
      <c r="A67577" s="1" t="s">
        <v>46229</v>
      </c>
      <c r="B67577" s="1" t="s">
        <v>46230</v>
      </c>
      <c r="C67577">
        <v>-37.836748849999999</v>
      </c>
      <c r="D67577">
        <v>144.9434254</v>
      </c>
      <c r="E67577" s="1" t="s">
        <v>26004</v>
      </c>
      <c r="F67577" s="1" t="s">
        <v>16031</v>
      </c>
    </row>
    <row r="67578" spans="1:6" x14ac:dyDescent="0.3">
      <c r="A67578" s="1" t="s">
        <v>46227</v>
      </c>
      <c r="B67578" s="1" t="s">
        <v>46228</v>
      </c>
      <c r="C67578">
        <v>-37.835432879999999</v>
      </c>
      <c r="D67578">
        <v>144.9413485</v>
      </c>
      <c r="E67578" s="1" t="s">
        <v>26004</v>
      </c>
      <c r="F67578" s="1" t="s">
        <v>16031</v>
      </c>
    </row>
    <row r="67579" spans="1:6" x14ac:dyDescent="0.3">
      <c r="A67579" s="1" t="s">
        <v>46225</v>
      </c>
      <c r="B67579" s="1" t="s">
        <v>46226</v>
      </c>
      <c r="C67579">
        <v>-37.834241069999997</v>
      </c>
      <c r="D67579">
        <v>144.9401886</v>
      </c>
      <c r="E67579" s="1" t="s">
        <v>26004</v>
      </c>
      <c r="F67579" s="1" t="s">
        <v>16031</v>
      </c>
    </row>
    <row r="67580" spans="1:6" x14ac:dyDescent="0.3">
      <c r="A67580" s="1" t="s">
        <v>46223</v>
      </c>
      <c r="B67580" s="1" t="s">
        <v>46224</v>
      </c>
      <c r="C67580">
        <v>-37.802399979999997</v>
      </c>
      <c r="D67580">
        <v>144.8841267</v>
      </c>
      <c r="E67580" s="1" t="s">
        <v>26004</v>
      </c>
      <c r="F67580" s="1" t="s">
        <v>16031</v>
      </c>
    </row>
    <row r="67581" spans="1:6" x14ac:dyDescent="0.3">
      <c r="A67581" s="1" t="s">
        <v>46221</v>
      </c>
      <c r="B67581" s="1" t="s">
        <v>46222</v>
      </c>
      <c r="C67581">
        <v>-37.801527540000002</v>
      </c>
      <c r="D67581">
        <v>144.87921119999999</v>
      </c>
      <c r="E67581" s="1" t="s">
        <v>26004</v>
      </c>
      <c r="F67581" s="1" t="s">
        <v>16031</v>
      </c>
    </row>
    <row r="67582" spans="1:6" x14ac:dyDescent="0.3">
      <c r="A67582" s="1" t="s">
        <v>46219</v>
      </c>
      <c r="B67582" s="1" t="s">
        <v>46220</v>
      </c>
      <c r="C67582">
        <v>-37.801136679999999</v>
      </c>
      <c r="D67582">
        <v>144.8715335</v>
      </c>
      <c r="E67582" s="1" t="s">
        <v>26004</v>
      </c>
      <c r="F67582" s="1" t="s">
        <v>16031</v>
      </c>
    </row>
    <row r="67583" spans="1:6" x14ac:dyDescent="0.3">
      <c r="A67583" s="1" t="s">
        <v>36869</v>
      </c>
      <c r="B67583" s="1" t="s">
        <v>36870</v>
      </c>
      <c r="C67583">
        <v>-34.808159000000003</v>
      </c>
      <c r="D67583">
        <v>138.727915</v>
      </c>
      <c r="E67583" s="1" t="s">
        <v>26004</v>
      </c>
      <c r="F67583" s="1" t="s">
        <v>3138</v>
      </c>
    </row>
    <row r="67584" spans="1:6" x14ac:dyDescent="0.3">
      <c r="A67584" s="1" t="s">
        <v>36869</v>
      </c>
      <c r="B67584" s="1" t="s">
        <v>46218</v>
      </c>
      <c r="C67584">
        <v>-37.646488140000002</v>
      </c>
      <c r="D67584">
        <v>145.04606580000001</v>
      </c>
      <c r="E67584" s="1" t="s">
        <v>26004</v>
      </c>
      <c r="F67584" s="1" t="s">
        <v>16031</v>
      </c>
    </row>
    <row r="67585" spans="1:6" x14ac:dyDescent="0.3">
      <c r="A67585" s="1" t="s">
        <v>46216</v>
      </c>
      <c r="B67585" s="1" t="s">
        <v>46217</v>
      </c>
      <c r="C67585">
        <v>-37.803187200000004</v>
      </c>
      <c r="D67585">
        <v>144.8713042</v>
      </c>
      <c r="E67585" s="1" t="s">
        <v>26004</v>
      </c>
      <c r="F67585" s="1" t="s">
        <v>16031</v>
      </c>
    </row>
    <row r="67586" spans="1:6" x14ac:dyDescent="0.3">
      <c r="A67586" s="1" t="s">
        <v>46214</v>
      </c>
      <c r="B67586" s="1" t="s">
        <v>46215</v>
      </c>
      <c r="C67586">
        <v>-37.805225210000003</v>
      </c>
      <c r="D67586">
        <v>144.87088230000001</v>
      </c>
      <c r="E67586" s="1" t="s">
        <v>26004</v>
      </c>
      <c r="F67586" s="1" t="s">
        <v>16031</v>
      </c>
    </row>
    <row r="67587" spans="1:6" x14ac:dyDescent="0.3">
      <c r="A67587" s="1" t="s">
        <v>46212</v>
      </c>
      <c r="B67587" s="1" t="s">
        <v>46213</v>
      </c>
      <c r="C67587">
        <v>-37.99940239</v>
      </c>
      <c r="D67587">
        <v>145.31201519999999</v>
      </c>
      <c r="E67587" s="1" t="s">
        <v>26004</v>
      </c>
      <c r="F67587" s="1" t="s">
        <v>16031</v>
      </c>
    </row>
    <row r="67588" spans="1:6" x14ac:dyDescent="0.3">
      <c r="A67588" s="1" t="s">
        <v>46210</v>
      </c>
      <c r="B67588" s="1" t="s">
        <v>46211</v>
      </c>
      <c r="C67588">
        <v>-37.820815600000003</v>
      </c>
      <c r="D67588">
        <v>144.88740659999999</v>
      </c>
      <c r="E67588" s="1" t="s">
        <v>26004</v>
      </c>
      <c r="F67588" s="1" t="s">
        <v>16031</v>
      </c>
    </row>
    <row r="67589" spans="1:6" x14ac:dyDescent="0.3">
      <c r="A67589" s="1" t="s">
        <v>46208</v>
      </c>
      <c r="B67589" s="1" t="s">
        <v>46209</v>
      </c>
      <c r="C67589">
        <v>-37.821116869999997</v>
      </c>
      <c r="D67589">
        <v>144.89013589999999</v>
      </c>
      <c r="E67589" s="1" t="s">
        <v>26004</v>
      </c>
      <c r="F67589" s="1" t="s">
        <v>16031</v>
      </c>
    </row>
    <row r="67590" spans="1:6" x14ac:dyDescent="0.3">
      <c r="A67590" s="1" t="s">
        <v>46207</v>
      </c>
      <c r="B67590" s="1" t="s">
        <v>45947</v>
      </c>
      <c r="C67590">
        <v>-37.821740269999999</v>
      </c>
      <c r="D67590">
        <v>144.8957643</v>
      </c>
      <c r="E67590" s="1" t="s">
        <v>26004</v>
      </c>
      <c r="F67590" s="1" t="s">
        <v>16031</v>
      </c>
    </row>
    <row r="67591" spans="1:6" x14ac:dyDescent="0.3">
      <c r="A67591" s="1" t="s">
        <v>46205</v>
      </c>
      <c r="B67591" s="1" t="s">
        <v>46206</v>
      </c>
      <c r="C67591">
        <v>-37.820160299999998</v>
      </c>
      <c r="D67591">
        <v>144.89610450000001</v>
      </c>
      <c r="E67591" s="1" t="s">
        <v>26004</v>
      </c>
      <c r="F67591" s="1" t="s">
        <v>16031</v>
      </c>
    </row>
    <row r="67592" spans="1:6" x14ac:dyDescent="0.3">
      <c r="A67592" s="1" t="s">
        <v>46203</v>
      </c>
      <c r="B67592" s="1" t="s">
        <v>46204</v>
      </c>
      <c r="C67592">
        <v>-37.817878180000001</v>
      </c>
      <c r="D67592">
        <v>144.89648740000001</v>
      </c>
      <c r="E67592" s="1" t="s">
        <v>26004</v>
      </c>
      <c r="F67592" s="1" t="s">
        <v>16031</v>
      </c>
    </row>
    <row r="67593" spans="1:6" x14ac:dyDescent="0.3">
      <c r="A67593" s="1" t="s">
        <v>46201</v>
      </c>
      <c r="B67593" s="1" t="s">
        <v>46202</v>
      </c>
      <c r="C67593">
        <v>-37.81633282</v>
      </c>
      <c r="D67593">
        <v>144.8967471</v>
      </c>
      <c r="E67593" s="1" t="s">
        <v>26004</v>
      </c>
      <c r="F67593" s="1" t="s">
        <v>16031</v>
      </c>
    </row>
    <row r="67594" spans="1:6" x14ac:dyDescent="0.3">
      <c r="A67594" s="1" t="s">
        <v>40144</v>
      </c>
      <c r="B67594" s="1" t="s">
        <v>40145</v>
      </c>
      <c r="C67594">
        <v>-34.808075000000002</v>
      </c>
      <c r="D67594">
        <v>138.72773900000001</v>
      </c>
      <c r="E67594" s="1" t="s">
        <v>26004</v>
      </c>
      <c r="F67594" s="1" t="s">
        <v>3138</v>
      </c>
    </row>
    <row r="67595" spans="1:6" x14ac:dyDescent="0.3">
      <c r="A67595" s="1" t="s">
        <v>40144</v>
      </c>
      <c r="B67595" s="1" t="s">
        <v>46200</v>
      </c>
      <c r="C67595">
        <v>-37.646220110000002</v>
      </c>
      <c r="D67595">
        <v>145.04348859999999</v>
      </c>
      <c r="E67595" s="1" t="s">
        <v>26004</v>
      </c>
      <c r="F67595" s="1" t="s">
        <v>16031</v>
      </c>
    </row>
    <row r="67596" spans="1:6" x14ac:dyDescent="0.3">
      <c r="A67596" s="1" t="s">
        <v>46198</v>
      </c>
      <c r="B67596" s="1" t="s">
        <v>46199</v>
      </c>
      <c r="C67596">
        <v>-37.814680580000001</v>
      </c>
      <c r="D67596">
        <v>144.89707799999999</v>
      </c>
      <c r="E67596" s="1" t="s">
        <v>26004</v>
      </c>
      <c r="F67596" s="1" t="s">
        <v>16031</v>
      </c>
    </row>
    <row r="67597" spans="1:6" x14ac:dyDescent="0.3">
      <c r="A67597" s="1" t="s">
        <v>46196</v>
      </c>
      <c r="B67597" s="1" t="s">
        <v>46197</v>
      </c>
      <c r="C67597">
        <v>-37.811247080000001</v>
      </c>
      <c r="D67597">
        <v>144.8980842</v>
      </c>
      <c r="E67597" s="1" t="s">
        <v>26004</v>
      </c>
      <c r="F67597" s="1" t="s">
        <v>16031</v>
      </c>
    </row>
    <row r="67598" spans="1:6" x14ac:dyDescent="0.3">
      <c r="A67598" s="1" t="s">
        <v>46195</v>
      </c>
      <c r="B67598" s="1" t="s">
        <v>45934</v>
      </c>
      <c r="C67598">
        <v>-37.808785630000003</v>
      </c>
      <c r="D67598">
        <v>144.89952829999999</v>
      </c>
      <c r="E67598" s="1" t="s">
        <v>26004</v>
      </c>
      <c r="F67598" s="1" t="s">
        <v>16031</v>
      </c>
    </row>
    <row r="67599" spans="1:6" x14ac:dyDescent="0.3">
      <c r="A67599" s="1" t="s">
        <v>46193</v>
      </c>
      <c r="B67599" s="1" t="s">
        <v>46194</v>
      </c>
      <c r="C67599">
        <v>-37.745421819999997</v>
      </c>
      <c r="D67599">
        <v>144.81030440000001</v>
      </c>
      <c r="E67599" s="1" t="s">
        <v>26004</v>
      </c>
      <c r="F67599" s="1" t="s">
        <v>16031</v>
      </c>
    </row>
    <row r="67600" spans="1:6" x14ac:dyDescent="0.3">
      <c r="A67600" s="1" t="s">
        <v>46191</v>
      </c>
      <c r="B67600" s="1" t="s">
        <v>46192</v>
      </c>
      <c r="C67600">
        <v>-37.744973700000003</v>
      </c>
      <c r="D67600">
        <v>144.8065612</v>
      </c>
      <c r="E67600" s="1" t="s">
        <v>26004</v>
      </c>
      <c r="F67600" s="1" t="s">
        <v>16031</v>
      </c>
    </row>
    <row r="67601" spans="1:6" x14ac:dyDescent="0.3">
      <c r="A67601" s="1" t="s">
        <v>33833</v>
      </c>
      <c r="B67601" s="1" t="s">
        <v>46190</v>
      </c>
      <c r="C67601">
        <v>-37.645839379999998</v>
      </c>
      <c r="D67601">
        <v>145.0400985</v>
      </c>
      <c r="E67601" s="1" t="s">
        <v>26004</v>
      </c>
      <c r="F67601" s="1" t="s">
        <v>16031</v>
      </c>
    </row>
    <row r="67602" spans="1:6" x14ac:dyDescent="0.3">
      <c r="A67602" s="1" t="s">
        <v>33833</v>
      </c>
      <c r="B67602" s="1" t="s">
        <v>33834</v>
      </c>
      <c r="C67602">
        <v>-34.808039999999998</v>
      </c>
      <c r="D67602">
        <v>138.67777000000001</v>
      </c>
      <c r="E67602" s="1" t="s">
        <v>26004</v>
      </c>
      <c r="F67602" s="1" t="s">
        <v>3138</v>
      </c>
    </row>
    <row r="67603" spans="1:6" x14ac:dyDescent="0.3">
      <c r="A67603" s="1" t="s">
        <v>46188</v>
      </c>
      <c r="B67603" s="1" t="s">
        <v>46189</v>
      </c>
      <c r="C67603">
        <v>-37.758145849999998</v>
      </c>
      <c r="D67603">
        <v>144.81076909999999</v>
      </c>
      <c r="E67603" s="1" t="s">
        <v>26004</v>
      </c>
      <c r="F67603" s="1" t="s">
        <v>16031</v>
      </c>
    </row>
    <row r="67604" spans="1:6" x14ac:dyDescent="0.3">
      <c r="A67604" s="1" t="s">
        <v>46186</v>
      </c>
      <c r="B67604" s="1" t="s">
        <v>46187</v>
      </c>
      <c r="C67604">
        <v>-37.760435289999997</v>
      </c>
      <c r="D67604">
        <v>144.8132215</v>
      </c>
      <c r="E67604" s="1" t="s">
        <v>26004</v>
      </c>
      <c r="F67604" s="1" t="s">
        <v>16031</v>
      </c>
    </row>
    <row r="67605" spans="1:6" x14ac:dyDescent="0.3">
      <c r="A67605" s="1" t="s">
        <v>46184</v>
      </c>
      <c r="B67605" s="1" t="s">
        <v>46185</v>
      </c>
      <c r="C67605">
        <v>-37.760659590000003</v>
      </c>
      <c r="D67605">
        <v>144.8151105</v>
      </c>
      <c r="E67605" s="1" t="s">
        <v>26004</v>
      </c>
      <c r="F67605" s="1" t="s">
        <v>16031</v>
      </c>
    </row>
    <row r="67606" spans="1:6" x14ac:dyDescent="0.3">
      <c r="A67606" s="1" t="s">
        <v>46182</v>
      </c>
      <c r="B67606" s="1" t="s">
        <v>46183</v>
      </c>
      <c r="C67606">
        <v>-37.761422619999998</v>
      </c>
      <c r="D67606">
        <v>144.82225059999999</v>
      </c>
      <c r="E67606" s="1" t="s">
        <v>26004</v>
      </c>
      <c r="F67606" s="1" t="s">
        <v>16031</v>
      </c>
    </row>
    <row r="67607" spans="1:6" x14ac:dyDescent="0.3">
      <c r="A67607" s="1" t="s">
        <v>46180</v>
      </c>
      <c r="B67607" s="1" t="s">
        <v>46181</v>
      </c>
      <c r="C67607">
        <v>-37.71743704</v>
      </c>
      <c r="D67607">
        <v>144.98277139999999</v>
      </c>
      <c r="E67607" s="1" t="s">
        <v>26004</v>
      </c>
      <c r="F67607" s="1" t="s">
        <v>16031</v>
      </c>
    </row>
    <row r="67608" spans="1:6" x14ac:dyDescent="0.3">
      <c r="A67608" s="1" t="s">
        <v>46179</v>
      </c>
      <c r="B67608" s="1" t="s">
        <v>46066</v>
      </c>
      <c r="C67608">
        <v>-37.714077680000003</v>
      </c>
      <c r="D67608">
        <v>144.98447340000001</v>
      </c>
      <c r="E67608" s="1" t="s">
        <v>26004</v>
      </c>
      <c r="F67608" s="1" t="s">
        <v>16031</v>
      </c>
    </row>
    <row r="67609" spans="1:6" x14ac:dyDescent="0.3">
      <c r="A67609" s="1" t="s">
        <v>31964</v>
      </c>
      <c r="B67609" s="1" t="s">
        <v>46178</v>
      </c>
      <c r="C67609">
        <v>-37.64653878</v>
      </c>
      <c r="D67609">
        <v>145.03663460000001</v>
      </c>
      <c r="E67609" s="1" t="s">
        <v>26004</v>
      </c>
      <c r="F67609" s="1" t="s">
        <v>16031</v>
      </c>
    </row>
    <row r="67610" spans="1:6" x14ac:dyDescent="0.3">
      <c r="A67610" s="1" t="s">
        <v>31964</v>
      </c>
      <c r="B67610" s="1" t="s">
        <v>31965</v>
      </c>
      <c r="C67610">
        <v>-34.808030000000002</v>
      </c>
      <c r="D67610">
        <v>138.71444</v>
      </c>
      <c r="E67610" s="1" t="s">
        <v>26004</v>
      </c>
      <c r="F67610" s="1" t="s">
        <v>3138</v>
      </c>
    </row>
    <row r="67611" spans="1:6" x14ac:dyDescent="0.3">
      <c r="A67611" s="1" t="s">
        <v>46177</v>
      </c>
      <c r="B67611" s="1" t="s">
        <v>46064</v>
      </c>
      <c r="C67611">
        <v>-37.714453210000002</v>
      </c>
      <c r="D67611">
        <v>144.9879913</v>
      </c>
      <c r="E67611" s="1" t="s">
        <v>26004</v>
      </c>
      <c r="F67611" s="1" t="s">
        <v>16031</v>
      </c>
    </row>
    <row r="67612" spans="1:6" x14ac:dyDescent="0.3">
      <c r="A67612" s="1" t="s">
        <v>46176</v>
      </c>
      <c r="B67612" s="1" t="s">
        <v>46062</v>
      </c>
      <c r="C67612">
        <v>-37.716316220000003</v>
      </c>
      <c r="D67612">
        <v>144.9926035</v>
      </c>
      <c r="E67612" s="1" t="s">
        <v>26004</v>
      </c>
      <c r="F67612" s="1" t="s">
        <v>16031</v>
      </c>
    </row>
    <row r="67613" spans="1:6" x14ac:dyDescent="0.3">
      <c r="A67613" s="1" t="s">
        <v>46174</v>
      </c>
      <c r="B67613" s="1" t="s">
        <v>46175</v>
      </c>
      <c r="C67613">
        <v>-37.715386580000001</v>
      </c>
      <c r="D67613">
        <v>144.99675790000001</v>
      </c>
      <c r="E67613" s="1" t="s">
        <v>26004</v>
      </c>
      <c r="F67613" s="1" t="s">
        <v>16031</v>
      </c>
    </row>
    <row r="67614" spans="1:6" x14ac:dyDescent="0.3">
      <c r="A67614" s="1" t="s">
        <v>46173</v>
      </c>
      <c r="B67614" s="1" t="s">
        <v>46059</v>
      </c>
      <c r="C67614">
        <v>-37.715546750000001</v>
      </c>
      <c r="D67614">
        <v>144.99822839999999</v>
      </c>
      <c r="E67614" s="1" t="s">
        <v>26004</v>
      </c>
      <c r="F67614" s="1" t="s">
        <v>16031</v>
      </c>
    </row>
    <row r="67615" spans="1:6" x14ac:dyDescent="0.3">
      <c r="A67615" s="1" t="s">
        <v>46171</v>
      </c>
      <c r="B67615" s="1" t="s">
        <v>46172</v>
      </c>
      <c r="C67615">
        <v>-37.716211770000001</v>
      </c>
      <c r="D67615">
        <v>145.0044954</v>
      </c>
      <c r="E67615" s="1" t="s">
        <v>26004</v>
      </c>
      <c r="F67615" s="1" t="s">
        <v>16031</v>
      </c>
    </row>
    <row r="67616" spans="1:6" x14ac:dyDescent="0.3">
      <c r="A67616" s="1" t="s">
        <v>46169</v>
      </c>
      <c r="B67616" s="1" t="s">
        <v>46170</v>
      </c>
      <c r="C67616">
        <v>-37.716320860000003</v>
      </c>
      <c r="D67616">
        <v>145.00614880000001</v>
      </c>
      <c r="E67616" s="1" t="s">
        <v>26004</v>
      </c>
      <c r="F67616" s="1" t="s">
        <v>16031</v>
      </c>
    </row>
    <row r="67617" spans="1:6" x14ac:dyDescent="0.3">
      <c r="A67617" s="1" t="s">
        <v>46167</v>
      </c>
      <c r="B67617" s="1" t="s">
        <v>46168</v>
      </c>
      <c r="C67617">
        <v>-37.717962970000002</v>
      </c>
      <c r="D67617">
        <v>145.00573030000001</v>
      </c>
      <c r="E67617" s="1" t="s">
        <v>26004</v>
      </c>
      <c r="F67617" s="1" t="s">
        <v>16031</v>
      </c>
    </row>
    <row r="67618" spans="1:6" x14ac:dyDescent="0.3">
      <c r="A67618" s="1" t="s">
        <v>46165</v>
      </c>
      <c r="B67618" s="1" t="s">
        <v>46166</v>
      </c>
      <c r="C67618">
        <v>-37.721375889999997</v>
      </c>
      <c r="D67618">
        <v>145.0029159</v>
      </c>
      <c r="E67618" s="1" t="s">
        <v>26004</v>
      </c>
      <c r="F67618" s="1" t="s">
        <v>16031</v>
      </c>
    </row>
    <row r="67619" spans="1:6" x14ac:dyDescent="0.3">
      <c r="A67619" s="1" t="s">
        <v>46163</v>
      </c>
      <c r="B67619" s="1" t="s">
        <v>46164</v>
      </c>
      <c r="C67619">
        <v>-37.723374040000003</v>
      </c>
      <c r="D67619">
        <v>145.00170499999999</v>
      </c>
      <c r="E67619" s="1" t="s">
        <v>26004</v>
      </c>
      <c r="F67619" s="1" t="s">
        <v>16031</v>
      </c>
    </row>
    <row r="67620" spans="1:6" x14ac:dyDescent="0.3">
      <c r="A67620" s="1" t="s">
        <v>36777</v>
      </c>
      <c r="B67620" s="1" t="s">
        <v>46162</v>
      </c>
      <c r="C67620">
        <v>-37.647680639999997</v>
      </c>
      <c r="D67620">
        <v>145.03539169999999</v>
      </c>
      <c r="E67620" s="1" t="s">
        <v>26004</v>
      </c>
      <c r="F67620" s="1" t="s">
        <v>16031</v>
      </c>
    </row>
    <row r="67621" spans="1:6" x14ac:dyDescent="0.3">
      <c r="A67621" s="1" t="s">
        <v>36777</v>
      </c>
      <c r="B67621" s="1" t="s">
        <v>36778</v>
      </c>
      <c r="C67621">
        <v>-34.805895839999998</v>
      </c>
      <c r="D67621">
        <v>138.6499383</v>
      </c>
      <c r="E67621" s="1" t="s">
        <v>26004</v>
      </c>
      <c r="F67621" s="1" t="s">
        <v>3138</v>
      </c>
    </row>
    <row r="67622" spans="1:6" x14ac:dyDescent="0.3">
      <c r="A67622" s="1" t="s">
        <v>28458</v>
      </c>
      <c r="B67622" s="1" t="s">
        <v>28459</v>
      </c>
      <c r="C67622">
        <v>-34.689700000000002</v>
      </c>
      <c r="D67622">
        <v>138.69261</v>
      </c>
      <c r="E67622" s="1" t="s">
        <v>26004</v>
      </c>
      <c r="F67622" s="1" t="s">
        <v>3138</v>
      </c>
    </row>
    <row r="67623" spans="1:6" x14ac:dyDescent="0.3">
      <c r="A67623" s="1" t="s">
        <v>28458</v>
      </c>
      <c r="B67623" s="1" t="s">
        <v>46161</v>
      </c>
      <c r="C67623">
        <v>-37.671737589999999</v>
      </c>
      <c r="D67623">
        <v>145.01677570000001</v>
      </c>
      <c r="E67623" s="1" t="s">
        <v>26004</v>
      </c>
      <c r="F67623" s="1" t="s">
        <v>16031</v>
      </c>
    </row>
    <row r="67624" spans="1:6" x14ac:dyDescent="0.3">
      <c r="A67624" s="1" t="s">
        <v>26571</v>
      </c>
      <c r="B67624" s="1" t="s">
        <v>26568</v>
      </c>
      <c r="C67624">
        <v>-33.758367450000001</v>
      </c>
      <c r="D67624">
        <v>150.72007099999999</v>
      </c>
      <c r="E67624" s="1" t="s">
        <v>26004</v>
      </c>
      <c r="F67624" s="1" t="s">
        <v>26002</v>
      </c>
    </row>
    <row r="67625" spans="1:6" x14ac:dyDescent="0.3">
      <c r="A67625" s="1" t="s">
        <v>46159</v>
      </c>
      <c r="B67625" s="1" t="s">
        <v>46160</v>
      </c>
      <c r="C67625">
        <v>-37.728432359999999</v>
      </c>
      <c r="D67625">
        <v>145.0007975</v>
      </c>
      <c r="E67625" s="1" t="s">
        <v>26004</v>
      </c>
      <c r="F67625" s="1" t="s">
        <v>16031</v>
      </c>
    </row>
    <row r="67626" spans="1:6" x14ac:dyDescent="0.3">
      <c r="A67626" s="1" t="s">
        <v>46157</v>
      </c>
      <c r="B67626" s="1" t="s">
        <v>46158</v>
      </c>
      <c r="C67626">
        <v>-37.729717209999997</v>
      </c>
      <c r="D67626">
        <v>145.00057000000001</v>
      </c>
      <c r="E67626" s="1" t="s">
        <v>26004</v>
      </c>
      <c r="F67626" s="1" t="s">
        <v>16031</v>
      </c>
    </row>
    <row r="67627" spans="1:6" x14ac:dyDescent="0.3">
      <c r="A67627" s="1" t="s">
        <v>46155</v>
      </c>
      <c r="B67627" s="1" t="s">
        <v>46156</v>
      </c>
      <c r="C67627">
        <v>-37.730696930000001</v>
      </c>
      <c r="D67627">
        <v>145.0036073</v>
      </c>
      <c r="E67627" s="1" t="s">
        <v>26004</v>
      </c>
      <c r="F67627" s="1" t="s">
        <v>16031</v>
      </c>
    </row>
    <row r="67628" spans="1:6" x14ac:dyDescent="0.3">
      <c r="A67628" s="1" t="s">
        <v>46153</v>
      </c>
      <c r="B67628" s="1" t="s">
        <v>46154</v>
      </c>
      <c r="C67628">
        <v>-37.752115979999999</v>
      </c>
      <c r="D67628">
        <v>145.00028499999999</v>
      </c>
      <c r="E67628" s="1" t="s">
        <v>26004</v>
      </c>
      <c r="F67628" s="1" t="s">
        <v>16031</v>
      </c>
    </row>
    <row r="67629" spans="1:6" x14ac:dyDescent="0.3">
      <c r="A67629" s="1" t="s">
        <v>46151</v>
      </c>
      <c r="B67629" s="1" t="s">
        <v>46152</v>
      </c>
      <c r="C67629">
        <v>-37.764063950000001</v>
      </c>
      <c r="D67629">
        <v>145.30662889999999</v>
      </c>
      <c r="E67629" s="1" t="s">
        <v>26004</v>
      </c>
      <c r="F67629" s="1" t="s">
        <v>16031</v>
      </c>
    </row>
    <row r="67630" spans="1:6" x14ac:dyDescent="0.3">
      <c r="A67630" s="1" t="s">
        <v>40651</v>
      </c>
      <c r="B67630" s="1" t="s">
        <v>40652</v>
      </c>
      <c r="C67630">
        <v>-34.807679999999998</v>
      </c>
      <c r="D67630">
        <v>138.67780999999999</v>
      </c>
      <c r="E67630" s="1" t="s">
        <v>26004</v>
      </c>
      <c r="F67630" s="1" t="s">
        <v>3138</v>
      </c>
    </row>
    <row r="67631" spans="1:6" x14ac:dyDescent="0.3">
      <c r="A67631" s="1" t="s">
        <v>40651</v>
      </c>
      <c r="B67631" s="1" t="s">
        <v>46150</v>
      </c>
      <c r="C67631">
        <v>-37.648974289999998</v>
      </c>
      <c r="D67631">
        <v>145.0308239</v>
      </c>
      <c r="E67631" s="1" t="s">
        <v>26004</v>
      </c>
      <c r="F67631" s="1" t="s">
        <v>16031</v>
      </c>
    </row>
    <row r="67632" spans="1:6" x14ac:dyDescent="0.3">
      <c r="A67632" s="1" t="s">
        <v>46149</v>
      </c>
      <c r="B67632" s="1" t="s">
        <v>46038</v>
      </c>
      <c r="C67632">
        <v>-37.76527574</v>
      </c>
      <c r="D67632">
        <v>145.30441020000001</v>
      </c>
      <c r="E67632" s="1" t="s">
        <v>26004</v>
      </c>
      <c r="F67632" s="1" t="s">
        <v>16031</v>
      </c>
    </row>
    <row r="67633" spans="1:6" x14ac:dyDescent="0.3">
      <c r="A67633" s="1" t="s">
        <v>46147</v>
      </c>
      <c r="B67633" s="1" t="s">
        <v>46148</v>
      </c>
      <c r="C67633">
        <v>-37.76634628</v>
      </c>
      <c r="D67633">
        <v>145.30177459999999</v>
      </c>
      <c r="E67633" s="1" t="s">
        <v>26004</v>
      </c>
      <c r="F67633" s="1" t="s">
        <v>16031</v>
      </c>
    </row>
    <row r="67634" spans="1:6" x14ac:dyDescent="0.3">
      <c r="A67634" s="1" t="s">
        <v>46145</v>
      </c>
      <c r="B67634" s="1" t="s">
        <v>46146</v>
      </c>
      <c r="C67634">
        <v>-37.770445780000003</v>
      </c>
      <c r="D67634">
        <v>145.29545920000001</v>
      </c>
      <c r="E67634" s="1" t="s">
        <v>26004</v>
      </c>
      <c r="F67634" s="1" t="s">
        <v>16031</v>
      </c>
    </row>
    <row r="67635" spans="1:6" x14ac:dyDescent="0.3">
      <c r="A67635" s="1" t="s">
        <v>46145</v>
      </c>
      <c r="B67635" s="1" t="s">
        <v>46146</v>
      </c>
      <c r="C67635">
        <v>-37.770445780000003</v>
      </c>
      <c r="D67635">
        <v>145.29545920000001</v>
      </c>
      <c r="E67635" s="1" t="s">
        <v>26004</v>
      </c>
      <c r="F67635" s="1" t="s">
        <v>16031</v>
      </c>
    </row>
    <row r="67636" spans="1:6" x14ac:dyDescent="0.3">
      <c r="A67636" s="1" t="s">
        <v>46144</v>
      </c>
      <c r="B67636" s="1" t="s">
        <v>46030</v>
      </c>
      <c r="C67636">
        <v>-37.774625620000002</v>
      </c>
      <c r="D67636">
        <v>145.29284269999999</v>
      </c>
      <c r="E67636" s="1" t="s">
        <v>26004</v>
      </c>
      <c r="F67636" s="1" t="s">
        <v>16031</v>
      </c>
    </row>
    <row r="67637" spans="1:6" x14ac:dyDescent="0.3">
      <c r="A67637" s="1" t="s">
        <v>46143</v>
      </c>
      <c r="B67637" s="1" t="s">
        <v>46025</v>
      </c>
      <c r="C67637">
        <v>-37.780920080000001</v>
      </c>
      <c r="D67637">
        <v>145.28814460000001</v>
      </c>
      <c r="E67637" s="1" t="s">
        <v>26004</v>
      </c>
      <c r="F67637" s="1" t="s">
        <v>16031</v>
      </c>
    </row>
    <row r="67638" spans="1:6" x14ac:dyDescent="0.3">
      <c r="A67638" s="1" t="s">
        <v>46141</v>
      </c>
      <c r="B67638" s="1" t="s">
        <v>46142</v>
      </c>
      <c r="C67638">
        <v>-37.78236673</v>
      </c>
      <c r="D67638">
        <v>145.2847501</v>
      </c>
      <c r="E67638" s="1" t="s">
        <v>26004</v>
      </c>
      <c r="F67638" s="1" t="s">
        <v>16031</v>
      </c>
    </row>
    <row r="67639" spans="1:6" x14ac:dyDescent="0.3">
      <c r="A67639" s="1" t="s">
        <v>46139</v>
      </c>
      <c r="B67639" s="1" t="s">
        <v>46140</v>
      </c>
      <c r="C67639">
        <v>-37.788247249999998</v>
      </c>
      <c r="D67639">
        <v>145.27088470000001</v>
      </c>
      <c r="E67639" s="1" t="s">
        <v>26004</v>
      </c>
      <c r="F67639" s="1" t="s">
        <v>16031</v>
      </c>
    </row>
    <row r="67640" spans="1:6" x14ac:dyDescent="0.3">
      <c r="A67640" s="1" t="s">
        <v>46139</v>
      </c>
      <c r="B67640" s="1" t="s">
        <v>46140</v>
      </c>
      <c r="C67640">
        <v>-37.788247249999998</v>
      </c>
      <c r="D67640">
        <v>145.27088470000001</v>
      </c>
      <c r="E67640" s="1" t="s">
        <v>26004</v>
      </c>
      <c r="F67640" s="1" t="s">
        <v>16031</v>
      </c>
    </row>
    <row r="67641" spans="1:6" x14ac:dyDescent="0.3">
      <c r="A67641" s="1" t="s">
        <v>39763</v>
      </c>
      <c r="B67641" s="1" t="s">
        <v>46138</v>
      </c>
      <c r="C67641">
        <v>-37.649722939999997</v>
      </c>
      <c r="D67641">
        <v>145.02978400000001</v>
      </c>
      <c r="E67641" s="1" t="s">
        <v>26004</v>
      </c>
      <c r="F67641" s="1" t="s">
        <v>16031</v>
      </c>
    </row>
    <row r="67642" spans="1:6" x14ac:dyDescent="0.3">
      <c r="A67642" s="1" t="s">
        <v>39763</v>
      </c>
      <c r="B67642" s="1" t="s">
        <v>39764</v>
      </c>
      <c r="C67642">
        <v>-34.807267160000002</v>
      </c>
      <c r="D67642">
        <v>138.71471020000001</v>
      </c>
      <c r="E67642" s="1" t="s">
        <v>26004</v>
      </c>
      <c r="F67642" s="1" t="s">
        <v>3138</v>
      </c>
    </row>
    <row r="67643" spans="1:6" x14ac:dyDescent="0.3">
      <c r="A67643" s="1" t="s">
        <v>27246</v>
      </c>
      <c r="B67643" s="1" t="s">
        <v>27244</v>
      </c>
      <c r="C67643">
        <v>-33.806875460000001</v>
      </c>
      <c r="D67643">
        <v>151.0901576</v>
      </c>
      <c r="E67643" s="1" t="s">
        <v>26004</v>
      </c>
      <c r="F67643" s="1" t="s">
        <v>26002</v>
      </c>
    </row>
    <row r="67644" spans="1:6" x14ac:dyDescent="0.3">
      <c r="A67644" s="1" t="s">
        <v>27084</v>
      </c>
      <c r="B67644" s="1" t="s">
        <v>27085</v>
      </c>
      <c r="C67644">
        <v>-33.890159199999999</v>
      </c>
      <c r="D67644">
        <v>151.13894490000001</v>
      </c>
      <c r="E67644" s="1" t="s">
        <v>26004</v>
      </c>
      <c r="F67644" s="1" t="s">
        <v>26002</v>
      </c>
    </row>
    <row r="67645" spans="1:6" x14ac:dyDescent="0.3">
      <c r="A67645" s="1" t="s">
        <v>26933</v>
      </c>
      <c r="B67645" s="1" t="s">
        <v>26930</v>
      </c>
      <c r="C67645">
        <v>-33.966097069999996</v>
      </c>
      <c r="D67645">
        <v>151.0886682</v>
      </c>
      <c r="E67645" s="1" t="s">
        <v>26004</v>
      </c>
      <c r="F67645" s="1" t="s">
        <v>26002</v>
      </c>
    </row>
    <row r="67646" spans="1:6" x14ac:dyDescent="0.3">
      <c r="A67646" s="1" t="s">
        <v>46136</v>
      </c>
      <c r="B67646" s="1" t="s">
        <v>46137</v>
      </c>
      <c r="C67646">
        <v>-37.789606120000002</v>
      </c>
      <c r="D67646">
        <v>145.26707139999999</v>
      </c>
      <c r="E67646" s="1" t="s">
        <v>26004</v>
      </c>
      <c r="F67646" s="1" t="s">
        <v>16031</v>
      </c>
    </row>
    <row r="67647" spans="1:6" x14ac:dyDescent="0.3">
      <c r="A67647" s="1" t="s">
        <v>46134</v>
      </c>
      <c r="B67647" s="1" t="s">
        <v>46135</v>
      </c>
      <c r="C67647">
        <v>-37.791967319999998</v>
      </c>
      <c r="D67647">
        <v>145.26217840000001</v>
      </c>
      <c r="E67647" s="1" t="s">
        <v>26004</v>
      </c>
      <c r="F67647" s="1" t="s">
        <v>16031</v>
      </c>
    </row>
    <row r="67648" spans="1:6" x14ac:dyDescent="0.3">
      <c r="A67648" s="1" t="s">
        <v>46132</v>
      </c>
      <c r="B67648" s="1" t="s">
        <v>46133</v>
      </c>
      <c r="C67648">
        <v>-37.793989320000001</v>
      </c>
      <c r="D67648">
        <v>145.25934860000001</v>
      </c>
      <c r="E67648" s="1" t="s">
        <v>26004</v>
      </c>
      <c r="F67648" s="1" t="s">
        <v>16031</v>
      </c>
    </row>
    <row r="67649" spans="1:6" x14ac:dyDescent="0.3">
      <c r="A67649" s="1" t="s">
        <v>46130</v>
      </c>
      <c r="B67649" s="1" t="s">
        <v>46131</v>
      </c>
      <c r="C67649">
        <v>-37.798048600000001</v>
      </c>
      <c r="D67649">
        <v>145.2535178</v>
      </c>
      <c r="E67649" s="1" t="s">
        <v>26004</v>
      </c>
      <c r="F67649" s="1" t="s">
        <v>16031</v>
      </c>
    </row>
    <row r="67650" spans="1:6" x14ac:dyDescent="0.3">
      <c r="A67650" s="1" t="s">
        <v>46130</v>
      </c>
      <c r="B67650" s="1" t="s">
        <v>46131</v>
      </c>
      <c r="C67650">
        <v>-37.798048600000001</v>
      </c>
      <c r="D67650">
        <v>145.2535178</v>
      </c>
      <c r="E67650" s="1" t="s">
        <v>26004</v>
      </c>
      <c r="F67650" s="1" t="s">
        <v>16031</v>
      </c>
    </row>
    <row r="67651" spans="1:6" x14ac:dyDescent="0.3">
      <c r="A67651" s="1" t="s">
        <v>38379</v>
      </c>
      <c r="B67651" s="1" t="s">
        <v>38380</v>
      </c>
      <c r="C67651">
        <v>-34.837403000000002</v>
      </c>
      <c r="D67651">
        <v>138.63600600000001</v>
      </c>
      <c r="E67651" s="1" t="s">
        <v>26004</v>
      </c>
      <c r="F67651" s="1" t="s">
        <v>3138</v>
      </c>
    </row>
    <row r="67652" spans="1:6" x14ac:dyDescent="0.3">
      <c r="A67652" s="1" t="s">
        <v>37622</v>
      </c>
      <c r="B67652" s="1" t="s">
        <v>37623</v>
      </c>
      <c r="C67652">
        <v>-34.919913999999999</v>
      </c>
      <c r="D67652">
        <v>138.59947700000001</v>
      </c>
      <c r="E67652" s="1" t="s">
        <v>26004</v>
      </c>
      <c r="F67652" s="1" t="s">
        <v>3138</v>
      </c>
    </row>
    <row r="67653" spans="1:6" x14ac:dyDescent="0.3">
      <c r="A67653" s="1" t="s">
        <v>41895</v>
      </c>
      <c r="B67653" s="1" t="s">
        <v>41896</v>
      </c>
      <c r="C67653">
        <v>-34.919336999999999</v>
      </c>
      <c r="D67653">
        <v>138.59944300000001</v>
      </c>
      <c r="E67653" s="1" t="s">
        <v>26004</v>
      </c>
      <c r="F67653" s="1" t="s">
        <v>3138</v>
      </c>
    </row>
    <row r="67654" spans="1:6" x14ac:dyDescent="0.3">
      <c r="A67654" s="1" t="s">
        <v>27890</v>
      </c>
      <c r="B67654" s="1" t="s">
        <v>27891</v>
      </c>
      <c r="C67654">
        <v>-34.919638999999997</v>
      </c>
      <c r="D67654">
        <v>138.59906699999999</v>
      </c>
      <c r="E67654" s="1" t="s">
        <v>26004</v>
      </c>
      <c r="F67654" s="1" t="s">
        <v>3138</v>
      </c>
    </row>
    <row r="67655" spans="1:6" x14ac:dyDescent="0.3">
      <c r="A67655" s="1" t="s">
        <v>46128</v>
      </c>
      <c r="B67655" s="1" t="s">
        <v>46129</v>
      </c>
      <c r="C67655">
        <v>-37.80032061</v>
      </c>
      <c r="D67655">
        <v>145.2505453</v>
      </c>
      <c r="E67655" s="1" t="s">
        <v>26004</v>
      </c>
      <c r="F67655" s="1" t="s">
        <v>16031</v>
      </c>
    </row>
    <row r="67656" spans="1:6" x14ac:dyDescent="0.3">
      <c r="A67656" s="1" t="s">
        <v>37546</v>
      </c>
      <c r="B67656" s="1" t="s">
        <v>37547</v>
      </c>
      <c r="C67656">
        <v>-34.914518999999999</v>
      </c>
      <c r="D67656">
        <v>138.599861</v>
      </c>
      <c r="E67656" s="1" t="s">
        <v>26004</v>
      </c>
      <c r="F67656" s="1" t="s">
        <v>3138</v>
      </c>
    </row>
    <row r="67657" spans="1:6" x14ac:dyDescent="0.3">
      <c r="A67657" s="1" t="s">
        <v>31552</v>
      </c>
      <c r="B67657" s="1" t="s">
        <v>31553</v>
      </c>
      <c r="C67657">
        <v>-35.108970999999997</v>
      </c>
      <c r="D67657">
        <v>138.547965</v>
      </c>
      <c r="E67657" s="1" t="s">
        <v>26004</v>
      </c>
      <c r="F67657" s="1" t="s">
        <v>3138</v>
      </c>
    </row>
    <row r="67658" spans="1:6" x14ac:dyDescent="0.3">
      <c r="A67658" s="1" t="s">
        <v>39282</v>
      </c>
      <c r="B67658" s="1" t="s">
        <v>39283</v>
      </c>
      <c r="C67658">
        <v>-35.109000999999999</v>
      </c>
      <c r="D67658">
        <v>138.547721</v>
      </c>
      <c r="E67658" s="1" t="s">
        <v>26004</v>
      </c>
      <c r="F67658" s="1" t="s">
        <v>3138</v>
      </c>
    </row>
    <row r="67659" spans="1:6" x14ac:dyDescent="0.3">
      <c r="A67659" s="1" t="s">
        <v>42286</v>
      </c>
      <c r="B67659" s="1" t="s">
        <v>42287</v>
      </c>
      <c r="C67659">
        <v>-35.179901999999998</v>
      </c>
      <c r="D67659">
        <v>138.75615300000001</v>
      </c>
      <c r="E67659" s="1" t="s">
        <v>26004</v>
      </c>
      <c r="F67659" s="1" t="s">
        <v>3138</v>
      </c>
    </row>
    <row r="67660" spans="1:6" x14ac:dyDescent="0.3">
      <c r="A67660" s="1" t="s">
        <v>28842</v>
      </c>
      <c r="B67660" s="1" t="s">
        <v>28843</v>
      </c>
      <c r="C67660">
        <v>-35.180791999999997</v>
      </c>
      <c r="D67660">
        <v>138.756225</v>
      </c>
      <c r="E67660" s="1" t="s">
        <v>26004</v>
      </c>
      <c r="F67660" s="1" t="s">
        <v>3138</v>
      </c>
    </row>
    <row r="67661" spans="1:6" x14ac:dyDescent="0.3">
      <c r="A67661" s="1" t="s">
        <v>38326</v>
      </c>
      <c r="B67661" s="1" t="s">
        <v>38327</v>
      </c>
      <c r="C67661">
        <v>-35.182065999999999</v>
      </c>
      <c r="D67661">
        <v>138.75697199999999</v>
      </c>
      <c r="E67661" s="1" t="s">
        <v>26004</v>
      </c>
      <c r="F67661" s="1" t="s">
        <v>3138</v>
      </c>
    </row>
    <row r="67662" spans="1:6" x14ac:dyDescent="0.3">
      <c r="A67662" s="1" t="s">
        <v>42110</v>
      </c>
      <c r="B67662" s="1" t="s">
        <v>42111</v>
      </c>
      <c r="C67662">
        <v>-35.181331</v>
      </c>
      <c r="D67662">
        <v>138.760526</v>
      </c>
      <c r="E67662" s="1" t="s">
        <v>26004</v>
      </c>
      <c r="F67662" s="1" t="s">
        <v>3138</v>
      </c>
    </row>
    <row r="67663" spans="1:6" x14ac:dyDescent="0.3">
      <c r="A67663" s="1" t="s">
        <v>46126</v>
      </c>
      <c r="B67663" s="1" t="s">
        <v>46127</v>
      </c>
      <c r="C67663">
        <v>-37.801762580000002</v>
      </c>
      <c r="D67663">
        <v>145.24872809999999</v>
      </c>
      <c r="E67663" s="1" t="s">
        <v>26004</v>
      </c>
      <c r="F67663" s="1" t="s">
        <v>16031</v>
      </c>
    </row>
    <row r="67664" spans="1:6" x14ac:dyDescent="0.3">
      <c r="A67664" s="1" t="s">
        <v>31078</v>
      </c>
      <c r="B67664" s="1" t="s">
        <v>31079</v>
      </c>
      <c r="C67664">
        <v>-34.967283000000002</v>
      </c>
      <c r="D67664">
        <v>138.57390799999999</v>
      </c>
      <c r="E67664" s="1" t="s">
        <v>26004</v>
      </c>
      <c r="F67664" s="1" t="s">
        <v>3138</v>
      </c>
    </row>
    <row r="67665" spans="1:6" x14ac:dyDescent="0.3">
      <c r="A67665" s="1" t="s">
        <v>35688</v>
      </c>
      <c r="B67665" s="1" t="s">
        <v>35689</v>
      </c>
      <c r="C67665">
        <v>-34.834544999999999</v>
      </c>
      <c r="D67665">
        <v>138.668623</v>
      </c>
      <c r="E67665" s="1" t="s">
        <v>26004</v>
      </c>
      <c r="F67665" s="1" t="s">
        <v>3138</v>
      </c>
    </row>
    <row r="67666" spans="1:6" x14ac:dyDescent="0.3">
      <c r="A67666" s="1" t="s">
        <v>33522</v>
      </c>
      <c r="B67666" s="1" t="s">
        <v>33523</v>
      </c>
      <c r="C67666">
        <v>-34.834451000000001</v>
      </c>
      <c r="D67666">
        <v>138.66857300000001</v>
      </c>
      <c r="E67666" s="1" t="s">
        <v>26004</v>
      </c>
      <c r="F67666" s="1" t="s">
        <v>3138</v>
      </c>
    </row>
    <row r="67667" spans="1:6" x14ac:dyDescent="0.3">
      <c r="A67667" s="1" t="s">
        <v>37229</v>
      </c>
      <c r="B67667" s="1" t="s">
        <v>37230</v>
      </c>
      <c r="C67667">
        <v>-34.833212000000003</v>
      </c>
      <c r="D67667">
        <v>138.668024</v>
      </c>
      <c r="E67667" s="1" t="s">
        <v>26004</v>
      </c>
      <c r="F67667" s="1" t="s">
        <v>3138</v>
      </c>
    </row>
    <row r="67668" spans="1:6" x14ac:dyDescent="0.3">
      <c r="A67668" s="1" t="s">
        <v>33359</v>
      </c>
      <c r="B67668" s="1" t="s">
        <v>33360</v>
      </c>
      <c r="C67668">
        <v>-34.833105000000003</v>
      </c>
      <c r="D67668">
        <v>138.667923</v>
      </c>
      <c r="E67668" s="1" t="s">
        <v>26004</v>
      </c>
      <c r="F67668" s="1" t="s">
        <v>3138</v>
      </c>
    </row>
    <row r="67669" spans="1:6" x14ac:dyDescent="0.3">
      <c r="A67669" s="1" t="s">
        <v>32151</v>
      </c>
      <c r="B67669" s="1" t="s">
        <v>32152</v>
      </c>
      <c r="C67669">
        <v>-34.816096000000002</v>
      </c>
      <c r="D67669">
        <v>138.670019</v>
      </c>
      <c r="E67669" s="1" t="s">
        <v>26004</v>
      </c>
      <c r="F67669" s="1" t="s">
        <v>3138</v>
      </c>
    </row>
    <row r="67670" spans="1:6" x14ac:dyDescent="0.3">
      <c r="A67670" s="1" t="s">
        <v>38173</v>
      </c>
      <c r="B67670" s="1" t="s">
        <v>38174</v>
      </c>
      <c r="C67670">
        <v>-34.815241999999998</v>
      </c>
      <c r="D67670">
        <v>138.66736399999999</v>
      </c>
      <c r="E67670" s="1" t="s">
        <v>26004</v>
      </c>
      <c r="F67670" s="1" t="s">
        <v>3138</v>
      </c>
    </row>
    <row r="67671" spans="1:6" x14ac:dyDescent="0.3">
      <c r="A67671" s="1" t="s">
        <v>39134</v>
      </c>
      <c r="B67671" s="1" t="s">
        <v>39135</v>
      </c>
      <c r="C67671">
        <v>-34.922834000000002</v>
      </c>
      <c r="D67671">
        <v>138.58756399999999</v>
      </c>
      <c r="E67671" s="1" t="s">
        <v>26004</v>
      </c>
      <c r="F67671" s="1" t="s">
        <v>3138</v>
      </c>
    </row>
    <row r="67672" spans="1:6" x14ac:dyDescent="0.3">
      <c r="A67672" s="1" t="s">
        <v>46124</v>
      </c>
      <c r="B67672" s="1" t="s">
        <v>46125</v>
      </c>
      <c r="C67672">
        <v>-37.802680770000002</v>
      </c>
      <c r="D67672">
        <v>145.24744559999999</v>
      </c>
      <c r="E67672" s="1" t="s">
        <v>26004</v>
      </c>
      <c r="F67672" s="1" t="s">
        <v>16031</v>
      </c>
    </row>
    <row r="67673" spans="1:6" x14ac:dyDescent="0.3">
      <c r="A67673" s="1" t="s">
        <v>31940</v>
      </c>
      <c r="B67673" s="1" t="s">
        <v>31941</v>
      </c>
      <c r="C67673">
        <v>-34.924149</v>
      </c>
      <c r="D67673">
        <v>138.60224099999999</v>
      </c>
      <c r="E67673" s="1" t="s">
        <v>26004</v>
      </c>
      <c r="F67673" s="1" t="s">
        <v>3138</v>
      </c>
    </row>
    <row r="67674" spans="1:6" x14ac:dyDescent="0.3">
      <c r="A67674" s="1" t="s">
        <v>42270</v>
      </c>
      <c r="B67674" s="1" t="s">
        <v>42271</v>
      </c>
      <c r="C67674">
        <v>-34.924874000000003</v>
      </c>
      <c r="D67674">
        <v>138.591421</v>
      </c>
      <c r="E67674" s="1" t="s">
        <v>26004</v>
      </c>
      <c r="F67674" s="1" t="s">
        <v>3138</v>
      </c>
    </row>
    <row r="67675" spans="1:6" x14ac:dyDescent="0.3">
      <c r="A67675" s="1" t="s">
        <v>31764</v>
      </c>
      <c r="B67675" s="1" t="s">
        <v>31765</v>
      </c>
      <c r="C67675">
        <v>-34.924548999999999</v>
      </c>
      <c r="D67675">
        <v>138.59813199999999</v>
      </c>
      <c r="E67675" s="1" t="s">
        <v>26004</v>
      </c>
      <c r="F67675" s="1" t="s">
        <v>3138</v>
      </c>
    </row>
    <row r="67676" spans="1:6" x14ac:dyDescent="0.3">
      <c r="A67676" s="1" t="s">
        <v>34269</v>
      </c>
      <c r="B67676" s="1" t="s">
        <v>34270</v>
      </c>
      <c r="C67676">
        <v>-34.924410999999999</v>
      </c>
      <c r="D67676">
        <v>138.597283</v>
      </c>
      <c r="E67676" s="1" t="s">
        <v>26004</v>
      </c>
      <c r="F67676" s="1" t="s">
        <v>3138</v>
      </c>
    </row>
    <row r="67677" spans="1:6" x14ac:dyDescent="0.3">
      <c r="A67677" s="1" t="s">
        <v>46122</v>
      </c>
      <c r="B67677" s="1" t="s">
        <v>46123</v>
      </c>
      <c r="C67677">
        <v>-37.805047610000003</v>
      </c>
      <c r="D67677">
        <v>145.2447999</v>
      </c>
      <c r="E67677" s="1" t="s">
        <v>26004</v>
      </c>
      <c r="F67677" s="1" t="s">
        <v>16031</v>
      </c>
    </row>
    <row r="67678" spans="1:6" x14ac:dyDescent="0.3">
      <c r="A67678" s="1" t="s">
        <v>32629</v>
      </c>
      <c r="B67678" s="1" t="s">
        <v>32630</v>
      </c>
      <c r="C67678">
        <v>-34.912146999999997</v>
      </c>
      <c r="D67678">
        <v>138.602386</v>
      </c>
      <c r="E67678" s="1" t="s">
        <v>26004</v>
      </c>
      <c r="F67678" s="1" t="s">
        <v>3138</v>
      </c>
    </row>
    <row r="67679" spans="1:6" x14ac:dyDescent="0.3">
      <c r="A67679" s="1" t="s">
        <v>33503</v>
      </c>
      <c r="B67679" s="1" t="s">
        <v>33504</v>
      </c>
      <c r="C67679">
        <v>-34.962224999999997</v>
      </c>
      <c r="D67679">
        <v>138.64406600000001</v>
      </c>
      <c r="E67679" s="1" t="s">
        <v>26004</v>
      </c>
      <c r="F67679" s="1" t="s">
        <v>3138</v>
      </c>
    </row>
    <row r="67680" spans="1:6" x14ac:dyDescent="0.3">
      <c r="A67680" s="1" t="s">
        <v>41730</v>
      </c>
      <c r="B67680" s="1" t="s">
        <v>41731</v>
      </c>
      <c r="C67680">
        <v>-34.982607999999999</v>
      </c>
      <c r="D67680">
        <v>138.51322200000001</v>
      </c>
      <c r="E67680" s="1" t="s">
        <v>26004</v>
      </c>
      <c r="F67680" s="1" t="s">
        <v>3138</v>
      </c>
    </row>
    <row r="67681" spans="1:6" x14ac:dyDescent="0.3">
      <c r="A67681" s="1" t="s">
        <v>41718</v>
      </c>
      <c r="B67681" s="1" t="s">
        <v>41719</v>
      </c>
      <c r="C67681">
        <v>-34.982514999999999</v>
      </c>
      <c r="D67681">
        <v>138.51331300000001</v>
      </c>
      <c r="E67681" s="1" t="s">
        <v>26004</v>
      </c>
      <c r="F67681" s="1" t="s">
        <v>3138</v>
      </c>
    </row>
    <row r="67682" spans="1:6" x14ac:dyDescent="0.3">
      <c r="A67682" s="1" t="s">
        <v>46120</v>
      </c>
      <c r="B67682" s="1" t="s">
        <v>46121</v>
      </c>
      <c r="C67682">
        <v>-37.807071710000002</v>
      </c>
      <c r="D67682">
        <v>145.24213950000001</v>
      </c>
      <c r="E67682" s="1" t="s">
        <v>26004</v>
      </c>
      <c r="F67682" s="1" t="s">
        <v>16031</v>
      </c>
    </row>
    <row r="67683" spans="1:6" x14ac:dyDescent="0.3">
      <c r="A67683" s="1" t="s">
        <v>37550</v>
      </c>
      <c r="B67683" s="1" t="s">
        <v>37551</v>
      </c>
      <c r="C67683">
        <v>-34.920951000000002</v>
      </c>
      <c r="D67683">
        <v>138.59922399999999</v>
      </c>
      <c r="E67683" s="1" t="s">
        <v>26004</v>
      </c>
      <c r="F67683" s="1" t="s">
        <v>3138</v>
      </c>
    </row>
    <row r="67684" spans="1:6" x14ac:dyDescent="0.3">
      <c r="A67684" s="1" t="s">
        <v>33411</v>
      </c>
      <c r="B67684" s="1" t="s">
        <v>33412</v>
      </c>
      <c r="C67684">
        <v>-34.914839000000001</v>
      </c>
      <c r="D67684">
        <v>138.59960699999999</v>
      </c>
      <c r="E67684" s="1" t="s">
        <v>26004</v>
      </c>
      <c r="F67684" s="1" t="s">
        <v>3138</v>
      </c>
    </row>
    <row r="67685" spans="1:6" x14ac:dyDescent="0.3">
      <c r="A67685" s="1" t="s">
        <v>39709</v>
      </c>
      <c r="B67685" s="1" t="s">
        <v>39710</v>
      </c>
      <c r="C67685">
        <v>-34.868402000000003</v>
      </c>
      <c r="D67685">
        <v>138.661709</v>
      </c>
      <c r="E67685" s="1" t="s">
        <v>26004</v>
      </c>
      <c r="F67685" s="1" t="s">
        <v>3138</v>
      </c>
    </row>
    <row r="67686" spans="1:6" x14ac:dyDescent="0.3">
      <c r="A67686" s="1" t="s">
        <v>41236</v>
      </c>
      <c r="B67686" s="1" t="s">
        <v>41237</v>
      </c>
      <c r="C67686">
        <v>-34.772171</v>
      </c>
      <c r="D67686">
        <v>138.60827699999999</v>
      </c>
      <c r="E67686" s="1" t="s">
        <v>26004</v>
      </c>
      <c r="F67686" s="1" t="s">
        <v>3138</v>
      </c>
    </row>
    <row r="67687" spans="1:6" x14ac:dyDescent="0.3">
      <c r="A67687" s="1" t="s">
        <v>37526</v>
      </c>
      <c r="B67687" s="1" t="s">
        <v>37527</v>
      </c>
      <c r="C67687">
        <v>-34.773268000000002</v>
      </c>
      <c r="D67687">
        <v>138.72721100000001</v>
      </c>
      <c r="E67687" s="1" t="s">
        <v>26004</v>
      </c>
      <c r="F67687" s="1" t="s">
        <v>3138</v>
      </c>
    </row>
    <row r="67688" spans="1:6" x14ac:dyDescent="0.3">
      <c r="A67688" s="1" t="s">
        <v>46118</v>
      </c>
      <c r="B67688" s="1" t="s">
        <v>46119</v>
      </c>
      <c r="C67688">
        <v>-37.808502830000002</v>
      </c>
      <c r="D67688">
        <v>145.24020859999999</v>
      </c>
      <c r="E67688" s="1" t="s">
        <v>26004</v>
      </c>
      <c r="F67688" s="1" t="s">
        <v>16031</v>
      </c>
    </row>
    <row r="67689" spans="1:6" x14ac:dyDescent="0.3">
      <c r="A67689" s="1" t="s">
        <v>39312</v>
      </c>
      <c r="B67689" s="1" t="s">
        <v>46117</v>
      </c>
      <c r="C67689">
        <v>-37.654539849999999</v>
      </c>
      <c r="D67689">
        <v>145.0311303</v>
      </c>
      <c r="E67689" s="1" t="s">
        <v>26004</v>
      </c>
      <c r="F67689" s="1" t="s">
        <v>16031</v>
      </c>
    </row>
    <row r="67690" spans="1:6" x14ac:dyDescent="0.3">
      <c r="A67690" s="1" t="s">
        <v>39312</v>
      </c>
      <c r="B67690" s="1" t="s">
        <v>39313</v>
      </c>
      <c r="C67690">
        <v>-34.807250000000003</v>
      </c>
      <c r="D67690">
        <v>138.4967</v>
      </c>
      <c r="E67690" s="1" t="s">
        <v>26004</v>
      </c>
      <c r="F67690" s="1" t="s">
        <v>3138</v>
      </c>
    </row>
    <row r="67691" spans="1:6" x14ac:dyDescent="0.3">
      <c r="A67691" s="1" t="s">
        <v>33032</v>
      </c>
      <c r="B67691" s="1" t="s">
        <v>33033</v>
      </c>
      <c r="C67691">
        <v>-34.773356</v>
      </c>
      <c r="D67691">
        <v>138.727338</v>
      </c>
      <c r="E67691" s="1" t="s">
        <v>26004</v>
      </c>
      <c r="F67691" s="1" t="s">
        <v>3138</v>
      </c>
    </row>
    <row r="67692" spans="1:6" x14ac:dyDescent="0.3">
      <c r="A67692" s="1" t="s">
        <v>30500</v>
      </c>
      <c r="B67692" s="1" t="s">
        <v>30501</v>
      </c>
      <c r="C67692">
        <v>-34.780059000000001</v>
      </c>
      <c r="D67692">
        <v>138.67068900000001</v>
      </c>
      <c r="E67692" s="1" t="s">
        <v>26004</v>
      </c>
      <c r="F67692" s="1" t="s">
        <v>3138</v>
      </c>
    </row>
    <row r="67693" spans="1:6" x14ac:dyDescent="0.3">
      <c r="A67693" s="1" t="s">
        <v>33694</v>
      </c>
      <c r="B67693" s="1" t="s">
        <v>33695</v>
      </c>
      <c r="C67693">
        <v>-34.780045000000001</v>
      </c>
      <c r="D67693">
        <v>138.670422</v>
      </c>
      <c r="E67693" s="1" t="s">
        <v>26004</v>
      </c>
      <c r="F67693" s="1" t="s">
        <v>3138</v>
      </c>
    </row>
    <row r="67694" spans="1:6" x14ac:dyDescent="0.3">
      <c r="A67694" s="1" t="s">
        <v>29574</v>
      </c>
      <c r="B67694" s="1" t="s">
        <v>29575</v>
      </c>
      <c r="C67694">
        <v>-34.716732999999998</v>
      </c>
      <c r="D67694">
        <v>138.671066</v>
      </c>
      <c r="E67694" s="1" t="s">
        <v>26004</v>
      </c>
      <c r="F67694" s="1" t="s">
        <v>3138</v>
      </c>
    </row>
    <row r="67695" spans="1:6" x14ac:dyDescent="0.3">
      <c r="A67695" s="1" t="s">
        <v>28980</v>
      </c>
      <c r="B67695" s="1" t="s">
        <v>28981</v>
      </c>
      <c r="C67695">
        <v>-34.948422000000001</v>
      </c>
      <c r="D67695">
        <v>138.63434799999999</v>
      </c>
      <c r="E67695" s="1" t="s">
        <v>26004</v>
      </c>
      <c r="F67695" s="1" t="s">
        <v>3138</v>
      </c>
    </row>
    <row r="67696" spans="1:6" x14ac:dyDescent="0.3">
      <c r="A67696" s="1" t="s">
        <v>29072</v>
      </c>
      <c r="B67696" s="1" t="s">
        <v>29073</v>
      </c>
      <c r="C67696">
        <v>-34.948588000000001</v>
      </c>
      <c r="D67696">
        <v>138.634355</v>
      </c>
      <c r="E67696" s="1" t="s">
        <v>26004</v>
      </c>
      <c r="F67696" s="1" t="s">
        <v>3138</v>
      </c>
    </row>
    <row r="67697" spans="1:6" x14ac:dyDescent="0.3">
      <c r="A67697" s="1" t="s">
        <v>42381</v>
      </c>
      <c r="B67697" s="1" t="s">
        <v>42382</v>
      </c>
      <c r="C67697">
        <v>-34.948726000000001</v>
      </c>
      <c r="D67697">
        <v>138.63437300000001</v>
      </c>
      <c r="E67697" s="1" t="s">
        <v>26004</v>
      </c>
      <c r="F67697" s="1" t="s">
        <v>3138</v>
      </c>
    </row>
    <row r="67698" spans="1:6" x14ac:dyDescent="0.3">
      <c r="A67698" s="1" t="s">
        <v>46115</v>
      </c>
      <c r="B67698" s="1" t="s">
        <v>46116</v>
      </c>
      <c r="C67698">
        <v>-37.809452190000002</v>
      </c>
      <c r="D67698">
        <v>145.2392092</v>
      </c>
      <c r="E67698" s="1" t="s">
        <v>26004</v>
      </c>
      <c r="F67698" s="1" t="s">
        <v>16031</v>
      </c>
    </row>
    <row r="67699" spans="1:6" x14ac:dyDescent="0.3">
      <c r="A67699" s="1" t="s">
        <v>46115</v>
      </c>
      <c r="B67699" s="1" t="s">
        <v>46116</v>
      </c>
      <c r="C67699">
        <v>-37.809452190000002</v>
      </c>
      <c r="D67699">
        <v>145.2392092</v>
      </c>
      <c r="E67699" s="1" t="s">
        <v>26004</v>
      </c>
      <c r="F67699" s="1" t="s">
        <v>16031</v>
      </c>
    </row>
    <row r="67700" spans="1:6" x14ac:dyDescent="0.3">
      <c r="A67700" s="1" t="s">
        <v>37973</v>
      </c>
      <c r="B67700" s="1" t="s">
        <v>37974</v>
      </c>
      <c r="C67700">
        <v>-34.914152999999999</v>
      </c>
      <c r="D67700">
        <v>138.598851</v>
      </c>
      <c r="E67700" s="1" t="s">
        <v>26004</v>
      </c>
      <c r="F67700" s="1" t="s">
        <v>3138</v>
      </c>
    </row>
    <row r="67701" spans="1:6" x14ac:dyDescent="0.3">
      <c r="A67701" s="1" t="s">
        <v>32489</v>
      </c>
      <c r="B67701" s="1" t="s">
        <v>32490</v>
      </c>
      <c r="C67701">
        <v>-34.914701999999998</v>
      </c>
      <c r="D67701">
        <v>138.59890100000001</v>
      </c>
      <c r="E67701" s="1" t="s">
        <v>26004</v>
      </c>
      <c r="F67701" s="1" t="s">
        <v>3138</v>
      </c>
    </row>
    <row r="67702" spans="1:6" x14ac:dyDescent="0.3">
      <c r="A67702" s="1" t="s">
        <v>33640</v>
      </c>
      <c r="B67702" s="1" t="s">
        <v>33641</v>
      </c>
      <c r="C67702">
        <v>-34.917051000000001</v>
      </c>
      <c r="D67702">
        <v>138.60064800000001</v>
      </c>
      <c r="E67702" s="1" t="s">
        <v>26004</v>
      </c>
      <c r="F67702" s="1" t="s">
        <v>3138</v>
      </c>
    </row>
    <row r="67703" spans="1:6" x14ac:dyDescent="0.3">
      <c r="A67703" s="1" t="s">
        <v>32294</v>
      </c>
      <c r="B67703" s="1" t="s">
        <v>32295</v>
      </c>
      <c r="C67703">
        <v>-34.917186999999998</v>
      </c>
      <c r="D67703">
        <v>138.60014699999999</v>
      </c>
      <c r="E67703" s="1" t="s">
        <v>26004</v>
      </c>
      <c r="F67703" s="1" t="s">
        <v>3138</v>
      </c>
    </row>
    <row r="67704" spans="1:6" x14ac:dyDescent="0.3">
      <c r="A67704" s="1" t="s">
        <v>36513</v>
      </c>
      <c r="B67704" s="1" t="s">
        <v>36514</v>
      </c>
      <c r="C67704">
        <v>-35.028888999999999</v>
      </c>
      <c r="D67704">
        <v>138.547211</v>
      </c>
      <c r="E67704" s="1" t="s">
        <v>26004</v>
      </c>
      <c r="F67704" s="1" t="s">
        <v>3138</v>
      </c>
    </row>
    <row r="67705" spans="1:6" x14ac:dyDescent="0.3">
      <c r="A67705" s="1" t="s">
        <v>35696</v>
      </c>
      <c r="B67705" s="1" t="s">
        <v>35697</v>
      </c>
      <c r="C67705">
        <v>-35.028962</v>
      </c>
      <c r="D67705">
        <v>138.54577</v>
      </c>
      <c r="E67705" s="1" t="s">
        <v>26004</v>
      </c>
      <c r="F67705" s="1" t="s">
        <v>3138</v>
      </c>
    </row>
    <row r="67706" spans="1:6" x14ac:dyDescent="0.3">
      <c r="A67706" s="1" t="s">
        <v>35948</v>
      </c>
      <c r="B67706" s="1" t="s">
        <v>35949</v>
      </c>
      <c r="C67706">
        <v>-35.026966000000002</v>
      </c>
      <c r="D67706">
        <v>138.58818500000001</v>
      </c>
      <c r="E67706" s="1" t="s">
        <v>26004</v>
      </c>
      <c r="F67706" s="1" t="s">
        <v>3138</v>
      </c>
    </row>
    <row r="67707" spans="1:6" x14ac:dyDescent="0.3">
      <c r="A67707" s="1" t="s">
        <v>39056</v>
      </c>
      <c r="B67707" s="1" t="s">
        <v>39057</v>
      </c>
      <c r="C67707">
        <v>-35.029366000000003</v>
      </c>
      <c r="D67707">
        <v>138.587234</v>
      </c>
      <c r="E67707" s="1" t="s">
        <v>26004</v>
      </c>
      <c r="F67707" s="1" t="s">
        <v>3138</v>
      </c>
    </row>
    <row r="67708" spans="1:6" x14ac:dyDescent="0.3">
      <c r="A67708" s="1" t="s">
        <v>46113</v>
      </c>
      <c r="B67708" s="1" t="s">
        <v>46114</v>
      </c>
      <c r="C67708">
        <v>-37.812095040000003</v>
      </c>
      <c r="D67708">
        <v>145.2357499</v>
      </c>
      <c r="E67708" s="1" t="s">
        <v>26004</v>
      </c>
      <c r="F67708" s="1" t="s">
        <v>16031</v>
      </c>
    </row>
    <row r="67709" spans="1:6" x14ac:dyDescent="0.3">
      <c r="A67709" s="1" t="s">
        <v>36630</v>
      </c>
      <c r="B67709" s="1" t="s">
        <v>36631</v>
      </c>
      <c r="C67709">
        <v>-34.843831000000002</v>
      </c>
      <c r="D67709">
        <v>138.502025</v>
      </c>
      <c r="E67709" s="1" t="s">
        <v>26004</v>
      </c>
      <c r="F67709" s="1" t="s">
        <v>3138</v>
      </c>
    </row>
    <row r="67710" spans="1:6" x14ac:dyDescent="0.3">
      <c r="A67710" s="1" t="s">
        <v>40829</v>
      </c>
      <c r="B67710" s="1" t="s">
        <v>40830</v>
      </c>
      <c r="C67710">
        <v>-34.811180999999998</v>
      </c>
      <c r="D67710">
        <v>138.65153100000001</v>
      </c>
      <c r="E67710" s="1" t="s">
        <v>26004</v>
      </c>
      <c r="F67710" s="1" t="s">
        <v>3138</v>
      </c>
    </row>
    <row r="67711" spans="1:6" x14ac:dyDescent="0.3">
      <c r="A67711" s="1" t="s">
        <v>42170</v>
      </c>
      <c r="B67711" s="1" t="s">
        <v>40830</v>
      </c>
      <c r="C67711">
        <v>-34.811087999999998</v>
      </c>
      <c r="D67711">
        <v>138.65174200000001</v>
      </c>
      <c r="E67711" s="1" t="s">
        <v>26004</v>
      </c>
      <c r="F67711" s="1" t="s">
        <v>3138</v>
      </c>
    </row>
    <row r="67712" spans="1:6" x14ac:dyDescent="0.3">
      <c r="A67712" s="1" t="s">
        <v>33841</v>
      </c>
      <c r="B67712" s="1" t="s">
        <v>33842</v>
      </c>
      <c r="C67712">
        <v>-34.862924999999997</v>
      </c>
      <c r="D67712">
        <v>138.62096199999999</v>
      </c>
      <c r="E67712" s="1" t="s">
        <v>26004</v>
      </c>
      <c r="F67712" s="1" t="s">
        <v>3138</v>
      </c>
    </row>
    <row r="67713" spans="1:6" x14ac:dyDescent="0.3">
      <c r="A67713" s="1" t="s">
        <v>42260</v>
      </c>
      <c r="B67713" s="1" t="s">
        <v>42261</v>
      </c>
      <c r="C67713">
        <v>-34.863014</v>
      </c>
      <c r="D67713">
        <v>138.621049</v>
      </c>
      <c r="E67713" s="1" t="s">
        <v>26004</v>
      </c>
      <c r="F67713" s="1" t="s">
        <v>3138</v>
      </c>
    </row>
    <row r="67714" spans="1:6" x14ac:dyDescent="0.3">
      <c r="A67714" s="1" t="s">
        <v>37264</v>
      </c>
      <c r="B67714" s="1" t="s">
        <v>37265</v>
      </c>
      <c r="C67714">
        <v>-34.862335999999999</v>
      </c>
      <c r="D67714">
        <v>138.625148</v>
      </c>
      <c r="E67714" s="1" t="s">
        <v>26004</v>
      </c>
      <c r="F67714" s="1" t="s">
        <v>3138</v>
      </c>
    </row>
    <row r="67715" spans="1:6" x14ac:dyDescent="0.3">
      <c r="A67715" s="1" t="s">
        <v>32689</v>
      </c>
      <c r="B67715" s="1" t="s">
        <v>32690</v>
      </c>
      <c r="C67715">
        <v>-34.8624601</v>
      </c>
      <c r="D67715">
        <v>138.62513010000001</v>
      </c>
      <c r="E67715" s="1" t="s">
        <v>26004</v>
      </c>
      <c r="F67715" s="1" t="s">
        <v>3138</v>
      </c>
    </row>
    <row r="67716" spans="1:6" x14ac:dyDescent="0.3">
      <c r="A67716" s="1" t="s">
        <v>40113</v>
      </c>
      <c r="B67716" s="1" t="s">
        <v>40114</v>
      </c>
      <c r="C67716">
        <v>-34.861946000000003</v>
      </c>
      <c r="D67716">
        <v>138.628747</v>
      </c>
      <c r="E67716" s="1" t="s">
        <v>26004</v>
      </c>
      <c r="F67716" s="1" t="s">
        <v>3138</v>
      </c>
    </row>
    <row r="67717" spans="1:6" x14ac:dyDescent="0.3">
      <c r="A67717" s="1" t="s">
        <v>41053</v>
      </c>
      <c r="B67717" s="1" t="s">
        <v>41054</v>
      </c>
      <c r="C67717">
        <v>-34.862028000000002</v>
      </c>
      <c r="D67717">
        <v>138.628716</v>
      </c>
      <c r="E67717" s="1" t="s">
        <v>26004</v>
      </c>
      <c r="F67717" s="1" t="s">
        <v>3138</v>
      </c>
    </row>
    <row r="67718" spans="1:6" x14ac:dyDescent="0.3">
      <c r="A67718" s="1" t="s">
        <v>46111</v>
      </c>
      <c r="B67718" s="1" t="s">
        <v>46112</v>
      </c>
      <c r="C67718">
        <v>-37.792520690000003</v>
      </c>
      <c r="D67718">
        <v>145.282085</v>
      </c>
      <c r="E67718" s="1" t="s">
        <v>26004</v>
      </c>
      <c r="F67718" s="1" t="s">
        <v>16031</v>
      </c>
    </row>
    <row r="67719" spans="1:6" x14ac:dyDescent="0.3">
      <c r="A67719" s="1" t="s">
        <v>36074</v>
      </c>
      <c r="B67719" s="1" t="s">
        <v>36075</v>
      </c>
      <c r="C67719">
        <v>-35.272725000000001</v>
      </c>
      <c r="D67719">
        <v>138.535811</v>
      </c>
      <c r="E67719" s="1" t="s">
        <v>26004</v>
      </c>
      <c r="F67719" s="1" t="s">
        <v>3138</v>
      </c>
    </row>
    <row r="67720" spans="1:6" x14ac:dyDescent="0.3">
      <c r="A67720" s="1" t="s">
        <v>36425</v>
      </c>
      <c r="B67720" s="1" t="s">
        <v>36426</v>
      </c>
      <c r="C67720">
        <v>-35.272598000000002</v>
      </c>
      <c r="D67720">
        <v>138.53579400000001</v>
      </c>
      <c r="E67720" s="1" t="s">
        <v>26004</v>
      </c>
      <c r="F67720" s="1" t="s">
        <v>3138</v>
      </c>
    </row>
    <row r="67721" spans="1:6" x14ac:dyDescent="0.3">
      <c r="A67721" s="1" t="s">
        <v>41736</v>
      </c>
      <c r="B67721" s="1" t="s">
        <v>41737</v>
      </c>
      <c r="C67721">
        <v>-35.274774999999998</v>
      </c>
      <c r="D67721">
        <v>138.496084</v>
      </c>
      <c r="E67721" s="1" t="s">
        <v>26004</v>
      </c>
      <c r="F67721" s="1" t="s">
        <v>3138</v>
      </c>
    </row>
    <row r="67722" spans="1:6" x14ac:dyDescent="0.3">
      <c r="A67722" s="1" t="s">
        <v>30959</v>
      </c>
      <c r="B67722" s="1" t="s">
        <v>30960</v>
      </c>
      <c r="C67722">
        <v>-35.274607000000003</v>
      </c>
      <c r="D67722">
        <v>138.496847</v>
      </c>
      <c r="E67722" s="1" t="s">
        <v>26004</v>
      </c>
      <c r="F67722" s="1" t="s">
        <v>3138</v>
      </c>
    </row>
    <row r="67723" spans="1:6" x14ac:dyDescent="0.3">
      <c r="A67723" s="1" t="s">
        <v>30989</v>
      </c>
      <c r="B67723" s="1" t="s">
        <v>30990</v>
      </c>
      <c r="C67723">
        <v>-35.250078000000002</v>
      </c>
      <c r="D67723">
        <v>138.55267799999999</v>
      </c>
      <c r="E67723" s="1" t="s">
        <v>26004</v>
      </c>
      <c r="F67723" s="1" t="s">
        <v>3138</v>
      </c>
    </row>
    <row r="67724" spans="1:6" x14ac:dyDescent="0.3">
      <c r="A67724" s="1" t="s">
        <v>42128</v>
      </c>
      <c r="B67724" s="1" t="s">
        <v>42129</v>
      </c>
      <c r="C67724">
        <v>-35.250025000000001</v>
      </c>
      <c r="D67724">
        <v>138.55256199999999</v>
      </c>
      <c r="E67724" s="1" t="s">
        <v>26004</v>
      </c>
      <c r="F67724" s="1" t="s">
        <v>3138</v>
      </c>
    </row>
    <row r="67725" spans="1:6" x14ac:dyDescent="0.3">
      <c r="A67725" s="1" t="s">
        <v>46109</v>
      </c>
      <c r="B67725" s="1" t="s">
        <v>46110</v>
      </c>
      <c r="C67725">
        <v>-37.789995580000003</v>
      </c>
      <c r="D67725">
        <v>145.28258629999999</v>
      </c>
      <c r="E67725" s="1" t="s">
        <v>26004</v>
      </c>
      <c r="F67725" s="1" t="s">
        <v>16031</v>
      </c>
    </row>
    <row r="67726" spans="1:6" x14ac:dyDescent="0.3">
      <c r="A67726" s="1" t="s">
        <v>33536</v>
      </c>
      <c r="B67726" s="1" t="s">
        <v>33537</v>
      </c>
      <c r="C67726">
        <v>-34.963115000000002</v>
      </c>
      <c r="D67726">
        <v>138.53675699999999</v>
      </c>
      <c r="E67726" s="1" t="s">
        <v>26004</v>
      </c>
      <c r="F67726" s="1" t="s">
        <v>3138</v>
      </c>
    </row>
    <row r="67727" spans="1:6" x14ac:dyDescent="0.3">
      <c r="A67727" s="1" t="s">
        <v>41007</v>
      </c>
      <c r="B67727" s="1" t="s">
        <v>41008</v>
      </c>
      <c r="C67727">
        <v>-34.963197999999998</v>
      </c>
      <c r="D67727">
        <v>138.53690499999999</v>
      </c>
      <c r="E67727" s="1" t="s">
        <v>26004</v>
      </c>
      <c r="F67727" s="1" t="s">
        <v>3138</v>
      </c>
    </row>
    <row r="67728" spans="1:6" x14ac:dyDescent="0.3">
      <c r="A67728" s="1" t="s">
        <v>31452</v>
      </c>
      <c r="B67728" s="1" t="s">
        <v>31453</v>
      </c>
      <c r="C67728">
        <v>-35.166998999999997</v>
      </c>
      <c r="D67728">
        <v>138.50115600000001</v>
      </c>
      <c r="E67728" s="1" t="s">
        <v>26004</v>
      </c>
      <c r="F67728" s="1" t="s">
        <v>3138</v>
      </c>
    </row>
    <row r="67729" spans="1:6" x14ac:dyDescent="0.3">
      <c r="A67729" s="1" t="s">
        <v>31462</v>
      </c>
      <c r="B67729" s="1" t="s">
        <v>31463</v>
      </c>
      <c r="C67729">
        <v>-35.166832999999997</v>
      </c>
      <c r="D67729">
        <v>138.50126800000001</v>
      </c>
      <c r="E67729" s="1" t="s">
        <v>26004</v>
      </c>
      <c r="F67729" s="1" t="s">
        <v>3138</v>
      </c>
    </row>
    <row r="67730" spans="1:6" x14ac:dyDescent="0.3">
      <c r="A67730" s="1" t="s">
        <v>31322</v>
      </c>
      <c r="B67730" s="1" t="s">
        <v>31323</v>
      </c>
      <c r="C67730">
        <v>-34.597109000000003</v>
      </c>
      <c r="D67730">
        <v>138.75451100000001</v>
      </c>
      <c r="E67730" s="1" t="s">
        <v>26004</v>
      </c>
      <c r="F67730" s="1" t="s">
        <v>3138</v>
      </c>
    </row>
    <row r="67731" spans="1:6" x14ac:dyDescent="0.3">
      <c r="A67731" s="1" t="s">
        <v>34936</v>
      </c>
      <c r="B67731" s="1" t="s">
        <v>34937</v>
      </c>
      <c r="C67731">
        <v>-34.600921999999997</v>
      </c>
      <c r="D67731">
        <v>138.755596</v>
      </c>
      <c r="E67731" s="1" t="s">
        <v>26004</v>
      </c>
      <c r="F67731" s="1" t="s">
        <v>3138</v>
      </c>
    </row>
    <row r="67732" spans="1:6" x14ac:dyDescent="0.3">
      <c r="A67732" s="1" t="s">
        <v>46107</v>
      </c>
      <c r="B67732" s="1" t="s">
        <v>46108</v>
      </c>
      <c r="C67732">
        <v>-37.786610699999997</v>
      </c>
      <c r="D67732">
        <v>145.28345959999999</v>
      </c>
      <c r="E67732" s="1" t="s">
        <v>26004</v>
      </c>
      <c r="F67732" s="1" t="s">
        <v>16031</v>
      </c>
    </row>
    <row r="67733" spans="1:6" x14ac:dyDescent="0.3">
      <c r="A67733" s="1" t="s">
        <v>36499</v>
      </c>
      <c r="B67733" s="1" t="s">
        <v>36500</v>
      </c>
      <c r="C67733">
        <v>-34.603873</v>
      </c>
      <c r="D67733">
        <v>138.75640000000001</v>
      </c>
      <c r="E67733" s="1" t="s">
        <v>26004</v>
      </c>
      <c r="F67733" s="1" t="s">
        <v>3138</v>
      </c>
    </row>
    <row r="67734" spans="1:6" x14ac:dyDescent="0.3">
      <c r="A67734" s="1" t="s">
        <v>39050</v>
      </c>
      <c r="B67734" s="1" t="s">
        <v>39051</v>
      </c>
      <c r="C67734">
        <v>-34.606408999999999</v>
      </c>
      <c r="D67734">
        <v>138.7576</v>
      </c>
      <c r="E67734" s="1" t="s">
        <v>26004</v>
      </c>
      <c r="F67734" s="1" t="s">
        <v>3138</v>
      </c>
    </row>
    <row r="67735" spans="1:6" x14ac:dyDescent="0.3">
      <c r="A67735" s="1" t="s">
        <v>41313</v>
      </c>
      <c r="B67735" s="1" t="s">
        <v>41314</v>
      </c>
      <c r="C67735">
        <v>-34.605761999999999</v>
      </c>
      <c r="D67735">
        <v>138.76150000000001</v>
      </c>
      <c r="E67735" s="1" t="s">
        <v>26004</v>
      </c>
      <c r="F67735" s="1" t="s">
        <v>3138</v>
      </c>
    </row>
    <row r="67736" spans="1:6" x14ac:dyDescent="0.3">
      <c r="A67736" s="1" t="s">
        <v>35782</v>
      </c>
      <c r="B67736" s="1" t="s">
        <v>35783</v>
      </c>
      <c r="C67736">
        <v>-34.603886000000003</v>
      </c>
      <c r="D67736">
        <v>138.76320000000001</v>
      </c>
      <c r="E67736" s="1" t="s">
        <v>26004</v>
      </c>
      <c r="F67736" s="1" t="s">
        <v>3138</v>
      </c>
    </row>
    <row r="67737" spans="1:6" x14ac:dyDescent="0.3">
      <c r="A67737" s="1" t="s">
        <v>39493</v>
      </c>
      <c r="B67737" s="1" t="s">
        <v>39494</v>
      </c>
      <c r="C67737">
        <v>-34.601475000000001</v>
      </c>
      <c r="D67737">
        <v>138.76329999999999</v>
      </c>
      <c r="E67737" s="1" t="s">
        <v>26004</v>
      </c>
      <c r="F67737" s="1" t="s">
        <v>3138</v>
      </c>
    </row>
    <row r="67738" spans="1:6" x14ac:dyDescent="0.3">
      <c r="A67738" s="1" t="s">
        <v>31328</v>
      </c>
      <c r="B67738" s="1" t="s">
        <v>31329</v>
      </c>
      <c r="C67738">
        <v>-34.601396999999999</v>
      </c>
      <c r="D67738">
        <v>138.76344700000001</v>
      </c>
      <c r="E67738" s="1" t="s">
        <v>26004</v>
      </c>
      <c r="F67738" s="1" t="s">
        <v>3138</v>
      </c>
    </row>
    <row r="67739" spans="1:6" x14ac:dyDescent="0.3">
      <c r="A67739" s="1" t="s">
        <v>38640</v>
      </c>
      <c r="B67739" s="1" t="s">
        <v>38641</v>
      </c>
      <c r="C67739">
        <v>-34.599089999999997</v>
      </c>
      <c r="D67739">
        <v>138.763611</v>
      </c>
      <c r="E67739" s="1" t="s">
        <v>26004</v>
      </c>
      <c r="F67739" s="1" t="s">
        <v>3138</v>
      </c>
    </row>
    <row r="67740" spans="1:6" x14ac:dyDescent="0.3">
      <c r="A67740" s="1" t="s">
        <v>31324</v>
      </c>
      <c r="B67740" s="1" t="s">
        <v>31325</v>
      </c>
      <c r="C67740">
        <v>-34.598762999999998</v>
      </c>
      <c r="D67740">
        <v>138.76339999999999</v>
      </c>
      <c r="E67740" s="1" t="s">
        <v>26004</v>
      </c>
      <c r="F67740" s="1" t="s">
        <v>3138</v>
      </c>
    </row>
    <row r="67741" spans="1:6" x14ac:dyDescent="0.3">
      <c r="A67741" s="1" t="s">
        <v>40376</v>
      </c>
      <c r="B67741" s="1" t="s">
        <v>40377</v>
      </c>
      <c r="C67741">
        <v>-34.596254000000002</v>
      </c>
      <c r="D67741">
        <v>138.76349999999999</v>
      </c>
      <c r="E67741" s="1" t="s">
        <v>26004</v>
      </c>
      <c r="F67741" s="1" t="s">
        <v>3138</v>
      </c>
    </row>
    <row r="67742" spans="1:6" x14ac:dyDescent="0.3">
      <c r="A67742" s="1" t="s">
        <v>35310</v>
      </c>
      <c r="B67742" s="1" t="s">
        <v>35311</v>
      </c>
      <c r="C67742">
        <v>-34.594884999999998</v>
      </c>
      <c r="D67742">
        <v>138.76079999999999</v>
      </c>
      <c r="E67742" s="1" t="s">
        <v>26004</v>
      </c>
      <c r="F67742" s="1" t="s">
        <v>3138</v>
      </c>
    </row>
    <row r="67743" spans="1:6" x14ac:dyDescent="0.3">
      <c r="A67743" s="1" t="s">
        <v>46105</v>
      </c>
      <c r="B67743" s="1" t="s">
        <v>46106</v>
      </c>
      <c r="C67743">
        <v>-37.784525039999998</v>
      </c>
      <c r="D67743">
        <v>145.28381440000001</v>
      </c>
      <c r="E67743" s="1" t="s">
        <v>26004</v>
      </c>
      <c r="F67743" s="1" t="s">
        <v>16031</v>
      </c>
    </row>
    <row r="67744" spans="1:6" x14ac:dyDescent="0.3">
      <c r="A67744" s="1" t="s">
        <v>39919</v>
      </c>
      <c r="B67744" s="1" t="s">
        <v>39920</v>
      </c>
      <c r="C67744">
        <v>-34.594821000000003</v>
      </c>
      <c r="D67744">
        <v>138.75800000000001</v>
      </c>
      <c r="E67744" s="1" t="s">
        <v>26004</v>
      </c>
      <c r="F67744" s="1" t="s">
        <v>3138</v>
      </c>
    </row>
    <row r="67745" spans="1:6" x14ac:dyDescent="0.3">
      <c r="A67745" s="1" t="s">
        <v>37804</v>
      </c>
      <c r="B67745" s="1" t="s">
        <v>37805</v>
      </c>
      <c r="C67745">
        <v>-34.595191999999997</v>
      </c>
      <c r="D67745">
        <v>138.755</v>
      </c>
      <c r="E67745" s="1" t="s">
        <v>26004</v>
      </c>
      <c r="F67745" s="1" t="s">
        <v>3138</v>
      </c>
    </row>
    <row r="67746" spans="1:6" x14ac:dyDescent="0.3">
      <c r="A67746" s="1" t="s">
        <v>33459</v>
      </c>
      <c r="B67746" s="1" t="s">
        <v>33460</v>
      </c>
      <c r="C67746">
        <v>-34.932630000000003</v>
      </c>
      <c r="D67746">
        <v>138.59496200000001</v>
      </c>
      <c r="E67746" s="1" t="s">
        <v>26004</v>
      </c>
      <c r="F67746" s="1" t="s">
        <v>3138</v>
      </c>
    </row>
    <row r="67747" spans="1:6" x14ac:dyDescent="0.3">
      <c r="A67747" s="1" t="s">
        <v>30440</v>
      </c>
      <c r="B67747" s="1" t="s">
        <v>30441</v>
      </c>
      <c r="C67747">
        <v>-34.823566999999997</v>
      </c>
      <c r="D67747">
        <v>138.63297</v>
      </c>
      <c r="E67747" s="1" t="s">
        <v>26004</v>
      </c>
      <c r="F67747" s="1" t="s">
        <v>3138</v>
      </c>
    </row>
    <row r="67748" spans="1:6" x14ac:dyDescent="0.3">
      <c r="A67748" s="1" t="s">
        <v>41051</v>
      </c>
      <c r="B67748" s="1" t="s">
        <v>41052</v>
      </c>
      <c r="C67748">
        <v>-35.275370000000002</v>
      </c>
      <c r="D67748">
        <v>138.484251</v>
      </c>
      <c r="E67748" s="1" t="s">
        <v>26004</v>
      </c>
      <c r="F67748" s="1" t="s">
        <v>3138</v>
      </c>
    </row>
    <row r="67749" spans="1:6" x14ac:dyDescent="0.3">
      <c r="A67749" s="1" t="s">
        <v>34171</v>
      </c>
      <c r="B67749" s="1" t="s">
        <v>34172</v>
      </c>
      <c r="C67749">
        <v>-35.275244000000001</v>
      </c>
      <c r="D67749">
        <v>138.48436799999999</v>
      </c>
      <c r="E67749" s="1" t="s">
        <v>26004</v>
      </c>
      <c r="F67749" s="1" t="s">
        <v>3138</v>
      </c>
    </row>
    <row r="67750" spans="1:6" x14ac:dyDescent="0.3">
      <c r="A67750" s="1" t="s">
        <v>36680</v>
      </c>
      <c r="B67750" s="1" t="s">
        <v>36681</v>
      </c>
      <c r="C67750">
        <v>-34.690027999999998</v>
      </c>
      <c r="D67750">
        <v>138.69858300000001</v>
      </c>
      <c r="E67750" s="1" t="s">
        <v>26004</v>
      </c>
      <c r="F67750" s="1" t="s">
        <v>3138</v>
      </c>
    </row>
    <row r="67751" spans="1:6" x14ac:dyDescent="0.3">
      <c r="A67751" s="1" t="s">
        <v>27507</v>
      </c>
      <c r="B67751" s="1" t="s">
        <v>27506</v>
      </c>
      <c r="C67751">
        <v>-34.958720999999997</v>
      </c>
      <c r="D67751">
        <v>138.590485</v>
      </c>
      <c r="E67751" s="1" t="s">
        <v>26004</v>
      </c>
      <c r="F67751" s="1" t="s">
        <v>3138</v>
      </c>
    </row>
    <row r="67752" spans="1:6" x14ac:dyDescent="0.3">
      <c r="A67752" s="1" t="s">
        <v>27505</v>
      </c>
      <c r="B67752" s="1" t="s">
        <v>27506</v>
      </c>
      <c r="C67752">
        <v>-34.958947999999999</v>
      </c>
      <c r="D67752">
        <v>138.59068600000001</v>
      </c>
      <c r="E67752" s="1" t="s">
        <v>26004</v>
      </c>
      <c r="F67752" s="1" t="s">
        <v>3138</v>
      </c>
    </row>
    <row r="67753" spans="1:6" x14ac:dyDescent="0.3">
      <c r="A67753" s="1" t="s">
        <v>29908</v>
      </c>
      <c r="B67753" s="1" t="s">
        <v>29909</v>
      </c>
      <c r="C67753">
        <v>-34.647604000000001</v>
      </c>
      <c r="D67753">
        <v>138.64493300000001</v>
      </c>
      <c r="E67753" s="1" t="s">
        <v>26004</v>
      </c>
      <c r="F67753" s="1" t="s">
        <v>3138</v>
      </c>
    </row>
    <row r="67754" spans="1:6" x14ac:dyDescent="0.3">
      <c r="A67754" s="1" t="s">
        <v>42142</v>
      </c>
      <c r="B67754" s="1" t="s">
        <v>42143</v>
      </c>
      <c r="C67754">
        <v>-34.647936999999999</v>
      </c>
      <c r="D67754">
        <v>138.64403200000001</v>
      </c>
      <c r="E67754" s="1" t="s">
        <v>26004</v>
      </c>
      <c r="F67754" s="1" t="s">
        <v>3138</v>
      </c>
    </row>
    <row r="67755" spans="1:6" x14ac:dyDescent="0.3">
      <c r="A67755" s="1" t="s">
        <v>33690</v>
      </c>
      <c r="B67755" s="1" t="s">
        <v>33691</v>
      </c>
      <c r="C67755">
        <v>-34.783783999999997</v>
      </c>
      <c r="D67755">
        <v>138.60221100000001</v>
      </c>
      <c r="E67755" s="1" t="s">
        <v>26004</v>
      </c>
      <c r="F67755" s="1" t="s">
        <v>3138</v>
      </c>
    </row>
    <row r="67756" spans="1:6" x14ac:dyDescent="0.3">
      <c r="A67756" s="1" t="s">
        <v>36865</v>
      </c>
      <c r="B67756" s="1" t="s">
        <v>36866</v>
      </c>
      <c r="C67756">
        <v>-34.979241999999999</v>
      </c>
      <c r="D67756">
        <v>138.51239699999999</v>
      </c>
      <c r="E67756" s="1" t="s">
        <v>26004</v>
      </c>
      <c r="F67756" s="1" t="s">
        <v>3138</v>
      </c>
    </row>
    <row r="67757" spans="1:6" x14ac:dyDescent="0.3">
      <c r="A67757" s="1" t="s">
        <v>28876</v>
      </c>
      <c r="B67757" s="1" t="s">
        <v>28877</v>
      </c>
      <c r="C67757">
        <v>-35.003843000000003</v>
      </c>
      <c r="D67757">
        <v>138.71606399999999</v>
      </c>
      <c r="E67757" s="1" t="s">
        <v>26004</v>
      </c>
      <c r="F67757" s="1" t="s">
        <v>3138</v>
      </c>
    </row>
    <row r="67758" spans="1:6" x14ac:dyDescent="0.3">
      <c r="A67758" s="1" t="s">
        <v>36809</v>
      </c>
      <c r="B67758" s="1" t="s">
        <v>36810</v>
      </c>
      <c r="C67758">
        <v>-35.274206999999997</v>
      </c>
      <c r="D67758">
        <v>138.50862100000001</v>
      </c>
      <c r="E67758" s="1" t="s">
        <v>26004</v>
      </c>
      <c r="F67758" s="1" t="s">
        <v>3138</v>
      </c>
    </row>
    <row r="67759" spans="1:6" x14ac:dyDescent="0.3">
      <c r="A67759" s="1" t="s">
        <v>38203</v>
      </c>
      <c r="B67759" s="1" t="s">
        <v>38204</v>
      </c>
      <c r="C67759">
        <v>-35.273947</v>
      </c>
      <c r="D67759">
        <v>138.50896</v>
      </c>
      <c r="E67759" s="1" t="s">
        <v>26004</v>
      </c>
      <c r="F67759" s="1" t="s">
        <v>3138</v>
      </c>
    </row>
    <row r="67760" spans="1:6" x14ac:dyDescent="0.3">
      <c r="A67760" s="1" t="s">
        <v>33963</v>
      </c>
      <c r="B67760" s="1" t="s">
        <v>33964</v>
      </c>
      <c r="C67760">
        <v>-34.918917999999998</v>
      </c>
      <c r="D67760">
        <v>138.599019</v>
      </c>
      <c r="E67760" s="1" t="s">
        <v>26004</v>
      </c>
      <c r="F67760" s="1" t="s">
        <v>3138</v>
      </c>
    </row>
    <row r="67761" spans="1:6" x14ac:dyDescent="0.3">
      <c r="A67761" s="1" t="s">
        <v>46103</v>
      </c>
      <c r="B67761" s="1" t="s">
        <v>46104</v>
      </c>
      <c r="C67761">
        <v>-37.783657990000002</v>
      </c>
      <c r="D67761">
        <v>145.2744323</v>
      </c>
      <c r="E67761" s="1" t="s">
        <v>26004</v>
      </c>
      <c r="F67761" s="1" t="s">
        <v>16031</v>
      </c>
    </row>
    <row r="67762" spans="1:6" x14ac:dyDescent="0.3">
      <c r="A67762" s="1" t="s">
        <v>34445</v>
      </c>
      <c r="B67762" s="1" t="s">
        <v>34446</v>
      </c>
      <c r="C67762">
        <v>-34.920395999999997</v>
      </c>
      <c r="D67762">
        <v>138.59919400000001</v>
      </c>
      <c r="E67762" s="1" t="s">
        <v>26004</v>
      </c>
      <c r="F67762" s="1" t="s">
        <v>3138</v>
      </c>
    </row>
    <row r="67763" spans="1:6" x14ac:dyDescent="0.3">
      <c r="A67763" s="1" t="s">
        <v>36262</v>
      </c>
      <c r="B67763" s="1" t="s">
        <v>36263</v>
      </c>
      <c r="C67763">
        <v>-34.920091999999997</v>
      </c>
      <c r="D67763">
        <v>138.59915699999999</v>
      </c>
      <c r="E67763" s="1" t="s">
        <v>26004</v>
      </c>
      <c r="F67763" s="1" t="s">
        <v>3138</v>
      </c>
    </row>
    <row r="67764" spans="1:6" x14ac:dyDescent="0.3">
      <c r="A67764" s="1" t="s">
        <v>31978</v>
      </c>
      <c r="B67764" s="1" t="s">
        <v>31979</v>
      </c>
      <c r="C67764">
        <v>-34.914679</v>
      </c>
      <c r="D67764">
        <v>138.59973500000001</v>
      </c>
      <c r="E67764" s="1" t="s">
        <v>26004</v>
      </c>
      <c r="F67764" s="1" t="s">
        <v>3138</v>
      </c>
    </row>
    <row r="67765" spans="1:6" x14ac:dyDescent="0.3">
      <c r="A67765" s="1" t="s">
        <v>40582</v>
      </c>
      <c r="B67765" s="1" t="s">
        <v>40583</v>
      </c>
      <c r="C67765">
        <v>-34.919454999999999</v>
      </c>
      <c r="D67765">
        <v>138.599041</v>
      </c>
      <c r="E67765" s="1" t="s">
        <v>26004</v>
      </c>
      <c r="F67765" s="1" t="s">
        <v>3138</v>
      </c>
    </row>
    <row r="67766" spans="1:6" x14ac:dyDescent="0.3">
      <c r="A67766" s="1" t="s">
        <v>39172</v>
      </c>
      <c r="B67766" s="1" t="s">
        <v>39173</v>
      </c>
      <c r="C67766">
        <v>-34.914135000000002</v>
      </c>
      <c r="D67766">
        <v>138.60013499999999</v>
      </c>
      <c r="E67766" s="1" t="s">
        <v>26004</v>
      </c>
      <c r="F67766" s="1" t="s">
        <v>3138</v>
      </c>
    </row>
    <row r="67767" spans="1:6" x14ac:dyDescent="0.3">
      <c r="A67767" s="1" t="s">
        <v>39064</v>
      </c>
      <c r="B67767" s="1" t="s">
        <v>39065</v>
      </c>
      <c r="C67767">
        <v>-34.917988000000001</v>
      </c>
      <c r="D67767">
        <v>138.59899100000001</v>
      </c>
      <c r="E67767" s="1" t="s">
        <v>26004</v>
      </c>
      <c r="F67767" s="1" t="s">
        <v>3138</v>
      </c>
    </row>
    <row r="67768" spans="1:6" x14ac:dyDescent="0.3">
      <c r="A67768" s="1" t="s">
        <v>39937</v>
      </c>
      <c r="B67768" s="1" t="s">
        <v>39938</v>
      </c>
      <c r="C67768">
        <v>-34.917659999999998</v>
      </c>
      <c r="D67768">
        <v>138.59895599999999</v>
      </c>
      <c r="E67768" s="1" t="s">
        <v>26004</v>
      </c>
      <c r="F67768" s="1" t="s">
        <v>3138</v>
      </c>
    </row>
    <row r="67769" spans="1:6" x14ac:dyDescent="0.3">
      <c r="A67769" s="1" t="s">
        <v>32673</v>
      </c>
      <c r="B67769" s="1" t="s">
        <v>32674</v>
      </c>
      <c r="C67769">
        <v>-34.917059000000002</v>
      </c>
      <c r="D67769">
        <v>138.600157</v>
      </c>
      <c r="E67769" s="1" t="s">
        <v>26004</v>
      </c>
      <c r="F67769" s="1" t="s">
        <v>3138</v>
      </c>
    </row>
    <row r="67770" spans="1:6" x14ac:dyDescent="0.3">
      <c r="A67770" s="1" t="s">
        <v>32045</v>
      </c>
      <c r="B67770" s="1" t="s">
        <v>32046</v>
      </c>
      <c r="C67770">
        <v>-34.917237</v>
      </c>
      <c r="D67770">
        <v>138.599557</v>
      </c>
      <c r="E67770" s="1" t="s">
        <v>26004</v>
      </c>
      <c r="F67770" s="1" t="s">
        <v>3138</v>
      </c>
    </row>
    <row r="67771" spans="1:6" x14ac:dyDescent="0.3">
      <c r="A67771" s="1" t="s">
        <v>34713</v>
      </c>
      <c r="B67771" s="1" t="s">
        <v>34714</v>
      </c>
      <c r="C67771">
        <v>-34.917800999999997</v>
      </c>
      <c r="D67771">
        <v>138.59929</v>
      </c>
      <c r="E67771" s="1" t="s">
        <v>26004</v>
      </c>
      <c r="F67771" s="1" t="s">
        <v>3138</v>
      </c>
    </row>
    <row r="67772" spans="1:6" x14ac:dyDescent="0.3">
      <c r="A67772" s="1" t="s">
        <v>46101</v>
      </c>
      <c r="B67772" s="1" t="s">
        <v>46102</v>
      </c>
      <c r="C67772">
        <v>-37.783453489999999</v>
      </c>
      <c r="D67772">
        <v>145.27339240000001</v>
      </c>
      <c r="E67772" s="1" t="s">
        <v>26004</v>
      </c>
      <c r="F67772" s="1" t="s">
        <v>16031</v>
      </c>
    </row>
    <row r="67773" spans="1:6" x14ac:dyDescent="0.3">
      <c r="A67773" s="1" t="s">
        <v>32839</v>
      </c>
      <c r="B67773" s="1" t="s">
        <v>32840</v>
      </c>
      <c r="C67773">
        <v>-34.918303000000002</v>
      </c>
      <c r="D67773">
        <v>138.59934100000001</v>
      </c>
      <c r="E67773" s="1" t="s">
        <v>26004</v>
      </c>
      <c r="F67773" s="1" t="s">
        <v>3138</v>
      </c>
    </row>
    <row r="67774" spans="1:6" x14ac:dyDescent="0.3">
      <c r="A67774" s="1" t="s">
        <v>32529</v>
      </c>
      <c r="B67774" s="1" t="s">
        <v>32530</v>
      </c>
      <c r="C67774">
        <v>-34.918698999999997</v>
      </c>
      <c r="D67774">
        <v>138.59939900000001</v>
      </c>
      <c r="E67774" s="1" t="s">
        <v>26004</v>
      </c>
      <c r="F67774" s="1" t="s">
        <v>3138</v>
      </c>
    </row>
    <row r="67775" spans="1:6" x14ac:dyDescent="0.3">
      <c r="A67775" s="1" t="s">
        <v>31586</v>
      </c>
      <c r="B67775" s="1" t="s">
        <v>31587</v>
      </c>
      <c r="C67775">
        <v>-34.920580999999999</v>
      </c>
      <c r="D67775">
        <v>138.599501</v>
      </c>
      <c r="E67775" s="1" t="s">
        <v>26004</v>
      </c>
      <c r="F67775" s="1" t="s">
        <v>3138</v>
      </c>
    </row>
    <row r="67776" spans="1:6" x14ac:dyDescent="0.3">
      <c r="A67776" s="1" t="s">
        <v>36561</v>
      </c>
      <c r="B67776" s="1" t="s">
        <v>36562</v>
      </c>
      <c r="C67776">
        <v>-34.920838000000003</v>
      </c>
      <c r="D67776">
        <v>138.59950900000001</v>
      </c>
      <c r="E67776" s="1" t="s">
        <v>26004</v>
      </c>
      <c r="F67776" s="1" t="s">
        <v>3138</v>
      </c>
    </row>
    <row r="67777" spans="1:6" x14ac:dyDescent="0.3">
      <c r="A67777" s="1" t="s">
        <v>31588</v>
      </c>
      <c r="B67777" s="1" t="s">
        <v>31589</v>
      </c>
      <c r="C67777">
        <v>-34.914929999999998</v>
      </c>
      <c r="D67777">
        <v>138.59973199999999</v>
      </c>
      <c r="E67777" s="1" t="s">
        <v>26004</v>
      </c>
      <c r="F67777" s="1" t="s">
        <v>3138</v>
      </c>
    </row>
    <row r="67778" spans="1:6" x14ac:dyDescent="0.3">
      <c r="A67778" s="1" t="s">
        <v>31590</v>
      </c>
      <c r="B67778" s="1" t="s">
        <v>31591</v>
      </c>
      <c r="C67778">
        <v>-34.914523000000003</v>
      </c>
      <c r="D67778">
        <v>138.600088</v>
      </c>
      <c r="E67778" s="1" t="s">
        <v>26004</v>
      </c>
      <c r="F67778" s="1" t="s">
        <v>3138</v>
      </c>
    </row>
    <row r="67779" spans="1:6" x14ac:dyDescent="0.3">
      <c r="A67779" s="1" t="s">
        <v>35080</v>
      </c>
      <c r="B67779" s="1" t="s">
        <v>35081</v>
      </c>
      <c r="C67779">
        <v>-35.280490999999998</v>
      </c>
      <c r="D67779">
        <v>138.466037</v>
      </c>
      <c r="E67779" s="1" t="s">
        <v>26004</v>
      </c>
      <c r="F67779" s="1" t="s">
        <v>3138</v>
      </c>
    </row>
    <row r="67780" spans="1:6" x14ac:dyDescent="0.3">
      <c r="A67780" s="1" t="s">
        <v>46099</v>
      </c>
      <c r="B67780" s="1" t="s">
        <v>46100</v>
      </c>
      <c r="C67780">
        <v>-37.783072500000003</v>
      </c>
      <c r="D67780">
        <v>145.27137999999999</v>
      </c>
      <c r="E67780" s="1" t="s">
        <v>26004</v>
      </c>
      <c r="F67780" s="1" t="s">
        <v>16031</v>
      </c>
    </row>
    <row r="67781" spans="1:6" x14ac:dyDescent="0.3">
      <c r="A67781" s="1" t="s">
        <v>34367</v>
      </c>
      <c r="B67781" s="1" t="s">
        <v>46098</v>
      </c>
      <c r="C67781">
        <v>-37.65686651</v>
      </c>
      <c r="D67781">
        <v>145.03068339999999</v>
      </c>
      <c r="E67781" s="1" t="s">
        <v>26004</v>
      </c>
      <c r="F67781" s="1" t="s">
        <v>16031</v>
      </c>
    </row>
    <row r="67782" spans="1:6" x14ac:dyDescent="0.3">
      <c r="A67782" s="1" t="s">
        <v>34367</v>
      </c>
      <c r="B67782" s="1" t="s">
        <v>34368</v>
      </c>
      <c r="C67782">
        <v>-34.807659999999998</v>
      </c>
      <c r="D67782">
        <v>138.6506</v>
      </c>
      <c r="E67782" s="1" t="s">
        <v>26004</v>
      </c>
      <c r="F67782" s="1" t="s">
        <v>3138</v>
      </c>
    </row>
    <row r="67783" spans="1:6" x14ac:dyDescent="0.3">
      <c r="A67783" s="1" t="s">
        <v>31096</v>
      </c>
      <c r="B67783" s="1" t="s">
        <v>31097</v>
      </c>
      <c r="C67783">
        <v>-35.280619999999999</v>
      </c>
      <c r="D67783">
        <v>138.46616299999999</v>
      </c>
      <c r="E67783" s="1" t="s">
        <v>26004</v>
      </c>
      <c r="F67783" s="1" t="s">
        <v>3138</v>
      </c>
    </row>
    <row r="67784" spans="1:6" x14ac:dyDescent="0.3">
      <c r="A67784" s="1" t="s">
        <v>35114</v>
      </c>
      <c r="B67784" s="1" t="s">
        <v>35115</v>
      </c>
      <c r="C67784">
        <v>-35.282456000000003</v>
      </c>
      <c r="D67784">
        <v>138.461375</v>
      </c>
      <c r="E67784" s="1" t="s">
        <v>26004</v>
      </c>
      <c r="F67784" s="1" t="s">
        <v>3138</v>
      </c>
    </row>
    <row r="67785" spans="1:6" x14ac:dyDescent="0.3">
      <c r="A67785" s="1" t="s">
        <v>31098</v>
      </c>
      <c r="B67785" s="1" t="s">
        <v>31099</v>
      </c>
      <c r="C67785">
        <v>-35.282525999999997</v>
      </c>
      <c r="D67785">
        <v>138.46168299999999</v>
      </c>
      <c r="E67785" s="1" t="s">
        <v>26004</v>
      </c>
      <c r="F67785" s="1" t="s">
        <v>3138</v>
      </c>
    </row>
    <row r="67786" spans="1:6" x14ac:dyDescent="0.3">
      <c r="A67786" s="1" t="s">
        <v>35318</v>
      </c>
      <c r="B67786" s="1" t="s">
        <v>35319</v>
      </c>
      <c r="C67786">
        <v>-35.281584000000002</v>
      </c>
      <c r="D67786">
        <v>138.45839799999999</v>
      </c>
      <c r="E67786" s="1" t="s">
        <v>26004</v>
      </c>
      <c r="F67786" s="1" t="s">
        <v>3138</v>
      </c>
    </row>
    <row r="67787" spans="1:6" x14ac:dyDescent="0.3">
      <c r="A67787" s="1" t="s">
        <v>35322</v>
      </c>
      <c r="B67787" s="1" t="s">
        <v>35323</v>
      </c>
      <c r="C67787">
        <v>-35.281866999999998</v>
      </c>
      <c r="D67787">
        <v>138.458551</v>
      </c>
      <c r="E67787" s="1" t="s">
        <v>26004</v>
      </c>
      <c r="F67787" s="1" t="s">
        <v>3138</v>
      </c>
    </row>
    <row r="67788" spans="1:6" x14ac:dyDescent="0.3">
      <c r="A67788" s="1" t="s">
        <v>27671</v>
      </c>
      <c r="B67788" s="1" t="s">
        <v>27644</v>
      </c>
      <c r="C67788">
        <v>-34.870550000000001</v>
      </c>
      <c r="D67788">
        <v>138.52932999999999</v>
      </c>
      <c r="E67788" s="1" t="s">
        <v>26004</v>
      </c>
      <c r="F67788" s="1" t="s">
        <v>3138</v>
      </c>
    </row>
    <row r="67789" spans="1:6" x14ac:dyDescent="0.3">
      <c r="A67789" s="1" t="s">
        <v>27643</v>
      </c>
      <c r="B67789" s="1" t="s">
        <v>27644</v>
      </c>
      <c r="C67789">
        <v>-34.870420000000003</v>
      </c>
      <c r="D67789">
        <v>138.52933999999999</v>
      </c>
      <c r="E67789" s="1" t="s">
        <v>26004</v>
      </c>
      <c r="F67789" s="1" t="s">
        <v>3138</v>
      </c>
    </row>
    <row r="67790" spans="1:6" x14ac:dyDescent="0.3">
      <c r="A67790" s="1" t="s">
        <v>37999</v>
      </c>
      <c r="B67790" s="1" t="s">
        <v>38000</v>
      </c>
      <c r="C67790">
        <v>-35.189149999999998</v>
      </c>
      <c r="D67790">
        <v>138.48330000000001</v>
      </c>
      <c r="E67790" s="1" t="s">
        <v>26004</v>
      </c>
      <c r="F67790" s="1" t="s">
        <v>3138</v>
      </c>
    </row>
    <row r="67791" spans="1:6" x14ac:dyDescent="0.3">
      <c r="A67791" s="1" t="s">
        <v>42278</v>
      </c>
      <c r="B67791" s="1" t="s">
        <v>42279</v>
      </c>
      <c r="C67791">
        <v>-35.189599999999999</v>
      </c>
      <c r="D67791">
        <v>138.48330000000001</v>
      </c>
      <c r="E67791" s="1" t="s">
        <v>26004</v>
      </c>
      <c r="F67791" s="1" t="s">
        <v>3138</v>
      </c>
    </row>
    <row r="67792" spans="1:6" x14ac:dyDescent="0.3">
      <c r="A67792" s="1" t="s">
        <v>27416</v>
      </c>
      <c r="B67792" s="1" t="s">
        <v>27417</v>
      </c>
      <c r="C67792">
        <v>-35.189967000000003</v>
      </c>
      <c r="D67792">
        <v>138.48344399999999</v>
      </c>
      <c r="E67792" s="1" t="s">
        <v>26004</v>
      </c>
      <c r="F67792" s="1" t="s">
        <v>3138</v>
      </c>
    </row>
    <row r="67793" spans="1:6" x14ac:dyDescent="0.3">
      <c r="A67793" s="1" t="s">
        <v>46096</v>
      </c>
      <c r="B67793" s="1" t="s">
        <v>46097</v>
      </c>
      <c r="C67793">
        <v>-37.714047649999998</v>
      </c>
      <c r="D67793">
        <v>144.98904590000001</v>
      </c>
      <c r="E67793" s="1" t="s">
        <v>26004</v>
      </c>
      <c r="F67793" s="1" t="s">
        <v>16031</v>
      </c>
    </row>
    <row r="67794" spans="1:6" x14ac:dyDescent="0.3">
      <c r="A67794" s="1" t="s">
        <v>27484</v>
      </c>
      <c r="B67794" s="1" t="s">
        <v>27417</v>
      </c>
      <c r="C67794">
        <v>-35.188856999999999</v>
      </c>
      <c r="D67794">
        <v>138.48353399999999</v>
      </c>
      <c r="E67794" s="1" t="s">
        <v>26004</v>
      </c>
      <c r="F67794" s="1" t="s">
        <v>3138</v>
      </c>
    </row>
    <row r="67795" spans="1:6" x14ac:dyDescent="0.3">
      <c r="A67795" s="1" t="s">
        <v>27418</v>
      </c>
      <c r="B67795" s="1" t="s">
        <v>27419</v>
      </c>
      <c r="C67795">
        <v>-35.179364999999997</v>
      </c>
      <c r="D67795">
        <v>138.48728700000001</v>
      </c>
      <c r="E67795" s="1" t="s">
        <v>26004</v>
      </c>
      <c r="F67795" s="1" t="s">
        <v>3138</v>
      </c>
    </row>
    <row r="67796" spans="1:6" x14ac:dyDescent="0.3">
      <c r="A67796" s="1" t="s">
        <v>27483</v>
      </c>
      <c r="B67796" s="1" t="s">
        <v>27419</v>
      </c>
      <c r="C67796">
        <v>-35.178376999999998</v>
      </c>
      <c r="D67796">
        <v>138.48781299999999</v>
      </c>
      <c r="E67796" s="1" t="s">
        <v>26004</v>
      </c>
      <c r="F67796" s="1" t="s">
        <v>3138</v>
      </c>
    </row>
    <row r="67797" spans="1:6" x14ac:dyDescent="0.3">
      <c r="A67797" s="1" t="s">
        <v>41281</v>
      </c>
      <c r="B67797" s="1" t="s">
        <v>41282</v>
      </c>
      <c r="C67797">
        <v>-34.821952000000003</v>
      </c>
      <c r="D67797">
        <v>138.70325199999999</v>
      </c>
      <c r="E67797" s="1" t="s">
        <v>26004</v>
      </c>
      <c r="F67797" s="1" t="s">
        <v>3138</v>
      </c>
    </row>
    <row r="67798" spans="1:6" x14ac:dyDescent="0.3">
      <c r="A67798" s="1" t="s">
        <v>37921</v>
      </c>
      <c r="B67798" s="1" t="s">
        <v>37922</v>
      </c>
      <c r="C67798">
        <v>-35.055315999999998</v>
      </c>
      <c r="D67798">
        <v>138.54396600000001</v>
      </c>
      <c r="E67798" s="1" t="s">
        <v>26004</v>
      </c>
      <c r="F67798" s="1" t="s">
        <v>3138</v>
      </c>
    </row>
    <row r="67799" spans="1:6" x14ac:dyDescent="0.3">
      <c r="A67799" s="1" t="s">
        <v>41075</v>
      </c>
      <c r="B67799" s="1" t="s">
        <v>41076</v>
      </c>
      <c r="C67799">
        <v>-35.055169999999997</v>
      </c>
      <c r="D67799">
        <v>138.54374100000001</v>
      </c>
      <c r="E67799" s="1" t="s">
        <v>26004</v>
      </c>
      <c r="F67799" s="1" t="s">
        <v>3138</v>
      </c>
    </row>
    <row r="67800" spans="1:6" x14ac:dyDescent="0.3">
      <c r="A67800" s="1" t="s">
        <v>32779</v>
      </c>
      <c r="B67800" s="1" t="s">
        <v>32780</v>
      </c>
      <c r="C67800">
        <v>-34.917133999999997</v>
      </c>
      <c r="D67800">
        <v>138.60529099999999</v>
      </c>
      <c r="E67800" s="1" t="s">
        <v>26004</v>
      </c>
      <c r="F67800" s="1" t="s">
        <v>3138</v>
      </c>
    </row>
    <row r="67801" spans="1:6" x14ac:dyDescent="0.3">
      <c r="A67801" s="1" t="s">
        <v>34990</v>
      </c>
      <c r="B67801" s="1" t="s">
        <v>34991</v>
      </c>
      <c r="C67801">
        <v>-34.917237</v>
      </c>
      <c r="D67801">
        <v>138.605448</v>
      </c>
      <c r="E67801" s="1" t="s">
        <v>26004</v>
      </c>
      <c r="F67801" s="1" t="s">
        <v>3138</v>
      </c>
    </row>
    <row r="67802" spans="1:6" x14ac:dyDescent="0.3">
      <c r="A67802" s="1" t="s">
        <v>38373</v>
      </c>
      <c r="B67802" s="1" t="s">
        <v>38374</v>
      </c>
      <c r="C67802">
        <v>-34.911464000000002</v>
      </c>
      <c r="D67802">
        <v>138.60212200000001</v>
      </c>
      <c r="E67802" s="1" t="s">
        <v>26004</v>
      </c>
      <c r="F67802" s="1" t="s">
        <v>3138</v>
      </c>
    </row>
    <row r="67803" spans="1:6" x14ac:dyDescent="0.3">
      <c r="A67803" s="1" t="s">
        <v>46094</v>
      </c>
      <c r="B67803" s="1" t="s">
        <v>46095</v>
      </c>
      <c r="C67803">
        <v>-37.712601069999998</v>
      </c>
      <c r="D67803">
        <v>144.98930060000001</v>
      </c>
      <c r="E67803" s="1" t="s">
        <v>26004</v>
      </c>
      <c r="F67803" s="1" t="s">
        <v>16031</v>
      </c>
    </row>
    <row r="67804" spans="1:6" x14ac:dyDescent="0.3">
      <c r="A67804" s="1" t="s">
        <v>32713</v>
      </c>
      <c r="B67804" s="1" t="s">
        <v>32714</v>
      </c>
      <c r="C67804">
        <v>-34.908675000000002</v>
      </c>
      <c r="D67804">
        <v>138.60649900000001</v>
      </c>
      <c r="E67804" s="1" t="s">
        <v>26004</v>
      </c>
      <c r="F67804" s="1" t="s">
        <v>3138</v>
      </c>
    </row>
    <row r="67805" spans="1:6" x14ac:dyDescent="0.3">
      <c r="A67805" s="1" t="s">
        <v>37720</v>
      </c>
      <c r="B67805" s="1" t="s">
        <v>37721</v>
      </c>
      <c r="C67805">
        <v>-34.908237999999997</v>
      </c>
      <c r="D67805">
        <v>138.606369</v>
      </c>
      <c r="E67805" s="1" t="s">
        <v>26004</v>
      </c>
      <c r="F67805" s="1" t="s">
        <v>3138</v>
      </c>
    </row>
    <row r="67806" spans="1:6" x14ac:dyDescent="0.3">
      <c r="A67806" s="1" t="s">
        <v>39132</v>
      </c>
      <c r="B67806" s="1" t="s">
        <v>39133</v>
      </c>
      <c r="C67806">
        <v>-34.907493000000002</v>
      </c>
      <c r="D67806">
        <v>138.601788</v>
      </c>
      <c r="E67806" s="1" t="s">
        <v>26004</v>
      </c>
      <c r="F67806" s="1" t="s">
        <v>3138</v>
      </c>
    </row>
    <row r="67807" spans="1:6" x14ac:dyDescent="0.3">
      <c r="A67807" s="1" t="s">
        <v>31884</v>
      </c>
      <c r="B67807" s="1" t="s">
        <v>31885</v>
      </c>
      <c r="C67807">
        <v>-34.907212999999999</v>
      </c>
      <c r="D67807">
        <v>138.602048</v>
      </c>
      <c r="E67807" s="1" t="s">
        <v>26004</v>
      </c>
      <c r="F67807" s="1" t="s">
        <v>3138</v>
      </c>
    </row>
    <row r="67808" spans="1:6" x14ac:dyDescent="0.3">
      <c r="A67808" s="1" t="s">
        <v>39199</v>
      </c>
      <c r="B67808" s="1" t="s">
        <v>39200</v>
      </c>
      <c r="C67808">
        <v>-34.905315000000002</v>
      </c>
      <c r="D67808">
        <v>138.600292</v>
      </c>
      <c r="E67808" s="1" t="s">
        <v>26004</v>
      </c>
      <c r="F67808" s="1" t="s">
        <v>3138</v>
      </c>
    </row>
    <row r="67809" spans="1:6" x14ac:dyDescent="0.3">
      <c r="A67809" s="1" t="s">
        <v>36533</v>
      </c>
      <c r="B67809" s="1" t="s">
        <v>36534</v>
      </c>
      <c r="C67809">
        <v>-34.905321000000001</v>
      </c>
      <c r="D67809">
        <v>138.600459</v>
      </c>
      <c r="E67809" s="1" t="s">
        <v>26004</v>
      </c>
      <c r="F67809" s="1" t="s">
        <v>3138</v>
      </c>
    </row>
    <row r="67810" spans="1:6" x14ac:dyDescent="0.3">
      <c r="A67810" s="1" t="s">
        <v>34813</v>
      </c>
      <c r="B67810" s="1" t="s">
        <v>34814</v>
      </c>
      <c r="C67810">
        <v>-34.906277000000003</v>
      </c>
      <c r="D67810">
        <v>138.59495200000001</v>
      </c>
      <c r="E67810" s="1" t="s">
        <v>26004</v>
      </c>
      <c r="F67810" s="1" t="s">
        <v>3138</v>
      </c>
    </row>
    <row r="67811" spans="1:6" x14ac:dyDescent="0.3">
      <c r="A67811" s="1" t="s">
        <v>33799</v>
      </c>
      <c r="B67811" s="1" t="s">
        <v>33800</v>
      </c>
      <c r="C67811">
        <v>-34.905956000000003</v>
      </c>
      <c r="D67811">
        <v>138.595485</v>
      </c>
      <c r="E67811" s="1" t="s">
        <v>26004</v>
      </c>
      <c r="F67811" s="1" t="s">
        <v>3138</v>
      </c>
    </row>
    <row r="67812" spans="1:6" x14ac:dyDescent="0.3">
      <c r="A67812" s="1" t="s">
        <v>40907</v>
      </c>
      <c r="B67812" s="1" t="s">
        <v>40908</v>
      </c>
      <c r="C67812">
        <v>-34.905980999999997</v>
      </c>
      <c r="D67812">
        <v>138.589744</v>
      </c>
      <c r="E67812" s="1" t="s">
        <v>26004</v>
      </c>
      <c r="F67812" s="1" t="s">
        <v>3138</v>
      </c>
    </row>
    <row r="67813" spans="1:6" x14ac:dyDescent="0.3">
      <c r="A67813" s="1" t="s">
        <v>40520</v>
      </c>
      <c r="B67813" s="1" t="s">
        <v>40521</v>
      </c>
      <c r="C67813">
        <v>-34.905811</v>
      </c>
      <c r="D67813">
        <v>138.589911</v>
      </c>
      <c r="E67813" s="1" t="s">
        <v>26004</v>
      </c>
      <c r="F67813" s="1" t="s">
        <v>3138</v>
      </c>
    </row>
    <row r="67814" spans="1:6" x14ac:dyDescent="0.3">
      <c r="A67814" s="1" t="s">
        <v>46092</v>
      </c>
      <c r="B67814" s="1" t="s">
        <v>46093</v>
      </c>
      <c r="C67814">
        <v>-37.711276009999999</v>
      </c>
      <c r="D67814">
        <v>144.99086779999999</v>
      </c>
      <c r="E67814" s="1" t="s">
        <v>26004</v>
      </c>
      <c r="F67814" s="1" t="s">
        <v>16031</v>
      </c>
    </row>
    <row r="67815" spans="1:6" x14ac:dyDescent="0.3">
      <c r="A67815" s="1" t="s">
        <v>32413</v>
      </c>
      <c r="B67815" s="1" t="s">
        <v>32414</v>
      </c>
      <c r="C67815">
        <v>-34.923634</v>
      </c>
      <c r="D67815">
        <v>138.593627</v>
      </c>
      <c r="E67815" s="1" t="s">
        <v>26004</v>
      </c>
      <c r="F67815" s="1" t="s">
        <v>3138</v>
      </c>
    </row>
    <row r="67816" spans="1:6" x14ac:dyDescent="0.3">
      <c r="A67816" s="1" t="s">
        <v>34749</v>
      </c>
      <c r="B67816" s="1" t="s">
        <v>34750</v>
      </c>
      <c r="C67816">
        <v>-34.923743999999999</v>
      </c>
      <c r="D67816">
        <v>138.593264</v>
      </c>
      <c r="E67816" s="1" t="s">
        <v>26004</v>
      </c>
      <c r="F67816" s="1" t="s">
        <v>3138</v>
      </c>
    </row>
    <row r="67817" spans="1:6" x14ac:dyDescent="0.3">
      <c r="A67817" s="1" t="s">
        <v>32793</v>
      </c>
      <c r="B67817" s="1" t="s">
        <v>32794</v>
      </c>
      <c r="C67817">
        <v>-34.932426999999997</v>
      </c>
      <c r="D67817">
        <v>138.61173500000001</v>
      </c>
      <c r="E67817" s="1" t="s">
        <v>26004</v>
      </c>
      <c r="F67817" s="1" t="s">
        <v>3138</v>
      </c>
    </row>
    <row r="67818" spans="1:6" x14ac:dyDescent="0.3">
      <c r="A67818" s="1" t="s">
        <v>35744</v>
      </c>
      <c r="B67818" s="1" t="s">
        <v>35745</v>
      </c>
      <c r="C67818">
        <v>-34.932220000000001</v>
      </c>
      <c r="D67818">
        <v>138.611693</v>
      </c>
      <c r="E67818" s="1" t="s">
        <v>26004</v>
      </c>
      <c r="F67818" s="1" t="s">
        <v>3138</v>
      </c>
    </row>
    <row r="67819" spans="1:6" x14ac:dyDescent="0.3">
      <c r="A67819" s="1" t="s">
        <v>34379</v>
      </c>
      <c r="B67819" s="1" t="s">
        <v>34380</v>
      </c>
      <c r="C67819">
        <v>-34.932431000000001</v>
      </c>
      <c r="D67819">
        <v>138.607497</v>
      </c>
      <c r="E67819" s="1" t="s">
        <v>26004</v>
      </c>
      <c r="F67819" s="1" t="s">
        <v>3138</v>
      </c>
    </row>
    <row r="67820" spans="1:6" x14ac:dyDescent="0.3">
      <c r="A67820" s="1" t="s">
        <v>38478</v>
      </c>
      <c r="B67820" s="1" t="s">
        <v>38479</v>
      </c>
      <c r="C67820">
        <v>-34.932639000000002</v>
      </c>
      <c r="D67820">
        <v>138.60733999999999</v>
      </c>
      <c r="E67820" s="1" t="s">
        <v>26004</v>
      </c>
      <c r="F67820" s="1" t="s">
        <v>3138</v>
      </c>
    </row>
    <row r="67821" spans="1:6" x14ac:dyDescent="0.3">
      <c r="A67821" s="1" t="s">
        <v>40466</v>
      </c>
      <c r="B67821" s="1" t="s">
        <v>40467</v>
      </c>
      <c r="C67821">
        <v>-34.932972999999997</v>
      </c>
      <c r="D67821">
        <v>138.60107600000001</v>
      </c>
      <c r="E67821" s="1" t="s">
        <v>26004</v>
      </c>
      <c r="F67821" s="1" t="s">
        <v>3138</v>
      </c>
    </row>
    <row r="67822" spans="1:6" x14ac:dyDescent="0.3">
      <c r="A67822" s="1" t="s">
        <v>33747</v>
      </c>
      <c r="B67822" s="1" t="s">
        <v>33748</v>
      </c>
      <c r="C67822">
        <v>-34.932797000000001</v>
      </c>
      <c r="D67822">
        <v>138.60103599999999</v>
      </c>
      <c r="E67822" s="1" t="s">
        <v>26004</v>
      </c>
      <c r="F67822" s="1" t="s">
        <v>3138</v>
      </c>
    </row>
    <row r="67823" spans="1:6" x14ac:dyDescent="0.3">
      <c r="A67823" s="1" t="s">
        <v>34205</v>
      </c>
      <c r="B67823" s="1" t="s">
        <v>34206</v>
      </c>
      <c r="C67823">
        <v>-34.932999000000002</v>
      </c>
      <c r="D67823">
        <v>138.596645</v>
      </c>
      <c r="E67823" s="1" t="s">
        <v>26004</v>
      </c>
      <c r="F67823" s="1" t="s">
        <v>3138</v>
      </c>
    </row>
    <row r="67824" spans="1:6" x14ac:dyDescent="0.3">
      <c r="A67824" s="1" t="s">
        <v>36248</v>
      </c>
      <c r="B67824" s="1" t="s">
        <v>36249</v>
      </c>
      <c r="C67824">
        <v>-34.933180999999998</v>
      </c>
      <c r="D67824">
        <v>138.59723399999999</v>
      </c>
      <c r="E67824" s="1" t="s">
        <v>26004</v>
      </c>
      <c r="F67824" s="1" t="s">
        <v>3138</v>
      </c>
    </row>
    <row r="67825" spans="1:6" x14ac:dyDescent="0.3">
      <c r="A67825" s="1" t="s">
        <v>36377</v>
      </c>
      <c r="B67825" s="1" t="s">
        <v>36378</v>
      </c>
      <c r="C67825">
        <v>-34.932827000000003</v>
      </c>
      <c r="D67825">
        <v>138.59343200000001</v>
      </c>
      <c r="E67825" s="1" t="s">
        <v>26004</v>
      </c>
      <c r="F67825" s="1" t="s">
        <v>3138</v>
      </c>
    </row>
    <row r="67826" spans="1:6" x14ac:dyDescent="0.3">
      <c r="A67826" s="1" t="s">
        <v>33387</v>
      </c>
      <c r="B67826" s="1" t="s">
        <v>33388</v>
      </c>
      <c r="C67826">
        <v>-34.822429</v>
      </c>
      <c r="D67826">
        <v>138.696065</v>
      </c>
      <c r="E67826" s="1" t="s">
        <v>26004</v>
      </c>
      <c r="F67826" s="1" t="s">
        <v>3138</v>
      </c>
    </row>
    <row r="67827" spans="1:6" x14ac:dyDescent="0.3">
      <c r="A67827" s="1" t="s">
        <v>32324</v>
      </c>
      <c r="B67827" s="1" t="s">
        <v>32325</v>
      </c>
      <c r="C67827">
        <v>-34.822355000000002</v>
      </c>
      <c r="D67827">
        <v>138.69589500000001</v>
      </c>
      <c r="E67827" s="1" t="s">
        <v>26004</v>
      </c>
      <c r="F67827" s="1" t="s">
        <v>3138</v>
      </c>
    </row>
    <row r="67828" spans="1:6" x14ac:dyDescent="0.3">
      <c r="A67828" s="1" t="s">
        <v>42072</v>
      </c>
      <c r="B67828" s="1" t="s">
        <v>42073</v>
      </c>
      <c r="C67828">
        <v>-34.822186000000002</v>
      </c>
      <c r="D67828">
        <v>138.699003</v>
      </c>
      <c r="E67828" s="1" t="s">
        <v>26004</v>
      </c>
      <c r="F67828" s="1" t="s">
        <v>3138</v>
      </c>
    </row>
    <row r="67829" spans="1:6" x14ac:dyDescent="0.3">
      <c r="A67829" s="1" t="s">
        <v>32697</v>
      </c>
      <c r="B67829" s="1" t="s">
        <v>32698</v>
      </c>
      <c r="C67829">
        <v>-34.822265000000002</v>
      </c>
      <c r="D67829">
        <v>138.699172</v>
      </c>
      <c r="E67829" s="1" t="s">
        <v>26004</v>
      </c>
      <c r="F67829" s="1" t="s">
        <v>3138</v>
      </c>
    </row>
    <row r="67830" spans="1:6" x14ac:dyDescent="0.3">
      <c r="A67830" s="1" t="s">
        <v>28690</v>
      </c>
      <c r="B67830" s="1" t="s">
        <v>28691</v>
      </c>
      <c r="C67830">
        <v>-35.069575999999998</v>
      </c>
      <c r="D67830">
        <v>138.85247699999999</v>
      </c>
      <c r="E67830" s="1" t="s">
        <v>26004</v>
      </c>
      <c r="F67830" s="1" t="s">
        <v>3138</v>
      </c>
    </row>
    <row r="67831" spans="1:6" x14ac:dyDescent="0.3">
      <c r="A67831" s="1" t="s">
        <v>28696</v>
      </c>
      <c r="B67831" s="1" t="s">
        <v>28697</v>
      </c>
      <c r="C67831">
        <v>-35.069386000000002</v>
      </c>
      <c r="D67831">
        <v>138.85283100000001</v>
      </c>
      <c r="E67831" s="1" t="s">
        <v>26004</v>
      </c>
      <c r="F67831" s="1" t="s">
        <v>3138</v>
      </c>
    </row>
    <row r="67832" spans="1:6" x14ac:dyDescent="0.3">
      <c r="A67832" s="1" t="s">
        <v>32920</v>
      </c>
      <c r="B67832" s="1" t="s">
        <v>32921</v>
      </c>
      <c r="C67832">
        <v>-34.873908999999998</v>
      </c>
      <c r="D67832">
        <v>138.52828299999999</v>
      </c>
      <c r="E67832" s="1" t="s">
        <v>26004</v>
      </c>
      <c r="F67832" s="1" t="s">
        <v>3138</v>
      </c>
    </row>
    <row r="67833" spans="1:6" x14ac:dyDescent="0.3">
      <c r="A67833" s="1" t="s">
        <v>46090</v>
      </c>
      <c r="B67833" s="1" t="s">
        <v>46091</v>
      </c>
      <c r="C67833">
        <v>-37.712508460000002</v>
      </c>
      <c r="D67833">
        <v>144.9986845</v>
      </c>
      <c r="E67833" s="1" t="s">
        <v>26004</v>
      </c>
      <c r="F67833" s="1" t="s">
        <v>16031</v>
      </c>
    </row>
    <row r="67834" spans="1:6" x14ac:dyDescent="0.3">
      <c r="A67834" s="1" t="s">
        <v>32699</v>
      </c>
      <c r="B67834" s="1" t="s">
        <v>32700</v>
      </c>
      <c r="C67834">
        <v>-34.873226000000003</v>
      </c>
      <c r="D67834">
        <v>138.52850100000001</v>
      </c>
      <c r="E67834" s="1" t="s">
        <v>26004</v>
      </c>
      <c r="F67834" s="1" t="s">
        <v>3138</v>
      </c>
    </row>
    <row r="67835" spans="1:6" x14ac:dyDescent="0.3">
      <c r="A67835" s="1" t="s">
        <v>41039</v>
      </c>
      <c r="B67835" s="1" t="s">
        <v>41040</v>
      </c>
      <c r="C67835">
        <v>-34.871065000000002</v>
      </c>
      <c r="D67835">
        <v>138.528559</v>
      </c>
      <c r="E67835" s="1" t="s">
        <v>26004</v>
      </c>
      <c r="F67835" s="1" t="s">
        <v>3138</v>
      </c>
    </row>
    <row r="67836" spans="1:6" x14ac:dyDescent="0.3">
      <c r="A67836" s="1" t="s">
        <v>41252</v>
      </c>
      <c r="B67836" s="1" t="s">
        <v>41253</v>
      </c>
      <c r="C67836">
        <v>-34.870925999999997</v>
      </c>
      <c r="D67836">
        <v>138.52873600000001</v>
      </c>
      <c r="E67836" s="1" t="s">
        <v>26004</v>
      </c>
      <c r="F67836" s="1" t="s">
        <v>3138</v>
      </c>
    </row>
    <row r="67837" spans="1:6" x14ac:dyDescent="0.3">
      <c r="A67837" s="1" t="s">
        <v>31864</v>
      </c>
      <c r="B67837" s="1" t="s">
        <v>31865</v>
      </c>
      <c r="C67837">
        <v>-34.867460999999999</v>
      </c>
      <c r="D67837">
        <v>138.52912799999999</v>
      </c>
      <c r="E67837" s="1" t="s">
        <v>26004</v>
      </c>
      <c r="F67837" s="1" t="s">
        <v>3138</v>
      </c>
    </row>
    <row r="67838" spans="1:6" x14ac:dyDescent="0.3">
      <c r="A67838" s="1" t="s">
        <v>42365</v>
      </c>
      <c r="B67838" s="1" t="s">
        <v>42366</v>
      </c>
      <c r="C67838">
        <v>-34.867272999999997</v>
      </c>
      <c r="D67838">
        <v>138.52892700000001</v>
      </c>
      <c r="E67838" s="1" t="s">
        <v>26004</v>
      </c>
      <c r="F67838" s="1" t="s">
        <v>3138</v>
      </c>
    </row>
    <row r="67839" spans="1:6" x14ac:dyDescent="0.3">
      <c r="A67839" s="1" t="s">
        <v>38413</v>
      </c>
      <c r="B67839" s="1" t="s">
        <v>38414</v>
      </c>
      <c r="C67839">
        <v>-34.979278999999998</v>
      </c>
      <c r="D67839">
        <v>138.512303</v>
      </c>
      <c r="E67839" s="1" t="s">
        <v>26004</v>
      </c>
      <c r="F67839" s="1" t="s">
        <v>3138</v>
      </c>
    </row>
    <row r="67840" spans="1:6" x14ac:dyDescent="0.3">
      <c r="A67840" s="1" t="s">
        <v>32015</v>
      </c>
      <c r="B67840" s="1" t="s">
        <v>32016</v>
      </c>
      <c r="C67840">
        <v>-34.978701000000001</v>
      </c>
      <c r="D67840">
        <v>138.51225099999999</v>
      </c>
      <c r="E67840" s="1" t="s">
        <v>26004</v>
      </c>
      <c r="F67840" s="1" t="s">
        <v>3138</v>
      </c>
    </row>
    <row r="67841" spans="1:6" x14ac:dyDescent="0.3">
      <c r="A67841" s="1" t="s">
        <v>42138</v>
      </c>
      <c r="B67841" s="1" t="s">
        <v>42139</v>
      </c>
      <c r="C67841">
        <v>-34.947355999999999</v>
      </c>
      <c r="D67841">
        <v>138.51998</v>
      </c>
      <c r="E67841" s="1" t="s">
        <v>26004</v>
      </c>
      <c r="F67841" s="1" t="s">
        <v>3138</v>
      </c>
    </row>
    <row r="67842" spans="1:6" x14ac:dyDescent="0.3">
      <c r="A67842" s="1" t="s">
        <v>41696</v>
      </c>
      <c r="B67842" s="1" t="s">
        <v>41697</v>
      </c>
      <c r="C67842">
        <v>-34.935040000000001</v>
      </c>
      <c r="D67842">
        <v>138.53800000000001</v>
      </c>
      <c r="E67842" s="1" t="s">
        <v>26004</v>
      </c>
      <c r="F67842" s="1" t="s">
        <v>3138</v>
      </c>
    </row>
    <row r="67843" spans="1:6" x14ac:dyDescent="0.3">
      <c r="A67843" s="1" t="s">
        <v>37846</v>
      </c>
      <c r="B67843" s="1" t="s">
        <v>37847</v>
      </c>
      <c r="C67843">
        <v>-35.031486000000001</v>
      </c>
      <c r="D67843">
        <v>138.523507</v>
      </c>
      <c r="E67843" s="1" t="s">
        <v>26004</v>
      </c>
      <c r="F67843" s="1" t="s">
        <v>3138</v>
      </c>
    </row>
    <row r="67844" spans="1:6" x14ac:dyDescent="0.3">
      <c r="A67844" s="1" t="s">
        <v>46088</v>
      </c>
      <c r="B67844" s="1" t="s">
        <v>46089</v>
      </c>
      <c r="C67844">
        <v>-37.715141199999998</v>
      </c>
      <c r="D67844">
        <v>144.99822800000001</v>
      </c>
      <c r="E67844" s="1" t="s">
        <v>26004</v>
      </c>
      <c r="F67844" s="1" t="s">
        <v>16031</v>
      </c>
    </row>
    <row r="67845" spans="1:6" x14ac:dyDescent="0.3">
      <c r="A67845" s="1" t="s">
        <v>27728</v>
      </c>
      <c r="B67845" s="1" t="s">
        <v>27729</v>
      </c>
      <c r="C67845">
        <v>-35.064399000000002</v>
      </c>
      <c r="D67845">
        <v>138.86099300000001</v>
      </c>
      <c r="E67845" s="1" t="s">
        <v>26004</v>
      </c>
      <c r="F67845" s="1" t="s">
        <v>3138</v>
      </c>
    </row>
    <row r="67846" spans="1:6" x14ac:dyDescent="0.3">
      <c r="A67846" s="1" t="s">
        <v>33445</v>
      </c>
      <c r="B67846" s="1" t="s">
        <v>33446</v>
      </c>
      <c r="C67846">
        <v>-35.025410000000001</v>
      </c>
      <c r="D67846">
        <v>138.61564999999999</v>
      </c>
      <c r="E67846" s="1" t="s">
        <v>26004</v>
      </c>
      <c r="F67846" s="1" t="s">
        <v>3138</v>
      </c>
    </row>
    <row r="67847" spans="1:6" x14ac:dyDescent="0.3">
      <c r="A67847" s="1" t="s">
        <v>46086</v>
      </c>
      <c r="B67847" s="1" t="s">
        <v>46087</v>
      </c>
      <c r="C67847">
        <v>-37.729448900000001</v>
      </c>
      <c r="D67847">
        <v>144.99168159999999</v>
      </c>
      <c r="E67847" s="1" t="s">
        <v>26004</v>
      </c>
      <c r="F67847" s="1" t="s">
        <v>16031</v>
      </c>
    </row>
    <row r="67848" spans="1:6" x14ac:dyDescent="0.3">
      <c r="A67848" s="1" t="s">
        <v>32475</v>
      </c>
      <c r="B67848" s="1" t="s">
        <v>32476</v>
      </c>
      <c r="C67848">
        <v>-35.025517999999998</v>
      </c>
      <c r="D67848">
        <v>138.61564999999999</v>
      </c>
      <c r="E67848" s="1" t="s">
        <v>26004</v>
      </c>
      <c r="F67848" s="1" t="s">
        <v>3138</v>
      </c>
    </row>
    <row r="67849" spans="1:6" x14ac:dyDescent="0.3">
      <c r="A67849" s="1" t="s">
        <v>46084</v>
      </c>
      <c r="B67849" s="1" t="s">
        <v>46085</v>
      </c>
      <c r="C67849">
        <v>-37.726407559999998</v>
      </c>
      <c r="D67849">
        <v>144.99195660000001</v>
      </c>
      <c r="E67849" s="1" t="s">
        <v>26004</v>
      </c>
      <c r="F67849" s="1" t="s">
        <v>16031</v>
      </c>
    </row>
    <row r="67850" spans="1:6" x14ac:dyDescent="0.3">
      <c r="A67850" s="1" t="s">
        <v>31368</v>
      </c>
      <c r="B67850" s="1" t="s">
        <v>31369</v>
      </c>
      <c r="C67850">
        <v>-35.093513000000002</v>
      </c>
      <c r="D67850">
        <v>138.59221299999999</v>
      </c>
      <c r="E67850" s="1" t="s">
        <v>26004</v>
      </c>
      <c r="F67850" s="1" t="s">
        <v>3138</v>
      </c>
    </row>
    <row r="67851" spans="1:6" x14ac:dyDescent="0.3">
      <c r="A67851" s="1" t="s">
        <v>27482</v>
      </c>
      <c r="B67851" s="1" t="s">
        <v>27421</v>
      </c>
      <c r="C67851">
        <v>-35.139741000000001</v>
      </c>
      <c r="D67851">
        <v>138.492614</v>
      </c>
      <c r="E67851" s="1" t="s">
        <v>26004</v>
      </c>
      <c r="F67851" s="1" t="s">
        <v>3138</v>
      </c>
    </row>
    <row r="67852" spans="1:6" x14ac:dyDescent="0.3">
      <c r="A67852" s="1" t="s">
        <v>27481</v>
      </c>
      <c r="B67852" s="1" t="s">
        <v>27423</v>
      </c>
      <c r="C67852">
        <v>-35.128748999999999</v>
      </c>
      <c r="D67852">
        <v>138.49638100000001</v>
      </c>
      <c r="E67852" s="1" t="s">
        <v>26004</v>
      </c>
      <c r="F67852" s="1" t="s">
        <v>3138</v>
      </c>
    </row>
    <row r="67853" spans="1:6" x14ac:dyDescent="0.3">
      <c r="A67853" s="1" t="s">
        <v>27480</v>
      </c>
      <c r="B67853" s="1" t="s">
        <v>27425</v>
      </c>
      <c r="C67853">
        <v>-35.108955999999999</v>
      </c>
      <c r="D67853">
        <v>138.491489</v>
      </c>
      <c r="E67853" s="1" t="s">
        <v>26004</v>
      </c>
      <c r="F67853" s="1" t="s">
        <v>3138</v>
      </c>
    </row>
    <row r="67854" spans="1:6" x14ac:dyDescent="0.3">
      <c r="A67854" s="1" t="s">
        <v>27479</v>
      </c>
      <c r="B67854" s="1" t="s">
        <v>27427</v>
      </c>
      <c r="C67854">
        <v>-35.079132000000001</v>
      </c>
      <c r="D67854">
        <v>138.50220999999999</v>
      </c>
      <c r="E67854" s="1" t="s">
        <v>26004</v>
      </c>
      <c r="F67854" s="1" t="s">
        <v>3138</v>
      </c>
    </row>
    <row r="67855" spans="1:6" x14ac:dyDescent="0.3">
      <c r="A67855" s="1" t="s">
        <v>27478</v>
      </c>
      <c r="B67855" s="1" t="s">
        <v>27429</v>
      </c>
      <c r="C67855">
        <v>-35.065852</v>
      </c>
      <c r="D67855">
        <v>138.50582800000001</v>
      </c>
      <c r="E67855" s="1" t="s">
        <v>26004</v>
      </c>
      <c r="F67855" s="1" t="s">
        <v>3138</v>
      </c>
    </row>
    <row r="67856" spans="1:6" x14ac:dyDescent="0.3">
      <c r="A67856" s="1" t="s">
        <v>27477</v>
      </c>
      <c r="B67856" s="1" t="s">
        <v>27431</v>
      </c>
      <c r="C67856">
        <v>-35.045904</v>
      </c>
      <c r="D67856">
        <v>138.51315700000001</v>
      </c>
      <c r="E67856" s="1" t="s">
        <v>26004</v>
      </c>
      <c r="F67856" s="1" t="s">
        <v>3138</v>
      </c>
    </row>
    <row r="67857" spans="1:6" x14ac:dyDescent="0.3">
      <c r="A67857" s="1" t="s">
        <v>46082</v>
      </c>
      <c r="B67857" s="1" t="s">
        <v>46083</v>
      </c>
      <c r="C67857">
        <v>-37.725419799999997</v>
      </c>
      <c r="D67857">
        <v>144.99216480000001</v>
      </c>
      <c r="E67857" s="1" t="s">
        <v>26004</v>
      </c>
      <c r="F67857" s="1" t="s">
        <v>16031</v>
      </c>
    </row>
    <row r="67858" spans="1:6" x14ac:dyDescent="0.3">
      <c r="A67858" s="1" t="s">
        <v>27476</v>
      </c>
      <c r="B67858" s="1" t="s">
        <v>27433</v>
      </c>
      <c r="C67858">
        <v>-35.041901000000003</v>
      </c>
      <c r="D67858">
        <v>138.51774900000001</v>
      </c>
      <c r="E67858" s="1" t="s">
        <v>26004</v>
      </c>
      <c r="F67858" s="1" t="s">
        <v>3138</v>
      </c>
    </row>
    <row r="67859" spans="1:6" x14ac:dyDescent="0.3">
      <c r="A67859" s="1" t="s">
        <v>27475</v>
      </c>
      <c r="B67859" s="1" t="s">
        <v>27435</v>
      </c>
      <c r="C67859">
        <v>-35.032024999999997</v>
      </c>
      <c r="D67859">
        <v>138.52144899999999</v>
      </c>
      <c r="E67859" s="1" t="s">
        <v>26004</v>
      </c>
      <c r="F67859" s="1" t="s">
        <v>3138</v>
      </c>
    </row>
    <row r="67860" spans="1:6" x14ac:dyDescent="0.3">
      <c r="A67860" s="1" t="s">
        <v>27474</v>
      </c>
      <c r="B67860" s="1" t="s">
        <v>27437</v>
      </c>
      <c r="C67860">
        <v>-35.021037999999997</v>
      </c>
      <c r="D67860">
        <v>138.51915399999999</v>
      </c>
      <c r="E67860" s="1" t="s">
        <v>26004</v>
      </c>
      <c r="F67860" s="1" t="s">
        <v>3138</v>
      </c>
    </row>
    <row r="67861" spans="1:6" x14ac:dyDescent="0.3">
      <c r="A67861" s="1" t="s">
        <v>27473</v>
      </c>
      <c r="B67861" s="1" t="s">
        <v>27439</v>
      </c>
      <c r="C67861">
        <v>-35.012121</v>
      </c>
      <c r="D67861">
        <v>138.52430899999999</v>
      </c>
      <c r="E67861" s="1" t="s">
        <v>26004</v>
      </c>
      <c r="F67861" s="1" t="s">
        <v>3138</v>
      </c>
    </row>
    <row r="67862" spans="1:6" x14ac:dyDescent="0.3">
      <c r="A67862" s="1" t="s">
        <v>27472</v>
      </c>
      <c r="B67862" s="1" t="s">
        <v>27441</v>
      </c>
      <c r="C67862">
        <v>-35.011271999999998</v>
      </c>
      <c r="D67862">
        <v>138.534156</v>
      </c>
      <c r="E67862" s="1" t="s">
        <v>26004</v>
      </c>
      <c r="F67862" s="1" t="s">
        <v>3138</v>
      </c>
    </row>
    <row r="67863" spans="1:6" x14ac:dyDescent="0.3">
      <c r="A67863" s="1" t="s">
        <v>27471</v>
      </c>
      <c r="B67863" s="1" t="s">
        <v>27443</v>
      </c>
      <c r="C67863">
        <v>-35.009123000000002</v>
      </c>
      <c r="D67863">
        <v>138.54108299999999</v>
      </c>
      <c r="E67863" s="1" t="s">
        <v>26004</v>
      </c>
      <c r="F67863" s="1" t="s">
        <v>3138</v>
      </c>
    </row>
    <row r="67864" spans="1:6" x14ac:dyDescent="0.3">
      <c r="A67864" s="1" t="s">
        <v>27470</v>
      </c>
      <c r="B67864" s="1" t="s">
        <v>27445</v>
      </c>
      <c r="C67864">
        <v>-34.998638</v>
      </c>
      <c r="D67864">
        <v>138.553246</v>
      </c>
      <c r="E67864" s="1" t="s">
        <v>26004</v>
      </c>
      <c r="F67864" s="1" t="s">
        <v>3138</v>
      </c>
    </row>
    <row r="67865" spans="1:6" x14ac:dyDescent="0.3">
      <c r="A67865" s="1" t="s">
        <v>27469</v>
      </c>
      <c r="B67865" s="1" t="s">
        <v>27447</v>
      </c>
      <c r="C67865">
        <v>-34.990544</v>
      </c>
      <c r="D67865">
        <v>138.56152800000001</v>
      </c>
      <c r="E67865" s="1" t="s">
        <v>26004</v>
      </c>
      <c r="F67865" s="1" t="s">
        <v>3138</v>
      </c>
    </row>
    <row r="67866" spans="1:6" x14ac:dyDescent="0.3">
      <c r="A67866" s="1" t="s">
        <v>27526</v>
      </c>
      <c r="B67866" s="1" t="s">
        <v>27519</v>
      </c>
      <c r="C67866">
        <v>-35.015009999999997</v>
      </c>
      <c r="D67866">
        <v>138.56628599999999</v>
      </c>
      <c r="E67866" s="1" t="s">
        <v>26004</v>
      </c>
      <c r="F67866" s="1" t="s">
        <v>3138</v>
      </c>
    </row>
    <row r="67867" spans="1:6" x14ac:dyDescent="0.3">
      <c r="A67867" s="1" t="s">
        <v>27525</v>
      </c>
      <c r="B67867" s="1" t="s">
        <v>27521</v>
      </c>
      <c r="C67867">
        <v>-35.007129999999997</v>
      </c>
      <c r="D67867">
        <v>138.567149</v>
      </c>
      <c r="E67867" s="1" t="s">
        <v>26004</v>
      </c>
      <c r="F67867" s="1" t="s">
        <v>3138</v>
      </c>
    </row>
    <row r="67868" spans="1:6" x14ac:dyDescent="0.3">
      <c r="A67868" s="1" t="s">
        <v>46080</v>
      </c>
      <c r="B67868" s="1" t="s">
        <v>46081</v>
      </c>
      <c r="C67868">
        <v>-37.723784440000003</v>
      </c>
      <c r="D67868">
        <v>144.99244730000001</v>
      </c>
      <c r="E67868" s="1" t="s">
        <v>26004</v>
      </c>
      <c r="F67868" s="1" t="s">
        <v>16031</v>
      </c>
    </row>
    <row r="67869" spans="1:6" x14ac:dyDescent="0.3">
      <c r="A67869" s="1" t="s">
        <v>38594</v>
      </c>
      <c r="B67869" s="1" t="s">
        <v>38595</v>
      </c>
      <c r="C67869">
        <v>-34.807769639999997</v>
      </c>
      <c r="D67869">
        <v>138.68594920000001</v>
      </c>
      <c r="E67869" s="1" t="s">
        <v>26004</v>
      </c>
      <c r="F67869" s="1" t="s">
        <v>3138</v>
      </c>
    </row>
    <row r="67870" spans="1:6" x14ac:dyDescent="0.3">
      <c r="A67870" s="1" t="s">
        <v>38594</v>
      </c>
      <c r="B67870" s="1" t="s">
        <v>46079</v>
      </c>
      <c r="C67870">
        <v>-37.659402249999999</v>
      </c>
      <c r="D67870">
        <v>145.03034439999999</v>
      </c>
      <c r="E67870" s="1" t="s">
        <v>26004</v>
      </c>
      <c r="F67870" s="1" t="s">
        <v>16031</v>
      </c>
    </row>
    <row r="67871" spans="1:6" x14ac:dyDescent="0.3">
      <c r="A67871" s="1" t="s">
        <v>26191</v>
      </c>
      <c r="B67871" s="1" t="s">
        <v>26190</v>
      </c>
      <c r="C67871">
        <v>-33.879804149999998</v>
      </c>
      <c r="D67871">
        <v>151.205512</v>
      </c>
      <c r="E67871" s="1" t="s">
        <v>26004</v>
      </c>
      <c r="F67871" s="1" t="s">
        <v>26002</v>
      </c>
    </row>
    <row r="67872" spans="1:6" x14ac:dyDescent="0.3">
      <c r="A67872" s="1" t="s">
        <v>27524</v>
      </c>
      <c r="B67872" s="1" t="s">
        <v>27523</v>
      </c>
      <c r="C67872">
        <v>-35.001407999999998</v>
      </c>
      <c r="D67872">
        <v>138.566576</v>
      </c>
      <c r="E67872" s="1" t="s">
        <v>26004</v>
      </c>
      <c r="F67872" s="1" t="s">
        <v>3138</v>
      </c>
    </row>
    <row r="67873" spans="1:6" x14ac:dyDescent="0.3">
      <c r="A67873" s="1" t="s">
        <v>27468</v>
      </c>
      <c r="B67873" s="1" t="s">
        <v>27449</v>
      </c>
      <c r="C67873">
        <v>-34.982500000000002</v>
      </c>
      <c r="D67873">
        <v>138.56748300000001</v>
      </c>
      <c r="E67873" s="1" t="s">
        <v>26004</v>
      </c>
      <c r="F67873" s="1" t="s">
        <v>3138</v>
      </c>
    </row>
    <row r="67874" spans="1:6" x14ac:dyDescent="0.3">
      <c r="A67874" s="1" t="s">
        <v>27467</v>
      </c>
      <c r="B67874" s="1" t="s">
        <v>27451</v>
      </c>
      <c r="C67874">
        <v>-34.97175</v>
      </c>
      <c r="D67874">
        <v>138.57123300000001</v>
      </c>
      <c r="E67874" s="1" t="s">
        <v>26004</v>
      </c>
      <c r="F67874" s="1" t="s">
        <v>3138</v>
      </c>
    </row>
    <row r="67875" spans="1:6" x14ac:dyDescent="0.3">
      <c r="A67875" s="1" t="s">
        <v>27466</v>
      </c>
      <c r="B67875" s="1" t="s">
        <v>27453</v>
      </c>
      <c r="C67875">
        <v>-34.966208999999999</v>
      </c>
      <c r="D67875">
        <v>138.57428300000001</v>
      </c>
      <c r="E67875" s="1" t="s">
        <v>26004</v>
      </c>
      <c r="F67875" s="1" t="s">
        <v>3138</v>
      </c>
    </row>
    <row r="67876" spans="1:6" x14ac:dyDescent="0.3">
      <c r="A67876" s="1" t="s">
        <v>27465</v>
      </c>
      <c r="B67876" s="1" t="s">
        <v>27455</v>
      </c>
      <c r="C67876">
        <v>-34.961157999999998</v>
      </c>
      <c r="D67876">
        <v>138.58076700000001</v>
      </c>
      <c r="E67876" s="1" t="s">
        <v>26004</v>
      </c>
      <c r="F67876" s="1" t="s">
        <v>3138</v>
      </c>
    </row>
    <row r="67877" spans="1:6" x14ac:dyDescent="0.3">
      <c r="A67877" s="1" t="s">
        <v>27463</v>
      </c>
      <c r="B67877" s="1" t="s">
        <v>27459</v>
      </c>
      <c r="C67877">
        <v>-34.943649999999998</v>
      </c>
      <c r="D67877">
        <v>138.58326</v>
      </c>
      <c r="E67877" s="1" t="s">
        <v>26004</v>
      </c>
      <c r="F67877" s="1" t="s">
        <v>3138</v>
      </c>
    </row>
    <row r="67878" spans="1:6" x14ac:dyDescent="0.3">
      <c r="A67878" s="1" t="s">
        <v>27462</v>
      </c>
      <c r="B67878" s="1" t="s">
        <v>27461</v>
      </c>
      <c r="C67878">
        <v>-34.924633</v>
      </c>
      <c r="D67878">
        <v>138.58027300000001</v>
      </c>
      <c r="E67878" s="1" t="s">
        <v>26004</v>
      </c>
      <c r="F67878" s="1" t="s">
        <v>3138</v>
      </c>
    </row>
    <row r="67879" spans="1:6" x14ac:dyDescent="0.3">
      <c r="A67879" s="1" t="s">
        <v>27464</v>
      </c>
      <c r="B67879" s="1" t="s">
        <v>27457</v>
      </c>
      <c r="C67879">
        <v>-34.950921999999998</v>
      </c>
      <c r="D67879">
        <v>138.584845</v>
      </c>
      <c r="E67879" s="1" t="s">
        <v>26004</v>
      </c>
      <c r="F67879" s="1" t="s">
        <v>3138</v>
      </c>
    </row>
    <row r="67880" spans="1:6" x14ac:dyDescent="0.3">
      <c r="A67880" s="1" t="s">
        <v>27508</v>
      </c>
      <c r="B67880" s="1" t="s">
        <v>27504</v>
      </c>
      <c r="C67880">
        <v>-34.966234999999998</v>
      </c>
      <c r="D67880">
        <v>138.597601</v>
      </c>
      <c r="E67880" s="1" t="s">
        <v>26004</v>
      </c>
      <c r="F67880" s="1" t="s">
        <v>3138</v>
      </c>
    </row>
    <row r="67881" spans="1:6" x14ac:dyDescent="0.3">
      <c r="A67881" s="1" t="s">
        <v>46077</v>
      </c>
      <c r="B67881" s="1" t="s">
        <v>46078</v>
      </c>
      <c r="C67881">
        <v>-37.72002827</v>
      </c>
      <c r="D67881">
        <v>144.99308189999999</v>
      </c>
      <c r="E67881" s="1" t="s">
        <v>26004</v>
      </c>
      <c r="F67881" s="1" t="s">
        <v>16031</v>
      </c>
    </row>
    <row r="67882" spans="1:6" x14ac:dyDescent="0.3">
      <c r="A67882" s="1" t="s">
        <v>27509</v>
      </c>
      <c r="B67882" s="1" t="s">
        <v>27502</v>
      </c>
      <c r="C67882">
        <v>-34.976877000000002</v>
      </c>
      <c r="D67882">
        <v>138.608251</v>
      </c>
      <c r="E67882" s="1" t="s">
        <v>26004</v>
      </c>
      <c r="F67882" s="1" t="s">
        <v>3138</v>
      </c>
    </row>
    <row r="67883" spans="1:6" x14ac:dyDescent="0.3">
      <c r="A67883" s="1" t="s">
        <v>27510</v>
      </c>
      <c r="B67883" s="1" t="s">
        <v>27500</v>
      </c>
      <c r="C67883">
        <v>-34.983718000000003</v>
      </c>
      <c r="D67883">
        <v>138.61112</v>
      </c>
      <c r="E67883" s="1" t="s">
        <v>26004</v>
      </c>
      <c r="F67883" s="1" t="s">
        <v>3138</v>
      </c>
    </row>
    <row r="67884" spans="1:6" x14ac:dyDescent="0.3">
      <c r="A67884" s="1" t="s">
        <v>27511</v>
      </c>
      <c r="B67884" s="1" t="s">
        <v>27498</v>
      </c>
      <c r="C67884">
        <v>-34.994993000000001</v>
      </c>
      <c r="D67884">
        <v>138.60599099999999</v>
      </c>
      <c r="E67884" s="1" t="s">
        <v>26004</v>
      </c>
      <c r="F67884" s="1" t="s">
        <v>3138</v>
      </c>
    </row>
    <row r="67885" spans="1:6" x14ac:dyDescent="0.3">
      <c r="A67885" s="1" t="s">
        <v>27512</v>
      </c>
      <c r="B67885" s="1" t="s">
        <v>27496</v>
      </c>
      <c r="C67885">
        <v>-35.020654</v>
      </c>
      <c r="D67885">
        <v>138.59434200000001</v>
      </c>
      <c r="E67885" s="1" t="s">
        <v>26004</v>
      </c>
      <c r="F67885" s="1" t="s">
        <v>3138</v>
      </c>
    </row>
    <row r="67886" spans="1:6" x14ac:dyDescent="0.3">
      <c r="A67886" s="1" t="s">
        <v>27513</v>
      </c>
      <c r="B67886" s="1" t="s">
        <v>27494</v>
      </c>
      <c r="C67886">
        <v>-35.025154000000001</v>
      </c>
      <c r="D67886">
        <v>138.61447200000001</v>
      </c>
      <c r="E67886" s="1" t="s">
        <v>26004</v>
      </c>
      <c r="F67886" s="1" t="s">
        <v>3138</v>
      </c>
    </row>
    <row r="67887" spans="1:6" x14ac:dyDescent="0.3">
      <c r="A67887" s="1" t="s">
        <v>27514</v>
      </c>
      <c r="B67887" s="1" t="s">
        <v>27492</v>
      </c>
      <c r="C67887">
        <v>-35.020553999999997</v>
      </c>
      <c r="D67887">
        <v>138.61906500000001</v>
      </c>
      <c r="E67887" s="1" t="s">
        <v>26004</v>
      </c>
      <c r="F67887" s="1" t="s">
        <v>3138</v>
      </c>
    </row>
    <row r="67888" spans="1:6" x14ac:dyDescent="0.3">
      <c r="A67888" s="1" t="s">
        <v>27515</v>
      </c>
      <c r="B67888" s="1" t="s">
        <v>27490</v>
      </c>
      <c r="C67888">
        <v>-35.011096999999999</v>
      </c>
      <c r="D67888">
        <v>138.6232</v>
      </c>
      <c r="E67888" s="1" t="s">
        <v>26004</v>
      </c>
      <c r="F67888" s="1" t="s">
        <v>3138</v>
      </c>
    </row>
    <row r="67889" spans="1:6" x14ac:dyDescent="0.3">
      <c r="A67889" s="1" t="s">
        <v>27516</v>
      </c>
      <c r="B67889" s="1" t="s">
        <v>27488</v>
      </c>
      <c r="C67889">
        <v>-35.000591</v>
      </c>
      <c r="D67889">
        <v>138.62438</v>
      </c>
      <c r="E67889" s="1" t="s">
        <v>26004</v>
      </c>
      <c r="F67889" s="1" t="s">
        <v>3138</v>
      </c>
    </row>
    <row r="67890" spans="1:6" x14ac:dyDescent="0.3">
      <c r="A67890" s="1" t="s">
        <v>27517</v>
      </c>
      <c r="B67890" s="1" t="s">
        <v>27486</v>
      </c>
      <c r="C67890">
        <v>-34.998072999999998</v>
      </c>
      <c r="D67890">
        <v>138.63239899999999</v>
      </c>
      <c r="E67890" s="1" t="s">
        <v>26004</v>
      </c>
      <c r="F67890" s="1" t="s">
        <v>3138</v>
      </c>
    </row>
    <row r="67891" spans="1:6" x14ac:dyDescent="0.3">
      <c r="A67891" s="1" t="s">
        <v>39959</v>
      </c>
      <c r="B67891" s="1" t="s">
        <v>39960</v>
      </c>
      <c r="C67891">
        <v>-35.088881000000001</v>
      </c>
      <c r="D67891">
        <v>138.589439</v>
      </c>
      <c r="E67891" s="1" t="s">
        <v>26004</v>
      </c>
      <c r="F67891" s="1" t="s">
        <v>3138</v>
      </c>
    </row>
    <row r="67892" spans="1:6" x14ac:dyDescent="0.3">
      <c r="A67892" s="1" t="s">
        <v>46075</v>
      </c>
      <c r="B67892" s="1" t="s">
        <v>46076</v>
      </c>
      <c r="C67892">
        <v>-37.718608510000003</v>
      </c>
      <c r="D67892">
        <v>144.99332440000001</v>
      </c>
      <c r="E67892" s="1" t="s">
        <v>26004</v>
      </c>
      <c r="F67892" s="1" t="s">
        <v>16031</v>
      </c>
    </row>
    <row r="67893" spans="1:6" x14ac:dyDescent="0.3">
      <c r="A67893" s="1" t="s">
        <v>31372</v>
      </c>
      <c r="B67893" s="1" t="s">
        <v>31373</v>
      </c>
      <c r="C67893">
        <v>-35.090150999999999</v>
      </c>
      <c r="D67893">
        <v>138.59117800000001</v>
      </c>
      <c r="E67893" s="1" t="s">
        <v>26004</v>
      </c>
      <c r="F67893" s="1" t="s">
        <v>3138</v>
      </c>
    </row>
    <row r="67894" spans="1:6" x14ac:dyDescent="0.3">
      <c r="A67894" s="1" t="s">
        <v>34231</v>
      </c>
      <c r="B67894" s="1" t="s">
        <v>34232</v>
      </c>
      <c r="C67894">
        <v>-35.091271999999996</v>
      </c>
      <c r="D67894">
        <v>138.59289799999999</v>
      </c>
      <c r="E67894" s="1" t="s">
        <v>26004</v>
      </c>
      <c r="F67894" s="1" t="s">
        <v>3138</v>
      </c>
    </row>
    <row r="67895" spans="1:6" x14ac:dyDescent="0.3">
      <c r="A67895" s="1" t="s">
        <v>31370</v>
      </c>
      <c r="B67895" s="1" t="s">
        <v>31371</v>
      </c>
      <c r="C67895">
        <v>-35.093668000000001</v>
      </c>
      <c r="D67895">
        <v>138.59424899999999</v>
      </c>
      <c r="E67895" s="1" t="s">
        <v>26004</v>
      </c>
      <c r="F67895" s="1" t="s">
        <v>3138</v>
      </c>
    </row>
    <row r="67896" spans="1:6" x14ac:dyDescent="0.3">
      <c r="A67896" s="1" t="s">
        <v>31366</v>
      </c>
      <c r="B67896" s="1" t="s">
        <v>31367</v>
      </c>
      <c r="C67896">
        <v>-35.093528999999997</v>
      </c>
      <c r="D67896">
        <v>138.590217</v>
      </c>
      <c r="E67896" s="1" t="s">
        <v>26004</v>
      </c>
      <c r="F67896" s="1" t="s">
        <v>3138</v>
      </c>
    </row>
    <row r="67897" spans="1:6" x14ac:dyDescent="0.3">
      <c r="A67897" s="1" t="s">
        <v>27685</v>
      </c>
      <c r="B67897" s="1" t="s">
        <v>27616</v>
      </c>
      <c r="C67897">
        <v>-34.778838999999998</v>
      </c>
      <c r="D67897">
        <v>138.48390599999999</v>
      </c>
      <c r="E67897" s="1" t="s">
        <v>26004</v>
      </c>
      <c r="F67897" s="1" t="s">
        <v>3138</v>
      </c>
    </row>
    <row r="67898" spans="1:6" x14ac:dyDescent="0.3">
      <c r="A67898" s="1" t="s">
        <v>27689</v>
      </c>
      <c r="B67898" s="1" t="s">
        <v>27658</v>
      </c>
      <c r="C67898">
        <v>-34.900106000000001</v>
      </c>
      <c r="D67898">
        <v>138.491105</v>
      </c>
      <c r="E67898" s="1" t="s">
        <v>26004</v>
      </c>
      <c r="F67898" s="1" t="s">
        <v>3138</v>
      </c>
    </row>
    <row r="67899" spans="1:6" x14ac:dyDescent="0.3">
      <c r="A67899" s="1" t="s">
        <v>27414</v>
      </c>
      <c r="B67899" s="1" t="s">
        <v>27340</v>
      </c>
      <c r="C67899">
        <v>-34.594512999999999</v>
      </c>
      <c r="D67899">
        <v>138.74767</v>
      </c>
      <c r="E67899" s="1" t="s">
        <v>26004</v>
      </c>
      <c r="F67899" s="1" t="s">
        <v>3138</v>
      </c>
    </row>
    <row r="67900" spans="1:6" x14ac:dyDescent="0.3">
      <c r="A67900" s="1" t="s">
        <v>27413</v>
      </c>
      <c r="B67900" s="1" t="s">
        <v>27342</v>
      </c>
      <c r="C67900">
        <v>-34.595312999999997</v>
      </c>
      <c r="D67900">
        <v>138.740476</v>
      </c>
      <c r="E67900" s="1" t="s">
        <v>26004</v>
      </c>
      <c r="F67900" s="1" t="s">
        <v>3138</v>
      </c>
    </row>
    <row r="67901" spans="1:6" x14ac:dyDescent="0.3">
      <c r="A67901" s="1" t="s">
        <v>27412</v>
      </c>
      <c r="B67901" s="1" t="s">
        <v>27344</v>
      </c>
      <c r="C67901">
        <v>-34.609031999999999</v>
      </c>
      <c r="D67901">
        <v>138.73962700000001</v>
      </c>
      <c r="E67901" s="1" t="s">
        <v>26004</v>
      </c>
      <c r="F67901" s="1" t="s">
        <v>3138</v>
      </c>
    </row>
    <row r="67902" spans="1:6" x14ac:dyDescent="0.3">
      <c r="A67902" s="1" t="s">
        <v>46073</v>
      </c>
      <c r="B67902" s="1" t="s">
        <v>46074</v>
      </c>
      <c r="C67902">
        <v>-37.718199089999999</v>
      </c>
      <c r="D67902">
        <v>144.99150890000001</v>
      </c>
      <c r="E67902" s="1" t="s">
        <v>26004</v>
      </c>
      <c r="F67902" s="1" t="s">
        <v>16031</v>
      </c>
    </row>
    <row r="67903" spans="1:6" x14ac:dyDescent="0.3">
      <c r="A67903" s="1" t="s">
        <v>27411</v>
      </c>
      <c r="B67903" s="1" t="s">
        <v>27346</v>
      </c>
      <c r="C67903">
        <v>-34.620747000000001</v>
      </c>
      <c r="D67903">
        <v>138.732437</v>
      </c>
      <c r="E67903" s="1" t="s">
        <v>26004</v>
      </c>
      <c r="F67903" s="1" t="s">
        <v>3138</v>
      </c>
    </row>
    <row r="67904" spans="1:6" x14ac:dyDescent="0.3">
      <c r="A67904" s="1" t="s">
        <v>27410</v>
      </c>
      <c r="B67904" s="1" t="s">
        <v>27348</v>
      </c>
      <c r="C67904">
        <v>-34.628644000000001</v>
      </c>
      <c r="D67904">
        <v>138.725765</v>
      </c>
      <c r="E67904" s="1" t="s">
        <v>26004</v>
      </c>
      <c r="F67904" s="1" t="s">
        <v>3138</v>
      </c>
    </row>
    <row r="67905" spans="1:6" x14ac:dyDescent="0.3">
      <c r="A67905" s="1" t="s">
        <v>27409</v>
      </c>
      <c r="B67905" s="1" t="s">
        <v>27350</v>
      </c>
      <c r="C67905">
        <v>-34.652062000000001</v>
      </c>
      <c r="D67905">
        <v>138.706433</v>
      </c>
      <c r="E67905" s="1" t="s">
        <v>26004</v>
      </c>
      <c r="F67905" s="1" t="s">
        <v>3138</v>
      </c>
    </row>
    <row r="67906" spans="1:6" x14ac:dyDescent="0.3">
      <c r="A67906" s="1" t="s">
        <v>27408</v>
      </c>
      <c r="B67906" s="1" t="s">
        <v>27352</v>
      </c>
      <c r="C67906">
        <v>-34.667113999999998</v>
      </c>
      <c r="D67906">
        <v>138.69725700000001</v>
      </c>
      <c r="E67906" s="1" t="s">
        <v>26004</v>
      </c>
      <c r="F67906" s="1" t="s">
        <v>3138</v>
      </c>
    </row>
    <row r="67907" spans="1:6" x14ac:dyDescent="0.3">
      <c r="A67907" s="1" t="s">
        <v>27407</v>
      </c>
      <c r="B67907" s="1" t="s">
        <v>27354</v>
      </c>
      <c r="C67907">
        <v>-34.682357000000003</v>
      </c>
      <c r="D67907">
        <v>138.68627499999999</v>
      </c>
      <c r="E67907" s="1" t="s">
        <v>26004</v>
      </c>
      <c r="F67907" s="1" t="s">
        <v>3138</v>
      </c>
    </row>
    <row r="67908" spans="1:6" x14ac:dyDescent="0.3">
      <c r="A67908" s="1" t="s">
        <v>27406</v>
      </c>
      <c r="B67908" s="1" t="s">
        <v>27356</v>
      </c>
      <c r="C67908">
        <v>-34.696074000000003</v>
      </c>
      <c r="D67908">
        <v>138.673934</v>
      </c>
      <c r="E67908" s="1" t="s">
        <v>26004</v>
      </c>
      <c r="F67908" s="1" t="s">
        <v>3138</v>
      </c>
    </row>
    <row r="67909" spans="1:6" x14ac:dyDescent="0.3">
      <c r="A67909" s="1" t="s">
        <v>27405</v>
      </c>
      <c r="B67909" s="1" t="s">
        <v>27358</v>
      </c>
      <c r="C67909">
        <v>-34.704596000000002</v>
      </c>
      <c r="D67909">
        <v>138.66992999999999</v>
      </c>
      <c r="E67909" s="1" t="s">
        <v>26004</v>
      </c>
      <c r="F67909" s="1" t="s">
        <v>3138</v>
      </c>
    </row>
    <row r="67910" spans="1:6" x14ac:dyDescent="0.3">
      <c r="A67910" s="1" t="s">
        <v>27404</v>
      </c>
      <c r="B67910" s="1" t="s">
        <v>27360</v>
      </c>
      <c r="C67910">
        <v>-34.717596</v>
      </c>
      <c r="D67910">
        <v>138.664455</v>
      </c>
      <c r="E67910" s="1" t="s">
        <v>26004</v>
      </c>
      <c r="F67910" s="1" t="s">
        <v>3138</v>
      </c>
    </row>
    <row r="67911" spans="1:6" x14ac:dyDescent="0.3">
      <c r="A67911" s="1" t="s">
        <v>27403</v>
      </c>
      <c r="B67911" s="1" t="s">
        <v>27362</v>
      </c>
      <c r="C67911">
        <v>-34.731354000000003</v>
      </c>
      <c r="D67911">
        <v>138.65575200000001</v>
      </c>
      <c r="E67911" s="1" t="s">
        <v>26004</v>
      </c>
      <c r="F67911" s="1" t="s">
        <v>3138</v>
      </c>
    </row>
    <row r="67912" spans="1:6" x14ac:dyDescent="0.3">
      <c r="A67912" s="1" t="s">
        <v>27402</v>
      </c>
      <c r="B67912" s="1" t="s">
        <v>27364</v>
      </c>
      <c r="C67912">
        <v>-34.750328000000003</v>
      </c>
      <c r="D67912">
        <v>138.64420699999999</v>
      </c>
      <c r="E67912" s="1" t="s">
        <v>26004</v>
      </c>
      <c r="F67912" s="1" t="s">
        <v>3138</v>
      </c>
    </row>
    <row r="67913" spans="1:6" x14ac:dyDescent="0.3">
      <c r="A67913" s="1" t="s">
        <v>46071</v>
      </c>
      <c r="B67913" s="1" t="s">
        <v>46072</v>
      </c>
      <c r="C67913">
        <v>-37.717915929999997</v>
      </c>
      <c r="D67913">
        <v>144.9897014</v>
      </c>
      <c r="E67913" s="1" t="s">
        <v>26004</v>
      </c>
      <c r="F67913" s="1" t="s">
        <v>16031</v>
      </c>
    </row>
    <row r="67914" spans="1:6" x14ac:dyDescent="0.3">
      <c r="A67914" s="1" t="s">
        <v>27401</v>
      </c>
      <c r="B67914" s="1" t="s">
        <v>27366</v>
      </c>
      <c r="C67914">
        <v>-34.763131999999999</v>
      </c>
      <c r="D67914">
        <v>138.642302</v>
      </c>
      <c r="E67914" s="1" t="s">
        <v>26004</v>
      </c>
      <c r="F67914" s="1" t="s">
        <v>3138</v>
      </c>
    </row>
    <row r="67915" spans="1:6" x14ac:dyDescent="0.3">
      <c r="A67915" s="1" t="s">
        <v>27400</v>
      </c>
      <c r="B67915" s="1" t="s">
        <v>27368</v>
      </c>
      <c r="C67915">
        <v>-34.774833000000001</v>
      </c>
      <c r="D67915">
        <v>138.63795400000001</v>
      </c>
      <c r="E67915" s="1" t="s">
        <v>26004</v>
      </c>
      <c r="F67915" s="1" t="s">
        <v>3138</v>
      </c>
    </row>
    <row r="67916" spans="1:6" x14ac:dyDescent="0.3">
      <c r="A67916" s="1" t="s">
        <v>27399</v>
      </c>
      <c r="B67916" s="1" t="s">
        <v>27370</v>
      </c>
      <c r="C67916">
        <v>-34.782865000000001</v>
      </c>
      <c r="D67916">
        <v>138.63090399999999</v>
      </c>
      <c r="E67916" s="1" t="s">
        <v>26004</v>
      </c>
      <c r="F67916" s="1" t="s">
        <v>3138</v>
      </c>
    </row>
    <row r="67917" spans="1:6" x14ac:dyDescent="0.3">
      <c r="A67917" s="1" t="s">
        <v>27398</v>
      </c>
      <c r="B67917" s="1" t="s">
        <v>27372</v>
      </c>
      <c r="C67917">
        <v>-34.791590999999997</v>
      </c>
      <c r="D67917">
        <v>138.623043</v>
      </c>
      <c r="E67917" s="1" t="s">
        <v>26004</v>
      </c>
      <c r="F67917" s="1" t="s">
        <v>3138</v>
      </c>
    </row>
    <row r="67918" spans="1:6" x14ac:dyDescent="0.3">
      <c r="A67918" s="1" t="s">
        <v>27397</v>
      </c>
      <c r="B67918" s="1" t="s">
        <v>27374</v>
      </c>
      <c r="C67918">
        <v>-34.799244999999999</v>
      </c>
      <c r="D67918">
        <v>138.61628099999999</v>
      </c>
      <c r="E67918" s="1" t="s">
        <v>26004</v>
      </c>
      <c r="F67918" s="1" t="s">
        <v>3138</v>
      </c>
    </row>
    <row r="67919" spans="1:6" x14ac:dyDescent="0.3">
      <c r="A67919" s="1" t="s">
        <v>27396</v>
      </c>
      <c r="B67919" s="1" t="s">
        <v>27376</v>
      </c>
      <c r="C67919">
        <v>-34.804203000000001</v>
      </c>
      <c r="D67919">
        <v>138.61181199999999</v>
      </c>
      <c r="E67919" s="1" t="s">
        <v>26004</v>
      </c>
      <c r="F67919" s="1" t="s">
        <v>3138</v>
      </c>
    </row>
    <row r="67920" spans="1:6" x14ac:dyDescent="0.3">
      <c r="A67920" s="1" t="s">
        <v>27395</v>
      </c>
      <c r="B67920" s="1" t="s">
        <v>27378</v>
      </c>
      <c r="C67920">
        <v>-34.835130999999997</v>
      </c>
      <c r="D67920">
        <v>138.58546899999999</v>
      </c>
      <c r="E67920" s="1" t="s">
        <v>26004</v>
      </c>
      <c r="F67920" s="1" t="s">
        <v>3138</v>
      </c>
    </row>
    <row r="67921" spans="1:6" x14ac:dyDescent="0.3">
      <c r="A67921" s="1" t="s">
        <v>27394</v>
      </c>
      <c r="B67921" s="1" t="s">
        <v>27380</v>
      </c>
      <c r="C67921">
        <v>-34.859288999999997</v>
      </c>
      <c r="D67921">
        <v>138.57827900000001</v>
      </c>
      <c r="E67921" s="1" t="s">
        <v>26004</v>
      </c>
      <c r="F67921" s="1" t="s">
        <v>3138</v>
      </c>
    </row>
    <row r="67922" spans="1:6" x14ac:dyDescent="0.3">
      <c r="A67922" s="1" t="s">
        <v>27393</v>
      </c>
      <c r="B67922" s="1" t="s">
        <v>27382</v>
      </c>
      <c r="C67922">
        <v>-34.875058000000003</v>
      </c>
      <c r="D67922">
        <v>138.58175</v>
      </c>
      <c r="E67922" s="1" t="s">
        <v>26004</v>
      </c>
      <c r="F67922" s="1" t="s">
        <v>3138</v>
      </c>
    </row>
    <row r="67923" spans="1:6" x14ac:dyDescent="0.3">
      <c r="A67923" s="1" t="s">
        <v>27392</v>
      </c>
      <c r="B67923" s="1" t="s">
        <v>27384</v>
      </c>
      <c r="C67923">
        <v>-34.885406000000003</v>
      </c>
      <c r="D67923">
        <v>138.58328399999999</v>
      </c>
      <c r="E67923" s="1" t="s">
        <v>26004</v>
      </c>
      <c r="F67923" s="1" t="s">
        <v>3138</v>
      </c>
    </row>
    <row r="67924" spans="1:6" x14ac:dyDescent="0.3">
      <c r="A67924" s="1" t="s">
        <v>46069</v>
      </c>
      <c r="B67924" s="1" t="s">
        <v>46070</v>
      </c>
      <c r="C67924">
        <v>-37.71771013</v>
      </c>
      <c r="D67924">
        <v>144.98451109999999</v>
      </c>
      <c r="E67924" s="1" t="s">
        <v>26004</v>
      </c>
      <c r="F67924" s="1" t="s">
        <v>16031</v>
      </c>
    </row>
    <row r="67925" spans="1:6" x14ac:dyDescent="0.3">
      <c r="A67925" s="1" t="s">
        <v>27415</v>
      </c>
      <c r="B67925" s="1" t="s">
        <v>27390</v>
      </c>
      <c r="C67925">
        <v>-34.906354999999998</v>
      </c>
      <c r="D67925">
        <v>138.581548</v>
      </c>
      <c r="E67925" s="1" t="s">
        <v>26004</v>
      </c>
      <c r="F67925" s="1" t="s">
        <v>3138</v>
      </c>
    </row>
    <row r="67926" spans="1:6" x14ac:dyDescent="0.3">
      <c r="A67926" s="1" t="s">
        <v>27588</v>
      </c>
      <c r="B67926" s="1" t="s">
        <v>27574</v>
      </c>
      <c r="C67926">
        <v>-34.980414000000003</v>
      </c>
      <c r="D67926">
        <v>138.51182399999999</v>
      </c>
      <c r="E67926" s="1" t="s">
        <v>26004</v>
      </c>
      <c r="F67926" s="1" t="s">
        <v>3138</v>
      </c>
    </row>
    <row r="67927" spans="1:6" x14ac:dyDescent="0.3">
      <c r="A67927" s="1" t="s">
        <v>27585</v>
      </c>
      <c r="B67927" s="1" t="s">
        <v>27578</v>
      </c>
      <c r="C67927">
        <v>-34.980034000000003</v>
      </c>
      <c r="D67927">
        <v>138.520692</v>
      </c>
      <c r="E67927" s="1" t="s">
        <v>26004</v>
      </c>
      <c r="F67927" s="1" t="s">
        <v>3138</v>
      </c>
    </row>
    <row r="67928" spans="1:6" x14ac:dyDescent="0.3">
      <c r="A67928" s="1" t="s">
        <v>27584</v>
      </c>
      <c r="B67928" s="1" t="s">
        <v>27580</v>
      </c>
      <c r="C67928">
        <v>-34.979759000000001</v>
      </c>
      <c r="D67928">
        <v>138.52591200000001</v>
      </c>
      <c r="E67928" s="1" t="s">
        <v>26004</v>
      </c>
      <c r="F67928" s="1" t="s">
        <v>3138</v>
      </c>
    </row>
    <row r="67929" spans="1:6" x14ac:dyDescent="0.3">
      <c r="A67929" s="1" t="s">
        <v>27583</v>
      </c>
      <c r="B67929" s="1" t="s">
        <v>27582</v>
      </c>
      <c r="C67929">
        <v>-34.978766</v>
      </c>
      <c r="D67929">
        <v>138.531744</v>
      </c>
      <c r="E67929" s="1" t="s">
        <v>26004</v>
      </c>
      <c r="F67929" s="1" t="s">
        <v>3138</v>
      </c>
    </row>
    <row r="67930" spans="1:6" x14ac:dyDescent="0.3">
      <c r="A67930" s="1" t="s">
        <v>27611</v>
      </c>
      <c r="B67930" s="1" t="s">
        <v>27528</v>
      </c>
      <c r="C67930">
        <v>-34.976424999999999</v>
      </c>
      <c r="D67930">
        <v>138.53688399999999</v>
      </c>
      <c r="E67930" s="1" t="s">
        <v>26004</v>
      </c>
      <c r="F67930" s="1" t="s">
        <v>3138</v>
      </c>
    </row>
    <row r="67931" spans="1:6" x14ac:dyDescent="0.3">
      <c r="A67931" s="1" t="s">
        <v>27614</v>
      </c>
      <c r="B67931" s="1" t="s">
        <v>27613</v>
      </c>
      <c r="C67931">
        <v>-34.974935000000002</v>
      </c>
      <c r="D67931">
        <v>138.53982999999999</v>
      </c>
      <c r="E67931" s="1" t="s">
        <v>26004</v>
      </c>
      <c r="F67931" s="1" t="s">
        <v>3138</v>
      </c>
    </row>
    <row r="67932" spans="1:6" x14ac:dyDescent="0.3">
      <c r="A67932" s="1" t="s">
        <v>27610</v>
      </c>
      <c r="B67932" s="1" t="s">
        <v>27530</v>
      </c>
      <c r="C67932">
        <v>-34.970740999999997</v>
      </c>
      <c r="D67932">
        <v>138.54811900000001</v>
      </c>
      <c r="E67932" s="1" t="s">
        <v>26004</v>
      </c>
      <c r="F67932" s="1" t="s">
        <v>3138</v>
      </c>
    </row>
    <row r="67933" spans="1:6" x14ac:dyDescent="0.3">
      <c r="A67933" s="1" t="s">
        <v>46067</v>
      </c>
      <c r="B67933" s="1" t="s">
        <v>46068</v>
      </c>
      <c r="C67933">
        <v>-37.717516750000001</v>
      </c>
      <c r="D67933">
        <v>144.9826898</v>
      </c>
      <c r="E67933" s="1" t="s">
        <v>26004</v>
      </c>
      <c r="F67933" s="1" t="s">
        <v>16031</v>
      </c>
    </row>
    <row r="67934" spans="1:6" x14ac:dyDescent="0.3">
      <c r="A67934" s="1" t="s">
        <v>27609</v>
      </c>
      <c r="B67934" s="1" t="s">
        <v>27532</v>
      </c>
      <c r="C67934">
        <v>-34.967440000000003</v>
      </c>
      <c r="D67934">
        <v>138.55463800000001</v>
      </c>
      <c r="E67934" s="1" t="s">
        <v>26004</v>
      </c>
      <c r="F67934" s="1" t="s">
        <v>3138</v>
      </c>
    </row>
    <row r="67935" spans="1:6" x14ac:dyDescent="0.3">
      <c r="A67935" s="1" t="s">
        <v>27608</v>
      </c>
      <c r="B67935" s="1" t="s">
        <v>27534</v>
      </c>
      <c r="C67935">
        <v>-34.964604000000001</v>
      </c>
      <c r="D67935">
        <v>138.56024199999999</v>
      </c>
      <c r="E67935" s="1" t="s">
        <v>26004</v>
      </c>
      <c r="F67935" s="1" t="s">
        <v>3138</v>
      </c>
    </row>
    <row r="67936" spans="1:6" x14ac:dyDescent="0.3">
      <c r="A67936" s="1" t="s">
        <v>27607</v>
      </c>
      <c r="B67936" s="1" t="s">
        <v>27536</v>
      </c>
      <c r="C67936">
        <v>-34.963090000000001</v>
      </c>
      <c r="D67936">
        <v>138.563219</v>
      </c>
      <c r="E67936" s="1" t="s">
        <v>26004</v>
      </c>
      <c r="F67936" s="1" t="s">
        <v>3138</v>
      </c>
    </row>
    <row r="67937" spans="1:6" x14ac:dyDescent="0.3">
      <c r="A67937" s="1" t="s">
        <v>27606</v>
      </c>
      <c r="B67937" s="1" t="s">
        <v>27538</v>
      </c>
      <c r="C67937">
        <v>-34.960312999999999</v>
      </c>
      <c r="D67937">
        <v>138.56871000000001</v>
      </c>
      <c r="E67937" s="1" t="s">
        <v>26004</v>
      </c>
      <c r="F67937" s="1" t="s">
        <v>3138</v>
      </c>
    </row>
    <row r="67938" spans="1:6" x14ac:dyDescent="0.3">
      <c r="A67938" s="1" t="s">
        <v>27605</v>
      </c>
      <c r="B67938" s="1" t="s">
        <v>27540</v>
      </c>
      <c r="C67938">
        <v>-34.958416</v>
      </c>
      <c r="D67938">
        <v>138.57247899999999</v>
      </c>
      <c r="E67938" s="1" t="s">
        <v>26004</v>
      </c>
      <c r="F67938" s="1" t="s">
        <v>3138</v>
      </c>
    </row>
    <row r="67939" spans="1:6" x14ac:dyDescent="0.3">
      <c r="A67939" s="1" t="s">
        <v>27604</v>
      </c>
      <c r="B67939" s="1" t="s">
        <v>27542</v>
      </c>
      <c r="C67939">
        <v>-34.956159</v>
      </c>
      <c r="D67939">
        <v>138.57692</v>
      </c>
      <c r="E67939" s="1" t="s">
        <v>26004</v>
      </c>
      <c r="F67939" s="1" t="s">
        <v>3138</v>
      </c>
    </row>
    <row r="67940" spans="1:6" x14ac:dyDescent="0.3">
      <c r="A67940" s="1" t="s">
        <v>27603</v>
      </c>
      <c r="B67940" s="1" t="s">
        <v>27544</v>
      </c>
      <c r="C67940">
        <v>-34.954045999999998</v>
      </c>
      <c r="D67940">
        <v>138.58108300000001</v>
      </c>
      <c r="E67940" s="1" t="s">
        <v>26004</v>
      </c>
      <c r="F67940" s="1" t="s">
        <v>3138</v>
      </c>
    </row>
    <row r="67941" spans="1:6" x14ac:dyDescent="0.3">
      <c r="A67941" s="1" t="s">
        <v>27602</v>
      </c>
      <c r="B67941" s="1" t="s">
        <v>27546</v>
      </c>
      <c r="C67941">
        <v>-34.949815000000001</v>
      </c>
      <c r="D67941">
        <v>138.58936700000001</v>
      </c>
      <c r="E67941" s="1" t="s">
        <v>26004</v>
      </c>
      <c r="F67941" s="1" t="s">
        <v>3138</v>
      </c>
    </row>
    <row r="67942" spans="1:6" x14ac:dyDescent="0.3">
      <c r="A67942" s="1" t="s">
        <v>27601</v>
      </c>
      <c r="B67942" s="1" t="s">
        <v>27548</v>
      </c>
      <c r="C67942">
        <v>-34.947217780000003</v>
      </c>
      <c r="D67942">
        <v>138.59452529999999</v>
      </c>
      <c r="E67942" s="1" t="s">
        <v>26004</v>
      </c>
      <c r="F67942" s="1" t="s">
        <v>3138</v>
      </c>
    </row>
    <row r="67943" spans="1:6" x14ac:dyDescent="0.3">
      <c r="A67943" s="1" t="s">
        <v>27600</v>
      </c>
      <c r="B67943" s="1" t="s">
        <v>27550</v>
      </c>
      <c r="C67943">
        <v>-34.941614000000001</v>
      </c>
      <c r="D67943">
        <v>138.600236</v>
      </c>
      <c r="E67943" s="1" t="s">
        <v>26004</v>
      </c>
      <c r="F67943" s="1" t="s">
        <v>3138</v>
      </c>
    </row>
    <row r="67944" spans="1:6" x14ac:dyDescent="0.3">
      <c r="A67944" s="1" t="s">
        <v>27599</v>
      </c>
      <c r="B67944" s="1" t="s">
        <v>27552</v>
      </c>
      <c r="C67944">
        <v>-34.936436999999998</v>
      </c>
      <c r="D67944">
        <v>138.60033899999999</v>
      </c>
      <c r="E67944" s="1" t="s">
        <v>26004</v>
      </c>
      <c r="F67944" s="1" t="s">
        <v>3138</v>
      </c>
    </row>
    <row r="67945" spans="1:6" x14ac:dyDescent="0.3">
      <c r="A67945" s="1" t="s">
        <v>27598</v>
      </c>
      <c r="B67945" s="1" t="s">
        <v>27554</v>
      </c>
      <c r="C67945">
        <v>-34.932543000000003</v>
      </c>
      <c r="D67945">
        <v>138.60025300000001</v>
      </c>
      <c r="E67945" s="1" t="s">
        <v>26004</v>
      </c>
      <c r="F67945" s="1" t="s">
        <v>3138</v>
      </c>
    </row>
    <row r="67946" spans="1:6" x14ac:dyDescent="0.3">
      <c r="A67946" s="1" t="s">
        <v>27597</v>
      </c>
      <c r="B67946" s="1" t="s">
        <v>27556</v>
      </c>
      <c r="C67946">
        <v>-34.929029</v>
      </c>
      <c r="D67946">
        <v>138.599288</v>
      </c>
      <c r="E67946" s="1" t="s">
        <v>26004</v>
      </c>
      <c r="F67946" s="1" t="s">
        <v>3138</v>
      </c>
    </row>
    <row r="67947" spans="1:6" x14ac:dyDescent="0.3">
      <c r="A67947" s="1" t="s">
        <v>27596</v>
      </c>
      <c r="B67947" s="1" t="s">
        <v>27558</v>
      </c>
      <c r="C67947">
        <v>-34.925359</v>
      </c>
      <c r="D67947">
        <v>138.599729</v>
      </c>
      <c r="E67947" s="1" t="s">
        <v>26004</v>
      </c>
      <c r="F67947" s="1" t="s">
        <v>3138</v>
      </c>
    </row>
    <row r="67948" spans="1:6" x14ac:dyDescent="0.3">
      <c r="A67948" s="1" t="s">
        <v>27595</v>
      </c>
      <c r="B67948" s="1" t="s">
        <v>27560</v>
      </c>
      <c r="C67948">
        <v>-34.922566000000003</v>
      </c>
      <c r="D67948">
        <v>138.599515</v>
      </c>
      <c r="E67948" s="1" t="s">
        <v>26004</v>
      </c>
      <c r="F67948" s="1" t="s">
        <v>3138</v>
      </c>
    </row>
    <row r="67949" spans="1:6" x14ac:dyDescent="0.3">
      <c r="A67949" s="1" t="s">
        <v>27594</v>
      </c>
      <c r="B67949" s="1" t="s">
        <v>27562</v>
      </c>
      <c r="C67949">
        <v>-34.921635000000002</v>
      </c>
      <c r="D67949">
        <v>138.59718799999999</v>
      </c>
      <c r="E67949" s="1" t="s">
        <v>26004</v>
      </c>
      <c r="F67949" s="1" t="s">
        <v>3138</v>
      </c>
    </row>
    <row r="67950" spans="1:6" x14ac:dyDescent="0.3">
      <c r="A67950" s="1" t="s">
        <v>27593</v>
      </c>
      <c r="B67950" s="1" t="s">
        <v>27564</v>
      </c>
      <c r="C67950">
        <v>-34.921840000000003</v>
      </c>
      <c r="D67950">
        <v>138.592567</v>
      </c>
      <c r="E67950" s="1" t="s">
        <v>26004</v>
      </c>
      <c r="F67950" s="1" t="s">
        <v>3138</v>
      </c>
    </row>
    <row r="67951" spans="1:6" x14ac:dyDescent="0.3">
      <c r="A67951" s="1" t="s">
        <v>27592</v>
      </c>
      <c r="B67951" s="1" t="s">
        <v>27566</v>
      </c>
      <c r="C67951">
        <v>-34.922105000000002</v>
      </c>
      <c r="D67951">
        <v>138.587951</v>
      </c>
      <c r="E67951" s="1" t="s">
        <v>26004</v>
      </c>
      <c r="F67951" s="1" t="s">
        <v>3138</v>
      </c>
    </row>
    <row r="67952" spans="1:6" x14ac:dyDescent="0.3">
      <c r="A67952" s="1" t="s">
        <v>27591</v>
      </c>
      <c r="B67952" s="1" t="s">
        <v>27568</v>
      </c>
      <c r="C67952">
        <v>-34.917543000000002</v>
      </c>
      <c r="D67952">
        <v>138.57850300000001</v>
      </c>
      <c r="E67952" s="1" t="s">
        <v>26004</v>
      </c>
      <c r="F67952" s="1" t="s">
        <v>3138</v>
      </c>
    </row>
    <row r="67953" spans="1:6" x14ac:dyDescent="0.3">
      <c r="A67953" s="1" t="s">
        <v>27590</v>
      </c>
      <c r="B67953" s="1" t="s">
        <v>27570</v>
      </c>
      <c r="C67953">
        <v>-34.912829000000002</v>
      </c>
      <c r="D67953">
        <v>138.577755</v>
      </c>
      <c r="E67953" s="1" t="s">
        <v>26004</v>
      </c>
      <c r="F67953" s="1" t="s">
        <v>3138</v>
      </c>
    </row>
    <row r="67954" spans="1:6" x14ac:dyDescent="0.3">
      <c r="A67954" s="1" t="s">
        <v>46065</v>
      </c>
      <c r="B67954" s="1" t="s">
        <v>46066</v>
      </c>
      <c r="C67954">
        <v>-37.714009109999999</v>
      </c>
      <c r="D67954">
        <v>144.9846795</v>
      </c>
      <c r="E67954" s="1" t="s">
        <v>26004</v>
      </c>
      <c r="F67954" s="1" t="s">
        <v>16031</v>
      </c>
    </row>
    <row r="67955" spans="1:6" x14ac:dyDescent="0.3">
      <c r="A67955" s="1" t="s">
        <v>27589</v>
      </c>
      <c r="B67955" s="1" t="s">
        <v>27572</v>
      </c>
      <c r="C67955">
        <v>-34.907212999999999</v>
      </c>
      <c r="D67955">
        <v>138.57493099999999</v>
      </c>
      <c r="E67955" s="1" t="s">
        <v>26004</v>
      </c>
      <c r="F67955" s="1" t="s">
        <v>3138</v>
      </c>
    </row>
    <row r="67956" spans="1:6" x14ac:dyDescent="0.3">
      <c r="A67956" s="1" t="s">
        <v>35880</v>
      </c>
      <c r="B67956" s="1" t="s">
        <v>35881</v>
      </c>
      <c r="C67956">
        <v>-35.001004000000002</v>
      </c>
      <c r="D67956">
        <v>138.59786700000001</v>
      </c>
      <c r="E67956" s="1" t="s">
        <v>26004</v>
      </c>
      <c r="F67956" s="1" t="s">
        <v>3138</v>
      </c>
    </row>
    <row r="67957" spans="1:6" x14ac:dyDescent="0.3">
      <c r="A67957" s="1" t="s">
        <v>38211</v>
      </c>
      <c r="B67957" s="1" t="s">
        <v>38212</v>
      </c>
      <c r="C67957">
        <v>-35.001001000000002</v>
      </c>
      <c r="D67957">
        <v>138.59800300000001</v>
      </c>
      <c r="E67957" s="1" t="s">
        <v>26004</v>
      </c>
      <c r="F67957" s="1" t="s">
        <v>3138</v>
      </c>
    </row>
    <row r="67958" spans="1:6" x14ac:dyDescent="0.3">
      <c r="A67958" s="1" t="s">
        <v>28790</v>
      </c>
      <c r="B67958" s="1" t="s">
        <v>28791</v>
      </c>
      <c r="C67958">
        <v>-35.065534</v>
      </c>
      <c r="D67958">
        <v>138.86737500000001</v>
      </c>
      <c r="E67958" s="1" t="s">
        <v>26004</v>
      </c>
      <c r="F67958" s="1" t="s">
        <v>3138</v>
      </c>
    </row>
    <row r="67959" spans="1:6" x14ac:dyDescent="0.3">
      <c r="A67959" s="1" t="s">
        <v>27391</v>
      </c>
      <c r="B67959" s="1" t="s">
        <v>27386</v>
      </c>
      <c r="C67959">
        <v>-34.896259999999998</v>
      </c>
      <c r="D67959">
        <v>138.58427699999999</v>
      </c>
      <c r="E67959" s="1" t="s">
        <v>26004</v>
      </c>
      <c r="F67959" s="1" t="s">
        <v>3138</v>
      </c>
    </row>
    <row r="67960" spans="1:6" x14ac:dyDescent="0.3">
      <c r="A67960" s="1" t="s">
        <v>38163</v>
      </c>
      <c r="B67960" s="1" t="s">
        <v>38164</v>
      </c>
      <c r="C67960">
        <v>-34.768656</v>
      </c>
      <c r="D67960">
        <v>138.719292</v>
      </c>
      <c r="E67960" s="1" t="s">
        <v>26004</v>
      </c>
      <c r="F67960" s="1" t="s">
        <v>3138</v>
      </c>
    </row>
    <row r="67961" spans="1:6" x14ac:dyDescent="0.3">
      <c r="A67961" s="1" t="s">
        <v>46063</v>
      </c>
      <c r="B67961" s="1" t="s">
        <v>46064</v>
      </c>
      <c r="C67961">
        <v>-37.714333199999999</v>
      </c>
      <c r="D67961">
        <v>144.98782439999999</v>
      </c>
      <c r="E67961" s="1" t="s">
        <v>26004</v>
      </c>
      <c r="F67961" s="1" t="s">
        <v>16031</v>
      </c>
    </row>
    <row r="67962" spans="1:6" x14ac:dyDescent="0.3">
      <c r="A67962" s="1" t="s">
        <v>41824</v>
      </c>
      <c r="B67962" s="1" t="s">
        <v>41825</v>
      </c>
      <c r="C67962">
        <v>-34.781399</v>
      </c>
      <c r="D67962">
        <v>138.60847699999999</v>
      </c>
      <c r="E67962" s="1" t="s">
        <v>26004</v>
      </c>
      <c r="F67962" s="1" t="s">
        <v>3138</v>
      </c>
    </row>
    <row r="67963" spans="1:6" x14ac:dyDescent="0.3">
      <c r="A67963" s="1" t="s">
        <v>40999</v>
      </c>
      <c r="B67963" s="1" t="s">
        <v>41000</v>
      </c>
      <c r="C67963">
        <v>-34.934989999999999</v>
      </c>
      <c r="D67963">
        <v>138.59422000000001</v>
      </c>
      <c r="E67963" s="1" t="s">
        <v>26004</v>
      </c>
      <c r="F67963" s="1" t="s">
        <v>3138</v>
      </c>
    </row>
    <row r="67964" spans="1:6" x14ac:dyDescent="0.3">
      <c r="A67964" s="1" t="s">
        <v>40609</v>
      </c>
      <c r="B67964" s="1" t="s">
        <v>40610</v>
      </c>
      <c r="C67964">
        <v>-34.935132000000003</v>
      </c>
      <c r="D67964">
        <v>138.59448499999999</v>
      </c>
      <c r="E67964" s="1" t="s">
        <v>26004</v>
      </c>
      <c r="F67964" s="1" t="s">
        <v>3138</v>
      </c>
    </row>
    <row r="67965" spans="1:6" x14ac:dyDescent="0.3">
      <c r="A67965" s="1" t="s">
        <v>33767</v>
      </c>
      <c r="B67965" s="1" t="s">
        <v>33768</v>
      </c>
      <c r="C67965">
        <v>-34.928139000000002</v>
      </c>
      <c r="D67965">
        <v>138.59392500000001</v>
      </c>
      <c r="E67965" s="1" t="s">
        <v>26004</v>
      </c>
      <c r="F67965" s="1" t="s">
        <v>3138</v>
      </c>
    </row>
    <row r="67966" spans="1:6" x14ac:dyDescent="0.3">
      <c r="A67966" s="1" t="s">
        <v>34934</v>
      </c>
      <c r="B67966" s="1" t="s">
        <v>34935</v>
      </c>
      <c r="C67966">
        <v>-34.928606000000002</v>
      </c>
      <c r="D67966">
        <v>138.59818000000001</v>
      </c>
      <c r="E67966" s="1" t="s">
        <v>26004</v>
      </c>
      <c r="F67966" s="1" t="s">
        <v>3138</v>
      </c>
    </row>
    <row r="67967" spans="1:6" x14ac:dyDescent="0.3">
      <c r="A67967" s="1" t="s">
        <v>38582</v>
      </c>
      <c r="B67967" s="1" t="s">
        <v>38583</v>
      </c>
      <c r="C67967">
        <v>-34.878369999999997</v>
      </c>
      <c r="D67967">
        <v>138.49131800000001</v>
      </c>
      <c r="E67967" s="1" t="s">
        <v>26004</v>
      </c>
      <c r="F67967" s="1" t="s">
        <v>3138</v>
      </c>
    </row>
    <row r="67968" spans="1:6" x14ac:dyDescent="0.3">
      <c r="A67968" s="1" t="s">
        <v>42175</v>
      </c>
      <c r="B67968" s="1" t="s">
        <v>42176</v>
      </c>
      <c r="C67968">
        <v>-34.878385999999999</v>
      </c>
      <c r="D67968">
        <v>138.49160499999999</v>
      </c>
      <c r="E67968" s="1" t="s">
        <v>26004</v>
      </c>
      <c r="F67968" s="1" t="s">
        <v>3138</v>
      </c>
    </row>
    <row r="67969" spans="1:6" x14ac:dyDescent="0.3">
      <c r="A67969" s="1" t="s">
        <v>46061</v>
      </c>
      <c r="B67969" s="1" t="s">
        <v>46062</v>
      </c>
      <c r="C67969">
        <v>-37.716050039999999</v>
      </c>
      <c r="D67969">
        <v>144.99284890000001</v>
      </c>
      <c r="E67969" s="1" t="s">
        <v>26004</v>
      </c>
      <c r="F67969" s="1" t="s">
        <v>16031</v>
      </c>
    </row>
    <row r="67970" spans="1:6" x14ac:dyDescent="0.3">
      <c r="A67970" s="1" t="s">
        <v>41862</v>
      </c>
      <c r="B67970" s="1" t="s">
        <v>41863</v>
      </c>
      <c r="C67970">
        <v>-34.807020000000001</v>
      </c>
      <c r="D67970">
        <v>138.49652</v>
      </c>
      <c r="E67970" s="1" t="s">
        <v>26004</v>
      </c>
      <c r="F67970" s="1" t="s">
        <v>3138</v>
      </c>
    </row>
    <row r="67971" spans="1:6" x14ac:dyDescent="0.3">
      <c r="A67971" s="1" t="s">
        <v>41862</v>
      </c>
      <c r="B67971" s="1" t="s">
        <v>46060</v>
      </c>
      <c r="C67971">
        <v>-37.661937569999999</v>
      </c>
      <c r="D67971">
        <v>145.03105959999999</v>
      </c>
      <c r="E67971" s="1" t="s">
        <v>26004</v>
      </c>
      <c r="F67971" s="1" t="s">
        <v>16031</v>
      </c>
    </row>
    <row r="67972" spans="1:6" x14ac:dyDescent="0.3">
      <c r="A67972" s="1" t="s">
        <v>40025</v>
      </c>
      <c r="B67972" s="1" t="s">
        <v>40026</v>
      </c>
      <c r="C67972">
        <v>-35.081226000000001</v>
      </c>
      <c r="D67972">
        <v>138.58436499999999</v>
      </c>
      <c r="E67972" s="1" t="s">
        <v>26004</v>
      </c>
      <c r="F67972" s="1" t="s">
        <v>3138</v>
      </c>
    </row>
    <row r="67973" spans="1:6" x14ac:dyDescent="0.3">
      <c r="A67973" s="1" t="s">
        <v>30582</v>
      </c>
      <c r="B67973" s="1" t="s">
        <v>30583</v>
      </c>
      <c r="C67973">
        <v>-35.081977000000002</v>
      </c>
      <c r="D67973">
        <v>138.51319000000001</v>
      </c>
      <c r="E67973" s="1" t="s">
        <v>26004</v>
      </c>
      <c r="F67973" s="1" t="s">
        <v>3138</v>
      </c>
    </row>
    <row r="67974" spans="1:6" x14ac:dyDescent="0.3">
      <c r="A67974" s="1" t="s">
        <v>27898</v>
      </c>
      <c r="B67974" s="1" t="s">
        <v>27899</v>
      </c>
      <c r="C67974">
        <v>-34.928834000000002</v>
      </c>
      <c r="D67974">
        <v>138.59851399999999</v>
      </c>
      <c r="E67974" s="1" t="s">
        <v>26004</v>
      </c>
      <c r="F67974" s="1" t="s">
        <v>3138</v>
      </c>
    </row>
    <row r="67975" spans="1:6" x14ac:dyDescent="0.3">
      <c r="A67975" s="1" t="s">
        <v>27684</v>
      </c>
      <c r="B67975" s="1" t="s">
        <v>27618</v>
      </c>
      <c r="C67975">
        <v>-34.786392999999997</v>
      </c>
      <c r="D67975">
        <v>138.49502699999999</v>
      </c>
      <c r="E67975" s="1" t="s">
        <v>26004</v>
      </c>
      <c r="F67975" s="1" t="s">
        <v>3138</v>
      </c>
    </row>
    <row r="67976" spans="1:6" x14ac:dyDescent="0.3">
      <c r="A67976" s="1" t="s">
        <v>27683</v>
      </c>
      <c r="B67976" s="1" t="s">
        <v>27620</v>
      </c>
      <c r="C67976">
        <v>-34.793275999999999</v>
      </c>
      <c r="D67976">
        <v>138.49917500000001</v>
      </c>
      <c r="E67976" s="1" t="s">
        <v>26004</v>
      </c>
      <c r="F67976" s="1" t="s">
        <v>3138</v>
      </c>
    </row>
    <row r="67977" spans="1:6" x14ac:dyDescent="0.3">
      <c r="A67977" s="1" t="s">
        <v>27682</v>
      </c>
      <c r="B67977" s="1" t="s">
        <v>27622</v>
      </c>
      <c r="C67977">
        <v>-34.799930000000003</v>
      </c>
      <c r="D67977">
        <v>138.49909500000001</v>
      </c>
      <c r="E67977" s="1" t="s">
        <v>26004</v>
      </c>
      <c r="F67977" s="1" t="s">
        <v>3138</v>
      </c>
    </row>
    <row r="67978" spans="1:6" x14ac:dyDescent="0.3">
      <c r="A67978" s="1" t="s">
        <v>46058</v>
      </c>
      <c r="B67978" s="1" t="s">
        <v>46059</v>
      </c>
      <c r="C67978">
        <v>-37.715406039999998</v>
      </c>
      <c r="D67978">
        <v>144.9979032</v>
      </c>
      <c r="E67978" s="1" t="s">
        <v>26004</v>
      </c>
      <c r="F67978" s="1" t="s">
        <v>16031</v>
      </c>
    </row>
    <row r="67979" spans="1:6" x14ac:dyDescent="0.3">
      <c r="A67979" s="1" t="s">
        <v>27681</v>
      </c>
      <c r="B67979" s="1" t="s">
        <v>27624</v>
      </c>
      <c r="C67979">
        <v>-34.805861999999998</v>
      </c>
      <c r="D67979">
        <v>138.499101</v>
      </c>
      <c r="E67979" s="1" t="s">
        <v>26004</v>
      </c>
      <c r="F67979" s="1" t="s">
        <v>3138</v>
      </c>
    </row>
    <row r="67980" spans="1:6" x14ac:dyDescent="0.3">
      <c r="A67980" s="1" t="s">
        <v>27680</v>
      </c>
      <c r="B67980" s="1" t="s">
        <v>27626</v>
      </c>
      <c r="C67980">
        <v>-34.814726999999998</v>
      </c>
      <c r="D67980">
        <v>138.498975</v>
      </c>
      <c r="E67980" s="1" t="s">
        <v>26004</v>
      </c>
      <c r="F67980" s="1" t="s">
        <v>3138</v>
      </c>
    </row>
    <row r="67981" spans="1:6" x14ac:dyDescent="0.3">
      <c r="A67981" s="1" t="s">
        <v>27679</v>
      </c>
      <c r="B67981" s="1" t="s">
        <v>27628</v>
      </c>
      <c r="C67981">
        <v>-34.820121</v>
      </c>
      <c r="D67981">
        <v>138.49463800000001</v>
      </c>
      <c r="E67981" s="1" t="s">
        <v>26004</v>
      </c>
      <c r="F67981" s="1" t="s">
        <v>3138</v>
      </c>
    </row>
    <row r="67982" spans="1:6" x14ac:dyDescent="0.3">
      <c r="A67982" s="1" t="s">
        <v>27678</v>
      </c>
      <c r="B67982" s="1" t="s">
        <v>27630</v>
      </c>
      <c r="C67982">
        <v>-34.827759999999998</v>
      </c>
      <c r="D67982">
        <v>138.491083</v>
      </c>
      <c r="E67982" s="1" t="s">
        <v>26004</v>
      </c>
      <c r="F67982" s="1" t="s">
        <v>3138</v>
      </c>
    </row>
    <row r="67983" spans="1:6" x14ac:dyDescent="0.3">
      <c r="A67983" s="1" t="s">
        <v>27677</v>
      </c>
      <c r="B67983" s="1" t="s">
        <v>27632</v>
      </c>
      <c r="C67983">
        <v>-34.835048999999998</v>
      </c>
      <c r="D67983">
        <v>138.49203399999999</v>
      </c>
      <c r="E67983" s="1" t="s">
        <v>26004</v>
      </c>
      <c r="F67983" s="1" t="s">
        <v>3138</v>
      </c>
    </row>
    <row r="67984" spans="1:6" x14ac:dyDescent="0.3">
      <c r="A67984" s="1" t="s">
        <v>46056</v>
      </c>
      <c r="B67984" s="1" t="s">
        <v>46057</v>
      </c>
      <c r="C67984">
        <v>-37.715873199999997</v>
      </c>
      <c r="D67984">
        <v>145.00206539999999</v>
      </c>
      <c r="E67984" s="1" t="s">
        <v>26004</v>
      </c>
      <c r="F67984" s="1" t="s">
        <v>16031</v>
      </c>
    </row>
    <row r="67985" spans="1:6" x14ac:dyDescent="0.3">
      <c r="A67985" s="1" t="s">
        <v>27676</v>
      </c>
      <c r="B67985" s="1" t="s">
        <v>27634</v>
      </c>
      <c r="C67985">
        <v>-34.842565999999998</v>
      </c>
      <c r="D67985">
        <v>138.49339800000001</v>
      </c>
      <c r="E67985" s="1" t="s">
        <v>26004</v>
      </c>
      <c r="F67985" s="1" t="s">
        <v>3138</v>
      </c>
    </row>
    <row r="67986" spans="1:6" x14ac:dyDescent="0.3">
      <c r="A67986" s="1" t="s">
        <v>27675</v>
      </c>
      <c r="B67986" s="1" t="s">
        <v>27636</v>
      </c>
      <c r="C67986">
        <v>-34.849142999999998</v>
      </c>
      <c r="D67986">
        <v>138.49492499999999</v>
      </c>
      <c r="E67986" s="1" t="s">
        <v>26004</v>
      </c>
      <c r="F67986" s="1" t="s">
        <v>3138</v>
      </c>
    </row>
    <row r="67987" spans="1:6" x14ac:dyDescent="0.3">
      <c r="A67987" s="1" t="s">
        <v>27674</v>
      </c>
      <c r="B67987" s="1" t="s">
        <v>27638</v>
      </c>
      <c r="C67987">
        <v>-34.849159</v>
      </c>
      <c r="D67987">
        <v>138.50789399999999</v>
      </c>
      <c r="E67987" s="1" t="s">
        <v>26004</v>
      </c>
      <c r="F67987" s="1" t="s">
        <v>3138</v>
      </c>
    </row>
    <row r="67988" spans="1:6" x14ac:dyDescent="0.3">
      <c r="A67988" s="1" t="s">
        <v>27673</v>
      </c>
      <c r="B67988" s="1" t="s">
        <v>27640</v>
      </c>
      <c r="C67988">
        <v>-34.858367999999999</v>
      </c>
      <c r="D67988">
        <v>138.51855499999999</v>
      </c>
      <c r="E67988" s="1" t="s">
        <v>26004</v>
      </c>
      <c r="F67988" s="1" t="s">
        <v>3138</v>
      </c>
    </row>
    <row r="67989" spans="1:6" x14ac:dyDescent="0.3">
      <c r="A67989" s="1" t="s">
        <v>27672</v>
      </c>
      <c r="B67989" s="1" t="s">
        <v>27642</v>
      </c>
      <c r="C67989">
        <v>-34.866038000000003</v>
      </c>
      <c r="D67989">
        <v>138.52474799999999</v>
      </c>
      <c r="E67989" s="1" t="s">
        <v>26004</v>
      </c>
      <c r="F67989" s="1" t="s">
        <v>3138</v>
      </c>
    </row>
    <row r="67990" spans="1:6" x14ac:dyDescent="0.3">
      <c r="A67990" s="1" t="s">
        <v>46054</v>
      </c>
      <c r="B67990" s="1" t="s">
        <v>46055</v>
      </c>
      <c r="C67990">
        <v>-37.71878632</v>
      </c>
      <c r="D67990">
        <v>145.0053906</v>
      </c>
      <c r="E67990" s="1" t="s">
        <v>26004</v>
      </c>
      <c r="F67990" s="1" t="s">
        <v>16031</v>
      </c>
    </row>
    <row r="67991" spans="1:6" x14ac:dyDescent="0.3">
      <c r="A67991" s="1" t="s">
        <v>27688</v>
      </c>
      <c r="B67991" s="1" t="s">
        <v>27660</v>
      </c>
      <c r="C67991">
        <v>-34.899222000000002</v>
      </c>
      <c r="D67991">
        <v>138.50201100000001</v>
      </c>
      <c r="E67991" s="1" t="s">
        <v>26004</v>
      </c>
      <c r="F67991" s="1" t="s">
        <v>3138</v>
      </c>
    </row>
    <row r="67992" spans="1:6" x14ac:dyDescent="0.3">
      <c r="A67992" s="1" t="s">
        <v>27687</v>
      </c>
      <c r="B67992" s="1" t="s">
        <v>27662</v>
      </c>
      <c r="C67992">
        <v>-34.890261000000002</v>
      </c>
      <c r="D67992">
        <v>138.515176</v>
      </c>
      <c r="E67992" s="1" t="s">
        <v>26004</v>
      </c>
      <c r="F67992" s="1" t="s">
        <v>3138</v>
      </c>
    </row>
    <row r="67993" spans="1:6" x14ac:dyDescent="0.3">
      <c r="A67993" s="1" t="s">
        <v>27686</v>
      </c>
      <c r="B67993" s="1" t="s">
        <v>27664</v>
      </c>
      <c r="C67993">
        <v>-34.881391000000001</v>
      </c>
      <c r="D67993">
        <v>138.523371</v>
      </c>
      <c r="E67993" s="1" t="s">
        <v>26004</v>
      </c>
      <c r="F67993" s="1" t="s">
        <v>3138</v>
      </c>
    </row>
    <row r="67994" spans="1:6" x14ac:dyDescent="0.3">
      <c r="A67994" s="1" t="s">
        <v>27670</v>
      </c>
      <c r="B67994" s="1" t="s">
        <v>27646</v>
      </c>
      <c r="C67994">
        <v>-34.877333</v>
      </c>
      <c r="D67994">
        <v>138.53799699999999</v>
      </c>
      <c r="E67994" s="1" t="s">
        <v>26004</v>
      </c>
      <c r="F67994" s="1" t="s">
        <v>3138</v>
      </c>
    </row>
    <row r="67995" spans="1:6" x14ac:dyDescent="0.3">
      <c r="A67995" s="1" t="s">
        <v>27669</v>
      </c>
      <c r="B67995" s="1" t="s">
        <v>27648</v>
      </c>
      <c r="C67995">
        <v>-34.881706000000001</v>
      </c>
      <c r="D67995">
        <v>138.543845</v>
      </c>
      <c r="E67995" s="1" t="s">
        <v>26004</v>
      </c>
      <c r="F67995" s="1" t="s">
        <v>3138</v>
      </c>
    </row>
    <row r="67996" spans="1:6" x14ac:dyDescent="0.3">
      <c r="A67996" s="1" t="s">
        <v>27668</v>
      </c>
      <c r="B67996" s="1" t="s">
        <v>27650</v>
      </c>
      <c r="C67996">
        <v>-34.886406000000001</v>
      </c>
      <c r="D67996">
        <v>138.54989900000001</v>
      </c>
      <c r="E67996" s="1" t="s">
        <v>26004</v>
      </c>
      <c r="F67996" s="1" t="s">
        <v>3138</v>
      </c>
    </row>
    <row r="67997" spans="1:6" x14ac:dyDescent="0.3">
      <c r="A67997" s="1" t="s">
        <v>27667</v>
      </c>
      <c r="B67997" s="1" t="s">
        <v>27652</v>
      </c>
      <c r="C67997">
        <v>-34.891995000000001</v>
      </c>
      <c r="D67997">
        <v>138.55718200000001</v>
      </c>
      <c r="E67997" s="1" t="s">
        <v>26004</v>
      </c>
      <c r="F67997" s="1" t="s">
        <v>3138</v>
      </c>
    </row>
    <row r="67998" spans="1:6" x14ac:dyDescent="0.3">
      <c r="A67998" s="1" t="s">
        <v>27666</v>
      </c>
      <c r="B67998" s="1" t="s">
        <v>27654</v>
      </c>
      <c r="C67998">
        <v>-34.897354999999997</v>
      </c>
      <c r="D67998">
        <v>138.56418300000001</v>
      </c>
      <c r="E67998" s="1" t="s">
        <v>26004</v>
      </c>
      <c r="F67998" s="1" t="s">
        <v>3138</v>
      </c>
    </row>
    <row r="67999" spans="1:6" x14ac:dyDescent="0.3">
      <c r="A67999" s="1" t="s">
        <v>27665</v>
      </c>
      <c r="B67999" s="1" t="s">
        <v>27656</v>
      </c>
      <c r="C67999">
        <v>-34.906452999999999</v>
      </c>
      <c r="D67999">
        <v>138.576063</v>
      </c>
      <c r="E67999" s="1" t="s">
        <v>26004</v>
      </c>
      <c r="F67999" s="1" t="s">
        <v>3138</v>
      </c>
    </row>
    <row r="68000" spans="1:6" x14ac:dyDescent="0.3">
      <c r="A68000" s="1" t="s">
        <v>46052</v>
      </c>
      <c r="B68000" s="1" t="s">
        <v>46053</v>
      </c>
      <c r="C68000">
        <v>-37.720316080000003</v>
      </c>
      <c r="D68000">
        <v>145.00419239999999</v>
      </c>
      <c r="E68000" s="1" t="s">
        <v>26004</v>
      </c>
      <c r="F68000" s="1" t="s">
        <v>16031</v>
      </c>
    </row>
    <row r="68001" spans="1:6" x14ac:dyDescent="0.3">
      <c r="A68001" s="1" t="s">
        <v>46050</v>
      </c>
      <c r="B68001" s="1" t="s">
        <v>46051</v>
      </c>
      <c r="C68001">
        <v>-37.721617569999999</v>
      </c>
      <c r="D68001">
        <v>145.00281870000001</v>
      </c>
      <c r="E68001" s="1" t="s">
        <v>26004</v>
      </c>
      <c r="F68001" s="1" t="s">
        <v>16031</v>
      </c>
    </row>
    <row r="68002" spans="1:6" x14ac:dyDescent="0.3">
      <c r="A68002" s="1" t="s">
        <v>27612</v>
      </c>
      <c r="B68002" s="1" t="s">
        <v>27613</v>
      </c>
      <c r="C68002">
        <v>-34.974933999999998</v>
      </c>
      <c r="D68002">
        <v>138.539661</v>
      </c>
      <c r="E68002" s="1" t="s">
        <v>26004</v>
      </c>
      <c r="F68002" s="1" t="s">
        <v>3138</v>
      </c>
    </row>
    <row r="68003" spans="1:6" x14ac:dyDescent="0.3">
      <c r="A68003" s="1" t="s">
        <v>28698</v>
      </c>
      <c r="B68003" s="1" t="s">
        <v>28699</v>
      </c>
      <c r="C68003">
        <v>-35.030482999999997</v>
      </c>
      <c r="D68003">
        <v>138.81062499999999</v>
      </c>
      <c r="E68003" s="1" t="s">
        <v>26004</v>
      </c>
      <c r="F68003" s="1" t="s">
        <v>3138</v>
      </c>
    </row>
    <row r="68004" spans="1:6" x14ac:dyDescent="0.3">
      <c r="A68004" s="1" t="s">
        <v>46048</v>
      </c>
      <c r="B68004" s="1" t="s">
        <v>46049</v>
      </c>
      <c r="C68004">
        <v>-37.723698710000001</v>
      </c>
      <c r="D68004">
        <v>145.00171900000001</v>
      </c>
      <c r="E68004" s="1" t="s">
        <v>26004</v>
      </c>
      <c r="F68004" s="1" t="s">
        <v>16031</v>
      </c>
    </row>
    <row r="68005" spans="1:6" x14ac:dyDescent="0.3">
      <c r="A68005" s="1" t="s">
        <v>34623</v>
      </c>
      <c r="B68005" s="1" t="s">
        <v>34624</v>
      </c>
      <c r="C68005">
        <v>-34.790990999999998</v>
      </c>
      <c r="D68005">
        <v>138.701978</v>
      </c>
      <c r="E68005" s="1" t="s">
        <v>26004</v>
      </c>
      <c r="F68005" s="1" t="s">
        <v>3138</v>
      </c>
    </row>
    <row r="68006" spans="1:6" x14ac:dyDescent="0.3">
      <c r="A68006" s="1" t="s">
        <v>40504</v>
      </c>
      <c r="B68006" s="1" t="s">
        <v>40505</v>
      </c>
      <c r="C68006">
        <v>-34.791082000000003</v>
      </c>
      <c r="D68006">
        <v>138.70168699999999</v>
      </c>
      <c r="E68006" s="1" t="s">
        <v>26004</v>
      </c>
      <c r="F68006" s="1" t="s">
        <v>3138</v>
      </c>
    </row>
    <row r="68007" spans="1:6" x14ac:dyDescent="0.3">
      <c r="A68007" s="1" t="s">
        <v>33285</v>
      </c>
      <c r="B68007" s="1" t="s">
        <v>33286</v>
      </c>
      <c r="C68007">
        <v>-34.792307000000001</v>
      </c>
      <c r="D68007">
        <v>138.699062</v>
      </c>
      <c r="E68007" s="1" t="s">
        <v>26004</v>
      </c>
      <c r="F68007" s="1" t="s">
        <v>3138</v>
      </c>
    </row>
    <row r="68008" spans="1:6" x14ac:dyDescent="0.3">
      <c r="A68008" s="1" t="s">
        <v>32455</v>
      </c>
      <c r="B68008" s="1" t="s">
        <v>32456</v>
      </c>
      <c r="C68008">
        <v>-34.792440999999997</v>
      </c>
      <c r="D68008">
        <v>138.699037</v>
      </c>
      <c r="E68008" s="1" t="s">
        <v>26004</v>
      </c>
      <c r="F68008" s="1" t="s">
        <v>3138</v>
      </c>
    </row>
    <row r="68009" spans="1:6" x14ac:dyDescent="0.3">
      <c r="A68009" s="1" t="s">
        <v>42088</v>
      </c>
      <c r="B68009" s="1" t="s">
        <v>42089</v>
      </c>
      <c r="C68009">
        <v>-35.082509000000002</v>
      </c>
      <c r="D68009">
        <v>138.56061199999999</v>
      </c>
      <c r="E68009" s="1" t="s">
        <v>26004</v>
      </c>
      <c r="F68009" s="1" t="s">
        <v>3138</v>
      </c>
    </row>
    <row r="68010" spans="1:6" x14ac:dyDescent="0.3">
      <c r="A68010" s="1" t="s">
        <v>34355</v>
      </c>
      <c r="B68010" s="1" t="s">
        <v>34356</v>
      </c>
      <c r="C68010">
        <v>-34.752268000000001</v>
      </c>
      <c r="D68010">
        <v>138.63679400000001</v>
      </c>
      <c r="E68010" s="1" t="s">
        <v>26004</v>
      </c>
      <c r="F68010" s="1" t="s">
        <v>3138</v>
      </c>
    </row>
    <row r="68011" spans="1:6" x14ac:dyDescent="0.3">
      <c r="A68011" s="1" t="s">
        <v>38501</v>
      </c>
      <c r="B68011" s="1" t="s">
        <v>38502</v>
      </c>
      <c r="C68011">
        <v>-35.015149999999998</v>
      </c>
      <c r="D68011">
        <v>138.55848</v>
      </c>
      <c r="E68011" s="1" t="s">
        <v>26004</v>
      </c>
      <c r="F68011" s="1" t="s">
        <v>3138</v>
      </c>
    </row>
    <row r="68012" spans="1:6" x14ac:dyDescent="0.3">
      <c r="A68012" s="1" t="s">
        <v>46046</v>
      </c>
      <c r="B68012" s="1" t="s">
        <v>46047</v>
      </c>
      <c r="C68012">
        <v>-37.724947720000003</v>
      </c>
      <c r="D68012">
        <v>145.00150389999999</v>
      </c>
      <c r="E68012" s="1" t="s">
        <v>26004</v>
      </c>
      <c r="F68012" s="1" t="s">
        <v>16031</v>
      </c>
    </row>
    <row r="68013" spans="1:6" x14ac:dyDescent="0.3">
      <c r="A68013" s="1" t="s">
        <v>33357</v>
      </c>
      <c r="B68013" s="1" t="s">
        <v>33358</v>
      </c>
      <c r="C68013">
        <v>-35.01538</v>
      </c>
      <c r="D68013">
        <v>138.55887999999999</v>
      </c>
      <c r="E68013" s="1" t="s">
        <v>26004</v>
      </c>
      <c r="F68013" s="1" t="s">
        <v>3138</v>
      </c>
    </row>
    <row r="68014" spans="1:6" x14ac:dyDescent="0.3">
      <c r="A68014" s="1" t="s">
        <v>39765</v>
      </c>
      <c r="B68014" s="1" t="s">
        <v>39766</v>
      </c>
      <c r="C68014">
        <v>-35.011899999999997</v>
      </c>
      <c r="D68014">
        <v>138.55815000000001</v>
      </c>
      <c r="E68014" s="1" t="s">
        <v>26004</v>
      </c>
      <c r="F68014" s="1" t="s">
        <v>3138</v>
      </c>
    </row>
    <row r="68015" spans="1:6" x14ac:dyDescent="0.3">
      <c r="A68015" s="1" t="s">
        <v>33427</v>
      </c>
      <c r="B68015" s="1" t="s">
        <v>33428</v>
      </c>
      <c r="C68015">
        <v>-35.012569999999997</v>
      </c>
      <c r="D68015">
        <v>138.55865</v>
      </c>
      <c r="E68015" s="1" t="s">
        <v>26004</v>
      </c>
      <c r="F68015" s="1" t="s">
        <v>3138</v>
      </c>
    </row>
    <row r="68016" spans="1:6" x14ac:dyDescent="0.3">
      <c r="A68016" s="1" t="s">
        <v>29490</v>
      </c>
      <c r="B68016" s="1" t="s">
        <v>29491</v>
      </c>
      <c r="C68016">
        <v>-34.729903999999998</v>
      </c>
      <c r="D68016">
        <v>138.639996</v>
      </c>
      <c r="E68016" s="1" t="s">
        <v>26004</v>
      </c>
      <c r="F68016" s="1" t="s">
        <v>3138</v>
      </c>
    </row>
    <row r="68017" spans="1:6" x14ac:dyDescent="0.3">
      <c r="A68017" s="1" t="s">
        <v>42198</v>
      </c>
      <c r="B68017" s="1" t="s">
        <v>42199</v>
      </c>
      <c r="C68017">
        <v>-34.679929000000001</v>
      </c>
      <c r="D68017">
        <v>138.70466200000001</v>
      </c>
      <c r="E68017" s="1" t="s">
        <v>26004</v>
      </c>
      <c r="F68017" s="1" t="s">
        <v>3138</v>
      </c>
    </row>
    <row r="68018" spans="1:6" x14ac:dyDescent="0.3">
      <c r="A68018" s="1" t="s">
        <v>29672</v>
      </c>
      <c r="B68018" s="1" t="s">
        <v>29673</v>
      </c>
      <c r="C68018">
        <v>-34.680073</v>
      </c>
      <c r="D68018">
        <v>138.70452399999999</v>
      </c>
      <c r="E68018" s="1" t="s">
        <v>26004</v>
      </c>
      <c r="F68018" s="1" t="s">
        <v>3138</v>
      </c>
    </row>
    <row r="68019" spans="1:6" x14ac:dyDescent="0.3">
      <c r="A68019" s="1" t="s">
        <v>29686</v>
      </c>
      <c r="B68019" s="1" t="s">
        <v>29687</v>
      </c>
      <c r="C68019">
        <v>-34.679028000000002</v>
      </c>
      <c r="D68019">
        <v>138.70859200000001</v>
      </c>
      <c r="E68019" s="1" t="s">
        <v>26004</v>
      </c>
      <c r="F68019" s="1" t="s">
        <v>3138</v>
      </c>
    </row>
    <row r="68020" spans="1:6" x14ac:dyDescent="0.3">
      <c r="A68020" s="1" t="s">
        <v>29670</v>
      </c>
      <c r="B68020" s="1" t="s">
        <v>29671</v>
      </c>
      <c r="C68020">
        <v>-34.679302</v>
      </c>
      <c r="D68020">
        <v>138.70776799999999</v>
      </c>
      <c r="E68020" s="1" t="s">
        <v>26004</v>
      </c>
      <c r="F68020" s="1" t="s">
        <v>3138</v>
      </c>
    </row>
    <row r="68021" spans="1:6" x14ac:dyDescent="0.3">
      <c r="A68021" s="1" t="s">
        <v>46044</v>
      </c>
      <c r="B68021" s="1" t="s">
        <v>46045</v>
      </c>
      <c r="C68021">
        <v>-37.726636759999998</v>
      </c>
      <c r="D68021">
        <v>145.00119749999999</v>
      </c>
      <c r="E68021" s="1" t="s">
        <v>26004</v>
      </c>
      <c r="F68021" s="1" t="s">
        <v>16031</v>
      </c>
    </row>
    <row r="68022" spans="1:6" x14ac:dyDescent="0.3">
      <c r="A68022" s="1" t="s">
        <v>29688</v>
      </c>
      <c r="B68022" s="1" t="s">
        <v>29689</v>
      </c>
      <c r="C68022">
        <v>-34.681640000000002</v>
      </c>
      <c r="D68022">
        <v>138.70885999999999</v>
      </c>
      <c r="E68022" s="1" t="s">
        <v>26004</v>
      </c>
      <c r="F68022" s="1" t="s">
        <v>3138</v>
      </c>
    </row>
    <row r="68023" spans="1:6" x14ac:dyDescent="0.3">
      <c r="A68023" s="1" t="s">
        <v>29668</v>
      </c>
      <c r="B68023" s="1" t="s">
        <v>29669</v>
      </c>
      <c r="C68023">
        <v>-34.681420000000003</v>
      </c>
      <c r="D68023">
        <v>138.70887999999999</v>
      </c>
      <c r="E68023" s="1" t="s">
        <v>26004</v>
      </c>
      <c r="F68023" s="1" t="s">
        <v>3138</v>
      </c>
    </row>
    <row r="68024" spans="1:6" x14ac:dyDescent="0.3">
      <c r="A68024" s="1" t="s">
        <v>29666</v>
      </c>
      <c r="B68024" s="1" t="s">
        <v>29667</v>
      </c>
      <c r="C68024">
        <v>-34.683092000000002</v>
      </c>
      <c r="D68024">
        <v>138.710612</v>
      </c>
      <c r="E68024" s="1" t="s">
        <v>26004</v>
      </c>
      <c r="F68024" s="1" t="s">
        <v>3138</v>
      </c>
    </row>
    <row r="68025" spans="1:6" x14ac:dyDescent="0.3">
      <c r="A68025" s="1" t="s">
        <v>29690</v>
      </c>
      <c r="B68025" s="1" t="s">
        <v>29691</v>
      </c>
      <c r="C68025">
        <v>-34.683661499999999</v>
      </c>
      <c r="D68025">
        <v>138.71105</v>
      </c>
      <c r="E68025" s="1" t="s">
        <v>26004</v>
      </c>
      <c r="F68025" s="1" t="s">
        <v>3138</v>
      </c>
    </row>
    <row r="68026" spans="1:6" x14ac:dyDescent="0.3">
      <c r="A68026" s="1" t="s">
        <v>40947</v>
      </c>
      <c r="B68026" s="1" t="s">
        <v>40948</v>
      </c>
      <c r="C68026">
        <v>-34.810510999999998</v>
      </c>
      <c r="D68026">
        <v>138.616997</v>
      </c>
      <c r="E68026" s="1" t="s">
        <v>26004</v>
      </c>
      <c r="F68026" s="1" t="s">
        <v>3138</v>
      </c>
    </row>
    <row r="68027" spans="1:6" x14ac:dyDescent="0.3">
      <c r="A68027" s="1" t="s">
        <v>28370</v>
      </c>
      <c r="B68027" s="1" t="s">
        <v>28371</v>
      </c>
      <c r="C68027">
        <v>-34.809514</v>
      </c>
      <c r="D68027">
        <v>138.616863</v>
      </c>
      <c r="E68027" s="1" t="s">
        <v>26004</v>
      </c>
      <c r="F68027" s="1" t="s">
        <v>3138</v>
      </c>
    </row>
    <row r="68028" spans="1:6" x14ac:dyDescent="0.3">
      <c r="A68028" s="1" t="s">
        <v>33733</v>
      </c>
      <c r="B68028" s="1" t="s">
        <v>33734</v>
      </c>
      <c r="C68028">
        <v>-34.807079999999999</v>
      </c>
      <c r="D68028">
        <v>138.65002999999999</v>
      </c>
      <c r="E68028" s="1" t="s">
        <v>26004</v>
      </c>
      <c r="F68028" s="1" t="s">
        <v>3138</v>
      </c>
    </row>
    <row r="68029" spans="1:6" x14ac:dyDescent="0.3">
      <c r="A68029" s="1" t="s">
        <v>33733</v>
      </c>
      <c r="B68029" s="1" t="s">
        <v>46043</v>
      </c>
      <c r="C68029">
        <v>-37.665507570000003</v>
      </c>
      <c r="D68029">
        <v>145.0322123</v>
      </c>
      <c r="E68029" s="1" t="s">
        <v>26004</v>
      </c>
      <c r="F68029" s="1" t="s">
        <v>16031</v>
      </c>
    </row>
    <row r="68030" spans="1:6" x14ac:dyDescent="0.3">
      <c r="A68030" s="1" t="s">
        <v>26589</v>
      </c>
      <c r="B68030" s="1" t="s">
        <v>26588</v>
      </c>
      <c r="C68030">
        <v>-33.919880749999997</v>
      </c>
      <c r="D68030">
        <v>151.0762517</v>
      </c>
      <c r="E68030" s="1" t="s">
        <v>26004</v>
      </c>
      <c r="F68030" s="1" t="s">
        <v>26002</v>
      </c>
    </row>
    <row r="68031" spans="1:6" x14ac:dyDescent="0.3">
      <c r="A68031" s="1" t="s">
        <v>31918</v>
      </c>
      <c r="B68031" s="1" t="s">
        <v>31919</v>
      </c>
      <c r="C68031">
        <v>-34.889203000000002</v>
      </c>
      <c r="D68031">
        <v>138.51604499999999</v>
      </c>
      <c r="E68031" s="1" t="s">
        <v>26004</v>
      </c>
      <c r="F68031" s="1" t="s">
        <v>3138</v>
      </c>
    </row>
    <row r="68032" spans="1:6" x14ac:dyDescent="0.3">
      <c r="A68032" s="1" t="s">
        <v>42441</v>
      </c>
      <c r="B68032" s="1" t="s">
        <v>42442</v>
      </c>
      <c r="C68032">
        <v>-34.888959999999997</v>
      </c>
      <c r="D68032">
        <v>138.51609999999999</v>
      </c>
      <c r="E68032" s="1" t="s">
        <v>26004</v>
      </c>
      <c r="F68032" s="1" t="s">
        <v>3138</v>
      </c>
    </row>
    <row r="68033" spans="1:6" x14ac:dyDescent="0.3">
      <c r="A68033" s="1" t="s">
        <v>42104</v>
      </c>
      <c r="B68033" s="1" t="s">
        <v>42105</v>
      </c>
      <c r="C68033">
        <v>-34.992277000000001</v>
      </c>
      <c r="D68033">
        <v>138.59061500000001</v>
      </c>
      <c r="E68033" s="1" t="s">
        <v>26004</v>
      </c>
      <c r="F68033" s="1" t="s">
        <v>3138</v>
      </c>
    </row>
    <row r="68034" spans="1:6" x14ac:dyDescent="0.3">
      <c r="A68034" s="1" t="s">
        <v>32079</v>
      </c>
      <c r="B68034" s="1" t="s">
        <v>32080</v>
      </c>
      <c r="C68034">
        <v>-34.864001000000002</v>
      </c>
      <c r="D68034">
        <v>138.551378</v>
      </c>
      <c r="E68034" s="1" t="s">
        <v>26004</v>
      </c>
      <c r="F68034" s="1" t="s">
        <v>3138</v>
      </c>
    </row>
    <row r="68035" spans="1:6" x14ac:dyDescent="0.3">
      <c r="A68035" s="1" t="s">
        <v>29494</v>
      </c>
      <c r="B68035" s="1" t="s">
        <v>29495</v>
      </c>
      <c r="C68035">
        <v>-34.719625999999998</v>
      </c>
      <c r="D68035">
        <v>138.65320600000001</v>
      </c>
      <c r="E68035" s="1" t="s">
        <v>26004</v>
      </c>
      <c r="F68035" s="1" t="s">
        <v>3138</v>
      </c>
    </row>
    <row r="68036" spans="1:6" x14ac:dyDescent="0.3">
      <c r="A68036" s="1" t="s">
        <v>27708</v>
      </c>
      <c r="B68036" s="1" t="s">
        <v>27709</v>
      </c>
      <c r="C68036">
        <v>-35.034362999999999</v>
      </c>
      <c r="D68036">
        <v>138.81590399999999</v>
      </c>
      <c r="E68036" s="1" t="s">
        <v>26004</v>
      </c>
      <c r="F68036" s="1" t="s">
        <v>3138</v>
      </c>
    </row>
    <row r="68037" spans="1:6" x14ac:dyDescent="0.3">
      <c r="A68037" s="1" t="s">
        <v>27690</v>
      </c>
      <c r="B68037" s="1" t="s">
        <v>27691</v>
      </c>
      <c r="C68037">
        <v>-35.06467</v>
      </c>
      <c r="D68037">
        <v>138.86105000000001</v>
      </c>
      <c r="E68037" s="1" t="s">
        <v>26004</v>
      </c>
      <c r="F68037" s="1" t="s">
        <v>3138</v>
      </c>
    </row>
    <row r="68038" spans="1:6" x14ac:dyDescent="0.3">
      <c r="A68038" s="1" t="s">
        <v>28770</v>
      </c>
      <c r="B68038" s="1" t="s">
        <v>28771</v>
      </c>
      <c r="C68038">
        <v>-35.039977999999998</v>
      </c>
      <c r="D68038">
        <v>138.88738799999999</v>
      </c>
      <c r="E68038" s="1" t="s">
        <v>26004</v>
      </c>
      <c r="F68038" s="1" t="s">
        <v>3138</v>
      </c>
    </row>
    <row r="68039" spans="1:6" x14ac:dyDescent="0.3">
      <c r="A68039" s="1" t="s">
        <v>28736</v>
      </c>
      <c r="B68039" s="1" t="s">
        <v>28737</v>
      </c>
      <c r="C68039">
        <v>-35.039648999999997</v>
      </c>
      <c r="D68039">
        <v>138.88731300000001</v>
      </c>
      <c r="E68039" s="1" t="s">
        <v>26004</v>
      </c>
      <c r="F68039" s="1" t="s">
        <v>3138</v>
      </c>
    </row>
    <row r="68040" spans="1:6" x14ac:dyDescent="0.3">
      <c r="A68040" s="1" t="s">
        <v>38415</v>
      </c>
      <c r="B68040" s="1" t="s">
        <v>38416</v>
      </c>
      <c r="C68040">
        <v>-34.844192999999997</v>
      </c>
      <c r="D68040">
        <v>138.618955</v>
      </c>
      <c r="E68040" s="1" t="s">
        <v>26004</v>
      </c>
      <c r="F68040" s="1" t="s">
        <v>3138</v>
      </c>
    </row>
    <row r="68041" spans="1:6" x14ac:dyDescent="0.3">
      <c r="A68041" s="1" t="s">
        <v>30188</v>
      </c>
      <c r="B68041" s="1" t="s">
        <v>30189</v>
      </c>
      <c r="C68041">
        <v>-34.853138999999999</v>
      </c>
      <c r="D68041">
        <v>138.64073099999999</v>
      </c>
      <c r="E68041" s="1" t="s">
        <v>26004</v>
      </c>
      <c r="F68041" s="1" t="s">
        <v>3138</v>
      </c>
    </row>
    <row r="68042" spans="1:6" x14ac:dyDescent="0.3">
      <c r="A68042" s="1" t="s">
        <v>39981</v>
      </c>
      <c r="B68042" s="1" t="s">
        <v>39982</v>
      </c>
      <c r="C68042">
        <v>-34.704016000000003</v>
      </c>
      <c r="D68042">
        <v>138.660293</v>
      </c>
      <c r="E68042" s="1" t="s">
        <v>26004</v>
      </c>
      <c r="F68042" s="1" t="s">
        <v>3138</v>
      </c>
    </row>
    <row r="68043" spans="1:6" x14ac:dyDescent="0.3">
      <c r="A68043" s="1" t="s">
        <v>36672</v>
      </c>
      <c r="B68043" s="1" t="s">
        <v>36673</v>
      </c>
      <c r="C68043">
        <v>-34.774391999999999</v>
      </c>
      <c r="D68043">
        <v>138.67017000000001</v>
      </c>
      <c r="E68043" s="1" t="s">
        <v>26004</v>
      </c>
      <c r="F68043" s="1" t="s">
        <v>3138</v>
      </c>
    </row>
    <row r="68044" spans="1:6" x14ac:dyDescent="0.3">
      <c r="A68044" s="1" t="s">
        <v>29094</v>
      </c>
      <c r="B68044" s="1" t="s">
        <v>29095</v>
      </c>
      <c r="C68044">
        <v>-35.009180999999998</v>
      </c>
      <c r="D68044">
        <v>138.78658200000001</v>
      </c>
      <c r="E68044" s="1" t="s">
        <v>26004</v>
      </c>
      <c r="F68044" s="1" t="s">
        <v>3138</v>
      </c>
    </row>
    <row r="68045" spans="1:6" x14ac:dyDescent="0.3">
      <c r="A68045" s="1" t="s">
        <v>28560</v>
      </c>
      <c r="B68045" s="1" t="s">
        <v>28561</v>
      </c>
      <c r="C68045">
        <v>-34.981760000000001</v>
      </c>
      <c r="D68045">
        <v>138.84816000000001</v>
      </c>
      <c r="E68045" s="1" t="s">
        <v>26004</v>
      </c>
      <c r="F68045" s="1" t="s">
        <v>3138</v>
      </c>
    </row>
    <row r="68046" spans="1:6" x14ac:dyDescent="0.3">
      <c r="A68046" s="1" t="s">
        <v>46041</v>
      </c>
      <c r="B68046" s="1" t="s">
        <v>46042</v>
      </c>
      <c r="C68046">
        <v>-37.761908650000002</v>
      </c>
      <c r="D68046">
        <v>145.3102993</v>
      </c>
      <c r="E68046" s="1" t="s">
        <v>26004</v>
      </c>
      <c r="F68046" s="1" t="s">
        <v>16031</v>
      </c>
    </row>
    <row r="68047" spans="1:6" x14ac:dyDescent="0.3">
      <c r="A68047" s="1" t="s">
        <v>46041</v>
      </c>
      <c r="B68047" s="1" t="s">
        <v>46042</v>
      </c>
      <c r="C68047">
        <v>-37.761908650000002</v>
      </c>
      <c r="D68047">
        <v>145.3102993</v>
      </c>
      <c r="E68047" s="1" t="s">
        <v>26004</v>
      </c>
      <c r="F68047" s="1" t="s">
        <v>16031</v>
      </c>
    </row>
    <row r="68048" spans="1:6" x14ac:dyDescent="0.3">
      <c r="A68048" s="1" t="s">
        <v>28652</v>
      </c>
      <c r="B68048" s="1" t="s">
        <v>28653</v>
      </c>
      <c r="C68048">
        <v>-34.981110000000001</v>
      </c>
      <c r="D68048">
        <v>138.84921</v>
      </c>
      <c r="E68048" s="1" t="s">
        <v>26004</v>
      </c>
      <c r="F68048" s="1" t="s">
        <v>3138</v>
      </c>
    </row>
    <row r="68049" spans="1:6" x14ac:dyDescent="0.3">
      <c r="A68049" s="1" t="s">
        <v>30122</v>
      </c>
      <c r="B68049" s="1" t="s">
        <v>30123</v>
      </c>
      <c r="C68049">
        <v>-34.844374999999999</v>
      </c>
      <c r="D68049">
        <v>138.618842</v>
      </c>
      <c r="E68049" s="1" t="s">
        <v>26004</v>
      </c>
      <c r="F68049" s="1" t="s">
        <v>3138</v>
      </c>
    </row>
    <row r="68050" spans="1:6" x14ac:dyDescent="0.3">
      <c r="A68050" s="1" t="s">
        <v>31694</v>
      </c>
      <c r="B68050" s="1" t="s">
        <v>31695</v>
      </c>
      <c r="C68050">
        <v>-34.917890999999997</v>
      </c>
      <c r="D68050">
        <v>138.65850800000001</v>
      </c>
      <c r="E68050" s="1" t="s">
        <v>26004</v>
      </c>
      <c r="F68050" s="1" t="s">
        <v>3138</v>
      </c>
    </row>
    <row r="68051" spans="1:6" x14ac:dyDescent="0.3">
      <c r="A68051" s="1" t="s">
        <v>39745</v>
      </c>
      <c r="B68051" s="1" t="s">
        <v>34644</v>
      </c>
      <c r="C68051">
        <v>-34.918117000000002</v>
      </c>
      <c r="D68051">
        <v>138.65866600000001</v>
      </c>
      <c r="E68051" s="1" t="s">
        <v>26004</v>
      </c>
      <c r="F68051" s="1" t="s">
        <v>3138</v>
      </c>
    </row>
    <row r="68052" spans="1:6" x14ac:dyDescent="0.3">
      <c r="A68052" s="1" t="s">
        <v>28474</v>
      </c>
      <c r="B68052" s="1" t="s">
        <v>28475</v>
      </c>
      <c r="C68052">
        <v>-34.595871000000002</v>
      </c>
      <c r="D68052">
        <v>138.748175</v>
      </c>
      <c r="E68052" s="1" t="s">
        <v>26004</v>
      </c>
      <c r="F68052" s="1" t="s">
        <v>3138</v>
      </c>
    </row>
    <row r="68053" spans="1:6" x14ac:dyDescent="0.3">
      <c r="A68053" s="1" t="s">
        <v>33439</v>
      </c>
      <c r="B68053" s="1" t="s">
        <v>33440</v>
      </c>
      <c r="C68053">
        <v>-34.835793000000002</v>
      </c>
      <c r="D68053">
        <v>138.64317800000001</v>
      </c>
      <c r="E68053" s="1" t="s">
        <v>26004</v>
      </c>
      <c r="F68053" s="1" t="s">
        <v>3138</v>
      </c>
    </row>
    <row r="68054" spans="1:6" x14ac:dyDescent="0.3">
      <c r="A68054" s="1" t="s">
        <v>41113</v>
      </c>
      <c r="B68054" s="1" t="s">
        <v>41114</v>
      </c>
      <c r="C68054">
        <v>-34.835740999999999</v>
      </c>
      <c r="D68054">
        <v>138.64378500000001</v>
      </c>
      <c r="E68054" s="1" t="s">
        <v>26004</v>
      </c>
      <c r="F68054" s="1" t="s">
        <v>3138</v>
      </c>
    </row>
    <row r="68055" spans="1:6" x14ac:dyDescent="0.3">
      <c r="A68055" s="1" t="s">
        <v>31942</v>
      </c>
      <c r="B68055" s="1" t="s">
        <v>31943</v>
      </c>
      <c r="C68055">
        <v>-34.836680999999999</v>
      </c>
      <c r="D68055">
        <v>138.641514</v>
      </c>
      <c r="E68055" s="1" t="s">
        <v>26004</v>
      </c>
      <c r="F68055" s="1" t="s">
        <v>3138</v>
      </c>
    </row>
    <row r="68056" spans="1:6" x14ac:dyDescent="0.3">
      <c r="A68056" s="1" t="s">
        <v>37077</v>
      </c>
      <c r="B68056" s="1" t="s">
        <v>37078</v>
      </c>
      <c r="C68056">
        <v>-34.836438999999999</v>
      </c>
      <c r="D68056">
        <v>138.641368</v>
      </c>
      <c r="E68056" s="1" t="s">
        <v>26004</v>
      </c>
      <c r="F68056" s="1" t="s">
        <v>3138</v>
      </c>
    </row>
    <row r="68057" spans="1:6" x14ac:dyDescent="0.3">
      <c r="A68057" s="1" t="s">
        <v>34507</v>
      </c>
      <c r="B68057" s="1" t="s">
        <v>34508</v>
      </c>
      <c r="C68057">
        <v>-34.839204000000002</v>
      </c>
      <c r="D68057">
        <v>138.640828</v>
      </c>
      <c r="E68057" s="1" t="s">
        <v>26004</v>
      </c>
      <c r="F68057" s="1" t="s">
        <v>3138</v>
      </c>
    </row>
    <row r="68058" spans="1:6" x14ac:dyDescent="0.3">
      <c r="A68058" s="1" t="s">
        <v>46039</v>
      </c>
      <c r="B68058" s="1" t="s">
        <v>46040</v>
      </c>
      <c r="C68058">
        <v>-37.764210390000002</v>
      </c>
      <c r="D68058">
        <v>145.3067844</v>
      </c>
      <c r="E68058" s="1" t="s">
        <v>26004</v>
      </c>
      <c r="F68058" s="1" t="s">
        <v>16031</v>
      </c>
    </row>
    <row r="68059" spans="1:6" x14ac:dyDescent="0.3">
      <c r="A68059" s="1" t="s">
        <v>36210</v>
      </c>
      <c r="B68059" s="1" t="s">
        <v>36211</v>
      </c>
      <c r="C68059">
        <v>-34.838870999999997</v>
      </c>
      <c r="D68059">
        <v>138.640997</v>
      </c>
      <c r="E68059" s="1" t="s">
        <v>26004</v>
      </c>
      <c r="F68059" s="1" t="s">
        <v>3138</v>
      </c>
    </row>
    <row r="68060" spans="1:6" x14ac:dyDescent="0.3">
      <c r="A68060" s="1" t="s">
        <v>33795</v>
      </c>
      <c r="B68060" s="1" t="s">
        <v>33796</v>
      </c>
      <c r="C68060">
        <v>-34.839846000000001</v>
      </c>
      <c r="D68060">
        <v>138.63846100000001</v>
      </c>
      <c r="E68060" s="1" t="s">
        <v>26004</v>
      </c>
      <c r="F68060" s="1" t="s">
        <v>3138</v>
      </c>
    </row>
    <row r="68061" spans="1:6" x14ac:dyDescent="0.3">
      <c r="A68061" s="1" t="s">
        <v>35690</v>
      </c>
      <c r="B68061" s="1" t="s">
        <v>35691</v>
      </c>
      <c r="C68061">
        <v>-34.839680999999999</v>
      </c>
      <c r="D68061">
        <v>138.63862800000001</v>
      </c>
      <c r="E68061" s="1" t="s">
        <v>26004</v>
      </c>
      <c r="F68061" s="1" t="s">
        <v>3138</v>
      </c>
    </row>
    <row r="68062" spans="1:6" x14ac:dyDescent="0.3">
      <c r="A68062" s="1" t="s">
        <v>34304</v>
      </c>
      <c r="B68062" s="1" t="s">
        <v>34305</v>
      </c>
      <c r="C68062">
        <v>-34.836888000000002</v>
      </c>
      <c r="D68062">
        <v>138.63411500000001</v>
      </c>
      <c r="E68062" s="1" t="s">
        <v>26004</v>
      </c>
      <c r="F68062" s="1" t="s">
        <v>3138</v>
      </c>
    </row>
    <row r="68063" spans="1:6" x14ac:dyDescent="0.3">
      <c r="A68063" s="1" t="s">
        <v>40488</v>
      </c>
      <c r="B68063" s="1" t="s">
        <v>40489</v>
      </c>
      <c r="C68063">
        <v>-34.837569000000002</v>
      </c>
      <c r="D68063">
        <v>138.634536</v>
      </c>
      <c r="E68063" s="1" t="s">
        <v>26004</v>
      </c>
      <c r="F68063" s="1" t="s">
        <v>3138</v>
      </c>
    </row>
    <row r="68064" spans="1:6" x14ac:dyDescent="0.3">
      <c r="A68064" s="1" t="s">
        <v>31318</v>
      </c>
      <c r="B68064" s="1" t="s">
        <v>31319</v>
      </c>
      <c r="C68064">
        <v>-34.586795000000002</v>
      </c>
      <c r="D68064">
        <v>138.744317</v>
      </c>
      <c r="E68064" s="1" t="s">
        <v>26004</v>
      </c>
      <c r="F68064" s="1" t="s">
        <v>3138</v>
      </c>
    </row>
    <row r="68065" spans="1:6" x14ac:dyDescent="0.3">
      <c r="A68065" s="1" t="s">
        <v>31316</v>
      </c>
      <c r="B68065" s="1" t="s">
        <v>31317</v>
      </c>
      <c r="C68065">
        <v>-34.584195000000001</v>
      </c>
      <c r="D68065">
        <v>138.74666099999999</v>
      </c>
      <c r="E68065" s="1" t="s">
        <v>26004</v>
      </c>
      <c r="F68065" s="1" t="s">
        <v>3138</v>
      </c>
    </row>
    <row r="68066" spans="1:6" x14ac:dyDescent="0.3">
      <c r="A68066" s="1" t="s">
        <v>41708</v>
      </c>
      <c r="B68066" s="1" t="s">
        <v>41709</v>
      </c>
      <c r="C68066">
        <v>-34.583807</v>
      </c>
      <c r="D68066">
        <v>138.74995899999999</v>
      </c>
      <c r="E68066" s="1" t="s">
        <v>26004</v>
      </c>
      <c r="F68066" s="1" t="s">
        <v>3138</v>
      </c>
    </row>
    <row r="68067" spans="1:6" x14ac:dyDescent="0.3">
      <c r="A68067" s="1" t="s">
        <v>39499</v>
      </c>
      <c r="B68067" s="1" t="s">
        <v>39500</v>
      </c>
      <c r="C68067">
        <v>-34.579762000000002</v>
      </c>
      <c r="D68067">
        <v>138.74928600000001</v>
      </c>
      <c r="E68067" s="1" t="s">
        <v>26004</v>
      </c>
      <c r="F68067" s="1" t="s">
        <v>3138</v>
      </c>
    </row>
    <row r="68068" spans="1:6" x14ac:dyDescent="0.3">
      <c r="A68068" s="1" t="s">
        <v>41025</v>
      </c>
      <c r="B68068" s="1" t="s">
        <v>41026</v>
      </c>
      <c r="C68068">
        <v>-34.576148000000003</v>
      </c>
      <c r="D68068">
        <v>138.74937399999999</v>
      </c>
      <c r="E68068" s="1" t="s">
        <v>26004</v>
      </c>
      <c r="F68068" s="1" t="s">
        <v>3138</v>
      </c>
    </row>
    <row r="68069" spans="1:6" x14ac:dyDescent="0.3">
      <c r="A68069" s="1" t="s">
        <v>46037</v>
      </c>
      <c r="B68069" s="1" t="s">
        <v>46038</v>
      </c>
      <c r="C68069">
        <v>-37.765467710000003</v>
      </c>
      <c r="D68069">
        <v>145.30459880000001</v>
      </c>
      <c r="E68069" s="1" t="s">
        <v>26004</v>
      </c>
      <c r="F68069" s="1" t="s">
        <v>16031</v>
      </c>
    </row>
    <row r="68070" spans="1:6" x14ac:dyDescent="0.3">
      <c r="A68070" s="1" t="s">
        <v>31314</v>
      </c>
      <c r="B68070" s="1" t="s">
        <v>31315</v>
      </c>
      <c r="C68070">
        <v>-34.574240000000003</v>
      </c>
      <c r="D68070">
        <v>138.751879</v>
      </c>
      <c r="E68070" s="1" t="s">
        <v>26004</v>
      </c>
      <c r="F68070" s="1" t="s">
        <v>3138</v>
      </c>
    </row>
    <row r="68071" spans="1:6" x14ac:dyDescent="0.3">
      <c r="A68071" s="1" t="s">
        <v>39915</v>
      </c>
      <c r="B68071" s="1" t="s">
        <v>39916</v>
      </c>
      <c r="C68071">
        <v>-34.572826999999997</v>
      </c>
      <c r="D68071">
        <v>138.75412399999999</v>
      </c>
      <c r="E68071" s="1" t="s">
        <v>26004</v>
      </c>
      <c r="F68071" s="1" t="s">
        <v>3138</v>
      </c>
    </row>
    <row r="68072" spans="1:6" x14ac:dyDescent="0.3">
      <c r="A68072" s="1" t="s">
        <v>39947</v>
      </c>
      <c r="B68072" s="1" t="s">
        <v>39948</v>
      </c>
      <c r="C68072">
        <v>-34.571007999999999</v>
      </c>
      <c r="D68072">
        <v>138.75095099999999</v>
      </c>
      <c r="E68072" s="1" t="s">
        <v>26004</v>
      </c>
      <c r="F68072" s="1" t="s">
        <v>3138</v>
      </c>
    </row>
    <row r="68073" spans="1:6" x14ac:dyDescent="0.3">
      <c r="A68073" s="1" t="s">
        <v>37007</v>
      </c>
      <c r="B68073" s="1" t="s">
        <v>37008</v>
      </c>
      <c r="C68073">
        <v>-34.573714000000002</v>
      </c>
      <c r="D68073">
        <v>138.748143</v>
      </c>
      <c r="E68073" s="1" t="s">
        <v>26004</v>
      </c>
      <c r="F68073" s="1" t="s">
        <v>3138</v>
      </c>
    </row>
    <row r="68074" spans="1:6" x14ac:dyDescent="0.3">
      <c r="A68074" s="1" t="s">
        <v>40671</v>
      </c>
      <c r="B68074" s="1" t="s">
        <v>40672</v>
      </c>
      <c r="C68074">
        <v>-34.577503</v>
      </c>
      <c r="D68074">
        <v>138.744866</v>
      </c>
      <c r="E68074" s="1" t="s">
        <v>26004</v>
      </c>
      <c r="F68074" s="1" t="s">
        <v>3138</v>
      </c>
    </row>
    <row r="68075" spans="1:6" x14ac:dyDescent="0.3">
      <c r="A68075" s="1" t="s">
        <v>36297</v>
      </c>
      <c r="B68075" s="1" t="s">
        <v>36298</v>
      </c>
      <c r="C68075">
        <v>-34.579628</v>
      </c>
      <c r="D68075">
        <v>138.74206000000001</v>
      </c>
      <c r="E68075" s="1" t="s">
        <v>26004</v>
      </c>
      <c r="F68075" s="1" t="s">
        <v>3138</v>
      </c>
    </row>
    <row r="68076" spans="1:6" x14ac:dyDescent="0.3">
      <c r="A68076" s="1" t="s">
        <v>34051</v>
      </c>
      <c r="B68076" s="1" t="s">
        <v>34052</v>
      </c>
      <c r="C68076">
        <v>-34.581747</v>
      </c>
      <c r="D68076">
        <v>138.73950500000001</v>
      </c>
      <c r="E68076" s="1" t="s">
        <v>26004</v>
      </c>
      <c r="F68076" s="1" t="s">
        <v>3138</v>
      </c>
    </row>
    <row r="68077" spans="1:6" x14ac:dyDescent="0.3">
      <c r="A68077" s="1" t="s">
        <v>31312</v>
      </c>
      <c r="B68077" s="1" t="s">
        <v>31313</v>
      </c>
      <c r="C68077">
        <v>-34.584237000000002</v>
      </c>
      <c r="D68077">
        <v>138.73658</v>
      </c>
      <c r="E68077" s="1" t="s">
        <v>26004</v>
      </c>
      <c r="F68077" s="1" t="s">
        <v>3138</v>
      </c>
    </row>
    <row r="68078" spans="1:6" x14ac:dyDescent="0.3">
      <c r="A68078" s="1" t="s">
        <v>31310</v>
      </c>
      <c r="B68078" s="1" t="s">
        <v>31311</v>
      </c>
      <c r="C68078">
        <v>-34.586469999999998</v>
      </c>
      <c r="D68078">
        <v>138.73446000000001</v>
      </c>
      <c r="E68078" s="1" t="s">
        <v>26004</v>
      </c>
      <c r="F68078" s="1" t="s">
        <v>3138</v>
      </c>
    </row>
    <row r="68079" spans="1:6" x14ac:dyDescent="0.3">
      <c r="A68079" s="1" t="s">
        <v>39030</v>
      </c>
      <c r="B68079" s="1" t="s">
        <v>39031</v>
      </c>
      <c r="C68079">
        <v>-34.588555999999997</v>
      </c>
      <c r="D68079">
        <v>138.732361</v>
      </c>
      <c r="E68079" s="1" t="s">
        <v>26004</v>
      </c>
      <c r="F68079" s="1" t="s">
        <v>3138</v>
      </c>
    </row>
    <row r="68080" spans="1:6" x14ac:dyDescent="0.3">
      <c r="A68080" s="1" t="s">
        <v>46035</v>
      </c>
      <c r="B68080" s="1" t="s">
        <v>46036</v>
      </c>
      <c r="C68080">
        <v>-37.76702281</v>
      </c>
      <c r="D68080">
        <v>145.30119149999999</v>
      </c>
      <c r="E68080" s="1" t="s">
        <v>26004</v>
      </c>
      <c r="F68080" s="1" t="s">
        <v>16031</v>
      </c>
    </row>
    <row r="68081" spans="1:6" x14ac:dyDescent="0.3">
      <c r="A68081" s="1" t="s">
        <v>31308</v>
      </c>
      <c r="B68081" s="1" t="s">
        <v>31309</v>
      </c>
      <c r="C68081">
        <v>-34.589084</v>
      </c>
      <c r="D68081">
        <v>138.73485299999999</v>
      </c>
      <c r="E68081" s="1" t="s">
        <v>26004</v>
      </c>
      <c r="F68081" s="1" t="s">
        <v>3138</v>
      </c>
    </row>
    <row r="68082" spans="1:6" x14ac:dyDescent="0.3">
      <c r="A68082" s="1" t="s">
        <v>39421</v>
      </c>
      <c r="B68082" s="1" t="s">
        <v>39422</v>
      </c>
      <c r="C68082">
        <v>-34.590429</v>
      </c>
      <c r="D68082">
        <v>138.73866200000001</v>
      </c>
      <c r="E68082" s="1" t="s">
        <v>26004</v>
      </c>
      <c r="F68082" s="1" t="s">
        <v>3138</v>
      </c>
    </row>
    <row r="68083" spans="1:6" x14ac:dyDescent="0.3">
      <c r="A68083" s="1" t="s">
        <v>38046</v>
      </c>
      <c r="B68083" s="1" t="s">
        <v>38047</v>
      </c>
      <c r="C68083">
        <v>-34.589601000000002</v>
      </c>
      <c r="D68083">
        <v>138.74154200000001</v>
      </c>
      <c r="E68083" s="1" t="s">
        <v>26004</v>
      </c>
      <c r="F68083" s="1" t="s">
        <v>3138</v>
      </c>
    </row>
    <row r="68084" spans="1:6" x14ac:dyDescent="0.3">
      <c r="A68084" s="1" t="s">
        <v>36327</v>
      </c>
      <c r="B68084" s="1" t="s">
        <v>36328</v>
      </c>
      <c r="C68084">
        <v>-34.589564000000003</v>
      </c>
      <c r="D68084">
        <v>138.74364399999999</v>
      </c>
      <c r="E68084" s="1" t="s">
        <v>26004</v>
      </c>
      <c r="F68084" s="1" t="s">
        <v>3138</v>
      </c>
    </row>
    <row r="68085" spans="1:6" x14ac:dyDescent="0.3">
      <c r="A68085" s="1" t="s">
        <v>31306</v>
      </c>
      <c r="B68085" s="1" t="s">
        <v>31307</v>
      </c>
      <c r="C68085">
        <v>-34.589570000000002</v>
      </c>
      <c r="D68085">
        <v>138.74346299999999</v>
      </c>
      <c r="E68085" s="1" t="s">
        <v>26004</v>
      </c>
      <c r="F68085" s="1" t="s">
        <v>3138</v>
      </c>
    </row>
    <row r="68086" spans="1:6" x14ac:dyDescent="0.3">
      <c r="A68086" s="1" t="s">
        <v>42314</v>
      </c>
      <c r="B68086" s="1" t="s">
        <v>42315</v>
      </c>
      <c r="C68086">
        <v>-34.592303000000001</v>
      </c>
      <c r="D68086">
        <v>138.74601100000001</v>
      </c>
      <c r="E68086" s="1" t="s">
        <v>26004</v>
      </c>
      <c r="F68086" s="1" t="s">
        <v>3138</v>
      </c>
    </row>
    <row r="68087" spans="1:6" x14ac:dyDescent="0.3">
      <c r="A68087" s="1" t="s">
        <v>31304</v>
      </c>
      <c r="B68087" s="1" t="s">
        <v>31305</v>
      </c>
      <c r="C68087">
        <v>-34.592485000000003</v>
      </c>
      <c r="D68087">
        <v>138.745983</v>
      </c>
      <c r="E68087" s="1" t="s">
        <v>26004</v>
      </c>
      <c r="F68087" s="1" t="s">
        <v>3138</v>
      </c>
    </row>
    <row r="68088" spans="1:6" x14ac:dyDescent="0.3">
      <c r="A68088" s="1" t="s">
        <v>37225</v>
      </c>
      <c r="B68088" s="1" t="s">
        <v>37226</v>
      </c>
      <c r="C68088">
        <v>-34.593333999999999</v>
      </c>
      <c r="D68088">
        <v>138.748009</v>
      </c>
      <c r="E68088" s="1" t="s">
        <v>26004</v>
      </c>
      <c r="F68088" s="1" t="s">
        <v>3138</v>
      </c>
    </row>
    <row r="68089" spans="1:6" x14ac:dyDescent="0.3">
      <c r="A68089" s="1" t="s">
        <v>31302</v>
      </c>
      <c r="B68089" s="1" t="s">
        <v>31303</v>
      </c>
      <c r="C68089">
        <v>-34.593451999999999</v>
      </c>
      <c r="D68089">
        <v>138.74784</v>
      </c>
      <c r="E68089" s="1" t="s">
        <v>26004</v>
      </c>
      <c r="F68089" s="1" t="s">
        <v>3138</v>
      </c>
    </row>
    <row r="68090" spans="1:6" x14ac:dyDescent="0.3">
      <c r="A68090" s="1" t="s">
        <v>31320</v>
      </c>
      <c r="B68090" s="1" t="s">
        <v>31321</v>
      </c>
      <c r="C68090">
        <v>-34.595211999999997</v>
      </c>
      <c r="D68090">
        <v>138.749087</v>
      </c>
      <c r="E68090" s="1" t="s">
        <v>26004</v>
      </c>
      <c r="F68090" s="1" t="s">
        <v>3138</v>
      </c>
    </row>
    <row r="68091" spans="1:6" x14ac:dyDescent="0.3">
      <c r="A68091" s="1" t="s">
        <v>46033</v>
      </c>
      <c r="B68091" s="1" t="s">
        <v>46034</v>
      </c>
      <c r="C68091">
        <v>-37.770475099999999</v>
      </c>
      <c r="D68091">
        <v>145.29561749999999</v>
      </c>
      <c r="E68091" s="1" t="s">
        <v>26004</v>
      </c>
      <c r="F68091" s="1" t="s">
        <v>16031</v>
      </c>
    </row>
    <row r="68092" spans="1:6" x14ac:dyDescent="0.3">
      <c r="A68092" s="1" t="s">
        <v>46033</v>
      </c>
      <c r="B68092" s="1" t="s">
        <v>46034</v>
      </c>
      <c r="C68092">
        <v>-37.770475099999999</v>
      </c>
      <c r="D68092">
        <v>145.29561749999999</v>
      </c>
      <c r="E68092" s="1" t="s">
        <v>26004</v>
      </c>
      <c r="F68092" s="1" t="s">
        <v>16031</v>
      </c>
    </row>
    <row r="68093" spans="1:6" x14ac:dyDescent="0.3">
      <c r="A68093" s="1" t="s">
        <v>31300</v>
      </c>
      <c r="B68093" s="1" t="s">
        <v>31301</v>
      </c>
      <c r="C68093">
        <v>-34.595067999999998</v>
      </c>
      <c r="D68093">
        <v>138.74881600000001</v>
      </c>
      <c r="E68093" s="1" t="s">
        <v>26004</v>
      </c>
      <c r="F68093" s="1" t="s">
        <v>3138</v>
      </c>
    </row>
    <row r="68094" spans="1:6" x14ac:dyDescent="0.3">
      <c r="A68094" s="1" t="s">
        <v>34027</v>
      </c>
      <c r="B68094" s="1" t="s">
        <v>34028</v>
      </c>
      <c r="C68094">
        <v>-34.597552999999998</v>
      </c>
      <c r="D68094">
        <v>138.75451699999999</v>
      </c>
      <c r="E68094" s="1" t="s">
        <v>26004</v>
      </c>
      <c r="F68094" s="1" t="s">
        <v>3138</v>
      </c>
    </row>
    <row r="68095" spans="1:6" x14ac:dyDescent="0.3">
      <c r="A68095" s="1" t="s">
        <v>39372</v>
      </c>
      <c r="B68095" s="1" t="s">
        <v>39373</v>
      </c>
      <c r="C68095">
        <v>-34.600667999999999</v>
      </c>
      <c r="D68095">
        <v>138.75542799999999</v>
      </c>
      <c r="E68095" s="1" t="s">
        <v>26004</v>
      </c>
      <c r="F68095" s="1" t="s">
        <v>3138</v>
      </c>
    </row>
    <row r="68096" spans="1:6" x14ac:dyDescent="0.3">
      <c r="A68096" s="1" t="s">
        <v>31332</v>
      </c>
      <c r="B68096" s="1" t="s">
        <v>31333</v>
      </c>
      <c r="C68096">
        <v>-34.603740000000002</v>
      </c>
      <c r="D68096">
        <v>138.756123</v>
      </c>
      <c r="E68096" s="1" t="s">
        <v>26004</v>
      </c>
      <c r="F68096" s="1" t="s">
        <v>3138</v>
      </c>
    </row>
    <row r="68097" spans="1:6" x14ac:dyDescent="0.3">
      <c r="A68097" s="1" t="s">
        <v>35650</v>
      </c>
      <c r="B68097" s="1" t="s">
        <v>35651</v>
      </c>
      <c r="C68097">
        <v>-34.606566000000001</v>
      </c>
      <c r="D68097">
        <v>138.75757300000001</v>
      </c>
      <c r="E68097" s="1" t="s">
        <v>26004</v>
      </c>
      <c r="F68097" s="1" t="s">
        <v>3138</v>
      </c>
    </row>
    <row r="68098" spans="1:6" x14ac:dyDescent="0.3">
      <c r="A68098" s="1" t="s">
        <v>31330</v>
      </c>
      <c r="B68098" s="1" t="s">
        <v>31331</v>
      </c>
      <c r="C68098">
        <v>-34.606093999999999</v>
      </c>
      <c r="D68098">
        <v>138.761258</v>
      </c>
      <c r="E68098" s="1" t="s">
        <v>26004</v>
      </c>
      <c r="F68098" s="1" t="s">
        <v>3138</v>
      </c>
    </row>
    <row r="68099" spans="1:6" x14ac:dyDescent="0.3">
      <c r="A68099" s="1" t="s">
        <v>39324</v>
      </c>
      <c r="B68099" s="1" t="s">
        <v>39325</v>
      </c>
      <c r="C68099">
        <v>-34.604328000000002</v>
      </c>
      <c r="D68099">
        <v>138.76339100000001</v>
      </c>
      <c r="E68099" s="1" t="s">
        <v>26004</v>
      </c>
      <c r="F68099" s="1" t="s">
        <v>3138</v>
      </c>
    </row>
    <row r="68100" spans="1:6" x14ac:dyDescent="0.3">
      <c r="A68100" s="1" t="s">
        <v>46031</v>
      </c>
      <c r="B68100" s="1" t="s">
        <v>46032</v>
      </c>
      <c r="C68100">
        <v>-37.772099320000002</v>
      </c>
      <c r="D68100">
        <v>145.29388850000001</v>
      </c>
      <c r="E68100" s="1" t="s">
        <v>26004</v>
      </c>
      <c r="F68100" s="1" t="s">
        <v>16031</v>
      </c>
    </row>
    <row r="68101" spans="1:6" x14ac:dyDescent="0.3">
      <c r="A68101" s="1" t="s">
        <v>46031</v>
      </c>
      <c r="B68101" s="1" t="s">
        <v>46032</v>
      </c>
      <c r="C68101">
        <v>-37.772099320000002</v>
      </c>
      <c r="D68101">
        <v>145.29388850000001</v>
      </c>
      <c r="E68101" s="1" t="s">
        <v>26004</v>
      </c>
      <c r="F68101" s="1" t="s">
        <v>16031</v>
      </c>
    </row>
    <row r="68102" spans="1:6" x14ac:dyDescent="0.3">
      <c r="A68102" s="1" t="s">
        <v>39887</v>
      </c>
      <c r="B68102" s="1" t="s">
        <v>39888</v>
      </c>
      <c r="C68102">
        <v>-34.596846999999997</v>
      </c>
      <c r="D68102">
        <v>138.76364699999999</v>
      </c>
      <c r="E68102" s="1" t="s">
        <v>26004</v>
      </c>
      <c r="F68102" s="1" t="s">
        <v>3138</v>
      </c>
    </row>
    <row r="68103" spans="1:6" x14ac:dyDescent="0.3">
      <c r="A68103" s="1" t="s">
        <v>39526</v>
      </c>
      <c r="B68103" s="1" t="s">
        <v>39527</v>
      </c>
      <c r="C68103">
        <v>-34.594780999999998</v>
      </c>
      <c r="D68103">
        <v>138.76127199999999</v>
      </c>
      <c r="E68103" s="1" t="s">
        <v>26004</v>
      </c>
      <c r="F68103" s="1" t="s">
        <v>3138</v>
      </c>
    </row>
    <row r="68104" spans="1:6" x14ac:dyDescent="0.3">
      <c r="A68104" s="1" t="s">
        <v>37520</v>
      </c>
      <c r="B68104" s="1" t="s">
        <v>37521</v>
      </c>
      <c r="C68104">
        <v>-34.594752</v>
      </c>
      <c r="D68104">
        <v>138.75844799999999</v>
      </c>
      <c r="E68104" s="1" t="s">
        <v>26004</v>
      </c>
      <c r="F68104" s="1" t="s">
        <v>3138</v>
      </c>
    </row>
    <row r="68105" spans="1:6" x14ac:dyDescent="0.3">
      <c r="A68105" s="1" t="s">
        <v>39193</v>
      </c>
      <c r="B68105" s="1" t="s">
        <v>39194</v>
      </c>
      <c r="C68105">
        <v>-34.595011</v>
      </c>
      <c r="D68105">
        <v>138.75553300000001</v>
      </c>
      <c r="E68105" s="1" t="s">
        <v>26004</v>
      </c>
      <c r="F68105" s="1" t="s">
        <v>3138</v>
      </c>
    </row>
    <row r="68106" spans="1:6" x14ac:dyDescent="0.3">
      <c r="A68106" s="1" t="s">
        <v>31326</v>
      </c>
      <c r="B68106" s="1" t="s">
        <v>31327</v>
      </c>
      <c r="C68106">
        <v>-34.595795000000003</v>
      </c>
      <c r="D68106">
        <v>138.75291000000001</v>
      </c>
      <c r="E68106" s="1" t="s">
        <v>26004</v>
      </c>
      <c r="F68106" s="1" t="s">
        <v>3138</v>
      </c>
    </row>
    <row r="68107" spans="1:6" x14ac:dyDescent="0.3">
      <c r="A68107" s="1" t="s">
        <v>39016</v>
      </c>
      <c r="B68107" s="1" t="s">
        <v>39017</v>
      </c>
      <c r="C68107">
        <v>-34.595663999999999</v>
      </c>
      <c r="D68107">
        <v>138.75286600000001</v>
      </c>
      <c r="E68107" s="1" t="s">
        <v>26004</v>
      </c>
      <c r="F68107" s="1" t="s">
        <v>3138</v>
      </c>
    </row>
    <row r="68108" spans="1:6" x14ac:dyDescent="0.3">
      <c r="A68108" s="1" t="s">
        <v>34725</v>
      </c>
      <c r="B68108" s="1" t="s">
        <v>34726</v>
      </c>
      <c r="C68108">
        <v>-34.596544000000002</v>
      </c>
      <c r="D68108">
        <v>138.75064</v>
      </c>
      <c r="E68108" s="1" t="s">
        <v>26004</v>
      </c>
      <c r="F68108" s="1" t="s">
        <v>3138</v>
      </c>
    </row>
    <row r="68109" spans="1:6" x14ac:dyDescent="0.3">
      <c r="A68109" s="1" t="s">
        <v>46029</v>
      </c>
      <c r="B68109" s="1" t="s">
        <v>46030</v>
      </c>
      <c r="C68109">
        <v>-37.774644950000003</v>
      </c>
      <c r="D68109">
        <v>145.292933</v>
      </c>
      <c r="E68109" s="1" t="s">
        <v>26004</v>
      </c>
      <c r="F68109" s="1" t="s">
        <v>16031</v>
      </c>
    </row>
    <row r="68110" spans="1:6" x14ac:dyDescent="0.3">
      <c r="A68110" s="1" t="s">
        <v>37570</v>
      </c>
      <c r="B68110" s="1" t="s">
        <v>46028</v>
      </c>
      <c r="C68110">
        <v>-37.668050610000002</v>
      </c>
      <c r="D68110">
        <v>145.03177099999999</v>
      </c>
      <c r="E68110" s="1" t="s">
        <v>26004</v>
      </c>
      <c r="F68110" s="1" t="s">
        <v>16031</v>
      </c>
    </row>
    <row r="68111" spans="1:6" x14ac:dyDescent="0.3">
      <c r="A68111" s="1" t="s">
        <v>37570</v>
      </c>
      <c r="B68111" s="1" t="s">
        <v>37571</v>
      </c>
      <c r="C68111">
        <v>-34.809414050000001</v>
      </c>
      <c r="D68111">
        <v>138.71791469999999</v>
      </c>
      <c r="E68111" s="1" t="s">
        <v>26004</v>
      </c>
      <c r="F68111" s="1" t="s">
        <v>3138</v>
      </c>
    </row>
    <row r="68112" spans="1:6" x14ac:dyDescent="0.3">
      <c r="A68112" s="1" t="s">
        <v>38442</v>
      </c>
      <c r="B68112" s="1" t="s">
        <v>38443</v>
      </c>
      <c r="C68112">
        <v>-34.596558999999999</v>
      </c>
      <c r="D68112">
        <v>138.750316</v>
      </c>
      <c r="E68112" s="1" t="s">
        <v>26004</v>
      </c>
      <c r="F68112" s="1" t="s">
        <v>3138</v>
      </c>
    </row>
    <row r="68113" spans="1:6" x14ac:dyDescent="0.3">
      <c r="A68113" s="1" t="s">
        <v>28472</v>
      </c>
      <c r="B68113" s="1" t="s">
        <v>28473</v>
      </c>
      <c r="C68113">
        <v>-34.595995000000002</v>
      </c>
      <c r="D68113">
        <v>138.748221</v>
      </c>
      <c r="E68113" s="1" t="s">
        <v>26004</v>
      </c>
      <c r="F68113" s="1" t="s">
        <v>3138</v>
      </c>
    </row>
    <row r="68114" spans="1:6" x14ac:dyDescent="0.3">
      <c r="A68114" s="1" t="s">
        <v>39701</v>
      </c>
      <c r="B68114" s="1" t="s">
        <v>39702</v>
      </c>
      <c r="C68114">
        <v>-34.606954999999999</v>
      </c>
      <c r="D68114">
        <v>138.73821699999999</v>
      </c>
      <c r="E68114" s="1" t="s">
        <v>26004</v>
      </c>
      <c r="F68114" s="1" t="s">
        <v>3138</v>
      </c>
    </row>
    <row r="68115" spans="1:6" x14ac:dyDescent="0.3">
      <c r="A68115" s="1" t="s">
        <v>39961</v>
      </c>
      <c r="B68115" s="1" t="s">
        <v>39962</v>
      </c>
      <c r="C68115">
        <v>-34.606862999999997</v>
      </c>
      <c r="D68115">
        <v>138.738043</v>
      </c>
      <c r="E68115" s="1" t="s">
        <v>26004</v>
      </c>
      <c r="F68115" s="1" t="s">
        <v>3138</v>
      </c>
    </row>
    <row r="68116" spans="1:6" x14ac:dyDescent="0.3">
      <c r="A68116" s="1" t="s">
        <v>46026</v>
      </c>
      <c r="B68116" s="1" t="s">
        <v>46027</v>
      </c>
      <c r="C68116">
        <v>-37.778292669999999</v>
      </c>
      <c r="D68116">
        <v>145.2921565</v>
      </c>
      <c r="E68116" s="1" t="s">
        <v>26004</v>
      </c>
      <c r="F68116" s="1" t="s">
        <v>16031</v>
      </c>
    </row>
    <row r="68117" spans="1:6" x14ac:dyDescent="0.3">
      <c r="A68117" s="1" t="s">
        <v>31346</v>
      </c>
      <c r="B68117" s="1" t="s">
        <v>31347</v>
      </c>
      <c r="C68117">
        <v>-34.607818000000002</v>
      </c>
      <c r="D68117">
        <v>138.73495</v>
      </c>
      <c r="E68117" s="1" t="s">
        <v>26004</v>
      </c>
      <c r="F68117" s="1" t="s">
        <v>3138</v>
      </c>
    </row>
    <row r="68118" spans="1:6" x14ac:dyDescent="0.3">
      <c r="A68118" s="1" t="s">
        <v>37734</v>
      </c>
      <c r="B68118" s="1" t="s">
        <v>37735</v>
      </c>
      <c r="C68118">
        <v>-34.607658999999998</v>
      </c>
      <c r="D68118">
        <v>138.735218</v>
      </c>
      <c r="E68118" s="1" t="s">
        <v>26004</v>
      </c>
      <c r="F68118" s="1" t="s">
        <v>3138</v>
      </c>
    </row>
    <row r="68119" spans="1:6" x14ac:dyDescent="0.3">
      <c r="A68119" s="1" t="s">
        <v>31348</v>
      </c>
      <c r="B68119" s="1" t="s">
        <v>31349</v>
      </c>
      <c r="C68119">
        <v>-34.603662</v>
      </c>
      <c r="D68119">
        <v>138.73289500000001</v>
      </c>
      <c r="E68119" s="1" t="s">
        <v>26004</v>
      </c>
      <c r="F68119" s="1" t="s">
        <v>3138</v>
      </c>
    </row>
    <row r="68120" spans="1:6" x14ac:dyDescent="0.3">
      <c r="A68120" s="1" t="s">
        <v>41011</v>
      </c>
      <c r="B68120" s="1" t="s">
        <v>41012</v>
      </c>
      <c r="C68120">
        <v>-34.603548000000004</v>
      </c>
      <c r="D68120">
        <v>138.733013</v>
      </c>
      <c r="E68120" s="1" t="s">
        <v>26004</v>
      </c>
      <c r="F68120" s="1" t="s">
        <v>3138</v>
      </c>
    </row>
    <row r="68121" spans="1:6" x14ac:dyDescent="0.3">
      <c r="A68121" s="1" t="s">
        <v>35205</v>
      </c>
      <c r="B68121" s="1" t="s">
        <v>35206</v>
      </c>
      <c r="C68121">
        <v>-34.602043999999999</v>
      </c>
      <c r="D68121">
        <v>138.73512700000001</v>
      </c>
      <c r="E68121" s="1" t="s">
        <v>26004</v>
      </c>
      <c r="F68121" s="1" t="s">
        <v>3138</v>
      </c>
    </row>
    <row r="68122" spans="1:6" x14ac:dyDescent="0.3">
      <c r="A68122" s="1" t="s">
        <v>40443</v>
      </c>
      <c r="B68122" s="1" t="s">
        <v>40444</v>
      </c>
      <c r="C68122">
        <v>-34.602136999999999</v>
      </c>
      <c r="D68122">
        <v>138.73581899999999</v>
      </c>
      <c r="E68122" s="1" t="s">
        <v>26004</v>
      </c>
      <c r="F68122" s="1" t="s">
        <v>3138</v>
      </c>
    </row>
    <row r="68123" spans="1:6" x14ac:dyDescent="0.3">
      <c r="A68123" s="1" t="s">
        <v>34259</v>
      </c>
      <c r="B68123" s="1" t="s">
        <v>34260</v>
      </c>
      <c r="C68123">
        <v>-34.604421000000002</v>
      </c>
      <c r="D68123">
        <v>138.73702900000001</v>
      </c>
      <c r="E68123" s="1" t="s">
        <v>26004</v>
      </c>
      <c r="F68123" s="1" t="s">
        <v>3138</v>
      </c>
    </row>
    <row r="68124" spans="1:6" x14ac:dyDescent="0.3">
      <c r="A68124" s="1" t="s">
        <v>38876</v>
      </c>
      <c r="B68124" s="1" t="s">
        <v>38877</v>
      </c>
      <c r="C68124">
        <v>-34.604719000000003</v>
      </c>
      <c r="D68124">
        <v>138.73717300000001</v>
      </c>
      <c r="E68124" s="1" t="s">
        <v>26004</v>
      </c>
      <c r="F68124" s="1" t="s">
        <v>3138</v>
      </c>
    </row>
    <row r="68125" spans="1:6" x14ac:dyDescent="0.3">
      <c r="A68125" s="1" t="s">
        <v>42274</v>
      </c>
      <c r="B68125" s="1" t="s">
        <v>42275</v>
      </c>
      <c r="C68125">
        <v>-34.608066000000001</v>
      </c>
      <c r="D68125">
        <v>138.73735400000001</v>
      </c>
      <c r="E68125" s="1" t="s">
        <v>26004</v>
      </c>
      <c r="F68125" s="1" t="s">
        <v>3138</v>
      </c>
    </row>
    <row r="68126" spans="1:6" x14ac:dyDescent="0.3">
      <c r="A68126" s="1" t="s">
        <v>31344</v>
      </c>
      <c r="B68126" s="1" t="s">
        <v>31345</v>
      </c>
      <c r="C68126">
        <v>-34.607989000000003</v>
      </c>
      <c r="D68126">
        <v>138.737236</v>
      </c>
      <c r="E68126" s="1" t="s">
        <v>26004</v>
      </c>
      <c r="F68126" s="1" t="s">
        <v>3138</v>
      </c>
    </row>
    <row r="68127" spans="1:6" x14ac:dyDescent="0.3">
      <c r="A68127" s="1" t="s">
        <v>46024</v>
      </c>
      <c r="B68127" s="1" t="s">
        <v>46025</v>
      </c>
      <c r="C68127">
        <v>-37.78108142</v>
      </c>
      <c r="D68127">
        <v>145.28808409999999</v>
      </c>
      <c r="E68127" s="1" t="s">
        <v>26004</v>
      </c>
      <c r="F68127" s="1" t="s">
        <v>16031</v>
      </c>
    </row>
    <row r="68128" spans="1:6" x14ac:dyDescent="0.3">
      <c r="A68128" s="1" t="s">
        <v>38489</v>
      </c>
      <c r="B68128" s="1" t="s">
        <v>38490</v>
      </c>
      <c r="C68128">
        <v>-34.610294000000003</v>
      </c>
      <c r="D68128">
        <v>138.73696699999999</v>
      </c>
      <c r="E68128" s="1" t="s">
        <v>26004</v>
      </c>
      <c r="F68128" s="1" t="s">
        <v>3138</v>
      </c>
    </row>
    <row r="68129" spans="1:6" x14ac:dyDescent="0.3">
      <c r="A68129" s="1" t="s">
        <v>35814</v>
      </c>
      <c r="B68129" s="1" t="s">
        <v>35815</v>
      </c>
      <c r="C68129">
        <v>-34.610509</v>
      </c>
      <c r="D68129">
        <v>138.73690500000001</v>
      </c>
      <c r="E68129" s="1" t="s">
        <v>26004</v>
      </c>
      <c r="F68129" s="1" t="s">
        <v>3138</v>
      </c>
    </row>
    <row r="68130" spans="1:6" x14ac:dyDescent="0.3">
      <c r="A68130" s="1" t="s">
        <v>31342</v>
      </c>
      <c r="B68130" s="1" t="s">
        <v>31343</v>
      </c>
      <c r="C68130">
        <v>-34.612285999999997</v>
      </c>
      <c r="D68130">
        <v>138.73458500000001</v>
      </c>
      <c r="E68130" s="1" t="s">
        <v>26004</v>
      </c>
      <c r="F68130" s="1" t="s">
        <v>3138</v>
      </c>
    </row>
    <row r="68131" spans="1:6" x14ac:dyDescent="0.3">
      <c r="A68131" s="1" t="s">
        <v>38444</v>
      </c>
      <c r="B68131" s="1" t="s">
        <v>38445</v>
      </c>
      <c r="C68131">
        <v>-34.612506000000003</v>
      </c>
      <c r="D68131">
        <v>138.73453499999999</v>
      </c>
      <c r="E68131" s="1" t="s">
        <v>26004</v>
      </c>
      <c r="F68131" s="1" t="s">
        <v>3138</v>
      </c>
    </row>
    <row r="68132" spans="1:6" x14ac:dyDescent="0.3">
      <c r="A68132" s="1" t="s">
        <v>39883</v>
      </c>
      <c r="B68132" s="1" t="s">
        <v>39884</v>
      </c>
      <c r="C68132">
        <v>-34.614316000000002</v>
      </c>
      <c r="D68132">
        <v>138.73209800000001</v>
      </c>
      <c r="E68132" s="1" t="s">
        <v>26004</v>
      </c>
      <c r="F68132" s="1" t="s">
        <v>3138</v>
      </c>
    </row>
    <row r="68133" spans="1:6" x14ac:dyDescent="0.3">
      <c r="A68133" s="1" t="s">
        <v>42118</v>
      </c>
      <c r="B68133" s="1" t="s">
        <v>42119</v>
      </c>
      <c r="C68133">
        <v>-34.614527000000002</v>
      </c>
      <c r="D68133">
        <v>138.73207600000001</v>
      </c>
      <c r="E68133" s="1" t="s">
        <v>26004</v>
      </c>
      <c r="F68133" s="1" t="s">
        <v>3138</v>
      </c>
    </row>
    <row r="68134" spans="1:6" x14ac:dyDescent="0.3">
      <c r="A68134" s="1" t="s">
        <v>31340</v>
      </c>
      <c r="B68134" s="1" t="s">
        <v>31341</v>
      </c>
      <c r="C68134">
        <v>-34.616658999999999</v>
      </c>
      <c r="D68134">
        <v>138.72903199999999</v>
      </c>
      <c r="E68134" s="1" t="s">
        <v>26004</v>
      </c>
      <c r="F68134" s="1" t="s">
        <v>3138</v>
      </c>
    </row>
    <row r="68135" spans="1:6" x14ac:dyDescent="0.3">
      <c r="A68135" s="1" t="s">
        <v>38525</v>
      </c>
      <c r="B68135" s="1" t="s">
        <v>38526</v>
      </c>
      <c r="C68135">
        <v>-34.616160000000001</v>
      </c>
      <c r="D68135">
        <v>138.73010500000001</v>
      </c>
      <c r="E68135" s="1" t="s">
        <v>26004</v>
      </c>
      <c r="F68135" s="1" t="s">
        <v>3138</v>
      </c>
    </row>
    <row r="68136" spans="1:6" x14ac:dyDescent="0.3">
      <c r="A68136" s="1" t="s">
        <v>39865</v>
      </c>
      <c r="B68136" s="1" t="s">
        <v>39866</v>
      </c>
      <c r="C68136">
        <v>-34.614502000000002</v>
      </c>
      <c r="D68136">
        <v>138.72852</v>
      </c>
      <c r="E68136" s="1" t="s">
        <v>26004</v>
      </c>
      <c r="F68136" s="1" t="s">
        <v>3138</v>
      </c>
    </row>
    <row r="68137" spans="1:6" x14ac:dyDescent="0.3">
      <c r="A68137" s="1" t="s">
        <v>38798</v>
      </c>
      <c r="B68137" s="1" t="s">
        <v>38799</v>
      </c>
      <c r="C68137">
        <v>-34.614702999999999</v>
      </c>
      <c r="D68137">
        <v>138.72868199999999</v>
      </c>
      <c r="E68137" s="1" t="s">
        <v>26004</v>
      </c>
      <c r="F68137" s="1" t="s">
        <v>3138</v>
      </c>
    </row>
    <row r="68138" spans="1:6" x14ac:dyDescent="0.3">
      <c r="A68138" s="1" t="s">
        <v>39803</v>
      </c>
      <c r="B68138" s="1" t="s">
        <v>39804</v>
      </c>
      <c r="C68138">
        <v>-34.619258000000002</v>
      </c>
      <c r="D68138">
        <v>138.72256899999999</v>
      </c>
      <c r="E68138" s="1" t="s">
        <v>26004</v>
      </c>
      <c r="F68138" s="1" t="s">
        <v>3138</v>
      </c>
    </row>
    <row r="68139" spans="1:6" x14ac:dyDescent="0.3">
      <c r="A68139" s="1" t="s">
        <v>35290</v>
      </c>
      <c r="B68139" s="1" t="s">
        <v>35291</v>
      </c>
      <c r="C68139">
        <v>-34.619306999999999</v>
      </c>
      <c r="D68139">
        <v>138.72276199999999</v>
      </c>
      <c r="E68139" s="1" t="s">
        <v>26004</v>
      </c>
      <c r="F68139" s="1" t="s">
        <v>3138</v>
      </c>
    </row>
    <row r="68140" spans="1:6" x14ac:dyDescent="0.3">
      <c r="A68140" s="1" t="s">
        <v>41678</v>
      </c>
      <c r="B68140" s="1" t="s">
        <v>41679</v>
      </c>
      <c r="C68140">
        <v>-34.622560999999997</v>
      </c>
      <c r="D68140">
        <v>138.72358199999999</v>
      </c>
      <c r="E68140" s="1" t="s">
        <v>26004</v>
      </c>
      <c r="F68140" s="1" t="s">
        <v>3138</v>
      </c>
    </row>
    <row r="68141" spans="1:6" x14ac:dyDescent="0.3">
      <c r="A68141" s="1" t="s">
        <v>31350</v>
      </c>
      <c r="B68141" s="1" t="s">
        <v>31351</v>
      </c>
      <c r="C68141">
        <v>-34.622428999999997</v>
      </c>
      <c r="D68141">
        <v>138.72379699999999</v>
      </c>
      <c r="E68141" s="1" t="s">
        <v>26004</v>
      </c>
      <c r="F68141" s="1" t="s">
        <v>3138</v>
      </c>
    </row>
    <row r="68142" spans="1:6" x14ac:dyDescent="0.3">
      <c r="A68142" s="1" t="s">
        <v>40269</v>
      </c>
      <c r="B68142" s="1" t="s">
        <v>40270</v>
      </c>
      <c r="C68142">
        <v>-34.625070000000001</v>
      </c>
      <c r="D68142">
        <v>138.72184200000001</v>
      </c>
      <c r="E68142" s="1" t="s">
        <v>26004</v>
      </c>
      <c r="F68142" s="1" t="s">
        <v>3138</v>
      </c>
    </row>
    <row r="68143" spans="1:6" x14ac:dyDescent="0.3">
      <c r="A68143" s="1" t="s">
        <v>42054</v>
      </c>
      <c r="B68143" s="1" t="s">
        <v>42055</v>
      </c>
      <c r="C68143">
        <v>-34.625112999999999</v>
      </c>
      <c r="D68143">
        <v>138.72161700000001</v>
      </c>
      <c r="E68143" s="1" t="s">
        <v>26004</v>
      </c>
      <c r="F68143" s="1" t="s">
        <v>3138</v>
      </c>
    </row>
    <row r="68144" spans="1:6" x14ac:dyDescent="0.3">
      <c r="A68144" s="1" t="s">
        <v>33666</v>
      </c>
      <c r="B68144" s="1" t="s">
        <v>33667</v>
      </c>
      <c r="C68144">
        <v>-34.626652999999997</v>
      </c>
      <c r="D68144">
        <v>138.7244</v>
      </c>
      <c r="E68144" s="1" t="s">
        <v>26004</v>
      </c>
      <c r="F68144" s="1" t="s">
        <v>3138</v>
      </c>
    </row>
    <row r="68145" spans="1:6" x14ac:dyDescent="0.3">
      <c r="A68145" s="1" t="s">
        <v>31352</v>
      </c>
      <c r="B68145" s="1" t="s">
        <v>31353</v>
      </c>
      <c r="C68145">
        <v>-34.626407</v>
      </c>
      <c r="D68145">
        <v>138.724324</v>
      </c>
      <c r="E68145" s="1" t="s">
        <v>26004</v>
      </c>
      <c r="F68145" s="1" t="s">
        <v>3138</v>
      </c>
    </row>
    <row r="68146" spans="1:6" x14ac:dyDescent="0.3">
      <c r="A68146" s="1" t="s">
        <v>42108</v>
      </c>
      <c r="B68146" s="1" t="s">
        <v>42109</v>
      </c>
      <c r="C68146">
        <v>-34.627628000000001</v>
      </c>
      <c r="D68146">
        <v>138.72746900000001</v>
      </c>
      <c r="E68146" s="1" t="s">
        <v>26004</v>
      </c>
      <c r="F68146" s="1" t="s">
        <v>3138</v>
      </c>
    </row>
    <row r="68147" spans="1:6" x14ac:dyDescent="0.3">
      <c r="A68147" s="1" t="s">
        <v>36592</v>
      </c>
      <c r="B68147" s="1" t="s">
        <v>36593</v>
      </c>
      <c r="C68147">
        <v>-34.627699999999997</v>
      </c>
      <c r="D68147">
        <v>138.72768099999999</v>
      </c>
      <c r="E68147" s="1" t="s">
        <v>26004</v>
      </c>
      <c r="F68147" s="1" t="s">
        <v>3138</v>
      </c>
    </row>
    <row r="68148" spans="1:6" x14ac:dyDescent="0.3">
      <c r="A68148" s="1" t="s">
        <v>41366</v>
      </c>
      <c r="B68148" s="1" t="s">
        <v>41367</v>
      </c>
      <c r="C68148">
        <v>-34.623111000000002</v>
      </c>
      <c r="D68148">
        <v>138.730525</v>
      </c>
      <c r="E68148" s="1" t="s">
        <v>26004</v>
      </c>
      <c r="F68148" s="1" t="s">
        <v>3138</v>
      </c>
    </row>
    <row r="68149" spans="1:6" x14ac:dyDescent="0.3">
      <c r="A68149" s="1" t="s">
        <v>35223</v>
      </c>
      <c r="B68149" s="1" t="s">
        <v>35224</v>
      </c>
      <c r="C68149">
        <v>-34.623182999999997</v>
      </c>
      <c r="D68149">
        <v>138.73072500000001</v>
      </c>
      <c r="E68149" s="1" t="s">
        <v>26004</v>
      </c>
      <c r="F68149" s="1" t="s">
        <v>3138</v>
      </c>
    </row>
    <row r="68150" spans="1:6" x14ac:dyDescent="0.3">
      <c r="A68150" s="1" t="s">
        <v>36715</v>
      </c>
      <c r="B68150" s="1" t="s">
        <v>36716</v>
      </c>
      <c r="C68150">
        <v>-34.622166</v>
      </c>
      <c r="D68150">
        <v>138.733395</v>
      </c>
      <c r="E68150" s="1" t="s">
        <v>26004</v>
      </c>
      <c r="F68150" s="1" t="s">
        <v>3138</v>
      </c>
    </row>
    <row r="68151" spans="1:6" x14ac:dyDescent="0.3">
      <c r="A68151" s="1" t="s">
        <v>36465</v>
      </c>
      <c r="B68151" s="1" t="s">
        <v>36466</v>
      </c>
      <c r="C68151">
        <v>-34.621991000000001</v>
      </c>
      <c r="D68151">
        <v>138.733632</v>
      </c>
      <c r="E68151" s="1" t="s">
        <v>26004</v>
      </c>
      <c r="F68151" s="1" t="s">
        <v>3138</v>
      </c>
    </row>
    <row r="68152" spans="1:6" x14ac:dyDescent="0.3">
      <c r="A68152" s="1" t="s">
        <v>38470</v>
      </c>
      <c r="B68152" s="1" t="s">
        <v>38471</v>
      </c>
      <c r="C68152">
        <v>-34.622135</v>
      </c>
      <c r="D68152">
        <v>138.73782499999999</v>
      </c>
      <c r="E68152" s="1" t="s">
        <v>26004</v>
      </c>
      <c r="F68152" s="1" t="s">
        <v>3138</v>
      </c>
    </row>
    <row r="68153" spans="1:6" x14ac:dyDescent="0.3">
      <c r="A68153" s="1" t="s">
        <v>41327</v>
      </c>
      <c r="B68153" s="1" t="s">
        <v>41328</v>
      </c>
      <c r="C68153">
        <v>-34.621940000000002</v>
      </c>
      <c r="D68153">
        <v>138.73794899999999</v>
      </c>
      <c r="E68153" s="1" t="s">
        <v>26004</v>
      </c>
      <c r="F68153" s="1" t="s">
        <v>3138</v>
      </c>
    </row>
    <row r="68154" spans="1:6" x14ac:dyDescent="0.3">
      <c r="A68154" s="1" t="s">
        <v>41438</v>
      </c>
      <c r="B68154" s="1" t="s">
        <v>41439</v>
      </c>
      <c r="C68154">
        <v>-34.624969</v>
      </c>
      <c r="D68154">
        <v>138.73666499999999</v>
      </c>
      <c r="E68154" s="1" t="s">
        <v>26004</v>
      </c>
      <c r="F68154" s="1" t="s">
        <v>3138</v>
      </c>
    </row>
    <row r="68155" spans="1:6" x14ac:dyDescent="0.3">
      <c r="A68155" s="1" t="s">
        <v>39660</v>
      </c>
      <c r="B68155" s="1" t="s">
        <v>39661</v>
      </c>
      <c r="C68155">
        <v>-34.629095999999997</v>
      </c>
      <c r="D68155">
        <v>138.73561599999999</v>
      </c>
      <c r="E68155" s="1" t="s">
        <v>26004</v>
      </c>
      <c r="F68155" s="1" t="s">
        <v>3138</v>
      </c>
    </row>
    <row r="68156" spans="1:6" x14ac:dyDescent="0.3">
      <c r="A68156" s="1" t="s">
        <v>41538</v>
      </c>
      <c r="B68156" s="1" t="s">
        <v>41539</v>
      </c>
      <c r="C68156">
        <v>-34.632556000000001</v>
      </c>
      <c r="D68156">
        <v>138.735941</v>
      </c>
      <c r="E68156" s="1" t="s">
        <v>26004</v>
      </c>
      <c r="F68156" s="1" t="s">
        <v>3138</v>
      </c>
    </row>
    <row r="68157" spans="1:6" x14ac:dyDescent="0.3">
      <c r="A68157" s="1" t="s">
        <v>38495</v>
      </c>
      <c r="B68157" s="1" t="s">
        <v>38496</v>
      </c>
      <c r="C68157">
        <v>-34.633705999999997</v>
      </c>
      <c r="D68157">
        <v>138.740433</v>
      </c>
      <c r="E68157" s="1" t="s">
        <v>26004</v>
      </c>
      <c r="F68157" s="1" t="s">
        <v>3138</v>
      </c>
    </row>
    <row r="68158" spans="1:6" x14ac:dyDescent="0.3">
      <c r="A68158" s="1" t="s">
        <v>36194</v>
      </c>
      <c r="B68158" s="1" t="s">
        <v>36195</v>
      </c>
      <c r="C68158">
        <v>-34.631807000000002</v>
      </c>
      <c r="D68158">
        <v>138.74200400000001</v>
      </c>
      <c r="E68158" s="1" t="s">
        <v>26004</v>
      </c>
      <c r="F68158" s="1" t="s">
        <v>3138</v>
      </c>
    </row>
    <row r="68159" spans="1:6" x14ac:dyDescent="0.3">
      <c r="A68159" s="1" t="s">
        <v>40797</v>
      </c>
      <c r="B68159" s="1" t="s">
        <v>40798</v>
      </c>
      <c r="C68159">
        <v>-34.629027999999998</v>
      </c>
      <c r="D68159">
        <v>138.74292600000001</v>
      </c>
      <c r="E68159" s="1" t="s">
        <v>26004</v>
      </c>
      <c r="F68159" s="1" t="s">
        <v>3138</v>
      </c>
    </row>
    <row r="68160" spans="1:6" x14ac:dyDescent="0.3">
      <c r="A68160" s="1" t="s">
        <v>31338</v>
      </c>
      <c r="B68160" s="1" t="s">
        <v>31339</v>
      </c>
      <c r="C68160">
        <v>-34.626961000000001</v>
      </c>
      <c r="D68160">
        <v>138.74073100000001</v>
      </c>
      <c r="E68160" s="1" t="s">
        <v>26004</v>
      </c>
      <c r="F68160" s="1" t="s">
        <v>3138</v>
      </c>
    </row>
    <row r="68161" spans="1:6" x14ac:dyDescent="0.3">
      <c r="A68161" s="1" t="s">
        <v>39427</v>
      </c>
      <c r="B68161" s="1" t="s">
        <v>39428</v>
      </c>
      <c r="C68161">
        <v>-34.625329000000001</v>
      </c>
      <c r="D68161">
        <v>138.738</v>
      </c>
      <c r="E68161" s="1" t="s">
        <v>26004</v>
      </c>
      <c r="F68161" s="1" t="s">
        <v>3138</v>
      </c>
    </row>
    <row r="68162" spans="1:6" x14ac:dyDescent="0.3">
      <c r="A68162" s="1" t="s">
        <v>34211</v>
      </c>
      <c r="B68162" s="1" t="s">
        <v>34212</v>
      </c>
      <c r="C68162">
        <v>-34.622667</v>
      </c>
      <c r="D68162">
        <v>138.74012099999999</v>
      </c>
      <c r="E68162" s="1" t="s">
        <v>26004</v>
      </c>
      <c r="F68162" s="1" t="s">
        <v>3138</v>
      </c>
    </row>
    <row r="68163" spans="1:6" x14ac:dyDescent="0.3">
      <c r="A68163" s="1" t="s">
        <v>37784</v>
      </c>
      <c r="B68163" s="1" t="s">
        <v>37785</v>
      </c>
      <c r="C68163">
        <v>-34.622692999999998</v>
      </c>
      <c r="D68163">
        <v>138.73992699999999</v>
      </c>
      <c r="E68163" s="1" t="s">
        <v>26004</v>
      </c>
      <c r="F68163" s="1" t="s">
        <v>3138</v>
      </c>
    </row>
    <row r="68164" spans="1:6" x14ac:dyDescent="0.3">
      <c r="A68164" s="1" t="s">
        <v>31354</v>
      </c>
      <c r="B68164" s="1" t="s">
        <v>31355</v>
      </c>
      <c r="C68164">
        <v>-34.622318</v>
      </c>
      <c r="D68164">
        <v>138.74302800000001</v>
      </c>
      <c r="E68164" s="1" t="s">
        <v>26004</v>
      </c>
      <c r="F68164" s="1" t="s">
        <v>3138</v>
      </c>
    </row>
    <row r="68165" spans="1:6" x14ac:dyDescent="0.3">
      <c r="A68165" s="1" t="s">
        <v>31336</v>
      </c>
      <c r="B68165" s="1" t="s">
        <v>31337</v>
      </c>
      <c r="C68165">
        <v>-34.622534000000002</v>
      </c>
      <c r="D68165">
        <v>138.74316200000001</v>
      </c>
      <c r="E68165" s="1" t="s">
        <v>26004</v>
      </c>
      <c r="F68165" s="1" t="s">
        <v>3138</v>
      </c>
    </row>
    <row r="68166" spans="1:6" x14ac:dyDescent="0.3">
      <c r="A68166" s="1" t="s">
        <v>31356</v>
      </c>
      <c r="B68166" s="1" t="s">
        <v>31357</v>
      </c>
      <c r="C68166">
        <v>-34.618468999999997</v>
      </c>
      <c r="D68166">
        <v>138.745045</v>
      </c>
      <c r="E68166" s="1" t="s">
        <v>26004</v>
      </c>
      <c r="F68166" s="1" t="s">
        <v>3138</v>
      </c>
    </row>
    <row r="68167" spans="1:6" x14ac:dyDescent="0.3">
      <c r="A68167" s="1" t="s">
        <v>41348</v>
      </c>
      <c r="B68167" s="1" t="s">
        <v>41349</v>
      </c>
      <c r="C68167">
        <v>-34.619374999999998</v>
      </c>
      <c r="D68167">
        <v>138.74473599999999</v>
      </c>
      <c r="E68167" s="1" t="s">
        <v>26004</v>
      </c>
      <c r="F68167" s="1" t="s">
        <v>3138</v>
      </c>
    </row>
    <row r="68168" spans="1:6" x14ac:dyDescent="0.3">
      <c r="A68168" s="1" t="s">
        <v>46022</v>
      </c>
      <c r="B68168" s="1" t="s">
        <v>46023</v>
      </c>
      <c r="C68168">
        <v>-37.788496000000002</v>
      </c>
      <c r="D68168">
        <v>145.27064039999999</v>
      </c>
      <c r="E68168" s="1" t="s">
        <v>26004</v>
      </c>
      <c r="F68168" s="1" t="s">
        <v>16031</v>
      </c>
    </row>
    <row r="68169" spans="1:6" x14ac:dyDescent="0.3">
      <c r="A68169" s="1" t="s">
        <v>46022</v>
      </c>
      <c r="B68169" s="1" t="s">
        <v>46023</v>
      </c>
      <c r="C68169">
        <v>-37.788496000000002</v>
      </c>
      <c r="D68169">
        <v>145.27064039999999</v>
      </c>
      <c r="E68169" s="1" t="s">
        <v>26004</v>
      </c>
      <c r="F68169" s="1" t="s">
        <v>16031</v>
      </c>
    </row>
    <row r="68170" spans="1:6" x14ac:dyDescent="0.3">
      <c r="A68170" s="1" t="s">
        <v>40192</v>
      </c>
      <c r="B68170" s="1" t="s">
        <v>40193</v>
      </c>
      <c r="C68170">
        <v>-34.615324999999999</v>
      </c>
      <c r="D68170">
        <v>138.74544700000001</v>
      </c>
      <c r="E68170" s="1" t="s">
        <v>26004</v>
      </c>
      <c r="F68170" s="1" t="s">
        <v>3138</v>
      </c>
    </row>
    <row r="68171" spans="1:6" x14ac:dyDescent="0.3">
      <c r="A68171" s="1" t="s">
        <v>36395</v>
      </c>
      <c r="B68171" s="1" t="s">
        <v>36396</v>
      </c>
      <c r="C68171">
        <v>-34.615152999999999</v>
      </c>
      <c r="D68171">
        <v>138.74567300000001</v>
      </c>
      <c r="E68171" s="1" t="s">
        <v>26004</v>
      </c>
      <c r="F68171" s="1" t="s">
        <v>3138</v>
      </c>
    </row>
    <row r="68172" spans="1:6" x14ac:dyDescent="0.3">
      <c r="A68172" s="1" t="s">
        <v>40123</v>
      </c>
      <c r="B68172" s="1" t="s">
        <v>40124</v>
      </c>
      <c r="C68172">
        <v>-34.611902000000001</v>
      </c>
      <c r="D68172">
        <v>138.74755500000001</v>
      </c>
      <c r="E68172" s="1" t="s">
        <v>26004</v>
      </c>
      <c r="F68172" s="1" t="s">
        <v>3138</v>
      </c>
    </row>
    <row r="68173" spans="1:6" x14ac:dyDescent="0.3">
      <c r="A68173" s="1" t="s">
        <v>39939</v>
      </c>
      <c r="B68173" s="1" t="s">
        <v>39940</v>
      </c>
      <c r="C68173">
        <v>-34.612318000000002</v>
      </c>
      <c r="D68173">
        <v>138.74744899999999</v>
      </c>
      <c r="E68173" s="1" t="s">
        <v>26004</v>
      </c>
      <c r="F68173" s="1" t="s">
        <v>3138</v>
      </c>
    </row>
    <row r="68174" spans="1:6" x14ac:dyDescent="0.3">
      <c r="A68174" s="1" t="s">
        <v>38690</v>
      </c>
      <c r="B68174" s="1" t="s">
        <v>38691</v>
      </c>
      <c r="C68174">
        <v>-34.609402000000003</v>
      </c>
      <c r="D68174">
        <v>138.748639</v>
      </c>
      <c r="E68174" s="1" t="s">
        <v>26004</v>
      </c>
      <c r="F68174" s="1" t="s">
        <v>3138</v>
      </c>
    </row>
    <row r="68175" spans="1:6" x14ac:dyDescent="0.3">
      <c r="A68175" s="1" t="s">
        <v>36417</v>
      </c>
      <c r="B68175" s="1" t="s">
        <v>36418</v>
      </c>
      <c r="C68175">
        <v>-34.609324999999998</v>
      </c>
      <c r="D68175">
        <v>138.748752</v>
      </c>
      <c r="E68175" s="1" t="s">
        <v>26004</v>
      </c>
      <c r="F68175" s="1" t="s">
        <v>3138</v>
      </c>
    </row>
    <row r="68176" spans="1:6" x14ac:dyDescent="0.3">
      <c r="A68176" s="1" t="s">
        <v>31358</v>
      </c>
      <c r="B68176" s="1" t="s">
        <v>31359</v>
      </c>
      <c r="C68176">
        <v>-34.608356000000001</v>
      </c>
      <c r="D68176">
        <v>138.74399600000001</v>
      </c>
      <c r="E68176" s="1" t="s">
        <v>26004</v>
      </c>
      <c r="F68176" s="1" t="s">
        <v>3138</v>
      </c>
    </row>
    <row r="68177" spans="1:6" x14ac:dyDescent="0.3">
      <c r="A68177" s="1" t="s">
        <v>31334</v>
      </c>
      <c r="B68177" s="1" t="s">
        <v>31335</v>
      </c>
      <c r="C68177">
        <v>-34.608161000000003</v>
      </c>
      <c r="D68177">
        <v>138.74373499999999</v>
      </c>
      <c r="E68177" s="1" t="s">
        <v>26004</v>
      </c>
      <c r="F68177" s="1" t="s">
        <v>3138</v>
      </c>
    </row>
    <row r="68178" spans="1:6" x14ac:dyDescent="0.3">
      <c r="A68178" s="1" t="s">
        <v>35832</v>
      </c>
      <c r="B68178" s="1" t="s">
        <v>35833</v>
      </c>
      <c r="C68178">
        <v>-34.607798000000003</v>
      </c>
      <c r="D68178">
        <v>138.73981499999999</v>
      </c>
      <c r="E68178" s="1" t="s">
        <v>26004</v>
      </c>
      <c r="F68178" s="1" t="s">
        <v>3138</v>
      </c>
    </row>
    <row r="68179" spans="1:6" x14ac:dyDescent="0.3">
      <c r="A68179" s="1" t="s">
        <v>28464</v>
      </c>
      <c r="B68179" s="1" t="s">
        <v>28465</v>
      </c>
      <c r="C68179">
        <v>-34.607675999999998</v>
      </c>
      <c r="D68179">
        <v>138.74356599999999</v>
      </c>
      <c r="E68179" s="1" t="s">
        <v>26004</v>
      </c>
      <c r="F68179" s="1" t="s">
        <v>3138</v>
      </c>
    </row>
    <row r="68180" spans="1:6" x14ac:dyDescent="0.3">
      <c r="A68180" s="1" t="s">
        <v>46020</v>
      </c>
      <c r="B68180" s="1" t="s">
        <v>46021</v>
      </c>
      <c r="C68180">
        <v>-37.790087749999998</v>
      </c>
      <c r="D68180">
        <v>145.2661176</v>
      </c>
      <c r="E68180" s="1" t="s">
        <v>26004</v>
      </c>
      <c r="F68180" s="1" t="s">
        <v>16031</v>
      </c>
    </row>
    <row r="68181" spans="1:6" x14ac:dyDescent="0.3">
      <c r="A68181" s="1" t="s">
        <v>28482</v>
      </c>
      <c r="B68181" s="1" t="s">
        <v>28483</v>
      </c>
      <c r="C68181">
        <v>-34.607999999999997</v>
      </c>
      <c r="D68181">
        <v>138.743503</v>
      </c>
      <c r="E68181" s="1" t="s">
        <v>26004</v>
      </c>
      <c r="F68181" s="1" t="s">
        <v>3138</v>
      </c>
    </row>
    <row r="68182" spans="1:6" x14ac:dyDescent="0.3">
      <c r="A68182" s="1" t="s">
        <v>28466</v>
      </c>
      <c r="B68182" s="1" t="s">
        <v>28467</v>
      </c>
      <c r="C68182">
        <v>-34.604356000000003</v>
      </c>
      <c r="D68182">
        <v>138.74635900000001</v>
      </c>
      <c r="E68182" s="1" t="s">
        <v>26004</v>
      </c>
      <c r="F68182" s="1" t="s">
        <v>3138</v>
      </c>
    </row>
    <row r="68183" spans="1:6" x14ac:dyDescent="0.3">
      <c r="A68183" s="1" t="s">
        <v>28480</v>
      </c>
      <c r="B68183" s="1" t="s">
        <v>28481</v>
      </c>
      <c r="C68183">
        <v>-34.604568999999998</v>
      </c>
      <c r="D68183">
        <v>138.74644699999999</v>
      </c>
      <c r="E68183" s="1" t="s">
        <v>26004</v>
      </c>
      <c r="F68183" s="1" t="s">
        <v>3138</v>
      </c>
    </row>
    <row r="68184" spans="1:6" x14ac:dyDescent="0.3">
      <c r="A68184" s="1" t="s">
        <v>28478</v>
      </c>
      <c r="B68184" s="1" t="s">
        <v>28479</v>
      </c>
      <c r="C68184">
        <v>-34.601961000000003</v>
      </c>
      <c r="D68184">
        <v>138.74944099999999</v>
      </c>
      <c r="E68184" s="1" t="s">
        <v>26004</v>
      </c>
      <c r="F68184" s="1" t="s">
        <v>3138</v>
      </c>
    </row>
    <row r="68185" spans="1:6" x14ac:dyDescent="0.3">
      <c r="A68185" s="1" t="s">
        <v>28470</v>
      </c>
      <c r="B68185" s="1" t="s">
        <v>28471</v>
      </c>
      <c r="C68185">
        <v>-34.599867000000003</v>
      </c>
      <c r="D68185">
        <v>138.749154</v>
      </c>
      <c r="E68185" s="1" t="s">
        <v>26004</v>
      </c>
      <c r="F68185" s="1" t="s">
        <v>3138</v>
      </c>
    </row>
    <row r="68186" spans="1:6" x14ac:dyDescent="0.3">
      <c r="A68186" s="1" t="s">
        <v>28476</v>
      </c>
      <c r="B68186" s="1" t="s">
        <v>28477</v>
      </c>
      <c r="C68186">
        <v>-34.599080999999998</v>
      </c>
      <c r="D68186">
        <v>138.74926500000001</v>
      </c>
      <c r="E68186" s="1" t="s">
        <v>26004</v>
      </c>
      <c r="F68186" s="1" t="s">
        <v>3138</v>
      </c>
    </row>
    <row r="68187" spans="1:6" x14ac:dyDescent="0.3">
      <c r="A68187" s="1" t="s">
        <v>39881</v>
      </c>
      <c r="B68187" s="1" t="s">
        <v>39882</v>
      </c>
      <c r="C68187">
        <v>-34.670800999999997</v>
      </c>
      <c r="D68187">
        <v>138.68007399999999</v>
      </c>
      <c r="E68187" s="1" t="s">
        <v>26004</v>
      </c>
      <c r="F68187" s="1" t="s">
        <v>3138</v>
      </c>
    </row>
    <row r="68188" spans="1:6" x14ac:dyDescent="0.3">
      <c r="A68188" s="1" t="s">
        <v>29858</v>
      </c>
      <c r="B68188" s="1" t="s">
        <v>29859</v>
      </c>
      <c r="C68188">
        <v>-34.670699999999997</v>
      </c>
      <c r="D68188">
        <v>138.67999599999999</v>
      </c>
      <c r="E68188" s="1" t="s">
        <v>26004</v>
      </c>
      <c r="F68188" s="1" t="s">
        <v>3138</v>
      </c>
    </row>
    <row r="68189" spans="1:6" x14ac:dyDescent="0.3">
      <c r="A68189" s="1" t="s">
        <v>38656</v>
      </c>
      <c r="B68189" s="1" t="s">
        <v>38657</v>
      </c>
      <c r="C68189">
        <v>-34.668750000000003</v>
      </c>
      <c r="D68189">
        <v>138.68147099999999</v>
      </c>
      <c r="E68189" s="1" t="s">
        <v>26004</v>
      </c>
      <c r="F68189" s="1" t="s">
        <v>3138</v>
      </c>
    </row>
    <row r="68190" spans="1:6" x14ac:dyDescent="0.3">
      <c r="A68190" s="1" t="s">
        <v>29860</v>
      </c>
      <c r="B68190" s="1" t="s">
        <v>29861</v>
      </c>
      <c r="C68190">
        <v>-34.668520999999998</v>
      </c>
      <c r="D68190">
        <v>138.68141900000001</v>
      </c>
      <c r="E68190" s="1" t="s">
        <v>26004</v>
      </c>
      <c r="F68190" s="1" t="s">
        <v>3138</v>
      </c>
    </row>
    <row r="68191" spans="1:6" x14ac:dyDescent="0.3">
      <c r="A68191" s="1" t="s">
        <v>46018</v>
      </c>
      <c r="B68191" s="1" t="s">
        <v>46019</v>
      </c>
      <c r="C68191">
        <v>-37.750849809999998</v>
      </c>
      <c r="D68191">
        <v>144.91426530000001</v>
      </c>
      <c r="E68191" s="1" t="s">
        <v>26004</v>
      </c>
      <c r="F68191" s="1" t="s">
        <v>16031</v>
      </c>
    </row>
    <row r="68192" spans="1:6" x14ac:dyDescent="0.3">
      <c r="A68192" s="1" t="s">
        <v>29862</v>
      </c>
      <c r="B68192" s="1" t="s">
        <v>29863</v>
      </c>
      <c r="C68192">
        <v>-34.666525999999998</v>
      </c>
      <c r="D68192">
        <v>138.68226999999999</v>
      </c>
      <c r="E68192" s="1" t="s">
        <v>26004</v>
      </c>
      <c r="F68192" s="1" t="s">
        <v>3138</v>
      </c>
    </row>
    <row r="68193" spans="1:6" x14ac:dyDescent="0.3">
      <c r="A68193" s="1" t="s">
        <v>29868</v>
      </c>
      <c r="B68193" s="1" t="s">
        <v>29869</v>
      </c>
      <c r="C68193">
        <v>-34.666818999999997</v>
      </c>
      <c r="D68193">
        <v>138.68339700000001</v>
      </c>
      <c r="E68193" s="1" t="s">
        <v>26004</v>
      </c>
      <c r="F68193" s="1" t="s">
        <v>3138</v>
      </c>
    </row>
    <row r="68194" spans="1:6" x14ac:dyDescent="0.3">
      <c r="A68194" s="1" t="s">
        <v>33152</v>
      </c>
      <c r="B68194" s="1" t="s">
        <v>33153</v>
      </c>
      <c r="C68194">
        <v>-35.058960999999996</v>
      </c>
      <c r="D68194">
        <v>138.604229</v>
      </c>
      <c r="E68194" s="1" t="s">
        <v>26004</v>
      </c>
      <c r="F68194" s="1" t="s">
        <v>3138</v>
      </c>
    </row>
    <row r="68195" spans="1:6" x14ac:dyDescent="0.3">
      <c r="A68195" s="1" t="s">
        <v>33175</v>
      </c>
      <c r="B68195" s="1" t="s">
        <v>33176</v>
      </c>
      <c r="C68195">
        <v>-34.921739000000002</v>
      </c>
      <c r="D68195">
        <v>138.61618000000001</v>
      </c>
      <c r="E68195" s="1" t="s">
        <v>26004</v>
      </c>
      <c r="F68195" s="1" t="s">
        <v>3138</v>
      </c>
    </row>
    <row r="68196" spans="1:6" x14ac:dyDescent="0.3">
      <c r="A68196" s="1" t="s">
        <v>35207</v>
      </c>
      <c r="B68196" s="1" t="s">
        <v>35208</v>
      </c>
      <c r="C68196">
        <v>-34.921306999999999</v>
      </c>
      <c r="D68196">
        <v>138.61660599999999</v>
      </c>
      <c r="E68196" s="1" t="s">
        <v>26004</v>
      </c>
      <c r="F68196" s="1" t="s">
        <v>3138</v>
      </c>
    </row>
    <row r="68197" spans="1:6" x14ac:dyDescent="0.3">
      <c r="A68197" s="1" t="s">
        <v>46016</v>
      </c>
      <c r="B68197" s="1" t="s">
        <v>46017</v>
      </c>
      <c r="C68197">
        <v>-37.978140099999997</v>
      </c>
      <c r="D68197">
        <v>145.03938590000001</v>
      </c>
      <c r="E68197" s="1" t="s">
        <v>26004</v>
      </c>
      <c r="F68197" s="1" t="s">
        <v>16031</v>
      </c>
    </row>
    <row r="68198" spans="1:6" x14ac:dyDescent="0.3">
      <c r="A68198" s="1" t="s">
        <v>41848</v>
      </c>
      <c r="B68198" s="1" t="s">
        <v>41849</v>
      </c>
      <c r="C68198">
        <v>-34.921799999999998</v>
      </c>
      <c r="D68198">
        <v>138.62138899999999</v>
      </c>
      <c r="E68198" s="1" t="s">
        <v>26004</v>
      </c>
      <c r="F68198" s="1" t="s">
        <v>3138</v>
      </c>
    </row>
    <row r="68199" spans="1:6" x14ac:dyDescent="0.3">
      <c r="A68199" s="1" t="s">
        <v>33749</v>
      </c>
      <c r="B68199" s="1" t="s">
        <v>33750</v>
      </c>
      <c r="C68199">
        <v>-34.921934</v>
      </c>
      <c r="D68199">
        <v>138.62155100000001</v>
      </c>
      <c r="E68199" s="1" t="s">
        <v>26004</v>
      </c>
      <c r="F68199" s="1" t="s">
        <v>3138</v>
      </c>
    </row>
    <row r="68200" spans="1:6" x14ac:dyDescent="0.3">
      <c r="A68200" s="1" t="s">
        <v>40188</v>
      </c>
      <c r="B68200" s="1" t="s">
        <v>40189</v>
      </c>
      <c r="C68200">
        <v>-34.859236000000003</v>
      </c>
      <c r="D68200">
        <v>138.632746</v>
      </c>
      <c r="E68200" s="1" t="s">
        <v>26004</v>
      </c>
      <c r="F68200" s="1" t="s">
        <v>3138</v>
      </c>
    </row>
    <row r="68201" spans="1:6" x14ac:dyDescent="0.3">
      <c r="A68201" s="1" t="s">
        <v>40324</v>
      </c>
      <c r="B68201" s="1" t="s">
        <v>40325</v>
      </c>
      <c r="C68201">
        <v>-34.859307999999999</v>
      </c>
      <c r="D68201">
        <v>138.63270199999999</v>
      </c>
      <c r="E68201" s="1" t="s">
        <v>26004</v>
      </c>
      <c r="F68201" s="1" t="s">
        <v>3138</v>
      </c>
    </row>
    <row r="68202" spans="1:6" x14ac:dyDescent="0.3">
      <c r="A68202" s="1" t="s">
        <v>32975</v>
      </c>
      <c r="B68202" s="1" t="s">
        <v>32976</v>
      </c>
      <c r="C68202">
        <v>-35.012462999999997</v>
      </c>
      <c r="D68202">
        <v>138.576189</v>
      </c>
      <c r="E68202" s="1" t="s">
        <v>26004</v>
      </c>
      <c r="F68202" s="1" t="s">
        <v>3138</v>
      </c>
    </row>
    <row r="68203" spans="1:6" x14ac:dyDescent="0.3">
      <c r="A68203" s="1" t="s">
        <v>31386</v>
      </c>
      <c r="B68203" s="1" t="s">
        <v>31387</v>
      </c>
      <c r="C68203">
        <v>-35.081032</v>
      </c>
      <c r="D68203">
        <v>138.58434500000001</v>
      </c>
      <c r="E68203" s="1" t="s">
        <v>26004</v>
      </c>
      <c r="F68203" s="1" t="s">
        <v>3138</v>
      </c>
    </row>
    <row r="68204" spans="1:6" x14ac:dyDescent="0.3">
      <c r="A68204" s="1" t="s">
        <v>31510</v>
      </c>
      <c r="B68204" s="1" t="s">
        <v>31511</v>
      </c>
      <c r="C68204">
        <v>-35.076538999999997</v>
      </c>
      <c r="D68204">
        <v>138.86345700000001</v>
      </c>
      <c r="E68204" s="1" t="s">
        <v>26004</v>
      </c>
      <c r="F68204" s="1" t="s">
        <v>3138</v>
      </c>
    </row>
    <row r="68205" spans="1:6" x14ac:dyDescent="0.3">
      <c r="A68205" s="1" t="s">
        <v>41480</v>
      </c>
      <c r="B68205" s="1" t="s">
        <v>41481</v>
      </c>
      <c r="C68205">
        <v>-35.083804000000001</v>
      </c>
      <c r="D68205">
        <v>138.861853</v>
      </c>
      <c r="E68205" s="1" t="s">
        <v>26004</v>
      </c>
      <c r="F68205" s="1" t="s">
        <v>3138</v>
      </c>
    </row>
    <row r="68206" spans="1:6" x14ac:dyDescent="0.3">
      <c r="A68206" s="1" t="s">
        <v>46014</v>
      </c>
      <c r="B68206" s="1" t="s">
        <v>46015</v>
      </c>
      <c r="C68206">
        <v>-37.978053510000002</v>
      </c>
      <c r="D68206">
        <v>145.03527829999999</v>
      </c>
      <c r="E68206" s="1" t="s">
        <v>26004</v>
      </c>
      <c r="F68206" s="1" t="s">
        <v>16031</v>
      </c>
    </row>
    <row r="68207" spans="1:6" x14ac:dyDescent="0.3">
      <c r="A68207" s="1" t="s">
        <v>35112</v>
      </c>
      <c r="B68207" s="1" t="s">
        <v>35113</v>
      </c>
      <c r="C68207">
        <v>-34.808979999999998</v>
      </c>
      <c r="D68207">
        <v>138.71763999999999</v>
      </c>
      <c r="E68207" s="1" t="s">
        <v>26004</v>
      </c>
      <c r="F68207" s="1" t="s">
        <v>3138</v>
      </c>
    </row>
    <row r="68208" spans="1:6" x14ac:dyDescent="0.3">
      <c r="A68208" s="1" t="s">
        <v>35112</v>
      </c>
      <c r="B68208" s="1" t="s">
        <v>46013</v>
      </c>
      <c r="C68208">
        <v>-37.669875089999998</v>
      </c>
      <c r="D68208">
        <v>145.03147340000001</v>
      </c>
      <c r="E68208" s="1" t="s">
        <v>26004</v>
      </c>
      <c r="F68208" s="1" t="s">
        <v>16031</v>
      </c>
    </row>
    <row r="68209" spans="1:6" x14ac:dyDescent="0.3">
      <c r="A68209" s="1" t="s">
        <v>26776</v>
      </c>
      <c r="B68209" s="1" t="s">
        <v>26774</v>
      </c>
      <c r="C68209">
        <v>-33.971040940000002</v>
      </c>
      <c r="D68209">
        <v>151.08087979999999</v>
      </c>
      <c r="E68209" s="1" t="s">
        <v>26004</v>
      </c>
      <c r="F68209" s="1" t="s">
        <v>26002</v>
      </c>
    </row>
    <row r="68210" spans="1:6" x14ac:dyDescent="0.3">
      <c r="A68210" s="1" t="s">
        <v>42409</v>
      </c>
      <c r="B68210" s="1" t="s">
        <v>42410</v>
      </c>
      <c r="C68210">
        <v>-35.084347999999999</v>
      </c>
      <c r="D68210">
        <v>138.86485099999999</v>
      </c>
      <c r="E68210" s="1" t="s">
        <v>26004</v>
      </c>
      <c r="F68210" s="1" t="s">
        <v>3138</v>
      </c>
    </row>
    <row r="68211" spans="1:6" x14ac:dyDescent="0.3">
      <c r="A68211" s="1" t="s">
        <v>31506</v>
      </c>
      <c r="B68211" s="1" t="s">
        <v>31507</v>
      </c>
      <c r="C68211">
        <v>-35.085264000000002</v>
      </c>
      <c r="D68211">
        <v>138.870025</v>
      </c>
      <c r="E68211" s="1" t="s">
        <v>26004</v>
      </c>
      <c r="F68211" s="1" t="s">
        <v>3138</v>
      </c>
    </row>
    <row r="68212" spans="1:6" x14ac:dyDescent="0.3">
      <c r="A68212" s="1" t="s">
        <v>28808</v>
      </c>
      <c r="B68212" s="1" t="s">
        <v>28809</v>
      </c>
      <c r="C68212">
        <v>-35.074423000000003</v>
      </c>
      <c r="D68212">
        <v>138.864768</v>
      </c>
      <c r="E68212" s="1" t="s">
        <v>26004</v>
      </c>
      <c r="F68212" s="1" t="s">
        <v>3138</v>
      </c>
    </row>
    <row r="68213" spans="1:6" x14ac:dyDescent="0.3">
      <c r="A68213" s="1" t="s">
        <v>28806</v>
      </c>
      <c r="B68213" s="1" t="s">
        <v>28807</v>
      </c>
      <c r="C68213">
        <v>-35.075138000000003</v>
      </c>
      <c r="D68213">
        <v>138.86875699999999</v>
      </c>
      <c r="E68213" s="1" t="s">
        <v>26004</v>
      </c>
      <c r="F68213" s="1" t="s">
        <v>3138</v>
      </c>
    </row>
    <row r="68214" spans="1:6" x14ac:dyDescent="0.3">
      <c r="A68214" s="1" t="s">
        <v>28800</v>
      </c>
      <c r="B68214" s="1" t="s">
        <v>28801</v>
      </c>
      <c r="C68214">
        <v>-35.076740000000001</v>
      </c>
      <c r="D68214">
        <v>138.88085000000001</v>
      </c>
      <c r="E68214" s="1" t="s">
        <v>26004</v>
      </c>
      <c r="F68214" s="1" t="s">
        <v>3138</v>
      </c>
    </row>
    <row r="68215" spans="1:6" x14ac:dyDescent="0.3">
      <c r="A68215" s="1" t="s">
        <v>28792</v>
      </c>
      <c r="B68215" s="1" t="s">
        <v>28793</v>
      </c>
      <c r="C68215">
        <v>-35.065537999999997</v>
      </c>
      <c r="D68215">
        <v>138.871791</v>
      </c>
      <c r="E68215" s="1" t="s">
        <v>26004</v>
      </c>
      <c r="F68215" s="1" t="s">
        <v>3138</v>
      </c>
    </row>
    <row r="68216" spans="1:6" x14ac:dyDescent="0.3">
      <c r="A68216" s="1" t="s">
        <v>28788</v>
      </c>
      <c r="B68216" s="1" t="s">
        <v>28789</v>
      </c>
      <c r="C68216">
        <v>-35.066226</v>
      </c>
      <c r="D68216">
        <v>138.86541700000001</v>
      </c>
      <c r="E68216" s="1" t="s">
        <v>26004</v>
      </c>
      <c r="F68216" s="1" t="s">
        <v>3138</v>
      </c>
    </row>
    <row r="68217" spans="1:6" x14ac:dyDescent="0.3">
      <c r="A68217" s="1" t="s">
        <v>35584</v>
      </c>
      <c r="B68217" s="1" t="s">
        <v>35585</v>
      </c>
      <c r="C68217">
        <v>-34.792600999999998</v>
      </c>
      <c r="D68217">
        <v>138.603148</v>
      </c>
      <c r="E68217" s="1" t="s">
        <v>26004</v>
      </c>
      <c r="F68217" s="1" t="s">
        <v>3138</v>
      </c>
    </row>
    <row r="68218" spans="1:6" x14ac:dyDescent="0.3">
      <c r="A68218" s="1" t="s">
        <v>40699</v>
      </c>
      <c r="B68218" s="1" t="s">
        <v>40700</v>
      </c>
      <c r="C68218">
        <v>-34.795046999999997</v>
      </c>
      <c r="D68218">
        <v>138.600785</v>
      </c>
      <c r="E68218" s="1" t="s">
        <v>26004</v>
      </c>
      <c r="F68218" s="1" t="s">
        <v>3138</v>
      </c>
    </row>
    <row r="68219" spans="1:6" x14ac:dyDescent="0.3">
      <c r="A68219" s="1" t="s">
        <v>46011</v>
      </c>
      <c r="B68219" s="1" t="s">
        <v>46012</v>
      </c>
      <c r="C68219">
        <v>-37.977100620000002</v>
      </c>
      <c r="D68219">
        <v>145.0300326</v>
      </c>
      <c r="E68219" s="1" t="s">
        <v>26004</v>
      </c>
      <c r="F68219" s="1" t="s">
        <v>16031</v>
      </c>
    </row>
    <row r="68220" spans="1:6" x14ac:dyDescent="0.3">
      <c r="A68220" s="1" t="s">
        <v>29892</v>
      </c>
      <c r="B68220" s="1" t="s">
        <v>29893</v>
      </c>
      <c r="C68220">
        <v>-34.664484999999999</v>
      </c>
      <c r="D68220">
        <v>138.676367</v>
      </c>
      <c r="E68220" s="1" t="s">
        <v>26004</v>
      </c>
      <c r="F68220" s="1" t="s">
        <v>3138</v>
      </c>
    </row>
    <row r="68221" spans="1:6" x14ac:dyDescent="0.3">
      <c r="A68221" s="1" t="s">
        <v>29894</v>
      </c>
      <c r="B68221" s="1" t="s">
        <v>29895</v>
      </c>
      <c r="C68221">
        <v>-34.661717000000003</v>
      </c>
      <c r="D68221">
        <v>138.677966</v>
      </c>
      <c r="E68221" s="1" t="s">
        <v>26004</v>
      </c>
      <c r="F68221" s="1" t="s">
        <v>3138</v>
      </c>
    </row>
    <row r="68222" spans="1:6" x14ac:dyDescent="0.3">
      <c r="A68222" s="1" t="s">
        <v>36959</v>
      </c>
      <c r="B68222" s="1" t="s">
        <v>36960</v>
      </c>
      <c r="C68222">
        <v>-34.659329999999997</v>
      </c>
      <c r="D68222">
        <v>138.67679100000001</v>
      </c>
      <c r="E68222" s="1" t="s">
        <v>26004</v>
      </c>
      <c r="F68222" s="1" t="s">
        <v>3138</v>
      </c>
    </row>
    <row r="68223" spans="1:6" x14ac:dyDescent="0.3">
      <c r="A68223" s="1" t="s">
        <v>29896</v>
      </c>
      <c r="B68223" s="1" t="s">
        <v>29897</v>
      </c>
      <c r="C68223">
        <v>-34.657238</v>
      </c>
      <c r="D68223">
        <v>138.671335</v>
      </c>
      <c r="E68223" s="1" t="s">
        <v>26004</v>
      </c>
      <c r="F68223" s="1" t="s">
        <v>3138</v>
      </c>
    </row>
    <row r="68224" spans="1:6" x14ac:dyDescent="0.3">
      <c r="A68224" s="1" t="s">
        <v>37636</v>
      </c>
      <c r="B68224" s="1" t="s">
        <v>37637</v>
      </c>
      <c r="C68224">
        <v>-34.656182999999999</v>
      </c>
      <c r="D68224">
        <v>138.668575</v>
      </c>
      <c r="E68224" s="1" t="s">
        <v>26004</v>
      </c>
      <c r="F68224" s="1" t="s">
        <v>3138</v>
      </c>
    </row>
    <row r="68225" spans="1:6" x14ac:dyDescent="0.3">
      <c r="A68225" s="1" t="s">
        <v>29898</v>
      </c>
      <c r="B68225" s="1" t="s">
        <v>29899</v>
      </c>
      <c r="C68225">
        <v>-34.657099000000002</v>
      </c>
      <c r="D68225">
        <v>138.66678400000001</v>
      </c>
      <c r="E68225" s="1" t="s">
        <v>26004</v>
      </c>
      <c r="F68225" s="1" t="s">
        <v>3138</v>
      </c>
    </row>
    <row r="68226" spans="1:6" x14ac:dyDescent="0.3">
      <c r="A68226" s="1" t="s">
        <v>29900</v>
      </c>
      <c r="B68226" s="1" t="s">
        <v>29901</v>
      </c>
      <c r="C68226">
        <v>-34.661316999999997</v>
      </c>
      <c r="D68226">
        <v>138.66429400000001</v>
      </c>
      <c r="E68226" s="1" t="s">
        <v>26004</v>
      </c>
      <c r="F68226" s="1" t="s">
        <v>3138</v>
      </c>
    </row>
    <row r="68227" spans="1:6" x14ac:dyDescent="0.3">
      <c r="A68227" s="1" t="s">
        <v>29902</v>
      </c>
      <c r="B68227" s="1" t="s">
        <v>29903</v>
      </c>
      <c r="C68227">
        <v>-34.664827000000002</v>
      </c>
      <c r="D68227">
        <v>138.662892</v>
      </c>
      <c r="E68227" s="1" t="s">
        <v>26004</v>
      </c>
      <c r="F68227" s="1" t="s">
        <v>3138</v>
      </c>
    </row>
    <row r="68228" spans="1:6" x14ac:dyDescent="0.3">
      <c r="A68228" s="1" t="s">
        <v>29904</v>
      </c>
      <c r="B68228" s="1" t="s">
        <v>29905</v>
      </c>
      <c r="C68228">
        <v>-34.665844</v>
      </c>
      <c r="D68228">
        <v>138.66531599999999</v>
      </c>
      <c r="E68228" s="1" t="s">
        <v>26004</v>
      </c>
      <c r="F68228" s="1" t="s">
        <v>3138</v>
      </c>
    </row>
    <row r="68229" spans="1:6" x14ac:dyDescent="0.3">
      <c r="A68229" s="1" t="s">
        <v>29906</v>
      </c>
      <c r="B68229" s="1" t="s">
        <v>29907</v>
      </c>
      <c r="C68229">
        <v>-34.667057999999997</v>
      </c>
      <c r="D68229">
        <v>138.66811899999999</v>
      </c>
      <c r="E68229" s="1" t="s">
        <v>26004</v>
      </c>
      <c r="F68229" s="1" t="s">
        <v>3138</v>
      </c>
    </row>
    <row r="68230" spans="1:6" x14ac:dyDescent="0.3">
      <c r="A68230" s="1" t="s">
        <v>46009</v>
      </c>
      <c r="B68230" s="1" t="s">
        <v>46010</v>
      </c>
      <c r="C68230">
        <v>-37.976681550000002</v>
      </c>
      <c r="D68230">
        <v>145.0265373</v>
      </c>
      <c r="E68230" s="1" t="s">
        <v>26004</v>
      </c>
      <c r="F68230" s="1" t="s">
        <v>16031</v>
      </c>
    </row>
    <row r="68231" spans="1:6" x14ac:dyDescent="0.3">
      <c r="A68231" s="1" t="s">
        <v>36969</v>
      </c>
      <c r="B68231" s="1" t="s">
        <v>36970</v>
      </c>
      <c r="C68231">
        <v>-34.671208999999998</v>
      </c>
      <c r="D68231">
        <v>138.68568500000001</v>
      </c>
      <c r="E68231" s="1" t="s">
        <v>26004</v>
      </c>
      <c r="F68231" s="1" t="s">
        <v>3138</v>
      </c>
    </row>
    <row r="68232" spans="1:6" x14ac:dyDescent="0.3">
      <c r="A68232" s="1" t="s">
        <v>29866</v>
      </c>
      <c r="B68232" s="1" t="s">
        <v>29867</v>
      </c>
      <c r="C68232">
        <v>-34.670350999999997</v>
      </c>
      <c r="D68232">
        <v>138.685551</v>
      </c>
      <c r="E68232" s="1" t="s">
        <v>26004</v>
      </c>
      <c r="F68232" s="1" t="s">
        <v>3138</v>
      </c>
    </row>
    <row r="68233" spans="1:6" x14ac:dyDescent="0.3">
      <c r="A68233" s="1" t="s">
        <v>29720</v>
      </c>
      <c r="B68233" s="1" t="s">
        <v>29721</v>
      </c>
      <c r="C68233">
        <v>-34.666612000000001</v>
      </c>
      <c r="D68233">
        <v>138.68493000000001</v>
      </c>
      <c r="E68233" s="1" t="s">
        <v>26004</v>
      </c>
      <c r="F68233" s="1" t="s">
        <v>3138</v>
      </c>
    </row>
    <row r="68234" spans="1:6" x14ac:dyDescent="0.3">
      <c r="A68234" s="1" t="s">
        <v>29864</v>
      </c>
      <c r="B68234" s="1" t="s">
        <v>29865</v>
      </c>
      <c r="C68234">
        <v>-34.676329000000003</v>
      </c>
      <c r="D68234">
        <v>138.68340000000001</v>
      </c>
      <c r="E68234" s="1" t="s">
        <v>26004</v>
      </c>
      <c r="F68234" s="1" t="s">
        <v>3138</v>
      </c>
    </row>
    <row r="68235" spans="1:6" x14ac:dyDescent="0.3">
      <c r="A68235" s="1" t="s">
        <v>29722</v>
      </c>
      <c r="B68235" s="1" t="s">
        <v>29723</v>
      </c>
      <c r="C68235">
        <v>-34.676338000000001</v>
      </c>
      <c r="D68235">
        <v>138.68359599999999</v>
      </c>
      <c r="E68235" s="1" t="s">
        <v>26004</v>
      </c>
      <c r="F68235" s="1" t="s">
        <v>3138</v>
      </c>
    </row>
    <row r="68236" spans="1:6" x14ac:dyDescent="0.3">
      <c r="A68236" s="1" t="s">
        <v>30062</v>
      </c>
      <c r="B68236" s="1" t="s">
        <v>30063</v>
      </c>
      <c r="C68236">
        <v>-34.673228000000002</v>
      </c>
      <c r="D68236">
        <v>138.681994</v>
      </c>
      <c r="E68236" s="1" t="s">
        <v>26004</v>
      </c>
      <c r="F68236" s="1" t="s">
        <v>3138</v>
      </c>
    </row>
    <row r="68237" spans="1:6" x14ac:dyDescent="0.3">
      <c r="A68237" s="1" t="s">
        <v>30064</v>
      </c>
      <c r="B68237" s="1" t="s">
        <v>30065</v>
      </c>
      <c r="C68237">
        <v>-34.673108999999997</v>
      </c>
      <c r="D68237">
        <v>138.682086</v>
      </c>
      <c r="E68237" s="1" t="s">
        <v>26004</v>
      </c>
      <c r="F68237" s="1" t="s">
        <v>3138</v>
      </c>
    </row>
    <row r="68238" spans="1:6" x14ac:dyDescent="0.3">
      <c r="A68238" s="1" t="s">
        <v>38193</v>
      </c>
      <c r="B68238" s="1" t="s">
        <v>38194</v>
      </c>
      <c r="C68238">
        <v>-34.680652000000002</v>
      </c>
      <c r="D68238">
        <v>138.67212900000001</v>
      </c>
      <c r="E68238" s="1" t="s">
        <v>26004</v>
      </c>
      <c r="F68238" s="1" t="s">
        <v>3138</v>
      </c>
    </row>
    <row r="68239" spans="1:6" x14ac:dyDescent="0.3">
      <c r="A68239" s="1" t="s">
        <v>40613</v>
      </c>
      <c r="B68239" s="1" t="s">
        <v>40614</v>
      </c>
      <c r="C68239">
        <v>-34.680765000000001</v>
      </c>
      <c r="D68239">
        <v>138.672054</v>
      </c>
      <c r="E68239" s="1" t="s">
        <v>26004</v>
      </c>
      <c r="F68239" s="1" t="s">
        <v>3138</v>
      </c>
    </row>
    <row r="68240" spans="1:6" x14ac:dyDescent="0.3">
      <c r="A68240" s="1" t="s">
        <v>42016</v>
      </c>
      <c r="B68240" s="1" t="s">
        <v>42017</v>
      </c>
      <c r="C68240">
        <v>-34.679192</v>
      </c>
      <c r="D68240">
        <v>138.66871699999999</v>
      </c>
      <c r="E68240" s="1" t="s">
        <v>26004</v>
      </c>
      <c r="F68240" s="1" t="s">
        <v>3138</v>
      </c>
    </row>
    <row r="68241" spans="1:6" x14ac:dyDescent="0.3">
      <c r="A68241" s="1" t="s">
        <v>46007</v>
      </c>
      <c r="B68241" s="1" t="s">
        <v>46008</v>
      </c>
      <c r="C68241">
        <v>-37.976385190000002</v>
      </c>
      <c r="D68241">
        <v>145.02391539999999</v>
      </c>
      <c r="E68241" s="1" t="s">
        <v>26004</v>
      </c>
      <c r="F68241" s="1" t="s">
        <v>16031</v>
      </c>
    </row>
    <row r="68242" spans="1:6" x14ac:dyDescent="0.3">
      <c r="A68242" s="1" t="s">
        <v>41740</v>
      </c>
      <c r="B68242" s="1" t="s">
        <v>41741</v>
      </c>
      <c r="C68242">
        <v>-34.679316</v>
      </c>
      <c r="D68242">
        <v>138.66866099999999</v>
      </c>
      <c r="E68242" s="1" t="s">
        <v>26004</v>
      </c>
      <c r="F68242" s="1" t="s">
        <v>3138</v>
      </c>
    </row>
    <row r="68243" spans="1:6" x14ac:dyDescent="0.3">
      <c r="A68243" s="1" t="s">
        <v>41196</v>
      </c>
      <c r="B68243" s="1" t="s">
        <v>41197</v>
      </c>
      <c r="C68243">
        <v>-34.680107999999997</v>
      </c>
      <c r="D68243">
        <v>138.66671400000001</v>
      </c>
      <c r="E68243" s="1" t="s">
        <v>26004</v>
      </c>
      <c r="F68243" s="1" t="s">
        <v>3138</v>
      </c>
    </row>
    <row r="68244" spans="1:6" x14ac:dyDescent="0.3">
      <c r="A68244" s="1" t="s">
        <v>29870</v>
      </c>
      <c r="B68244" s="1" t="s">
        <v>29871</v>
      </c>
      <c r="C68244">
        <v>-34.680177999999998</v>
      </c>
      <c r="D68244">
        <v>138.66679999999999</v>
      </c>
      <c r="E68244" s="1" t="s">
        <v>26004</v>
      </c>
      <c r="F68244" s="1" t="s">
        <v>3138</v>
      </c>
    </row>
    <row r="68245" spans="1:6" x14ac:dyDescent="0.3">
      <c r="A68245" s="1" t="s">
        <v>29872</v>
      </c>
      <c r="B68245" s="1" t="s">
        <v>29873</v>
      </c>
      <c r="C68245">
        <v>-34.682138999999999</v>
      </c>
      <c r="D68245">
        <v>138.667653</v>
      </c>
      <c r="E68245" s="1" t="s">
        <v>26004</v>
      </c>
      <c r="F68245" s="1" t="s">
        <v>3138</v>
      </c>
    </row>
    <row r="68246" spans="1:6" x14ac:dyDescent="0.3">
      <c r="A68246" s="1" t="s">
        <v>29856</v>
      </c>
      <c r="B68246" s="1" t="s">
        <v>29857</v>
      </c>
      <c r="C68246">
        <v>-34.682321999999999</v>
      </c>
      <c r="D68246">
        <v>138.66773800000001</v>
      </c>
      <c r="E68246" s="1" t="s">
        <v>26004</v>
      </c>
      <c r="F68246" s="1" t="s">
        <v>3138</v>
      </c>
    </row>
    <row r="68247" spans="1:6" x14ac:dyDescent="0.3">
      <c r="A68247" s="1" t="s">
        <v>29874</v>
      </c>
      <c r="B68247" s="1" t="s">
        <v>29875</v>
      </c>
      <c r="C68247">
        <v>-34.684583000000003</v>
      </c>
      <c r="D68247">
        <v>138.671673</v>
      </c>
      <c r="E68247" s="1" t="s">
        <v>26004</v>
      </c>
      <c r="F68247" s="1" t="s">
        <v>3138</v>
      </c>
    </row>
    <row r="68248" spans="1:6" x14ac:dyDescent="0.3">
      <c r="A68248" s="1" t="s">
        <v>29854</v>
      </c>
      <c r="B68248" s="1" t="s">
        <v>29855</v>
      </c>
      <c r="C68248">
        <v>-34.684781000000001</v>
      </c>
      <c r="D68248">
        <v>138.67174</v>
      </c>
      <c r="E68248" s="1" t="s">
        <v>26004</v>
      </c>
      <c r="F68248" s="1" t="s">
        <v>3138</v>
      </c>
    </row>
    <row r="68249" spans="1:6" x14ac:dyDescent="0.3">
      <c r="A68249" s="1" t="s">
        <v>29878</v>
      </c>
      <c r="B68249" s="1" t="s">
        <v>29879</v>
      </c>
      <c r="C68249">
        <v>-34.687010999999998</v>
      </c>
      <c r="D68249">
        <v>138.676839</v>
      </c>
      <c r="E68249" s="1" t="s">
        <v>26004</v>
      </c>
      <c r="F68249" s="1" t="s">
        <v>3138</v>
      </c>
    </row>
    <row r="68250" spans="1:6" x14ac:dyDescent="0.3">
      <c r="A68250" s="1" t="s">
        <v>41780</v>
      </c>
      <c r="B68250" s="1" t="s">
        <v>41781</v>
      </c>
      <c r="C68250">
        <v>-34.687112999999997</v>
      </c>
      <c r="D68250">
        <v>138.67659800000001</v>
      </c>
      <c r="E68250" s="1" t="s">
        <v>26004</v>
      </c>
      <c r="F68250" s="1" t="s">
        <v>3138</v>
      </c>
    </row>
    <row r="68251" spans="1:6" x14ac:dyDescent="0.3">
      <c r="A68251" s="1" t="s">
        <v>29880</v>
      </c>
      <c r="B68251" s="1" t="s">
        <v>29881</v>
      </c>
      <c r="C68251">
        <v>-34.689717000000002</v>
      </c>
      <c r="D68251">
        <v>138.674519</v>
      </c>
      <c r="E68251" s="1" t="s">
        <v>26004</v>
      </c>
      <c r="F68251" s="1" t="s">
        <v>3138</v>
      </c>
    </row>
    <row r="68252" spans="1:6" x14ac:dyDescent="0.3">
      <c r="A68252" s="1" t="s">
        <v>46005</v>
      </c>
      <c r="B68252" s="1" t="s">
        <v>46006</v>
      </c>
      <c r="C68252">
        <v>-37.976031470000002</v>
      </c>
      <c r="D68252">
        <v>145.02110160000001</v>
      </c>
      <c r="E68252" s="1" t="s">
        <v>26004</v>
      </c>
      <c r="F68252" s="1" t="s">
        <v>16031</v>
      </c>
    </row>
    <row r="68253" spans="1:6" x14ac:dyDescent="0.3">
      <c r="A68253" s="1" t="s">
        <v>29852</v>
      </c>
      <c r="B68253" s="1" t="s">
        <v>29853</v>
      </c>
      <c r="C68253">
        <v>-34.689965999999998</v>
      </c>
      <c r="D68253">
        <v>138.6739</v>
      </c>
      <c r="E68253" s="1" t="s">
        <v>26004</v>
      </c>
      <c r="F68253" s="1" t="s">
        <v>3138</v>
      </c>
    </row>
    <row r="68254" spans="1:6" x14ac:dyDescent="0.3">
      <c r="A68254" s="1" t="s">
        <v>29882</v>
      </c>
      <c r="B68254" s="1" t="s">
        <v>29883</v>
      </c>
      <c r="C68254">
        <v>-34.693308000000002</v>
      </c>
      <c r="D68254">
        <v>138.671244</v>
      </c>
      <c r="E68254" s="1" t="s">
        <v>26004</v>
      </c>
      <c r="F68254" s="1" t="s">
        <v>3138</v>
      </c>
    </row>
    <row r="68255" spans="1:6" x14ac:dyDescent="0.3">
      <c r="A68255" s="1" t="s">
        <v>29850</v>
      </c>
      <c r="B68255" s="1" t="s">
        <v>29851</v>
      </c>
      <c r="C68255">
        <v>-34.692864</v>
      </c>
      <c r="D68255">
        <v>138.67132699999999</v>
      </c>
      <c r="E68255" s="1" t="s">
        <v>26004</v>
      </c>
      <c r="F68255" s="1" t="s">
        <v>3138</v>
      </c>
    </row>
    <row r="68256" spans="1:6" x14ac:dyDescent="0.3">
      <c r="A68256" s="1" t="s">
        <v>29884</v>
      </c>
      <c r="B68256" s="1" t="s">
        <v>29885</v>
      </c>
      <c r="C68256">
        <v>-34.696317999999998</v>
      </c>
      <c r="D68256">
        <v>138.66963200000001</v>
      </c>
      <c r="E68256" s="1" t="s">
        <v>26004</v>
      </c>
      <c r="F68256" s="1" t="s">
        <v>3138</v>
      </c>
    </row>
    <row r="68257" spans="1:6" x14ac:dyDescent="0.3">
      <c r="A68257" s="1" t="s">
        <v>29848</v>
      </c>
      <c r="B68257" s="1" t="s">
        <v>29849</v>
      </c>
      <c r="C68257">
        <v>-34.696122000000003</v>
      </c>
      <c r="D68257">
        <v>138.66953799999999</v>
      </c>
      <c r="E68257" s="1" t="s">
        <v>26004</v>
      </c>
      <c r="F68257" s="1" t="s">
        <v>3138</v>
      </c>
    </row>
    <row r="68258" spans="1:6" x14ac:dyDescent="0.3">
      <c r="A68258" s="1" t="s">
        <v>29886</v>
      </c>
      <c r="B68258" s="1" t="s">
        <v>29887</v>
      </c>
      <c r="C68258">
        <v>-34.700336</v>
      </c>
      <c r="D68258">
        <v>138.66789700000001</v>
      </c>
      <c r="E68258" s="1" t="s">
        <v>26004</v>
      </c>
      <c r="F68258" s="1" t="s">
        <v>3138</v>
      </c>
    </row>
    <row r="68259" spans="1:6" x14ac:dyDescent="0.3">
      <c r="A68259" s="1" t="s">
        <v>29846</v>
      </c>
      <c r="B68259" s="1" t="s">
        <v>29847</v>
      </c>
      <c r="C68259">
        <v>-34.69997</v>
      </c>
      <c r="D68259">
        <v>138.66794999999999</v>
      </c>
      <c r="E68259" s="1" t="s">
        <v>26004</v>
      </c>
      <c r="F68259" s="1" t="s">
        <v>3138</v>
      </c>
    </row>
    <row r="68260" spans="1:6" x14ac:dyDescent="0.3">
      <c r="A68260" s="1" t="s">
        <v>29888</v>
      </c>
      <c r="B68260" s="1" t="s">
        <v>29889</v>
      </c>
      <c r="C68260">
        <v>-34.702688999999999</v>
      </c>
      <c r="D68260">
        <v>138.66825299999999</v>
      </c>
      <c r="E68260" s="1" t="s">
        <v>26004</v>
      </c>
      <c r="F68260" s="1" t="s">
        <v>3138</v>
      </c>
    </row>
    <row r="68261" spans="1:6" x14ac:dyDescent="0.3">
      <c r="A68261" s="1" t="s">
        <v>29844</v>
      </c>
      <c r="B68261" s="1" t="s">
        <v>29845</v>
      </c>
      <c r="C68261">
        <v>-34.702855999999997</v>
      </c>
      <c r="D68261">
        <v>138.668205</v>
      </c>
      <c r="E68261" s="1" t="s">
        <v>26004</v>
      </c>
      <c r="F68261" s="1" t="s">
        <v>3138</v>
      </c>
    </row>
    <row r="68262" spans="1:6" x14ac:dyDescent="0.3">
      <c r="A68262" s="1" t="s">
        <v>29890</v>
      </c>
      <c r="B68262" s="1" t="s">
        <v>29891</v>
      </c>
      <c r="C68262">
        <v>-34.703879999999998</v>
      </c>
      <c r="D68262">
        <v>138.67098999999999</v>
      </c>
      <c r="E68262" s="1" t="s">
        <v>26004</v>
      </c>
      <c r="F68262" s="1" t="s">
        <v>3138</v>
      </c>
    </row>
    <row r="68263" spans="1:6" x14ac:dyDescent="0.3">
      <c r="A68263" s="1" t="s">
        <v>46003</v>
      </c>
      <c r="B68263" s="1" t="s">
        <v>46004</v>
      </c>
      <c r="C68263">
        <v>-37.975678459999997</v>
      </c>
      <c r="D68263">
        <v>145.01886830000001</v>
      </c>
      <c r="E68263" s="1" t="s">
        <v>26004</v>
      </c>
      <c r="F68263" s="1" t="s">
        <v>16031</v>
      </c>
    </row>
    <row r="68264" spans="1:6" x14ac:dyDescent="0.3">
      <c r="A68264" s="1" t="s">
        <v>29842</v>
      </c>
      <c r="B68264" s="1" t="s">
        <v>29843</v>
      </c>
      <c r="C68264">
        <v>-34.704059000000001</v>
      </c>
      <c r="D68264">
        <v>138.67103800000001</v>
      </c>
      <c r="E68264" s="1" t="s">
        <v>26004</v>
      </c>
      <c r="F68264" s="1" t="s">
        <v>3138</v>
      </c>
    </row>
    <row r="68265" spans="1:6" x14ac:dyDescent="0.3">
      <c r="A68265" s="1" t="s">
        <v>29818</v>
      </c>
      <c r="B68265" s="1" t="s">
        <v>29819</v>
      </c>
      <c r="C68265">
        <v>-34.675750999999998</v>
      </c>
      <c r="D68265">
        <v>138.67702399999999</v>
      </c>
      <c r="E68265" s="1" t="s">
        <v>26004</v>
      </c>
      <c r="F68265" s="1" t="s">
        <v>3138</v>
      </c>
    </row>
    <row r="68266" spans="1:6" x14ac:dyDescent="0.3">
      <c r="A68266" s="1" t="s">
        <v>29772</v>
      </c>
      <c r="B68266" s="1" t="s">
        <v>29773</v>
      </c>
      <c r="C68266">
        <v>-34.675539000000001</v>
      </c>
      <c r="D68266">
        <v>138.676761</v>
      </c>
      <c r="E68266" s="1" t="s">
        <v>26004</v>
      </c>
      <c r="F68266" s="1" t="s">
        <v>3138</v>
      </c>
    </row>
    <row r="68267" spans="1:6" x14ac:dyDescent="0.3">
      <c r="A68267" s="1" t="s">
        <v>29770</v>
      </c>
      <c r="B68267" s="1" t="s">
        <v>29771</v>
      </c>
      <c r="C68267">
        <v>-34.679960000000001</v>
      </c>
      <c r="D68267">
        <v>138.67386500000001</v>
      </c>
      <c r="E68267" s="1" t="s">
        <v>26004</v>
      </c>
      <c r="F68267" s="1" t="s">
        <v>3138</v>
      </c>
    </row>
    <row r="68268" spans="1:6" x14ac:dyDescent="0.3">
      <c r="A68268" s="1" t="s">
        <v>29820</v>
      </c>
      <c r="B68268" s="1" t="s">
        <v>29821</v>
      </c>
      <c r="C68268">
        <v>-34.680233000000001</v>
      </c>
      <c r="D68268">
        <v>138.67408499999999</v>
      </c>
      <c r="E68268" s="1" t="s">
        <v>26004</v>
      </c>
      <c r="F68268" s="1" t="s">
        <v>3138</v>
      </c>
    </row>
    <row r="68269" spans="1:6" x14ac:dyDescent="0.3">
      <c r="A68269" s="1" t="s">
        <v>29824</v>
      </c>
      <c r="B68269" s="1" t="s">
        <v>29825</v>
      </c>
      <c r="C68269">
        <v>-34.682805000000002</v>
      </c>
      <c r="D68269">
        <v>138.67712900000001</v>
      </c>
      <c r="E68269" s="1" t="s">
        <v>26004</v>
      </c>
      <c r="F68269" s="1" t="s">
        <v>3138</v>
      </c>
    </row>
    <row r="68270" spans="1:6" x14ac:dyDescent="0.3">
      <c r="A68270" s="1" t="s">
        <v>29766</v>
      </c>
      <c r="B68270" s="1" t="s">
        <v>29767</v>
      </c>
      <c r="C68270">
        <v>-34.682980999999998</v>
      </c>
      <c r="D68270">
        <v>138.677232</v>
      </c>
      <c r="E68270" s="1" t="s">
        <v>26004</v>
      </c>
      <c r="F68270" s="1" t="s">
        <v>3138</v>
      </c>
    </row>
    <row r="68271" spans="1:6" x14ac:dyDescent="0.3">
      <c r="A68271" s="1" t="s">
        <v>29822</v>
      </c>
      <c r="B68271" s="1" t="s">
        <v>29823</v>
      </c>
      <c r="C68271">
        <v>-34.681632</v>
      </c>
      <c r="D68271">
        <v>138.67438000000001</v>
      </c>
      <c r="E68271" s="1" t="s">
        <v>26004</v>
      </c>
      <c r="F68271" s="1" t="s">
        <v>3138</v>
      </c>
    </row>
    <row r="68272" spans="1:6" x14ac:dyDescent="0.3">
      <c r="A68272" s="1" t="s">
        <v>29768</v>
      </c>
      <c r="B68272" s="1" t="s">
        <v>29769</v>
      </c>
      <c r="C68272">
        <v>-34.681674000000001</v>
      </c>
      <c r="D68272">
        <v>138.67412999999999</v>
      </c>
      <c r="E68272" s="1" t="s">
        <v>26004</v>
      </c>
      <c r="F68272" s="1" t="s">
        <v>3138</v>
      </c>
    </row>
    <row r="68273" spans="1:6" x14ac:dyDescent="0.3">
      <c r="A68273" s="1" t="s">
        <v>29806</v>
      </c>
      <c r="B68273" s="1" t="s">
        <v>29807</v>
      </c>
      <c r="C68273">
        <v>-34.674188999999998</v>
      </c>
      <c r="D68273">
        <v>138.66046700000001</v>
      </c>
      <c r="E68273" s="1" t="s">
        <v>26004</v>
      </c>
      <c r="F68273" s="1" t="s">
        <v>3138</v>
      </c>
    </row>
    <row r="68274" spans="1:6" x14ac:dyDescent="0.3">
      <c r="A68274" s="1" t="s">
        <v>46001</v>
      </c>
      <c r="B68274" s="1" t="s">
        <v>46002</v>
      </c>
      <c r="C68274">
        <v>-37.957699380000001</v>
      </c>
      <c r="D68274">
        <v>145.01988650000001</v>
      </c>
      <c r="E68274" s="1" t="s">
        <v>26004</v>
      </c>
      <c r="F68274" s="1" t="s">
        <v>16031</v>
      </c>
    </row>
    <row r="68275" spans="1:6" x14ac:dyDescent="0.3">
      <c r="A68275" s="1" t="s">
        <v>29786</v>
      </c>
      <c r="B68275" s="1" t="s">
        <v>29787</v>
      </c>
      <c r="C68275">
        <v>-34.674081000000001</v>
      </c>
      <c r="D68275">
        <v>138.660754</v>
      </c>
      <c r="E68275" s="1" t="s">
        <v>26004</v>
      </c>
      <c r="F68275" s="1" t="s">
        <v>3138</v>
      </c>
    </row>
    <row r="68276" spans="1:6" x14ac:dyDescent="0.3">
      <c r="A68276" s="1" t="s">
        <v>29788</v>
      </c>
      <c r="B68276" s="1" t="s">
        <v>29789</v>
      </c>
      <c r="C68276">
        <v>-34.677388000000001</v>
      </c>
      <c r="D68276">
        <v>138.658694</v>
      </c>
      <c r="E68276" s="1" t="s">
        <v>26004</v>
      </c>
      <c r="F68276" s="1" t="s">
        <v>3138</v>
      </c>
    </row>
    <row r="68277" spans="1:6" x14ac:dyDescent="0.3">
      <c r="A68277" s="1" t="s">
        <v>29804</v>
      </c>
      <c r="B68277" s="1" t="s">
        <v>29805</v>
      </c>
      <c r="C68277">
        <v>-34.676768000000003</v>
      </c>
      <c r="D68277">
        <v>138.65882300000001</v>
      </c>
      <c r="E68277" s="1" t="s">
        <v>26004</v>
      </c>
      <c r="F68277" s="1" t="s">
        <v>3138</v>
      </c>
    </row>
    <row r="68278" spans="1:6" x14ac:dyDescent="0.3">
      <c r="A68278" s="1" t="s">
        <v>29790</v>
      </c>
      <c r="B68278" s="1" t="s">
        <v>29791</v>
      </c>
      <c r="C68278">
        <v>-34.680202999999999</v>
      </c>
      <c r="D68278">
        <v>138.657117</v>
      </c>
      <c r="E68278" s="1" t="s">
        <v>26004</v>
      </c>
      <c r="F68278" s="1" t="s">
        <v>3138</v>
      </c>
    </row>
    <row r="68279" spans="1:6" x14ac:dyDescent="0.3">
      <c r="A68279" s="1" t="s">
        <v>29802</v>
      </c>
      <c r="B68279" s="1" t="s">
        <v>29803</v>
      </c>
      <c r="C68279">
        <v>-34.680140000000002</v>
      </c>
      <c r="D68279">
        <v>138.65694999999999</v>
      </c>
      <c r="E68279" s="1" t="s">
        <v>26004</v>
      </c>
      <c r="F68279" s="1" t="s">
        <v>3138</v>
      </c>
    </row>
    <row r="68280" spans="1:6" x14ac:dyDescent="0.3">
      <c r="A68280" s="1" t="s">
        <v>29792</v>
      </c>
      <c r="B68280" s="1" t="s">
        <v>29793</v>
      </c>
      <c r="C68280">
        <v>-34.681865999999999</v>
      </c>
      <c r="D68280">
        <v>138.657004</v>
      </c>
      <c r="E68280" s="1" t="s">
        <v>26004</v>
      </c>
      <c r="F68280" s="1" t="s">
        <v>3138</v>
      </c>
    </row>
    <row r="68281" spans="1:6" x14ac:dyDescent="0.3">
      <c r="A68281" s="1" t="s">
        <v>29800</v>
      </c>
      <c r="B68281" s="1" t="s">
        <v>29801</v>
      </c>
      <c r="C68281">
        <v>-34.682738000000001</v>
      </c>
      <c r="D68281">
        <v>138.65671499999999</v>
      </c>
      <c r="E68281" s="1" t="s">
        <v>26004</v>
      </c>
      <c r="F68281" s="1" t="s">
        <v>3138</v>
      </c>
    </row>
    <row r="68282" spans="1:6" x14ac:dyDescent="0.3">
      <c r="A68282" s="1" t="s">
        <v>29798</v>
      </c>
      <c r="B68282" s="1" t="s">
        <v>29799</v>
      </c>
      <c r="C68282">
        <v>-34.684539000000001</v>
      </c>
      <c r="D68282">
        <v>138.659921</v>
      </c>
      <c r="E68282" s="1" t="s">
        <v>26004</v>
      </c>
      <c r="F68282" s="1" t="s">
        <v>3138</v>
      </c>
    </row>
    <row r="68283" spans="1:6" x14ac:dyDescent="0.3">
      <c r="A68283" s="1" t="s">
        <v>29794</v>
      </c>
      <c r="B68283" s="1" t="s">
        <v>29795</v>
      </c>
      <c r="C68283">
        <v>-34.684396</v>
      </c>
      <c r="D68283">
        <v>138.661191</v>
      </c>
      <c r="E68283" s="1" t="s">
        <v>26004</v>
      </c>
      <c r="F68283" s="1" t="s">
        <v>3138</v>
      </c>
    </row>
    <row r="68284" spans="1:6" x14ac:dyDescent="0.3">
      <c r="A68284" s="1" t="s">
        <v>45999</v>
      </c>
      <c r="B68284" s="1" t="s">
        <v>46000</v>
      </c>
      <c r="C68284">
        <v>-37.95432383</v>
      </c>
      <c r="D68284">
        <v>145.02064859999999</v>
      </c>
      <c r="E68284" s="1" t="s">
        <v>26004</v>
      </c>
      <c r="F68284" s="1" t="s">
        <v>16031</v>
      </c>
    </row>
    <row r="68285" spans="1:6" x14ac:dyDescent="0.3">
      <c r="A68285" s="1" t="s">
        <v>29796</v>
      </c>
      <c r="B68285" s="1" t="s">
        <v>29797</v>
      </c>
      <c r="C68285">
        <v>-34.685651</v>
      </c>
      <c r="D68285">
        <v>138.66587100000001</v>
      </c>
      <c r="E68285" s="1" t="s">
        <v>26004</v>
      </c>
      <c r="F68285" s="1" t="s">
        <v>3138</v>
      </c>
    </row>
    <row r="68286" spans="1:6" x14ac:dyDescent="0.3">
      <c r="A68286" s="1" t="s">
        <v>29742</v>
      </c>
      <c r="B68286" s="1" t="s">
        <v>29743</v>
      </c>
      <c r="C68286">
        <v>-34.685326000000003</v>
      </c>
      <c r="D68286">
        <v>138.66541799999999</v>
      </c>
      <c r="E68286" s="1" t="s">
        <v>26004</v>
      </c>
      <c r="F68286" s="1" t="s">
        <v>3138</v>
      </c>
    </row>
    <row r="68287" spans="1:6" x14ac:dyDescent="0.3">
      <c r="A68287" s="1" t="s">
        <v>28168</v>
      </c>
      <c r="B68287" s="1" t="s">
        <v>28169</v>
      </c>
      <c r="C68287">
        <v>-34.753328000000003</v>
      </c>
      <c r="D68287">
        <v>138.65007900000001</v>
      </c>
      <c r="E68287" s="1" t="s">
        <v>26004</v>
      </c>
      <c r="F68287" s="1" t="s">
        <v>3138</v>
      </c>
    </row>
    <row r="68288" spans="1:6" x14ac:dyDescent="0.3">
      <c r="A68288" s="1" t="s">
        <v>41087</v>
      </c>
      <c r="B68288" s="1" t="s">
        <v>38693</v>
      </c>
      <c r="C68288">
        <v>-34.787700000000001</v>
      </c>
      <c r="D68288">
        <v>138.506674</v>
      </c>
      <c r="E68288" s="1" t="s">
        <v>26004</v>
      </c>
      <c r="F68288" s="1" t="s">
        <v>3138</v>
      </c>
    </row>
    <row r="68289" spans="1:6" x14ac:dyDescent="0.3">
      <c r="A68289" s="1" t="s">
        <v>38692</v>
      </c>
      <c r="B68289" s="1" t="s">
        <v>38693</v>
      </c>
      <c r="C68289">
        <v>-34.7879</v>
      </c>
      <c r="D68289">
        <v>138.506404</v>
      </c>
      <c r="E68289" s="1" t="s">
        <v>26004</v>
      </c>
      <c r="F68289" s="1" t="s">
        <v>3138</v>
      </c>
    </row>
    <row r="68290" spans="1:6" x14ac:dyDescent="0.3">
      <c r="A68290" s="1" t="s">
        <v>38199</v>
      </c>
      <c r="B68290" s="1" t="s">
        <v>38200</v>
      </c>
      <c r="C68290">
        <v>-34.715964999999997</v>
      </c>
      <c r="D68290">
        <v>138.67454699999999</v>
      </c>
      <c r="E68290" s="1" t="s">
        <v>26004</v>
      </c>
      <c r="F68290" s="1" t="s">
        <v>3138</v>
      </c>
    </row>
    <row r="68291" spans="1:6" x14ac:dyDescent="0.3">
      <c r="A68291" s="1" t="s">
        <v>41250</v>
      </c>
      <c r="B68291" s="1" t="s">
        <v>41251</v>
      </c>
      <c r="C68291">
        <v>-34.715825000000002</v>
      </c>
      <c r="D68291">
        <v>138.67451800000001</v>
      </c>
      <c r="E68291" s="1" t="s">
        <v>26004</v>
      </c>
      <c r="F68291" s="1" t="s">
        <v>3138</v>
      </c>
    </row>
    <row r="68292" spans="1:6" x14ac:dyDescent="0.3">
      <c r="A68292" s="1" t="s">
        <v>34501</v>
      </c>
      <c r="B68292" s="1" t="s">
        <v>34502</v>
      </c>
      <c r="C68292">
        <v>-35.169407999999997</v>
      </c>
      <c r="D68292">
        <v>138.474853</v>
      </c>
      <c r="E68292" s="1" t="s">
        <v>26004</v>
      </c>
      <c r="F68292" s="1" t="s">
        <v>3138</v>
      </c>
    </row>
    <row r="68293" spans="1:6" x14ac:dyDescent="0.3">
      <c r="A68293" s="1" t="s">
        <v>31092</v>
      </c>
      <c r="B68293" s="1" t="s">
        <v>31093</v>
      </c>
      <c r="C68293">
        <v>-35.178989999999999</v>
      </c>
      <c r="D68293">
        <v>138.48161999999999</v>
      </c>
      <c r="E68293" s="1" t="s">
        <v>26004</v>
      </c>
      <c r="F68293" s="1" t="s">
        <v>3138</v>
      </c>
    </row>
    <row r="68294" spans="1:6" x14ac:dyDescent="0.3">
      <c r="A68294" s="1" t="s">
        <v>38493</v>
      </c>
      <c r="B68294" s="1" t="s">
        <v>38494</v>
      </c>
      <c r="C68294">
        <v>-35.178910000000002</v>
      </c>
      <c r="D68294">
        <v>138.48196300000001</v>
      </c>
      <c r="E68294" s="1" t="s">
        <v>26004</v>
      </c>
      <c r="F68294" s="1" t="s">
        <v>3138</v>
      </c>
    </row>
    <row r="68295" spans="1:6" x14ac:dyDescent="0.3">
      <c r="A68295" s="1" t="s">
        <v>45997</v>
      </c>
      <c r="B68295" s="1" t="s">
        <v>45998</v>
      </c>
      <c r="C68295">
        <v>-37.950776560000001</v>
      </c>
      <c r="D68295">
        <v>145.02138120000001</v>
      </c>
      <c r="E68295" s="1" t="s">
        <v>26004</v>
      </c>
      <c r="F68295" s="1" t="s">
        <v>16031</v>
      </c>
    </row>
    <row r="68296" spans="1:6" x14ac:dyDescent="0.3">
      <c r="A68296" s="1" t="s">
        <v>31094</v>
      </c>
      <c r="B68296" s="1" t="s">
        <v>31095</v>
      </c>
      <c r="C68296">
        <v>-35.174849999999999</v>
      </c>
      <c r="D68296">
        <v>138.48204100000001</v>
      </c>
      <c r="E68296" s="1" t="s">
        <v>26004</v>
      </c>
      <c r="F68296" s="1" t="s">
        <v>3138</v>
      </c>
    </row>
    <row r="68297" spans="1:6" x14ac:dyDescent="0.3">
      <c r="A68297" s="1" t="s">
        <v>30973</v>
      </c>
      <c r="B68297" s="1" t="s">
        <v>30974</v>
      </c>
      <c r="C68297">
        <v>-35.174855999999998</v>
      </c>
      <c r="D68297">
        <v>138.48213799999999</v>
      </c>
      <c r="E68297" s="1" t="s">
        <v>26004</v>
      </c>
      <c r="F68297" s="1" t="s">
        <v>3138</v>
      </c>
    </row>
    <row r="68298" spans="1:6" x14ac:dyDescent="0.3">
      <c r="A68298" s="1" t="s">
        <v>34753</v>
      </c>
      <c r="B68298" s="1" t="s">
        <v>34754</v>
      </c>
      <c r="C68298">
        <v>-35.173273000000002</v>
      </c>
      <c r="D68298">
        <v>138.48243299999999</v>
      </c>
      <c r="E68298" s="1" t="s">
        <v>26004</v>
      </c>
      <c r="F68298" s="1" t="s">
        <v>3138</v>
      </c>
    </row>
    <row r="68299" spans="1:6" x14ac:dyDescent="0.3">
      <c r="A68299" s="1" t="s">
        <v>41013</v>
      </c>
      <c r="B68299" s="1" t="s">
        <v>41014</v>
      </c>
      <c r="C68299">
        <v>-35.173318999999999</v>
      </c>
      <c r="D68299">
        <v>138.48251300000001</v>
      </c>
      <c r="E68299" s="1" t="s">
        <v>26004</v>
      </c>
      <c r="F68299" s="1" t="s">
        <v>3138</v>
      </c>
    </row>
    <row r="68300" spans="1:6" x14ac:dyDescent="0.3">
      <c r="A68300" s="1" t="s">
        <v>41814</v>
      </c>
      <c r="B68300" s="1" t="s">
        <v>41815</v>
      </c>
      <c r="C68300">
        <v>-35.172133000000002</v>
      </c>
      <c r="D68300">
        <v>138.480445</v>
      </c>
      <c r="E68300" s="1" t="s">
        <v>26004</v>
      </c>
      <c r="F68300" s="1" t="s">
        <v>3138</v>
      </c>
    </row>
    <row r="68301" spans="1:6" x14ac:dyDescent="0.3">
      <c r="A68301" s="1" t="s">
        <v>30971</v>
      </c>
      <c r="B68301" s="1" t="s">
        <v>30972</v>
      </c>
      <c r="C68301">
        <v>-35.172106999999997</v>
      </c>
      <c r="D68301">
        <v>138.48054200000001</v>
      </c>
      <c r="E68301" s="1" t="s">
        <v>26004</v>
      </c>
      <c r="F68301" s="1" t="s">
        <v>3138</v>
      </c>
    </row>
    <row r="68302" spans="1:6" x14ac:dyDescent="0.3">
      <c r="A68302" s="1" t="s">
        <v>33594</v>
      </c>
      <c r="B68302" s="1" t="s">
        <v>33595</v>
      </c>
      <c r="C68302">
        <v>-34.945875000000001</v>
      </c>
      <c r="D68302">
        <v>138.57147800000001</v>
      </c>
      <c r="E68302" s="1" t="s">
        <v>26004</v>
      </c>
      <c r="F68302" s="1" t="s">
        <v>3138</v>
      </c>
    </row>
    <row r="68303" spans="1:6" x14ac:dyDescent="0.3">
      <c r="A68303" s="1" t="s">
        <v>27458</v>
      </c>
      <c r="B68303" s="1" t="s">
        <v>27459</v>
      </c>
      <c r="C68303">
        <v>-34.94379</v>
      </c>
      <c r="D68303">
        <v>138.58311</v>
      </c>
      <c r="E68303" s="1" t="s">
        <v>26004</v>
      </c>
      <c r="F68303" s="1" t="s">
        <v>3138</v>
      </c>
    </row>
    <row r="68304" spans="1:6" x14ac:dyDescent="0.3">
      <c r="A68304" s="1" t="s">
        <v>29339</v>
      </c>
      <c r="B68304" s="1" t="s">
        <v>29133</v>
      </c>
      <c r="C68304">
        <v>-35.073714000000002</v>
      </c>
      <c r="D68304">
        <v>138.858091</v>
      </c>
      <c r="E68304" s="1" t="s">
        <v>26004</v>
      </c>
      <c r="F68304" s="1" t="s">
        <v>3138</v>
      </c>
    </row>
    <row r="68305" spans="1:6" x14ac:dyDescent="0.3">
      <c r="A68305" s="1" t="s">
        <v>45995</v>
      </c>
      <c r="B68305" s="1" t="s">
        <v>45996</v>
      </c>
      <c r="C68305">
        <v>-37.948055490000002</v>
      </c>
      <c r="D68305">
        <v>145.02194349999999</v>
      </c>
      <c r="E68305" s="1" t="s">
        <v>26004</v>
      </c>
      <c r="F68305" s="1" t="s">
        <v>16031</v>
      </c>
    </row>
    <row r="68306" spans="1:6" x14ac:dyDescent="0.3">
      <c r="A68306" s="1" t="s">
        <v>37600</v>
      </c>
      <c r="B68306" s="1" t="s">
        <v>37601</v>
      </c>
      <c r="C68306">
        <v>-34.774152000000001</v>
      </c>
      <c r="D68306">
        <v>138.60877099999999</v>
      </c>
      <c r="E68306" s="1" t="s">
        <v>26004</v>
      </c>
      <c r="F68306" s="1" t="s">
        <v>3138</v>
      </c>
    </row>
    <row r="68307" spans="1:6" x14ac:dyDescent="0.3">
      <c r="A68307" s="1" t="s">
        <v>30414</v>
      </c>
      <c r="B68307" s="1" t="s">
        <v>30415</v>
      </c>
      <c r="C68307">
        <v>-34.833266999999999</v>
      </c>
      <c r="D68307">
        <v>138.61381700000001</v>
      </c>
      <c r="E68307" s="1" t="s">
        <v>26004</v>
      </c>
      <c r="F68307" s="1" t="s">
        <v>3138</v>
      </c>
    </row>
    <row r="68308" spans="1:6" x14ac:dyDescent="0.3">
      <c r="A68308" s="1" t="s">
        <v>39374</v>
      </c>
      <c r="B68308" s="1" t="s">
        <v>39375</v>
      </c>
      <c r="C68308">
        <v>-34.851098999999998</v>
      </c>
      <c r="D68308">
        <v>138.60420300000001</v>
      </c>
      <c r="E68308" s="1" t="s">
        <v>26004</v>
      </c>
      <c r="F68308" s="1" t="s">
        <v>3138</v>
      </c>
    </row>
    <row r="68309" spans="1:6" x14ac:dyDescent="0.3">
      <c r="A68309" s="1" t="s">
        <v>38654</v>
      </c>
      <c r="B68309" s="1" t="s">
        <v>38655</v>
      </c>
      <c r="C68309">
        <v>-34.832605000000001</v>
      </c>
      <c r="D68309">
        <v>138.61244099999999</v>
      </c>
      <c r="E68309" s="1" t="s">
        <v>26004</v>
      </c>
      <c r="F68309" s="1" t="s">
        <v>3138</v>
      </c>
    </row>
    <row r="68310" spans="1:6" x14ac:dyDescent="0.3">
      <c r="A68310" s="1" t="s">
        <v>37179</v>
      </c>
      <c r="B68310" s="1" t="s">
        <v>37180</v>
      </c>
      <c r="C68310">
        <v>-35.128979999999999</v>
      </c>
      <c r="D68310">
        <v>138.53361699999999</v>
      </c>
      <c r="E68310" s="1" t="s">
        <v>26004</v>
      </c>
      <c r="F68310" s="1" t="s">
        <v>3138</v>
      </c>
    </row>
    <row r="68311" spans="1:6" x14ac:dyDescent="0.3">
      <c r="A68311" s="1" t="s">
        <v>45993</v>
      </c>
      <c r="B68311" s="1" t="s">
        <v>45994</v>
      </c>
      <c r="C68311">
        <v>-37.945504409999998</v>
      </c>
      <c r="D68311">
        <v>145.02243300000001</v>
      </c>
      <c r="E68311" s="1" t="s">
        <v>26004</v>
      </c>
      <c r="F68311" s="1" t="s">
        <v>16031</v>
      </c>
    </row>
    <row r="68312" spans="1:6" x14ac:dyDescent="0.3">
      <c r="A68312" s="1" t="s">
        <v>33556</v>
      </c>
      <c r="B68312" s="1" t="s">
        <v>33557</v>
      </c>
      <c r="C68312">
        <v>-34.807549999999999</v>
      </c>
      <c r="D68312">
        <v>138.73004</v>
      </c>
      <c r="E68312" s="1" t="s">
        <v>26004</v>
      </c>
      <c r="F68312" s="1" t="s">
        <v>3138</v>
      </c>
    </row>
    <row r="68313" spans="1:6" x14ac:dyDescent="0.3">
      <c r="A68313" s="1" t="s">
        <v>33556</v>
      </c>
      <c r="B68313" s="1" t="s">
        <v>45992</v>
      </c>
      <c r="C68313">
        <v>-37.671744420000003</v>
      </c>
      <c r="D68313">
        <v>145.03116320000001</v>
      </c>
      <c r="E68313" s="1" t="s">
        <v>26004</v>
      </c>
      <c r="F68313" s="1" t="s">
        <v>16031</v>
      </c>
    </row>
    <row r="68314" spans="1:6" x14ac:dyDescent="0.3">
      <c r="A68314" s="1" t="s">
        <v>45990</v>
      </c>
      <c r="B68314" s="1" t="s">
        <v>45991</v>
      </c>
      <c r="C68314">
        <v>-37.7743757</v>
      </c>
      <c r="D68314">
        <v>145.12637950000001</v>
      </c>
      <c r="E68314" s="1" t="s">
        <v>26004</v>
      </c>
      <c r="F68314" s="1" t="s">
        <v>16031</v>
      </c>
    </row>
    <row r="68315" spans="1:6" x14ac:dyDescent="0.3">
      <c r="A68315" s="1" t="s">
        <v>27269</v>
      </c>
      <c r="B68315" s="1" t="s">
        <v>27266</v>
      </c>
      <c r="C68315">
        <v>-33.928829630000003</v>
      </c>
      <c r="D68315">
        <v>151.153842</v>
      </c>
      <c r="E68315" s="1" t="s">
        <v>26004</v>
      </c>
      <c r="F68315" s="1" t="s">
        <v>26002</v>
      </c>
    </row>
    <row r="68316" spans="1:6" x14ac:dyDescent="0.3">
      <c r="A68316" s="1" t="s">
        <v>26115</v>
      </c>
      <c r="B68316" s="1" t="s">
        <v>26114</v>
      </c>
      <c r="C68316">
        <v>-33.743662049999998</v>
      </c>
      <c r="D68316">
        <v>150.6098058</v>
      </c>
      <c r="E68316" s="1" t="s">
        <v>26004</v>
      </c>
      <c r="F68316" s="1" t="s">
        <v>26002</v>
      </c>
    </row>
    <row r="68317" spans="1:6" x14ac:dyDescent="0.3">
      <c r="A68317" s="1" t="s">
        <v>27326</v>
      </c>
      <c r="B68317" s="1" t="s">
        <v>27324</v>
      </c>
      <c r="C68317">
        <v>-33.285249350000001</v>
      </c>
      <c r="D68317">
        <v>151.42522080000001</v>
      </c>
      <c r="E68317" s="1" t="s">
        <v>26004</v>
      </c>
      <c r="F68317" s="1" t="s">
        <v>26002</v>
      </c>
    </row>
    <row r="68318" spans="1:6" x14ac:dyDescent="0.3">
      <c r="A68318" s="1" t="s">
        <v>33853</v>
      </c>
      <c r="B68318" s="1" t="s">
        <v>33854</v>
      </c>
      <c r="C68318">
        <v>-35.091343999999999</v>
      </c>
      <c r="D68318">
        <v>138.55470500000001</v>
      </c>
      <c r="E68318" s="1" t="s">
        <v>26004</v>
      </c>
      <c r="F68318" s="1" t="s">
        <v>3138</v>
      </c>
    </row>
    <row r="68319" spans="1:6" x14ac:dyDescent="0.3">
      <c r="A68319" s="1" t="s">
        <v>34994</v>
      </c>
      <c r="B68319" s="1" t="s">
        <v>34995</v>
      </c>
      <c r="C68319">
        <v>-34.810307000000002</v>
      </c>
      <c r="D68319">
        <v>138.684663</v>
      </c>
      <c r="E68319" s="1" t="s">
        <v>26004</v>
      </c>
      <c r="F68319" s="1" t="s">
        <v>3138</v>
      </c>
    </row>
    <row r="68320" spans="1:6" x14ac:dyDescent="0.3">
      <c r="A68320" s="1" t="s">
        <v>41850</v>
      </c>
      <c r="B68320" s="1" t="s">
        <v>41851</v>
      </c>
      <c r="C68320">
        <v>-34.838290000000001</v>
      </c>
      <c r="D68320">
        <v>138.69617099999999</v>
      </c>
      <c r="E68320" s="1" t="s">
        <v>26004</v>
      </c>
      <c r="F68320" s="1" t="s">
        <v>3138</v>
      </c>
    </row>
    <row r="68321" spans="1:6" x14ac:dyDescent="0.3">
      <c r="A68321" s="1" t="s">
        <v>36307</v>
      </c>
      <c r="B68321" s="1" t="s">
        <v>36308</v>
      </c>
      <c r="C68321">
        <v>-34.816001999999997</v>
      </c>
      <c r="D68321">
        <v>138.67009100000001</v>
      </c>
      <c r="E68321" s="1" t="s">
        <v>26004</v>
      </c>
      <c r="F68321" s="1" t="s">
        <v>3138</v>
      </c>
    </row>
    <row r="68322" spans="1:6" x14ac:dyDescent="0.3">
      <c r="A68322" s="1" t="s">
        <v>41540</v>
      </c>
      <c r="B68322" s="1" t="s">
        <v>41541</v>
      </c>
      <c r="C68322">
        <v>-34.814926</v>
      </c>
      <c r="D68322">
        <v>138.66881699999999</v>
      </c>
      <c r="E68322" s="1" t="s">
        <v>26004</v>
      </c>
      <c r="F68322" s="1" t="s">
        <v>3138</v>
      </c>
    </row>
    <row r="68323" spans="1:6" x14ac:dyDescent="0.3">
      <c r="A68323" s="1" t="s">
        <v>39565</v>
      </c>
      <c r="B68323" s="1" t="s">
        <v>39566</v>
      </c>
      <c r="C68323">
        <v>-34.967613999999998</v>
      </c>
      <c r="D68323">
        <v>138.62470999999999</v>
      </c>
      <c r="E68323" s="1" t="s">
        <v>26004</v>
      </c>
      <c r="F68323" s="1" t="s">
        <v>3138</v>
      </c>
    </row>
    <row r="68324" spans="1:6" x14ac:dyDescent="0.3">
      <c r="A68324" s="1" t="s">
        <v>39807</v>
      </c>
      <c r="B68324" s="1" t="s">
        <v>39808</v>
      </c>
      <c r="C68324">
        <v>-34.872475999999999</v>
      </c>
      <c r="D68324">
        <v>138.60361</v>
      </c>
      <c r="E68324" s="1" t="s">
        <v>26004</v>
      </c>
      <c r="F68324" s="1" t="s">
        <v>3138</v>
      </c>
    </row>
    <row r="68325" spans="1:6" x14ac:dyDescent="0.3">
      <c r="A68325" s="1" t="s">
        <v>45988</v>
      </c>
      <c r="B68325" s="1" t="s">
        <v>45989</v>
      </c>
      <c r="C68325">
        <v>-37.94288719</v>
      </c>
      <c r="D68325">
        <v>145.02327690000001</v>
      </c>
      <c r="E68325" s="1" t="s">
        <v>26004</v>
      </c>
      <c r="F68325" s="1" t="s">
        <v>16031</v>
      </c>
    </row>
    <row r="68326" spans="1:6" x14ac:dyDescent="0.3">
      <c r="A68326" s="1" t="s">
        <v>33052</v>
      </c>
      <c r="B68326" s="1" t="s">
        <v>33053</v>
      </c>
      <c r="C68326">
        <v>-35.002122</v>
      </c>
      <c r="D68326">
        <v>138.55359200000001</v>
      </c>
      <c r="E68326" s="1" t="s">
        <v>26004</v>
      </c>
      <c r="F68326" s="1" t="s">
        <v>3138</v>
      </c>
    </row>
    <row r="68327" spans="1:6" x14ac:dyDescent="0.3">
      <c r="A68327" s="1" t="s">
        <v>39831</v>
      </c>
      <c r="B68327" s="1" t="s">
        <v>39832</v>
      </c>
      <c r="C68327">
        <v>-35.02617</v>
      </c>
      <c r="D68327">
        <v>138.60487000000001</v>
      </c>
      <c r="E68327" s="1" t="s">
        <v>26004</v>
      </c>
      <c r="F68327" s="1" t="s">
        <v>3138</v>
      </c>
    </row>
    <row r="68328" spans="1:6" x14ac:dyDescent="0.3">
      <c r="A68328" s="1" t="s">
        <v>40086</v>
      </c>
      <c r="B68328" s="1" t="s">
        <v>40087</v>
      </c>
      <c r="C68328">
        <v>-34.996850000000002</v>
      </c>
      <c r="D68328">
        <v>138.56606400000001</v>
      </c>
      <c r="E68328" s="1" t="s">
        <v>26004</v>
      </c>
      <c r="F68328" s="1" t="s">
        <v>3138</v>
      </c>
    </row>
    <row r="68329" spans="1:6" x14ac:dyDescent="0.3">
      <c r="A68329" s="1" t="s">
        <v>32410</v>
      </c>
      <c r="B68329" s="1" t="s">
        <v>29341</v>
      </c>
      <c r="C68329">
        <v>-34.964703</v>
      </c>
      <c r="D68329">
        <v>138.625472</v>
      </c>
      <c r="E68329" s="1" t="s">
        <v>26004</v>
      </c>
      <c r="F68329" s="1" t="s">
        <v>3138</v>
      </c>
    </row>
    <row r="68330" spans="1:6" x14ac:dyDescent="0.3">
      <c r="A68330" s="1" t="s">
        <v>31034</v>
      </c>
      <c r="B68330" s="1" t="s">
        <v>31035</v>
      </c>
      <c r="C68330">
        <v>-35.010347000000003</v>
      </c>
      <c r="D68330">
        <v>138.52024399999999</v>
      </c>
      <c r="E68330" s="1" t="s">
        <v>26004</v>
      </c>
      <c r="F68330" s="1" t="s">
        <v>3138</v>
      </c>
    </row>
    <row r="68331" spans="1:6" x14ac:dyDescent="0.3">
      <c r="A68331" s="1" t="s">
        <v>33807</v>
      </c>
      <c r="B68331" s="1" t="s">
        <v>33808</v>
      </c>
      <c r="C68331">
        <v>-35.025728999999998</v>
      </c>
      <c r="D68331">
        <v>138.60552799999999</v>
      </c>
      <c r="E68331" s="1" t="s">
        <v>26004</v>
      </c>
      <c r="F68331" s="1" t="s">
        <v>3138</v>
      </c>
    </row>
    <row r="68332" spans="1:6" x14ac:dyDescent="0.3">
      <c r="A68332" s="1" t="s">
        <v>29340</v>
      </c>
      <c r="B68332" s="1" t="s">
        <v>29341</v>
      </c>
      <c r="C68332">
        <v>-34.964733000000003</v>
      </c>
      <c r="D68332">
        <v>138.624875</v>
      </c>
      <c r="E68332" s="1" t="s">
        <v>26004</v>
      </c>
      <c r="F68332" s="1" t="s">
        <v>3138</v>
      </c>
    </row>
    <row r="68333" spans="1:6" x14ac:dyDescent="0.3">
      <c r="A68333" s="1" t="s">
        <v>39841</v>
      </c>
      <c r="B68333" s="1" t="s">
        <v>39842</v>
      </c>
      <c r="C68333">
        <v>-34.965823999999998</v>
      </c>
      <c r="D68333">
        <v>138.62647100000001</v>
      </c>
      <c r="E68333" s="1" t="s">
        <v>26004</v>
      </c>
      <c r="F68333" s="1" t="s">
        <v>3138</v>
      </c>
    </row>
    <row r="68334" spans="1:6" x14ac:dyDescent="0.3">
      <c r="A68334" s="1" t="s">
        <v>36719</v>
      </c>
      <c r="B68334" s="1" t="s">
        <v>36720</v>
      </c>
      <c r="C68334">
        <v>-34.965946000000002</v>
      </c>
      <c r="D68334">
        <v>138.62648200000001</v>
      </c>
      <c r="E68334" s="1" t="s">
        <v>26004</v>
      </c>
      <c r="F68334" s="1" t="s">
        <v>3138</v>
      </c>
    </row>
    <row r="68335" spans="1:6" x14ac:dyDescent="0.3">
      <c r="A68335" s="1" t="s">
        <v>32081</v>
      </c>
      <c r="B68335" s="1" t="s">
        <v>32082</v>
      </c>
      <c r="C68335">
        <v>-34.913725999999997</v>
      </c>
      <c r="D68335">
        <v>138.49862400000001</v>
      </c>
      <c r="E68335" s="1" t="s">
        <v>26004</v>
      </c>
      <c r="F68335" s="1" t="s">
        <v>3138</v>
      </c>
    </row>
    <row r="68336" spans="1:6" x14ac:dyDescent="0.3">
      <c r="A68336" s="1" t="s">
        <v>39084</v>
      </c>
      <c r="B68336" s="1" t="s">
        <v>39085</v>
      </c>
      <c r="C68336">
        <v>-34.846643</v>
      </c>
      <c r="D68336">
        <v>138.486131</v>
      </c>
      <c r="E68336" s="1" t="s">
        <v>26004</v>
      </c>
      <c r="F68336" s="1" t="s">
        <v>3138</v>
      </c>
    </row>
    <row r="68337" spans="1:6" x14ac:dyDescent="0.3">
      <c r="A68337" s="1" t="s">
        <v>31682</v>
      </c>
      <c r="B68337" s="1" t="s">
        <v>31683</v>
      </c>
      <c r="C68337">
        <v>-34.926794000000001</v>
      </c>
      <c r="D68337">
        <v>138.642551</v>
      </c>
      <c r="E68337" s="1" t="s">
        <v>26004</v>
      </c>
      <c r="F68337" s="1" t="s">
        <v>3138</v>
      </c>
    </row>
    <row r="68338" spans="1:6" x14ac:dyDescent="0.3">
      <c r="A68338" s="1" t="s">
        <v>36761</v>
      </c>
      <c r="B68338" s="1" t="s">
        <v>36762</v>
      </c>
      <c r="C68338">
        <v>-34.918962000000001</v>
      </c>
      <c r="D68338">
        <v>138.49519000000001</v>
      </c>
      <c r="E68338" s="1" t="s">
        <v>26004</v>
      </c>
      <c r="F68338" s="1" t="s">
        <v>3138</v>
      </c>
    </row>
    <row r="68339" spans="1:6" x14ac:dyDescent="0.3">
      <c r="A68339" s="1" t="s">
        <v>37097</v>
      </c>
      <c r="B68339" s="1" t="s">
        <v>37098</v>
      </c>
      <c r="C68339">
        <v>-34.922519000000001</v>
      </c>
      <c r="D68339">
        <v>138.49667099999999</v>
      </c>
      <c r="E68339" s="1" t="s">
        <v>26004</v>
      </c>
      <c r="F68339" s="1" t="s">
        <v>3138</v>
      </c>
    </row>
    <row r="68340" spans="1:6" x14ac:dyDescent="0.3">
      <c r="A68340" s="1" t="s">
        <v>40594</v>
      </c>
      <c r="B68340" s="1" t="s">
        <v>32600</v>
      </c>
      <c r="C68340">
        <v>-34.928790999999997</v>
      </c>
      <c r="D68340">
        <v>138.51696699999999</v>
      </c>
      <c r="E68340" s="1" t="s">
        <v>26004</v>
      </c>
      <c r="F68340" s="1" t="s">
        <v>3138</v>
      </c>
    </row>
    <row r="68341" spans="1:6" x14ac:dyDescent="0.3">
      <c r="A68341" s="1" t="s">
        <v>32599</v>
      </c>
      <c r="B68341" s="1" t="s">
        <v>32600</v>
      </c>
      <c r="C68341">
        <v>-34.928669999999997</v>
      </c>
      <c r="D68341">
        <v>138.517045</v>
      </c>
      <c r="E68341" s="1" t="s">
        <v>26004</v>
      </c>
      <c r="F68341" s="1" t="s">
        <v>3138</v>
      </c>
    </row>
    <row r="68342" spans="1:6" x14ac:dyDescent="0.3">
      <c r="A68342" s="1" t="s">
        <v>33475</v>
      </c>
      <c r="B68342" s="1" t="s">
        <v>33476</v>
      </c>
      <c r="C68342">
        <v>-34.928702999999999</v>
      </c>
      <c r="D68342">
        <v>138.51353399999999</v>
      </c>
      <c r="E68342" s="1" t="s">
        <v>26004</v>
      </c>
      <c r="F68342" s="1" t="s">
        <v>3138</v>
      </c>
    </row>
    <row r="68343" spans="1:6" x14ac:dyDescent="0.3">
      <c r="A68343" s="1" t="s">
        <v>34787</v>
      </c>
      <c r="B68343" s="1" t="s">
        <v>34788</v>
      </c>
      <c r="C68343">
        <v>-34.928843000000001</v>
      </c>
      <c r="D68343">
        <v>138.50820999999999</v>
      </c>
      <c r="E68343" s="1" t="s">
        <v>26004</v>
      </c>
      <c r="F68343" s="1" t="s">
        <v>3138</v>
      </c>
    </row>
    <row r="68344" spans="1:6" x14ac:dyDescent="0.3">
      <c r="A68344" s="1" t="s">
        <v>34625</v>
      </c>
      <c r="B68344" s="1" t="s">
        <v>34626</v>
      </c>
      <c r="C68344">
        <v>-34.924675999999998</v>
      </c>
      <c r="D68344">
        <v>138.501262</v>
      </c>
      <c r="E68344" s="1" t="s">
        <v>26004</v>
      </c>
      <c r="F68344" s="1" t="s">
        <v>3138</v>
      </c>
    </row>
    <row r="68345" spans="1:6" x14ac:dyDescent="0.3">
      <c r="A68345" s="1" t="s">
        <v>39612</v>
      </c>
      <c r="B68345" s="1" t="s">
        <v>39613</v>
      </c>
      <c r="C68345">
        <v>-34.899478999999999</v>
      </c>
      <c r="D68345">
        <v>138.551569</v>
      </c>
      <c r="E68345" s="1" t="s">
        <v>26004</v>
      </c>
      <c r="F68345" s="1" t="s">
        <v>3138</v>
      </c>
    </row>
    <row r="68346" spans="1:6" x14ac:dyDescent="0.3">
      <c r="A68346" s="1" t="s">
        <v>38553</v>
      </c>
      <c r="B68346" s="1" t="s">
        <v>38554</v>
      </c>
      <c r="C68346">
        <v>-34.926777000000001</v>
      </c>
      <c r="D68346">
        <v>138.64585600000001</v>
      </c>
      <c r="E68346" s="1" t="s">
        <v>26004</v>
      </c>
      <c r="F68346" s="1" t="s">
        <v>3138</v>
      </c>
    </row>
    <row r="68347" spans="1:6" x14ac:dyDescent="0.3">
      <c r="A68347" s="1" t="s">
        <v>38614</v>
      </c>
      <c r="B68347" s="1" t="s">
        <v>38615</v>
      </c>
      <c r="C68347">
        <v>-34.899698999999998</v>
      </c>
      <c r="D68347">
        <v>138.49109999999999</v>
      </c>
      <c r="E68347" s="1" t="s">
        <v>26004</v>
      </c>
      <c r="F68347" s="1" t="s">
        <v>3138</v>
      </c>
    </row>
    <row r="68348" spans="1:6" x14ac:dyDescent="0.3">
      <c r="A68348" s="1" t="s">
        <v>34523</v>
      </c>
      <c r="B68348" s="1" t="s">
        <v>34524</v>
      </c>
      <c r="C68348">
        <v>-34.914431999999998</v>
      </c>
      <c r="D68348">
        <v>138.50326000000001</v>
      </c>
      <c r="E68348" s="1" t="s">
        <v>26004</v>
      </c>
      <c r="F68348" s="1" t="s">
        <v>3138</v>
      </c>
    </row>
    <row r="68349" spans="1:6" x14ac:dyDescent="0.3">
      <c r="A68349" s="1" t="s">
        <v>40959</v>
      </c>
      <c r="B68349" s="1" t="s">
        <v>40960</v>
      </c>
      <c r="C68349">
        <v>-34.995562</v>
      </c>
      <c r="D68349">
        <v>138.52122</v>
      </c>
      <c r="E68349" s="1" t="s">
        <v>26004</v>
      </c>
      <c r="F68349" s="1" t="s">
        <v>3138</v>
      </c>
    </row>
    <row r="68350" spans="1:6" x14ac:dyDescent="0.3">
      <c r="A68350" s="1" t="s">
        <v>39833</v>
      </c>
      <c r="B68350" s="1" t="s">
        <v>39834</v>
      </c>
      <c r="C68350">
        <v>-34.925815</v>
      </c>
      <c r="D68350">
        <v>138.58738299999999</v>
      </c>
      <c r="E68350" s="1" t="s">
        <v>26004</v>
      </c>
      <c r="F68350" s="1" t="s">
        <v>3138</v>
      </c>
    </row>
    <row r="68351" spans="1:6" x14ac:dyDescent="0.3">
      <c r="A68351" s="1" t="s">
        <v>37528</v>
      </c>
      <c r="B68351" s="1" t="s">
        <v>37529</v>
      </c>
      <c r="C68351">
        <v>-34.971124000000003</v>
      </c>
      <c r="D68351">
        <v>138.61806899999999</v>
      </c>
      <c r="E68351" s="1" t="s">
        <v>26004</v>
      </c>
      <c r="F68351" s="1" t="s">
        <v>3138</v>
      </c>
    </row>
    <row r="68352" spans="1:6" x14ac:dyDescent="0.3">
      <c r="A68352" s="1" t="s">
        <v>36172</v>
      </c>
      <c r="B68352" s="1" t="s">
        <v>36173</v>
      </c>
      <c r="C68352">
        <v>-34.970500999999999</v>
      </c>
      <c r="D68352">
        <v>138.61349100000001</v>
      </c>
      <c r="E68352" s="1" t="s">
        <v>26004</v>
      </c>
      <c r="F68352" s="1" t="s">
        <v>3138</v>
      </c>
    </row>
    <row r="68353" spans="1:6" x14ac:dyDescent="0.3">
      <c r="A68353" s="1" t="s">
        <v>33078</v>
      </c>
      <c r="B68353" s="1" t="s">
        <v>33079</v>
      </c>
      <c r="C68353">
        <v>-34.970348999999999</v>
      </c>
      <c r="D68353">
        <v>138.609647</v>
      </c>
      <c r="E68353" s="1" t="s">
        <v>26004</v>
      </c>
      <c r="F68353" s="1" t="s">
        <v>3138</v>
      </c>
    </row>
    <row r="68354" spans="1:6" x14ac:dyDescent="0.3">
      <c r="A68354" s="1" t="s">
        <v>41722</v>
      </c>
      <c r="B68354" s="1" t="s">
        <v>41723</v>
      </c>
      <c r="C68354">
        <v>-34.875607000000002</v>
      </c>
      <c r="D68354">
        <v>138.69820899999999</v>
      </c>
      <c r="E68354" s="1" t="s">
        <v>26004</v>
      </c>
      <c r="F68354" s="1" t="s">
        <v>3138</v>
      </c>
    </row>
    <row r="68355" spans="1:6" x14ac:dyDescent="0.3">
      <c r="A68355" s="1" t="s">
        <v>31031</v>
      </c>
      <c r="B68355" s="1" t="s">
        <v>31032</v>
      </c>
      <c r="C68355">
        <v>-34.996684000000002</v>
      </c>
      <c r="D68355">
        <v>138.519927</v>
      </c>
      <c r="E68355" s="1" t="s">
        <v>26004</v>
      </c>
      <c r="F68355" s="1" t="s">
        <v>3138</v>
      </c>
    </row>
    <row r="68356" spans="1:6" x14ac:dyDescent="0.3">
      <c r="A68356" s="1" t="s">
        <v>31033</v>
      </c>
      <c r="B68356" s="1" t="s">
        <v>31032</v>
      </c>
      <c r="C68356">
        <v>-34.996831999999998</v>
      </c>
      <c r="D68356">
        <v>138.519721</v>
      </c>
      <c r="E68356" s="1" t="s">
        <v>26004</v>
      </c>
      <c r="F68356" s="1" t="s">
        <v>3138</v>
      </c>
    </row>
    <row r="68357" spans="1:6" x14ac:dyDescent="0.3">
      <c r="A68357" s="1" t="s">
        <v>37917</v>
      </c>
      <c r="B68357" s="1" t="s">
        <v>37918</v>
      </c>
      <c r="C68357">
        <v>-34.943418000000001</v>
      </c>
      <c r="D68357">
        <v>138.503593</v>
      </c>
      <c r="E68357" s="1" t="s">
        <v>26004</v>
      </c>
      <c r="F68357" s="1" t="s">
        <v>3138</v>
      </c>
    </row>
    <row r="68358" spans="1:6" x14ac:dyDescent="0.3">
      <c r="A68358" s="1" t="s">
        <v>42022</v>
      </c>
      <c r="B68358" s="1" t="s">
        <v>42023</v>
      </c>
      <c r="C68358">
        <v>-34.943202999999997</v>
      </c>
      <c r="D68358">
        <v>138.50388100000001</v>
      </c>
      <c r="E68358" s="1" t="s">
        <v>26004</v>
      </c>
      <c r="F68358" s="1" t="s">
        <v>3138</v>
      </c>
    </row>
    <row r="68359" spans="1:6" x14ac:dyDescent="0.3">
      <c r="A68359" s="1" t="s">
        <v>45986</v>
      </c>
      <c r="B68359" s="1" t="s">
        <v>45987</v>
      </c>
      <c r="C68359">
        <v>-37.942593309999999</v>
      </c>
      <c r="D68359">
        <v>145.0331621</v>
      </c>
      <c r="E68359" s="1" t="s">
        <v>26004</v>
      </c>
      <c r="F68359" s="1" t="s">
        <v>16031</v>
      </c>
    </row>
    <row r="68360" spans="1:6" x14ac:dyDescent="0.3">
      <c r="A68360" s="1" t="s">
        <v>34271</v>
      </c>
      <c r="B68360" s="1" t="s">
        <v>34272</v>
      </c>
      <c r="C68360">
        <v>-34.914619000000002</v>
      </c>
      <c r="D68360">
        <v>138.557164</v>
      </c>
      <c r="E68360" s="1" t="s">
        <v>26004</v>
      </c>
      <c r="F68360" s="1" t="s">
        <v>3138</v>
      </c>
    </row>
    <row r="68361" spans="1:6" x14ac:dyDescent="0.3">
      <c r="A68361" s="1" t="s">
        <v>41981</v>
      </c>
      <c r="B68361" s="1" t="s">
        <v>41982</v>
      </c>
      <c r="C68361">
        <v>-34.914636000000002</v>
      </c>
      <c r="D68361">
        <v>138.556928</v>
      </c>
      <c r="E68361" s="1" t="s">
        <v>26004</v>
      </c>
      <c r="F68361" s="1" t="s">
        <v>3138</v>
      </c>
    </row>
    <row r="68362" spans="1:6" x14ac:dyDescent="0.3">
      <c r="A68362" s="1" t="s">
        <v>38089</v>
      </c>
      <c r="B68362" s="1" t="s">
        <v>38090</v>
      </c>
      <c r="C68362">
        <v>-35.016674000000002</v>
      </c>
      <c r="D68362">
        <v>138.62561700000001</v>
      </c>
      <c r="E68362" s="1" t="s">
        <v>26004</v>
      </c>
      <c r="F68362" s="1" t="s">
        <v>3138</v>
      </c>
    </row>
    <row r="68363" spans="1:6" x14ac:dyDescent="0.3">
      <c r="A68363" s="1" t="s">
        <v>33379</v>
      </c>
      <c r="B68363" s="1" t="s">
        <v>33380</v>
      </c>
      <c r="C68363">
        <v>-34.983401999999998</v>
      </c>
      <c r="D68363">
        <v>138.61526599999999</v>
      </c>
      <c r="E68363" s="1" t="s">
        <v>26004</v>
      </c>
      <c r="F68363" s="1" t="s">
        <v>3138</v>
      </c>
    </row>
    <row r="68364" spans="1:6" x14ac:dyDescent="0.3">
      <c r="A68364" s="1" t="s">
        <v>40653</v>
      </c>
      <c r="B68364" s="1" t="s">
        <v>40654</v>
      </c>
      <c r="C68364">
        <v>-34.983905</v>
      </c>
      <c r="D68364">
        <v>138.612785</v>
      </c>
      <c r="E68364" s="1" t="s">
        <v>26004</v>
      </c>
      <c r="F68364" s="1" t="s">
        <v>3138</v>
      </c>
    </row>
    <row r="68365" spans="1:6" x14ac:dyDescent="0.3">
      <c r="A68365" s="1" t="s">
        <v>39967</v>
      </c>
      <c r="B68365" s="1" t="s">
        <v>39968</v>
      </c>
      <c r="C68365">
        <v>-34.978783999999997</v>
      </c>
      <c r="D68365">
        <v>138.62423799999999</v>
      </c>
      <c r="E68365" s="1" t="s">
        <v>26004</v>
      </c>
      <c r="F68365" s="1" t="s">
        <v>3138</v>
      </c>
    </row>
    <row r="68366" spans="1:6" x14ac:dyDescent="0.3">
      <c r="A68366" s="1" t="s">
        <v>29204</v>
      </c>
      <c r="B68366" s="1" t="s">
        <v>29205</v>
      </c>
      <c r="C68366">
        <v>-34.978771999999999</v>
      </c>
      <c r="D68366">
        <v>138.62402399999999</v>
      </c>
      <c r="E68366" s="1" t="s">
        <v>26004</v>
      </c>
      <c r="F68366" s="1" t="s">
        <v>3138</v>
      </c>
    </row>
    <row r="68367" spans="1:6" x14ac:dyDescent="0.3">
      <c r="A68367" s="1" t="s">
        <v>32312</v>
      </c>
      <c r="B68367" s="1" t="s">
        <v>32313</v>
      </c>
      <c r="C68367">
        <v>-34.854906</v>
      </c>
      <c r="D68367">
        <v>138.50774699999999</v>
      </c>
      <c r="E68367" s="1" t="s">
        <v>26004</v>
      </c>
      <c r="F68367" s="1" t="s">
        <v>3138</v>
      </c>
    </row>
    <row r="68368" spans="1:6" x14ac:dyDescent="0.3">
      <c r="A68368" s="1" t="s">
        <v>37752</v>
      </c>
      <c r="B68368" s="1" t="s">
        <v>37753</v>
      </c>
      <c r="C68368">
        <v>-34.858302999999999</v>
      </c>
      <c r="D68368">
        <v>138.504411</v>
      </c>
      <c r="E68368" s="1" t="s">
        <v>26004</v>
      </c>
      <c r="F68368" s="1" t="s">
        <v>3138</v>
      </c>
    </row>
    <row r="68369" spans="1:6" x14ac:dyDescent="0.3">
      <c r="A68369" s="1" t="s">
        <v>33775</v>
      </c>
      <c r="B68369" s="1" t="s">
        <v>33776</v>
      </c>
      <c r="C68369">
        <v>-34.875622999999997</v>
      </c>
      <c r="D68369">
        <v>138.63352</v>
      </c>
      <c r="E68369" s="1" t="s">
        <v>26004</v>
      </c>
      <c r="F68369" s="1" t="s">
        <v>3138</v>
      </c>
    </row>
    <row r="68370" spans="1:6" x14ac:dyDescent="0.3">
      <c r="A68370" s="1" t="s">
        <v>45984</v>
      </c>
      <c r="B68370" s="1" t="s">
        <v>45985</v>
      </c>
      <c r="C68370">
        <v>-37.939945739999999</v>
      </c>
      <c r="D68370">
        <v>145.03381300000001</v>
      </c>
      <c r="E68370" s="1" t="s">
        <v>26004</v>
      </c>
      <c r="F68370" s="1" t="s">
        <v>16031</v>
      </c>
    </row>
    <row r="68371" spans="1:6" x14ac:dyDescent="0.3">
      <c r="A68371" s="1" t="s">
        <v>37189</v>
      </c>
      <c r="B68371" s="1" t="s">
        <v>37190</v>
      </c>
      <c r="C68371">
        <v>-34.742348999999997</v>
      </c>
      <c r="D68371">
        <v>138.61168699999999</v>
      </c>
      <c r="E68371" s="1" t="s">
        <v>26004</v>
      </c>
      <c r="F68371" s="1" t="s">
        <v>3138</v>
      </c>
    </row>
    <row r="68372" spans="1:6" x14ac:dyDescent="0.3">
      <c r="A68372" s="1" t="s">
        <v>29408</v>
      </c>
      <c r="B68372" s="1" t="s">
        <v>29409</v>
      </c>
      <c r="C68372">
        <v>-35.019646999999999</v>
      </c>
      <c r="D68372">
        <v>138.68460999999999</v>
      </c>
      <c r="E68372" s="1" t="s">
        <v>26004</v>
      </c>
      <c r="F68372" s="1" t="s">
        <v>3138</v>
      </c>
    </row>
    <row r="68373" spans="1:6" x14ac:dyDescent="0.3">
      <c r="A68373" s="1" t="s">
        <v>37281</v>
      </c>
      <c r="B68373" s="1" t="s">
        <v>37282</v>
      </c>
      <c r="C68373">
        <v>-34.993203999999999</v>
      </c>
      <c r="D68373">
        <v>138.539422</v>
      </c>
      <c r="E68373" s="1" t="s">
        <v>26004</v>
      </c>
      <c r="F68373" s="1" t="s">
        <v>3138</v>
      </c>
    </row>
    <row r="68374" spans="1:6" x14ac:dyDescent="0.3">
      <c r="A68374" s="1" t="s">
        <v>45982</v>
      </c>
      <c r="B68374" s="1" t="s">
        <v>45983</v>
      </c>
      <c r="C68374">
        <v>-37.936069209999999</v>
      </c>
      <c r="D68374">
        <v>145.03372289999999</v>
      </c>
      <c r="E68374" s="1" t="s">
        <v>26004</v>
      </c>
      <c r="F68374" s="1" t="s">
        <v>16031</v>
      </c>
    </row>
    <row r="68375" spans="1:6" x14ac:dyDescent="0.3">
      <c r="A68375" s="1" t="s">
        <v>36759</v>
      </c>
      <c r="B68375" s="1" t="s">
        <v>36760</v>
      </c>
      <c r="C68375">
        <v>-34.781407000000002</v>
      </c>
      <c r="D68375">
        <v>138.608611</v>
      </c>
      <c r="E68375" s="1" t="s">
        <v>26004</v>
      </c>
      <c r="F68375" s="1" t="s">
        <v>3138</v>
      </c>
    </row>
    <row r="68376" spans="1:6" x14ac:dyDescent="0.3">
      <c r="A68376" s="1" t="s">
        <v>28688</v>
      </c>
      <c r="B68376" s="1" t="s">
        <v>28689</v>
      </c>
      <c r="C68376">
        <v>-35.060757000000002</v>
      </c>
      <c r="D68376">
        <v>138.855402</v>
      </c>
      <c r="E68376" s="1" t="s">
        <v>26004</v>
      </c>
      <c r="F68376" s="1" t="s">
        <v>3138</v>
      </c>
    </row>
    <row r="68377" spans="1:6" x14ac:dyDescent="0.3">
      <c r="A68377" s="1" t="s">
        <v>31432</v>
      </c>
      <c r="B68377" s="1" t="s">
        <v>31433</v>
      </c>
      <c r="C68377">
        <v>-35.140967000000003</v>
      </c>
      <c r="D68377">
        <v>138.48777699999999</v>
      </c>
      <c r="E68377" s="1" t="s">
        <v>26004</v>
      </c>
      <c r="F68377" s="1" t="s">
        <v>3138</v>
      </c>
    </row>
    <row r="68378" spans="1:6" x14ac:dyDescent="0.3">
      <c r="A68378" s="1" t="s">
        <v>31430</v>
      </c>
      <c r="B68378" s="1" t="s">
        <v>31431</v>
      </c>
      <c r="C68378">
        <v>-35.139574000000003</v>
      </c>
      <c r="D68378">
        <v>138.48969099999999</v>
      </c>
      <c r="E68378" s="1" t="s">
        <v>26004</v>
      </c>
      <c r="F68378" s="1" t="s">
        <v>3138</v>
      </c>
    </row>
    <row r="68379" spans="1:6" x14ac:dyDescent="0.3">
      <c r="A68379" s="1" t="s">
        <v>34593</v>
      </c>
      <c r="B68379" s="1" t="s">
        <v>34594</v>
      </c>
      <c r="C68379">
        <v>-35.254911</v>
      </c>
      <c r="D68379">
        <v>138.482384</v>
      </c>
      <c r="E68379" s="1" t="s">
        <v>26004</v>
      </c>
      <c r="F68379" s="1" t="s">
        <v>3138</v>
      </c>
    </row>
    <row r="68380" spans="1:6" x14ac:dyDescent="0.3">
      <c r="A68380" s="1" t="s">
        <v>39979</v>
      </c>
      <c r="B68380" s="1" t="s">
        <v>39980</v>
      </c>
      <c r="C68380">
        <v>-35.2545</v>
      </c>
      <c r="D68380">
        <v>138.48213200000001</v>
      </c>
      <c r="E68380" s="1" t="s">
        <v>26004</v>
      </c>
      <c r="F68380" s="1" t="s">
        <v>3138</v>
      </c>
    </row>
    <row r="68381" spans="1:6" x14ac:dyDescent="0.3">
      <c r="A68381" s="1" t="s">
        <v>36439</v>
      </c>
      <c r="B68381" s="1" t="s">
        <v>36440</v>
      </c>
      <c r="C68381">
        <v>-35.140090000000001</v>
      </c>
      <c r="D68381">
        <v>138.493143</v>
      </c>
      <c r="E68381" s="1" t="s">
        <v>26004</v>
      </c>
      <c r="F68381" s="1" t="s">
        <v>3138</v>
      </c>
    </row>
    <row r="68382" spans="1:6" x14ac:dyDescent="0.3">
      <c r="A68382" s="1" t="s">
        <v>35938</v>
      </c>
      <c r="B68382" s="1" t="s">
        <v>35939</v>
      </c>
      <c r="C68382">
        <v>-35.139636000000003</v>
      </c>
      <c r="D68382">
        <v>138.493121</v>
      </c>
      <c r="E68382" s="1" t="s">
        <v>26004</v>
      </c>
      <c r="F68382" s="1" t="s">
        <v>3138</v>
      </c>
    </row>
    <row r="68383" spans="1:6" x14ac:dyDescent="0.3">
      <c r="A68383" s="1" t="s">
        <v>36168</v>
      </c>
      <c r="B68383" s="1" t="s">
        <v>36169</v>
      </c>
      <c r="C68383">
        <v>-34.848706</v>
      </c>
      <c r="D68383">
        <v>138.71610200000001</v>
      </c>
      <c r="E68383" s="1" t="s">
        <v>26004</v>
      </c>
      <c r="F68383" s="1" t="s">
        <v>3138</v>
      </c>
    </row>
    <row r="68384" spans="1:6" x14ac:dyDescent="0.3">
      <c r="A68384" s="1" t="s">
        <v>40502</v>
      </c>
      <c r="B68384" s="1" t="s">
        <v>40503</v>
      </c>
      <c r="C68384">
        <v>-35.212846999999996</v>
      </c>
      <c r="D68384">
        <v>138.56946300000001</v>
      </c>
      <c r="E68384" s="1" t="s">
        <v>26004</v>
      </c>
      <c r="F68384" s="1" t="s">
        <v>3138</v>
      </c>
    </row>
    <row r="68385" spans="1:6" x14ac:dyDescent="0.3">
      <c r="A68385" s="1" t="s">
        <v>36100</v>
      </c>
      <c r="B68385" s="1" t="s">
        <v>36101</v>
      </c>
      <c r="C68385">
        <v>-34.937928999999997</v>
      </c>
      <c r="D68385">
        <v>138.61291199999999</v>
      </c>
      <c r="E68385" s="1" t="s">
        <v>26004</v>
      </c>
      <c r="F68385" s="1" t="s">
        <v>3138</v>
      </c>
    </row>
    <row r="68386" spans="1:6" x14ac:dyDescent="0.3">
      <c r="A68386" s="1" t="s">
        <v>36437</v>
      </c>
      <c r="B68386" s="1" t="s">
        <v>36438</v>
      </c>
      <c r="C68386">
        <v>-34.900137000000001</v>
      </c>
      <c r="D68386">
        <v>138.688312</v>
      </c>
      <c r="E68386" s="1" t="s">
        <v>26004</v>
      </c>
      <c r="F68386" s="1" t="s">
        <v>3138</v>
      </c>
    </row>
    <row r="68387" spans="1:6" x14ac:dyDescent="0.3">
      <c r="A68387" s="1" t="s">
        <v>40279</v>
      </c>
      <c r="B68387" s="1" t="s">
        <v>40280</v>
      </c>
      <c r="C68387">
        <v>-35.210261000000003</v>
      </c>
      <c r="D68387">
        <v>138.59423699999999</v>
      </c>
      <c r="E68387" s="1" t="s">
        <v>26004</v>
      </c>
      <c r="F68387" s="1" t="s">
        <v>3138</v>
      </c>
    </row>
    <row r="68388" spans="1:6" x14ac:dyDescent="0.3">
      <c r="A68388" s="1" t="s">
        <v>39933</v>
      </c>
      <c r="B68388" s="1" t="s">
        <v>39934</v>
      </c>
      <c r="C68388">
        <v>-35.206654</v>
      </c>
      <c r="D68388">
        <v>138.59399199999999</v>
      </c>
      <c r="E68388" s="1" t="s">
        <v>26004</v>
      </c>
      <c r="F68388" s="1" t="s">
        <v>3138</v>
      </c>
    </row>
    <row r="68389" spans="1:6" x14ac:dyDescent="0.3">
      <c r="A68389" s="1" t="s">
        <v>34209</v>
      </c>
      <c r="B68389" s="1" t="s">
        <v>34210</v>
      </c>
      <c r="C68389">
        <v>-35.206546000000003</v>
      </c>
      <c r="D68389">
        <v>138.59120300000001</v>
      </c>
      <c r="E68389" s="1" t="s">
        <v>26004</v>
      </c>
      <c r="F68389" s="1" t="s">
        <v>3138</v>
      </c>
    </row>
    <row r="68390" spans="1:6" x14ac:dyDescent="0.3">
      <c r="A68390" s="1" t="s">
        <v>30975</v>
      </c>
      <c r="B68390" s="1" t="s">
        <v>30976</v>
      </c>
      <c r="C68390">
        <v>-35.206761</v>
      </c>
      <c r="D68390">
        <v>138.58688900000001</v>
      </c>
      <c r="E68390" s="1" t="s">
        <v>26004</v>
      </c>
      <c r="F68390" s="1" t="s">
        <v>3138</v>
      </c>
    </row>
    <row r="68391" spans="1:6" x14ac:dyDescent="0.3">
      <c r="A68391" s="1" t="s">
        <v>42403</v>
      </c>
      <c r="B68391" s="1" t="s">
        <v>42404</v>
      </c>
      <c r="C68391">
        <v>-35.206907999999999</v>
      </c>
      <c r="D68391">
        <v>138.584037</v>
      </c>
      <c r="E68391" s="1" t="s">
        <v>26004</v>
      </c>
      <c r="F68391" s="1" t="s">
        <v>3138</v>
      </c>
    </row>
    <row r="68392" spans="1:6" x14ac:dyDescent="0.3">
      <c r="A68392" s="1" t="s">
        <v>42116</v>
      </c>
      <c r="B68392" s="1" t="s">
        <v>42117</v>
      </c>
      <c r="C68392">
        <v>-35.219324999999998</v>
      </c>
      <c r="D68392">
        <v>138.54864000000001</v>
      </c>
      <c r="E68392" s="1" t="s">
        <v>26004</v>
      </c>
      <c r="F68392" s="1" t="s">
        <v>3138</v>
      </c>
    </row>
    <row r="68393" spans="1:6" x14ac:dyDescent="0.3">
      <c r="A68393" s="1" t="s">
        <v>39314</v>
      </c>
      <c r="B68393" s="1" t="s">
        <v>39315</v>
      </c>
      <c r="C68393">
        <v>-35.219166000000001</v>
      </c>
      <c r="D68393">
        <v>138.548439</v>
      </c>
      <c r="E68393" s="1" t="s">
        <v>26004</v>
      </c>
      <c r="F68393" s="1" t="s">
        <v>3138</v>
      </c>
    </row>
    <row r="68394" spans="1:6" x14ac:dyDescent="0.3">
      <c r="A68394" s="1" t="s">
        <v>33510</v>
      </c>
      <c r="B68394" s="1" t="s">
        <v>45981</v>
      </c>
      <c r="C68394">
        <v>-37.675015590000001</v>
      </c>
      <c r="D68394">
        <v>145.0306118</v>
      </c>
      <c r="E68394" s="1" t="s">
        <v>26004</v>
      </c>
      <c r="F68394" s="1" t="s">
        <v>16031</v>
      </c>
    </row>
    <row r="68395" spans="1:6" x14ac:dyDescent="0.3">
      <c r="A68395" s="1" t="s">
        <v>33510</v>
      </c>
      <c r="B68395" s="1" t="s">
        <v>33511</v>
      </c>
      <c r="C68395">
        <v>-34.807929999999999</v>
      </c>
      <c r="D68395">
        <v>138.73031</v>
      </c>
      <c r="E68395" s="1" t="s">
        <v>26004</v>
      </c>
      <c r="F68395" s="1" t="s">
        <v>3138</v>
      </c>
    </row>
    <row r="68396" spans="1:6" x14ac:dyDescent="0.3">
      <c r="A68396" s="1" t="s">
        <v>27079</v>
      </c>
      <c r="B68396" s="1" t="s">
        <v>27080</v>
      </c>
      <c r="C68396">
        <v>-33.871468350000001</v>
      </c>
      <c r="D68396">
        <v>151.09460369999999</v>
      </c>
      <c r="E68396" s="1" t="s">
        <v>26004</v>
      </c>
      <c r="F68396" s="1" t="s">
        <v>26002</v>
      </c>
    </row>
    <row r="68397" spans="1:6" x14ac:dyDescent="0.3">
      <c r="A68397" s="1" t="s">
        <v>27567</v>
      </c>
      <c r="B68397" s="1" t="s">
        <v>27568</v>
      </c>
      <c r="C68397">
        <v>-34.917700000000004</v>
      </c>
      <c r="D68397">
        <v>138.57853700000001</v>
      </c>
      <c r="E68397" s="1" t="s">
        <v>26004</v>
      </c>
      <c r="F68397" s="1" t="s">
        <v>3138</v>
      </c>
    </row>
    <row r="68398" spans="1:6" x14ac:dyDescent="0.3">
      <c r="A68398" s="1" t="s">
        <v>27569</v>
      </c>
      <c r="B68398" s="1" t="s">
        <v>27570</v>
      </c>
      <c r="C68398">
        <v>-34.913269999999997</v>
      </c>
      <c r="D68398">
        <v>138.57778300000001</v>
      </c>
      <c r="E68398" s="1" t="s">
        <v>26004</v>
      </c>
      <c r="F68398" s="1" t="s">
        <v>3138</v>
      </c>
    </row>
    <row r="68399" spans="1:6" x14ac:dyDescent="0.3">
      <c r="A68399" s="1" t="s">
        <v>27565</v>
      </c>
      <c r="B68399" s="1" t="s">
        <v>27566</v>
      </c>
      <c r="C68399">
        <v>-34.922103999999997</v>
      </c>
      <c r="D68399">
        <v>138.58805599999999</v>
      </c>
      <c r="E68399" s="1" t="s">
        <v>26004</v>
      </c>
      <c r="F68399" s="1" t="s">
        <v>3138</v>
      </c>
    </row>
    <row r="68400" spans="1:6" x14ac:dyDescent="0.3">
      <c r="A68400" s="1" t="s">
        <v>27571</v>
      </c>
      <c r="B68400" s="1" t="s">
        <v>27572</v>
      </c>
      <c r="C68400">
        <v>-34.907291999999998</v>
      </c>
      <c r="D68400">
        <v>138.575041</v>
      </c>
      <c r="E68400" s="1" t="s">
        <v>26004</v>
      </c>
      <c r="F68400" s="1" t="s">
        <v>3138</v>
      </c>
    </row>
    <row r="68401" spans="1:6" x14ac:dyDescent="0.3">
      <c r="A68401" s="1" t="s">
        <v>34361</v>
      </c>
      <c r="B68401" s="1" t="s">
        <v>34362</v>
      </c>
      <c r="C68401">
        <v>-35.093722999999997</v>
      </c>
      <c r="D68401">
        <v>138.54490999999999</v>
      </c>
      <c r="E68401" s="1" t="s">
        <v>26004</v>
      </c>
      <c r="F68401" s="1" t="s">
        <v>3138</v>
      </c>
    </row>
    <row r="68402" spans="1:6" x14ac:dyDescent="0.3">
      <c r="A68402" s="1" t="s">
        <v>38101</v>
      </c>
      <c r="B68402" s="1" t="s">
        <v>38102</v>
      </c>
      <c r="C68402">
        <v>-34.912509</v>
      </c>
      <c r="D68402">
        <v>138.59854300000001</v>
      </c>
      <c r="E68402" s="1" t="s">
        <v>26004</v>
      </c>
      <c r="F68402" s="1" t="s">
        <v>3138</v>
      </c>
    </row>
    <row r="68403" spans="1:6" x14ac:dyDescent="0.3">
      <c r="A68403" s="1" t="s">
        <v>40761</v>
      </c>
      <c r="B68403" s="1" t="s">
        <v>40762</v>
      </c>
      <c r="C68403">
        <v>-34.769686999999998</v>
      </c>
      <c r="D68403">
        <v>138.67805200000001</v>
      </c>
      <c r="E68403" s="1" t="s">
        <v>26004</v>
      </c>
      <c r="F68403" s="1" t="s">
        <v>3138</v>
      </c>
    </row>
    <row r="68404" spans="1:6" x14ac:dyDescent="0.3">
      <c r="A68404" s="1" t="s">
        <v>30218</v>
      </c>
      <c r="B68404" s="1" t="s">
        <v>30219</v>
      </c>
      <c r="C68404">
        <v>-34.769359999999999</v>
      </c>
      <c r="D68404">
        <v>138.678077</v>
      </c>
      <c r="E68404" s="1" t="s">
        <v>26004</v>
      </c>
      <c r="F68404" s="1" t="s">
        <v>3138</v>
      </c>
    </row>
    <row r="68405" spans="1:6" x14ac:dyDescent="0.3">
      <c r="A68405" s="1" t="s">
        <v>32326</v>
      </c>
      <c r="B68405" s="1" t="s">
        <v>32327</v>
      </c>
      <c r="C68405">
        <v>-34.932648479999997</v>
      </c>
      <c r="D68405">
        <v>138.54279729999999</v>
      </c>
      <c r="E68405" s="1" t="s">
        <v>26004</v>
      </c>
      <c r="F68405" s="1" t="s">
        <v>3138</v>
      </c>
    </row>
    <row r="68406" spans="1:6" x14ac:dyDescent="0.3">
      <c r="A68406" s="1" t="s">
        <v>41638</v>
      </c>
      <c r="B68406" s="1" t="s">
        <v>41639</v>
      </c>
      <c r="C68406">
        <v>-34.932412679999999</v>
      </c>
      <c r="D68406">
        <v>138.54288940000001</v>
      </c>
      <c r="E68406" s="1" t="s">
        <v>26004</v>
      </c>
      <c r="F68406" s="1" t="s">
        <v>3138</v>
      </c>
    </row>
    <row r="68407" spans="1:6" x14ac:dyDescent="0.3">
      <c r="A68407" s="1" t="s">
        <v>34874</v>
      </c>
      <c r="B68407" s="1" t="s">
        <v>34875</v>
      </c>
      <c r="C68407">
        <v>-34.752296999999999</v>
      </c>
      <c r="D68407">
        <v>138.67902100000001</v>
      </c>
      <c r="E68407" s="1" t="s">
        <v>26004</v>
      </c>
      <c r="F68407" s="1" t="s">
        <v>3138</v>
      </c>
    </row>
    <row r="68408" spans="1:6" x14ac:dyDescent="0.3">
      <c r="A68408" s="1" t="s">
        <v>31530</v>
      </c>
      <c r="B68408" s="1" t="s">
        <v>31531</v>
      </c>
      <c r="C68408">
        <v>-35.079760999999998</v>
      </c>
      <c r="D68408">
        <v>138.51916399999999</v>
      </c>
      <c r="E68408" s="1" t="s">
        <v>26004</v>
      </c>
      <c r="F68408" s="1" t="s">
        <v>3138</v>
      </c>
    </row>
    <row r="68409" spans="1:6" x14ac:dyDescent="0.3">
      <c r="A68409" s="1" t="s">
        <v>36935</v>
      </c>
      <c r="B68409" s="1" t="s">
        <v>36936</v>
      </c>
      <c r="C68409">
        <v>-35.079624000000003</v>
      </c>
      <c r="D68409">
        <v>138.518023</v>
      </c>
      <c r="E68409" s="1" t="s">
        <v>26004</v>
      </c>
      <c r="F68409" s="1" t="s">
        <v>3138</v>
      </c>
    </row>
    <row r="68410" spans="1:6" x14ac:dyDescent="0.3">
      <c r="A68410" s="1" t="s">
        <v>31542</v>
      </c>
      <c r="B68410" s="1" t="s">
        <v>31543</v>
      </c>
      <c r="C68410">
        <v>-35.076604000000003</v>
      </c>
      <c r="D68410">
        <v>138.52878999999999</v>
      </c>
      <c r="E68410" s="1" t="s">
        <v>26004</v>
      </c>
      <c r="F68410" s="1" t="s">
        <v>3138</v>
      </c>
    </row>
    <row r="68411" spans="1:6" x14ac:dyDescent="0.3">
      <c r="A68411" s="1" t="s">
        <v>45979</v>
      </c>
      <c r="B68411" s="1" t="s">
        <v>45980</v>
      </c>
      <c r="C68411">
        <v>-37.859056750000001</v>
      </c>
      <c r="D68411">
        <v>144.9727445</v>
      </c>
      <c r="E68411" s="1" t="s">
        <v>26004</v>
      </c>
      <c r="F68411" s="1" t="s">
        <v>16031</v>
      </c>
    </row>
    <row r="68412" spans="1:6" x14ac:dyDescent="0.3">
      <c r="A68412" s="1" t="s">
        <v>31528</v>
      </c>
      <c r="B68412" s="1" t="s">
        <v>31529</v>
      </c>
      <c r="C68412">
        <v>-35.076681000000001</v>
      </c>
      <c r="D68412">
        <v>138.52828099999999</v>
      </c>
      <c r="E68412" s="1" t="s">
        <v>26004</v>
      </c>
      <c r="F68412" s="1" t="s">
        <v>3138</v>
      </c>
    </row>
    <row r="68413" spans="1:6" x14ac:dyDescent="0.3">
      <c r="A68413" s="1" t="s">
        <v>30580</v>
      </c>
      <c r="B68413" s="1" t="s">
        <v>30581</v>
      </c>
      <c r="C68413">
        <v>-35.078249</v>
      </c>
      <c r="D68413">
        <v>138.51597799999999</v>
      </c>
      <c r="E68413" s="1" t="s">
        <v>26004</v>
      </c>
      <c r="F68413" s="1" t="s">
        <v>3138</v>
      </c>
    </row>
    <row r="68414" spans="1:6" x14ac:dyDescent="0.3">
      <c r="A68414" s="1" t="s">
        <v>37223</v>
      </c>
      <c r="B68414" s="1" t="s">
        <v>37224</v>
      </c>
      <c r="C68414">
        <v>-35.077860999999999</v>
      </c>
      <c r="D68414">
        <v>138.51563999999999</v>
      </c>
      <c r="E68414" s="1" t="s">
        <v>26004</v>
      </c>
      <c r="F68414" s="1" t="s">
        <v>3138</v>
      </c>
    </row>
    <row r="68415" spans="1:6" x14ac:dyDescent="0.3">
      <c r="A68415" s="1" t="s">
        <v>34331</v>
      </c>
      <c r="B68415" s="1" t="s">
        <v>34332</v>
      </c>
      <c r="C68415">
        <v>-34.801879</v>
      </c>
      <c r="D68415">
        <v>138.610478</v>
      </c>
      <c r="E68415" s="1" t="s">
        <v>26004</v>
      </c>
      <c r="F68415" s="1" t="s">
        <v>3138</v>
      </c>
    </row>
    <row r="68416" spans="1:6" x14ac:dyDescent="0.3">
      <c r="A68416" s="1" t="s">
        <v>39729</v>
      </c>
      <c r="B68416" s="1" t="s">
        <v>39730</v>
      </c>
      <c r="C68416">
        <v>-34.803193</v>
      </c>
      <c r="D68416">
        <v>138.61122800000001</v>
      </c>
      <c r="E68416" s="1" t="s">
        <v>26004</v>
      </c>
      <c r="F68416" s="1" t="s">
        <v>3138</v>
      </c>
    </row>
    <row r="68417" spans="1:6" x14ac:dyDescent="0.3">
      <c r="A68417" s="1" t="s">
        <v>39853</v>
      </c>
      <c r="B68417" s="1" t="s">
        <v>39854</v>
      </c>
      <c r="C68417">
        <v>-34.802695</v>
      </c>
      <c r="D68417">
        <v>138.60880900000001</v>
      </c>
      <c r="E68417" s="1" t="s">
        <v>26004</v>
      </c>
      <c r="F68417" s="1" t="s">
        <v>3138</v>
      </c>
    </row>
    <row r="68418" spans="1:6" x14ac:dyDescent="0.3">
      <c r="A68418" s="1" t="s">
        <v>37442</v>
      </c>
      <c r="B68418" s="1" t="s">
        <v>37443</v>
      </c>
      <c r="C68418">
        <v>-34.804744999999997</v>
      </c>
      <c r="D68418">
        <v>138.60729000000001</v>
      </c>
      <c r="E68418" s="1" t="s">
        <v>26004</v>
      </c>
      <c r="F68418" s="1" t="s">
        <v>3138</v>
      </c>
    </row>
    <row r="68419" spans="1:6" x14ac:dyDescent="0.3">
      <c r="A68419" s="1" t="s">
        <v>41342</v>
      </c>
      <c r="B68419" s="1" t="s">
        <v>41343</v>
      </c>
      <c r="C68419">
        <v>-34.804920000000003</v>
      </c>
      <c r="D68419">
        <v>138.607102</v>
      </c>
      <c r="E68419" s="1" t="s">
        <v>26004</v>
      </c>
      <c r="F68419" s="1" t="s">
        <v>3138</v>
      </c>
    </row>
    <row r="68420" spans="1:6" x14ac:dyDescent="0.3">
      <c r="A68420" s="1" t="s">
        <v>31566</v>
      </c>
      <c r="B68420" s="1" t="s">
        <v>31567</v>
      </c>
      <c r="C68420">
        <v>-34.806457000000002</v>
      </c>
      <c r="D68420">
        <v>138.60642100000001</v>
      </c>
      <c r="E68420" s="1" t="s">
        <v>26004</v>
      </c>
      <c r="F68420" s="1" t="s">
        <v>3138</v>
      </c>
    </row>
    <row r="68421" spans="1:6" x14ac:dyDescent="0.3">
      <c r="A68421" s="1" t="s">
        <v>28198</v>
      </c>
      <c r="B68421" s="1" t="s">
        <v>28199</v>
      </c>
      <c r="C68421">
        <v>-34.798039000000003</v>
      </c>
      <c r="D68421">
        <v>138.609915</v>
      </c>
      <c r="E68421" s="1" t="s">
        <v>26004</v>
      </c>
      <c r="F68421" s="1" t="s">
        <v>3138</v>
      </c>
    </row>
    <row r="68422" spans="1:6" x14ac:dyDescent="0.3">
      <c r="A68422" s="1" t="s">
        <v>45977</v>
      </c>
      <c r="B68422" s="1" t="s">
        <v>45978</v>
      </c>
      <c r="C68422">
        <v>-37.857196520000002</v>
      </c>
      <c r="D68422">
        <v>144.9704313</v>
      </c>
      <c r="E68422" s="1" t="s">
        <v>26004</v>
      </c>
      <c r="F68422" s="1" t="s">
        <v>16031</v>
      </c>
    </row>
    <row r="68423" spans="1:6" x14ac:dyDescent="0.3">
      <c r="A68423" s="1" t="s">
        <v>28378</v>
      </c>
      <c r="B68423" s="1" t="s">
        <v>28379</v>
      </c>
      <c r="C68423">
        <v>-34.797589000000002</v>
      </c>
      <c r="D68423">
        <v>138.60962499999999</v>
      </c>
      <c r="E68423" s="1" t="s">
        <v>26004</v>
      </c>
      <c r="F68423" s="1" t="s">
        <v>3138</v>
      </c>
    </row>
    <row r="68424" spans="1:6" x14ac:dyDescent="0.3">
      <c r="A68424" s="1" t="s">
        <v>35566</v>
      </c>
      <c r="B68424" s="1" t="s">
        <v>35567</v>
      </c>
      <c r="C68424">
        <v>-34.792766290000003</v>
      </c>
      <c r="D68424">
        <v>138.60287</v>
      </c>
      <c r="E68424" s="1" t="s">
        <v>26004</v>
      </c>
      <c r="F68424" s="1" t="s">
        <v>3138</v>
      </c>
    </row>
    <row r="68425" spans="1:6" x14ac:dyDescent="0.3">
      <c r="A68425" s="1" t="s">
        <v>38854</v>
      </c>
      <c r="B68425" s="1" t="s">
        <v>38855</v>
      </c>
      <c r="C68425">
        <v>-34.795343979999998</v>
      </c>
      <c r="D68425">
        <v>138.60073550000001</v>
      </c>
      <c r="E68425" s="1" t="s">
        <v>26004</v>
      </c>
      <c r="F68425" s="1" t="s">
        <v>3138</v>
      </c>
    </row>
    <row r="68426" spans="1:6" x14ac:dyDescent="0.3">
      <c r="A68426" s="1" t="s">
        <v>38271</v>
      </c>
      <c r="B68426" s="1" t="s">
        <v>38272</v>
      </c>
      <c r="C68426">
        <v>-34.79819621</v>
      </c>
      <c r="D68426">
        <v>138.60165850000001</v>
      </c>
      <c r="E68426" s="1" t="s">
        <v>26004</v>
      </c>
      <c r="F68426" s="1" t="s">
        <v>3138</v>
      </c>
    </row>
    <row r="68427" spans="1:6" x14ac:dyDescent="0.3">
      <c r="A68427" s="1" t="s">
        <v>37758</v>
      </c>
      <c r="B68427" s="1" t="s">
        <v>37759</v>
      </c>
      <c r="C68427">
        <v>-34.798318000000002</v>
      </c>
      <c r="D68427">
        <v>138.60184899999999</v>
      </c>
      <c r="E68427" s="1" t="s">
        <v>26004</v>
      </c>
      <c r="F68427" s="1" t="s">
        <v>3138</v>
      </c>
    </row>
    <row r="68428" spans="1:6" x14ac:dyDescent="0.3">
      <c r="A68428" s="1" t="s">
        <v>38840</v>
      </c>
      <c r="B68428" s="1" t="s">
        <v>38841</v>
      </c>
      <c r="C68428">
        <v>-34.800781999999998</v>
      </c>
      <c r="D68428">
        <v>138.60475</v>
      </c>
      <c r="E68428" s="1" t="s">
        <v>26004</v>
      </c>
      <c r="F68428" s="1" t="s">
        <v>3138</v>
      </c>
    </row>
    <row r="68429" spans="1:6" x14ac:dyDescent="0.3">
      <c r="A68429" s="1" t="s">
        <v>41137</v>
      </c>
      <c r="B68429" s="1" t="s">
        <v>41138</v>
      </c>
      <c r="C68429">
        <v>-34.800712410000003</v>
      </c>
      <c r="D68429">
        <v>138.60506839999999</v>
      </c>
      <c r="E68429" s="1" t="s">
        <v>26004</v>
      </c>
      <c r="F68429" s="1" t="s">
        <v>3138</v>
      </c>
    </row>
    <row r="68430" spans="1:6" x14ac:dyDescent="0.3">
      <c r="A68430" s="1" t="s">
        <v>36890</v>
      </c>
      <c r="B68430" s="1" t="s">
        <v>36891</v>
      </c>
      <c r="C68430">
        <v>-34.771304000000001</v>
      </c>
      <c r="D68430">
        <v>138.72695999999999</v>
      </c>
      <c r="E68430" s="1" t="s">
        <v>26004</v>
      </c>
      <c r="F68430" s="1" t="s">
        <v>3138</v>
      </c>
    </row>
    <row r="68431" spans="1:6" x14ac:dyDescent="0.3">
      <c r="A68431" s="1" t="s">
        <v>45975</v>
      </c>
      <c r="B68431" s="1" t="s">
        <v>45976</v>
      </c>
      <c r="C68431">
        <v>-37.855361469999998</v>
      </c>
      <c r="D68431">
        <v>144.9669696</v>
      </c>
      <c r="E68431" s="1" t="s">
        <v>26004</v>
      </c>
      <c r="F68431" s="1" t="s">
        <v>16031</v>
      </c>
    </row>
    <row r="68432" spans="1:6" x14ac:dyDescent="0.3">
      <c r="A68432" s="1" t="s">
        <v>35700</v>
      </c>
      <c r="B68432" s="1" t="s">
        <v>35701</v>
      </c>
      <c r="C68432">
        <v>-34.771171000000002</v>
      </c>
      <c r="D68432">
        <v>138.72716</v>
      </c>
      <c r="E68432" s="1" t="s">
        <v>26004</v>
      </c>
      <c r="F68432" s="1" t="s">
        <v>3138</v>
      </c>
    </row>
    <row r="68433" spans="1:6" x14ac:dyDescent="0.3">
      <c r="A68433" s="1" t="s">
        <v>27864</v>
      </c>
      <c r="B68433" s="1" t="s">
        <v>27865</v>
      </c>
      <c r="C68433">
        <v>-34.954070000000002</v>
      </c>
      <c r="D68433">
        <v>138.57129</v>
      </c>
      <c r="E68433" s="1" t="s">
        <v>26004</v>
      </c>
      <c r="F68433" s="1" t="s">
        <v>3138</v>
      </c>
    </row>
    <row r="68434" spans="1:6" x14ac:dyDescent="0.3">
      <c r="A68434" s="1" t="s">
        <v>36863</v>
      </c>
      <c r="B68434" s="1" t="s">
        <v>36864</v>
      </c>
      <c r="C68434">
        <v>-34.94277125</v>
      </c>
      <c r="D68434">
        <v>138.55529490000001</v>
      </c>
      <c r="E68434" s="1" t="s">
        <v>26004</v>
      </c>
      <c r="F68434" s="1" t="s">
        <v>3138</v>
      </c>
    </row>
    <row r="68435" spans="1:6" x14ac:dyDescent="0.3">
      <c r="A68435" s="1" t="s">
        <v>34119</v>
      </c>
      <c r="B68435" s="1" t="s">
        <v>34120</v>
      </c>
      <c r="C68435">
        <v>-34.942965790000002</v>
      </c>
      <c r="D68435">
        <v>138.5554913</v>
      </c>
      <c r="E68435" s="1" t="s">
        <v>26004</v>
      </c>
      <c r="F68435" s="1" t="s">
        <v>3138</v>
      </c>
    </row>
    <row r="68436" spans="1:6" x14ac:dyDescent="0.3">
      <c r="A68436" s="1" t="s">
        <v>31176</v>
      </c>
      <c r="B68436" s="1" t="s">
        <v>31177</v>
      </c>
      <c r="C68436">
        <v>-34.757505999999999</v>
      </c>
      <c r="D68436">
        <v>138.619494</v>
      </c>
      <c r="E68436" s="1" t="s">
        <v>26004</v>
      </c>
      <c r="F68436" s="1" t="s">
        <v>3138</v>
      </c>
    </row>
    <row r="68437" spans="1:6" x14ac:dyDescent="0.3">
      <c r="A68437" s="1" t="s">
        <v>33668</v>
      </c>
      <c r="B68437" s="1" t="s">
        <v>33669</v>
      </c>
      <c r="C68437">
        <v>-34.757724000000003</v>
      </c>
      <c r="D68437">
        <v>138.61924400000001</v>
      </c>
      <c r="E68437" s="1" t="s">
        <v>26004</v>
      </c>
      <c r="F68437" s="1" t="s">
        <v>3138</v>
      </c>
    </row>
    <row r="68438" spans="1:6" x14ac:dyDescent="0.3">
      <c r="A68438" s="1" t="s">
        <v>28408</v>
      </c>
      <c r="B68438" s="1" t="s">
        <v>28409</v>
      </c>
      <c r="C68438">
        <v>-34.753194000000001</v>
      </c>
      <c r="D68438">
        <v>138.64997099999999</v>
      </c>
      <c r="E68438" s="1" t="s">
        <v>26004</v>
      </c>
      <c r="F68438" s="1" t="s">
        <v>3138</v>
      </c>
    </row>
    <row r="68439" spans="1:6" x14ac:dyDescent="0.3">
      <c r="A68439" s="1" t="s">
        <v>28468</v>
      </c>
      <c r="B68439" s="1" t="s">
        <v>28469</v>
      </c>
      <c r="C68439">
        <v>-34.601663000000002</v>
      </c>
      <c r="D68439">
        <v>138.74901</v>
      </c>
      <c r="E68439" s="1" t="s">
        <v>26004</v>
      </c>
      <c r="F68439" s="1" t="s">
        <v>3138</v>
      </c>
    </row>
    <row r="68440" spans="1:6" x14ac:dyDescent="0.3">
      <c r="A68440" s="1" t="s">
        <v>45973</v>
      </c>
      <c r="B68440" s="1" t="s">
        <v>45974</v>
      </c>
      <c r="C68440">
        <v>-37.853082370000003</v>
      </c>
      <c r="D68440">
        <v>144.96284969999999</v>
      </c>
      <c r="E68440" s="1" t="s">
        <v>26004</v>
      </c>
      <c r="F68440" s="1" t="s">
        <v>16031</v>
      </c>
    </row>
    <row r="68441" spans="1:6" x14ac:dyDescent="0.3">
      <c r="A68441" s="1" t="s">
        <v>31484</v>
      </c>
      <c r="B68441" s="1" t="s">
        <v>31485</v>
      </c>
      <c r="C68441">
        <v>-35.139397000000002</v>
      </c>
      <c r="D68441">
        <v>138.48968500000001</v>
      </c>
      <c r="E68441" s="1" t="s">
        <v>26004</v>
      </c>
      <c r="F68441" s="1" t="s">
        <v>3138</v>
      </c>
    </row>
    <row r="68442" spans="1:6" x14ac:dyDescent="0.3">
      <c r="A68442" s="1" t="s">
        <v>38694</v>
      </c>
      <c r="B68442" s="1" t="s">
        <v>38695</v>
      </c>
      <c r="C68442">
        <v>-35.140575699999999</v>
      </c>
      <c r="D68442">
        <v>138.48763080000001</v>
      </c>
      <c r="E68442" s="1" t="s">
        <v>26004</v>
      </c>
      <c r="F68442" s="1" t="s">
        <v>3138</v>
      </c>
    </row>
    <row r="68443" spans="1:6" x14ac:dyDescent="0.3">
      <c r="A68443" s="1" t="s">
        <v>31734</v>
      </c>
      <c r="B68443" s="1" t="s">
        <v>31735</v>
      </c>
      <c r="C68443">
        <v>-34.875901200000001</v>
      </c>
      <c r="D68443">
        <v>138.68360089999999</v>
      </c>
      <c r="E68443" s="1" t="s">
        <v>26004</v>
      </c>
      <c r="F68443" s="1" t="s">
        <v>3138</v>
      </c>
    </row>
    <row r="68444" spans="1:6" x14ac:dyDescent="0.3">
      <c r="A68444" s="1" t="s">
        <v>34595</v>
      </c>
      <c r="B68444" s="1" t="s">
        <v>34596</v>
      </c>
      <c r="C68444">
        <v>-34.87574618</v>
      </c>
      <c r="D68444">
        <v>138.6851881</v>
      </c>
      <c r="E68444" s="1" t="s">
        <v>26004</v>
      </c>
      <c r="F68444" s="1" t="s">
        <v>3138</v>
      </c>
    </row>
    <row r="68445" spans="1:6" x14ac:dyDescent="0.3">
      <c r="A68445" s="1" t="s">
        <v>39244</v>
      </c>
      <c r="B68445" s="1" t="s">
        <v>39245</v>
      </c>
      <c r="C68445">
        <v>-35.095003339999998</v>
      </c>
      <c r="D68445">
        <v>138.52710440000001</v>
      </c>
      <c r="E68445" s="1" t="s">
        <v>26004</v>
      </c>
      <c r="F68445" s="1" t="s">
        <v>3138</v>
      </c>
    </row>
    <row r="68446" spans="1:6" x14ac:dyDescent="0.3">
      <c r="A68446" s="1" t="s">
        <v>29762</v>
      </c>
      <c r="B68446" s="1" t="s">
        <v>29763</v>
      </c>
      <c r="C68446">
        <v>-34.679825260000001</v>
      </c>
      <c r="D68446">
        <v>138.6837108</v>
      </c>
      <c r="E68446" s="1" t="s">
        <v>26004</v>
      </c>
      <c r="F68446" s="1" t="s">
        <v>3138</v>
      </c>
    </row>
    <row r="68447" spans="1:6" x14ac:dyDescent="0.3">
      <c r="A68447" s="1" t="s">
        <v>39622</v>
      </c>
      <c r="B68447" s="1" t="s">
        <v>39623</v>
      </c>
      <c r="C68447">
        <v>-34.851866979999997</v>
      </c>
      <c r="D68447">
        <v>138.51731889999999</v>
      </c>
      <c r="E68447" s="1" t="s">
        <v>26004</v>
      </c>
      <c r="F68447" s="1" t="s">
        <v>3138</v>
      </c>
    </row>
    <row r="68448" spans="1:6" x14ac:dyDescent="0.3">
      <c r="A68448" s="1" t="s">
        <v>31392</v>
      </c>
      <c r="B68448" s="1" t="s">
        <v>31393</v>
      </c>
      <c r="C68448">
        <v>-35.081782140000001</v>
      </c>
      <c r="D68448">
        <v>138.58891610000001</v>
      </c>
      <c r="E68448" s="1" t="s">
        <v>26004</v>
      </c>
      <c r="F68448" s="1" t="s">
        <v>3138</v>
      </c>
    </row>
    <row r="68449" spans="1:6" x14ac:dyDescent="0.3">
      <c r="A68449" s="1" t="s">
        <v>40318</v>
      </c>
      <c r="B68449" s="1" t="s">
        <v>40319</v>
      </c>
      <c r="C68449">
        <v>-34.763555169999997</v>
      </c>
      <c r="D68449">
        <v>138.65264339999999</v>
      </c>
      <c r="E68449" s="1" t="s">
        <v>26004</v>
      </c>
      <c r="F68449" s="1" t="s">
        <v>3138</v>
      </c>
    </row>
    <row r="68450" spans="1:6" x14ac:dyDescent="0.3">
      <c r="A68450" s="1" t="s">
        <v>33943</v>
      </c>
      <c r="B68450" s="1" t="s">
        <v>33944</v>
      </c>
      <c r="C68450">
        <v>-34.763520759999999</v>
      </c>
      <c r="D68450">
        <v>138.6524144</v>
      </c>
      <c r="E68450" s="1" t="s">
        <v>26004</v>
      </c>
      <c r="F68450" s="1" t="s">
        <v>3138</v>
      </c>
    </row>
    <row r="68451" spans="1:6" x14ac:dyDescent="0.3">
      <c r="A68451" s="1" t="s">
        <v>29604</v>
      </c>
      <c r="B68451" s="1" t="s">
        <v>29605</v>
      </c>
      <c r="C68451">
        <v>-34.691318449999997</v>
      </c>
      <c r="D68451">
        <v>138.6965045</v>
      </c>
      <c r="E68451" s="1" t="s">
        <v>26004</v>
      </c>
      <c r="F68451" s="1" t="s">
        <v>3138</v>
      </c>
    </row>
    <row r="68452" spans="1:6" x14ac:dyDescent="0.3">
      <c r="A68452" s="1" t="s">
        <v>28584</v>
      </c>
      <c r="B68452" s="1" t="s">
        <v>28585</v>
      </c>
      <c r="C68452">
        <v>-35.01587</v>
      </c>
      <c r="D68452">
        <v>138.78560999999999</v>
      </c>
      <c r="E68452" s="1" t="s">
        <v>26004</v>
      </c>
      <c r="F68452" s="1" t="s">
        <v>3138</v>
      </c>
    </row>
    <row r="68453" spans="1:6" x14ac:dyDescent="0.3">
      <c r="A68453" s="1" t="s">
        <v>28628</v>
      </c>
      <c r="B68453" s="1" t="s">
        <v>28629</v>
      </c>
      <c r="C68453">
        <v>-35.015228999999998</v>
      </c>
      <c r="D68453">
        <v>138.78487899999999</v>
      </c>
      <c r="E68453" s="1" t="s">
        <v>26004</v>
      </c>
      <c r="F68453" s="1" t="s">
        <v>3138</v>
      </c>
    </row>
    <row r="68454" spans="1:6" x14ac:dyDescent="0.3">
      <c r="A68454" s="1" t="s">
        <v>31820</v>
      </c>
      <c r="B68454" s="1" t="s">
        <v>31821</v>
      </c>
      <c r="C68454">
        <v>-34.839210999999999</v>
      </c>
      <c r="D68454">
        <v>138.485221</v>
      </c>
      <c r="E68454" s="1" t="s">
        <v>26004</v>
      </c>
      <c r="F68454" s="1" t="s">
        <v>3138</v>
      </c>
    </row>
    <row r="68455" spans="1:6" x14ac:dyDescent="0.3">
      <c r="A68455" s="1" t="s">
        <v>45971</v>
      </c>
      <c r="B68455" s="1" t="s">
        <v>45972</v>
      </c>
      <c r="C68455">
        <v>-37.849748810000001</v>
      </c>
      <c r="D68455">
        <v>144.9623732</v>
      </c>
      <c r="E68455" s="1" t="s">
        <v>26004</v>
      </c>
      <c r="F68455" s="1" t="s">
        <v>16031</v>
      </c>
    </row>
    <row r="68456" spans="1:6" x14ac:dyDescent="0.3">
      <c r="A68456" s="1" t="s">
        <v>38389</v>
      </c>
      <c r="B68456" s="1" t="s">
        <v>38390</v>
      </c>
      <c r="C68456">
        <v>-34.839201000000003</v>
      </c>
      <c r="D68456">
        <v>138.486131</v>
      </c>
      <c r="E68456" s="1" t="s">
        <v>26004</v>
      </c>
      <c r="F68456" s="1" t="s">
        <v>3138</v>
      </c>
    </row>
    <row r="68457" spans="1:6" x14ac:dyDescent="0.3">
      <c r="A68457" s="1" t="s">
        <v>28406</v>
      </c>
      <c r="B68457" s="1" t="s">
        <v>28407</v>
      </c>
      <c r="C68457">
        <v>-34.755865419999999</v>
      </c>
      <c r="D68457">
        <v>138.64689340000001</v>
      </c>
      <c r="E68457" s="1" t="s">
        <v>26004</v>
      </c>
      <c r="F68457" s="1" t="s">
        <v>3138</v>
      </c>
    </row>
    <row r="68458" spans="1:6" x14ac:dyDescent="0.3">
      <c r="A68458" s="1" t="s">
        <v>33467</v>
      </c>
      <c r="B68458" s="1" t="s">
        <v>33468</v>
      </c>
      <c r="C68458">
        <v>-34.836592320000001</v>
      </c>
      <c r="D68458">
        <v>138.63037439999999</v>
      </c>
      <c r="E68458" s="1" t="s">
        <v>26004</v>
      </c>
      <c r="F68458" s="1" t="s">
        <v>3138</v>
      </c>
    </row>
    <row r="68459" spans="1:6" x14ac:dyDescent="0.3">
      <c r="A68459" s="1" t="s">
        <v>30174</v>
      </c>
      <c r="B68459" s="1" t="s">
        <v>30175</v>
      </c>
      <c r="C68459">
        <v>-34.836571999999997</v>
      </c>
      <c r="D68459">
        <v>138.630799</v>
      </c>
      <c r="E68459" s="1" t="s">
        <v>26004</v>
      </c>
      <c r="F68459" s="1" t="s">
        <v>3138</v>
      </c>
    </row>
    <row r="68460" spans="1:6" x14ac:dyDescent="0.3">
      <c r="A68460" s="1" t="s">
        <v>31538</v>
      </c>
      <c r="B68460" s="1" t="s">
        <v>31539</v>
      </c>
      <c r="C68460">
        <v>-34.946677780000002</v>
      </c>
      <c r="D68460">
        <v>138.5713102</v>
      </c>
      <c r="E68460" s="1" t="s">
        <v>26004</v>
      </c>
      <c r="F68460" s="1" t="s">
        <v>3138</v>
      </c>
    </row>
    <row r="68461" spans="1:6" x14ac:dyDescent="0.3">
      <c r="A68461" s="1" t="s">
        <v>35958</v>
      </c>
      <c r="B68461" s="1" t="s">
        <v>35959</v>
      </c>
      <c r="C68461">
        <v>-34.948751999999999</v>
      </c>
      <c r="D68461">
        <v>138.57141100000001</v>
      </c>
      <c r="E68461" s="1" t="s">
        <v>26004</v>
      </c>
      <c r="F68461" s="1" t="s">
        <v>3138</v>
      </c>
    </row>
    <row r="68462" spans="1:6" x14ac:dyDescent="0.3">
      <c r="A68462" s="1" t="s">
        <v>34858</v>
      </c>
      <c r="B68462" s="1" t="s">
        <v>34859</v>
      </c>
      <c r="C68462">
        <v>-34.990100400000003</v>
      </c>
      <c r="D68462">
        <v>138.60557019999999</v>
      </c>
      <c r="E68462" s="1" t="s">
        <v>26004</v>
      </c>
      <c r="F68462" s="1" t="s">
        <v>3138</v>
      </c>
    </row>
    <row r="68463" spans="1:6" x14ac:dyDescent="0.3">
      <c r="A68463" s="1" t="s">
        <v>45969</v>
      </c>
      <c r="B68463" s="1" t="s">
        <v>45970</v>
      </c>
      <c r="C68463">
        <v>-37.848005970000003</v>
      </c>
      <c r="D68463">
        <v>144.95904590000001</v>
      </c>
      <c r="E68463" s="1" t="s">
        <v>26004</v>
      </c>
      <c r="F68463" s="1" t="s">
        <v>16031</v>
      </c>
    </row>
    <row r="68464" spans="1:6" x14ac:dyDescent="0.3">
      <c r="A68464" s="1" t="s">
        <v>39203</v>
      </c>
      <c r="B68464" s="1" t="s">
        <v>39204</v>
      </c>
      <c r="C68464">
        <v>-35.148024620000001</v>
      </c>
      <c r="D68464">
        <v>138.51000450000001</v>
      </c>
      <c r="E68464" s="1" t="s">
        <v>26004</v>
      </c>
      <c r="F68464" s="1" t="s">
        <v>3138</v>
      </c>
    </row>
    <row r="68465" spans="1:6" x14ac:dyDescent="0.3">
      <c r="A68465" s="1" t="s">
        <v>39697</v>
      </c>
      <c r="B68465" s="1" t="s">
        <v>39698</v>
      </c>
      <c r="C68465">
        <v>-34.795583039999997</v>
      </c>
      <c r="D68465">
        <v>138.70116440000001</v>
      </c>
      <c r="E68465" s="1" t="s">
        <v>26004</v>
      </c>
      <c r="F68465" s="1" t="s">
        <v>3138</v>
      </c>
    </row>
    <row r="68466" spans="1:6" x14ac:dyDescent="0.3">
      <c r="A68466" s="1" t="s">
        <v>38022</v>
      </c>
      <c r="B68466" s="1" t="s">
        <v>38023</v>
      </c>
      <c r="C68466">
        <v>-34.795482</v>
      </c>
      <c r="D68466">
        <v>138.70192399999999</v>
      </c>
      <c r="E68466" s="1" t="s">
        <v>26004</v>
      </c>
      <c r="F68466" s="1" t="s">
        <v>3138</v>
      </c>
    </row>
    <row r="68467" spans="1:6" x14ac:dyDescent="0.3">
      <c r="A68467" s="1" t="s">
        <v>36914</v>
      </c>
      <c r="B68467" s="1" t="s">
        <v>36915</v>
      </c>
      <c r="C68467">
        <v>-34.94907809</v>
      </c>
      <c r="D68467">
        <v>138.56968929999999</v>
      </c>
      <c r="E68467" s="1" t="s">
        <v>26004</v>
      </c>
      <c r="F68467" s="1" t="s">
        <v>3138</v>
      </c>
    </row>
    <row r="68468" spans="1:6" x14ac:dyDescent="0.3">
      <c r="A68468" s="1" t="s">
        <v>36198</v>
      </c>
      <c r="B68468" s="1" t="s">
        <v>36199</v>
      </c>
      <c r="C68468">
        <v>-34.948599049999999</v>
      </c>
      <c r="D68468">
        <v>138.56954329999999</v>
      </c>
      <c r="E68468" s="1" t="s">
        <v>26004</v>
      </c>
      <c r="F68468" s="1" t="s">
        <v>3138</v>
      </c>
    </row>
    <row r="68469" spans="1:6" x14ac:dyDescent="0.3">
      <c r="A68469" s="1" t="s">
        <v>31132</v>
      </c>
      <c r="B68469" s="1" t="s">
        <v>31133</v>
      </c>
      <c r="C68469">
        <v>-34.750224000000003</v>
      </c>
      <c r="D68469">
        <v>138.63560699999999</v>
      </c>
      <c r="E68469" s="1" t="s">
        <v>26004</v>
      </c>
      <c r="F68469" s="1" t="s">
        <v>3138</v>
      </c>
    </row>
    <row r="68470" spans="1:6" x14ac:dyDescent="0.3">
      <c r="A68470" s="1" t="s">
        <v>28856</v>
      </c>
      <c r="B68470" s="1" t="s">
        <v>28857</v>
      </c>
      <c r="C68470">
        <v>-35.080682520000003</v>
      </c>
      <c r="D68470">
        <v>138.86749230000001</v>
      </c>
      <c r="E68470" s="1" t="s">
        <v>26004</v>
      </c>
      <c r="F68470" s="1" t="s">
        <v>3138</v>
      </c>
    </row>
    <row r="68471" spans="1:6" x14ac:dyDescent="0.3">
      <c r="A68471" s="1" t="s">
        <v>45967</v>
      </c>
      <c r="B68471" s="1" t="s">
        <v>45968</v>
      </c>
      <c r="C68471">
        <v>-37.847185930000002</v>
      </c>
      <c r="D68471">
        <v>144.95748879999999</v>
      </c>
      <c r="E68471" s="1" t="s">
        <v>26004</v>
      </c>
      <c r="F68471" s="1" t="s">
        <v>16031</v>
      </c>
    </row>
    <row r="68472" spans="1:6" x14ac:dyDescent="0.3">
      <c r="A68472" s="1" t="s">
        <v>36252</v>
      </c>
      <c r="B68472" s="1" t="s">
        <v>36253</v>
      </c>
      <c r="C68472">
        <v>-34.806539999999998</v>
      </c>
      <c r="D68472">
        <v>138.50120000000001</v>
      </c>
      <c r="E68472" s="1" t="s">
        <v>26004</v>
      </c>
      <c r="F68472" s="1" t="s">
        <v>3138</v>
      </c>
    </row>
    <row r="68473" spans="1:6" x14ac:dyDescent="0.3">
      <c r="A68473" s="1" t="s">
        <v>36252</v>
      </c>
      <c r="B68473" s="1" t="s">
        <v>45966</v>
      </c>
      <c r="C68473">
        <v>-37.678556620000002</v>
      </c>
      <c r="D68473">
        <v>145.0300306</v>
      </c>
      <c r="E68473" s="1" t="s">
        <v>26004</v>
      </c>
      <c r="F68473" s="1" t="s">
        <v>16031</v>
      </c>
    </row>
    <row r="68474" spans="1:6" x14ac:dyDescent="0.3">
      <c r="A68474" s="1" t="s">
        <v>26179</v>
      </c>
      <c r="B68474" s="1" t="s">
        <v>26180</v>
      </c>
      <c r="C68474">
        <v>-33.910495969999999</v>
      </c>
      <c r="D68474">
        <v>151.10357400000001</v>
      </c>
      <c r="E68474" s="1" t="s">
        <v>26004</v>
      </c>
      <c r="F68474" s="1" t="s">
        <v>26002</v>
      </c>
    </row>
    <row r="68475" spans="1:6" x14ac:dyDescent="0.3">
      <c r="A68475" s="1" t="s">
        <v>28978</v>
      </c>
      <c r="B68475" s="1" t="s">
        <v>28979</v>
      </c>
      <c r="C68475">
        <v>-34.949103999999998</v>
      </c>
      <c r="D68475">
        <v>138.63440299999999</v>
      </c>
      <c r="E68475" s="1" t="s">
        <v>26004</v>
      </c>
      <c r="F68475" s="1" t="s">
        <v>3138</v>
      </c>
    </row>
    <row r="68476" spans="1:6" x14ac:dyDescent="0.3">
      <c r="A68476" s="1" t="s">
        <v>29076</v>
      </c>
      <c r="B68476" s="1" t="s">
        <v>29077</v>
      </c>
      <c r="C68476">
        <v>-35.005712920000001</v>
      </c>
      <c r="D68476">
        <v>138.76007989999999</v>
      </c>
      <c r="E68476" s="1" t="s">
        <v>26004</v>
      </c>
      <c r="F68476" s="1" t="s">
        <v>3138</v>
      </c>
    </row>
    <row r="68477" spans="1:6" x14ac:dyDescent="0.3">
      <c r="A68477" s="1" t="s">
        <v>29140</v>
      </c>
      <c r="B68477" s="1" t="s">
        <v>29141</v>
      </c>
      <c r="C68477">
        <v>-35.005367970000002</v>
      </c>
      <c r="D68477">
        <v>138.75986839999999</v>
      </c>
      <c r="E68477" s="1" t="s">
        <v>26004</v>
      </c>
      <c r="F68477" s="1" t="s">
        <v>3138</v>
      </c>
    </row>
    <row r="68478" spans="1:6" x14ac:dyDescent="0.3">
      <c r="A68478" s="1" t="s">
        <v>29096</v>
      </c>
      <c r="B68478" s="1" t="s">
        <v>29097</v>
      </c>
      <c r="C68478">
        <v>-34.954334080000002</v>
      </c>
      <c r="D68478">
        <v>138.87456169999999</v>
      </c>
      <c r="E68478" s="1" t="s">
        <v>26004</v>
      </c>
      <c r="F68478" s="1" t="s">
        <v>3138</v>
      </c>
    </row>
    <row r="68479" spans="1:6" x14ac:dyDescent="0.3">
      <c r="A68479" s="1" t="s">
        <v>28656</v>
      </c>
      <c r="B68479" s="1" t="s">
        <v>28657</v>
      </c>
      <c r="C68479">
        <v>-34.9541623</v>
      </c>
      <c r="D68479">
        <v>138.87442609999999</v>
      </c>
      <c r="E68479" s="1" t="s">
        <v>26004</v>
      </c>
      <c r="F68479" s="1" t="s">
        <v>3138</v>
      </c>
    </row>
    <row r="68480" spans="1:6" x14ac:dyDescent="0.3">
      <c r="A68480" s="1" t="s">
        <v>28694</v>
      </c>
      <c r="B68480" s="1" t="s">
        <v>28695</v>
      </c>
      <c r="C68480">
        <v>-35.064101000000001</v>
      </c>
      <c r="D68480">
        <v>138.86339899999999</v>
      </c>
      <c r="E68480" s="1" t="s">
        <v>26004</v>
      </c>
      <c r="F68480" s="1" t="s">
        <v>3138</v>
      </c>
    </row>
    <row r="68481" spans="1:6" x14ac:dyDescent="0.3">
      <c r="A68481" s="1" t="s">
        <v>28720</v>
      </c>
      <c r="B68481" s="1" t="s">
        <v>28721</v>
      </c>
      <c r="C68481">
        <v>-35.063834999999997</v>
      </c>
      <c r="D68481">
        <v>138.863111</v>
      </c>
      <c r="E68481" s="1" t="s">
        <v>26004</v>
      </c>
      <c r="F68481" s="1" t="s">
        <v>3138</v>
      </c>
    </row>
    <row r="68482" spans="1:6" x14ac:dyDescent="0.3">
      <c r="A68482" s="1" t="s">
        <v>34451</v>
      </c>
      <c r="B68482" s="1" t="s">
        <v>34452</v>
      </c>
      <c r="C68482">
        <v>-35.067839999999997</v>
      </c>
      <c r="D68482">
        <v>138.85518999999999</v>
      </c>
      <c r="E68482" s="1" t="s">
        <v>26004</v>
      </c>
      <c r="F68482" s="1" t="s">
        <v>3138</v>
      </c>
    </row>
    <row r="68483" spans="1:6" x14ac:dyDescent="0.3">
      <c r="A68483" s="1" t="s">
        <v>39250</v>
      </c>
      <c r="B68483" s="1" t="s">
        <v>39251</v>
      </c>
      <c r="C68483">
        <v>-35.070017</v>
      </c>
      <c r="D68483">
        <v>138.85119700000001</v>
      </c>
      <c r="E68483" s="1" t="s">
        <v>26004</v>
      </c>
      <c r="F68483" s="1" t="s">
        <v>3138</v>
      </c>
    </row>
    <row r="68484" spans="1:6" x14ac:dyDescent="0.3">
      <c r="A68484" s="1" t="s">
        <v>45964</v>
      </c>
      <c r="B68484" s="1" t="s">
        <v>45965</v>
      </c>
      <c r="C68484">
        <v>-37.845575189999998</v>
      </c>
      <c r="D68484">
        <v>144.9545104</v>
      </c>
      <c r="E68484" s="1" t="s">
        <v>26004</v>
      </c>
      <c r="F68484" s="1" t="s">
        <v>16031</v>
      </c>
    </row>
    <row r="68485" spans="1:6" x14ac:dyDescent="0.3">
      <c r="A68485" s="1" t="s">
        <v>31512</v>
      </c>
      <c r="B68485" s="1" t="s">
        <v>31513</v>
      </c>
      <c r="C68485">
        <v>-35.071525999999999</v>
      </c>
      <c r="D68485">
        <v>138.84917799999999</v>
      </c>
      <c r="E68485" s="1" t="s">
        <v>26004</v>
      </c>
      <c r="F68485" s="1" t="s">
        <v>3138</v>
      </c>
    </row>
    <row r="68486" spans="1:6" x14ac:dyDescent="0.3">
      <c r="A68486" s="1" t="s">
        <v>29150</v>
      </c>
      <c r="B68486" s="1" t="s">
        <v>29151</v>
      </c>
      <c r="C68486">
        <v>-34.96476586</v>
      </c>
      <c r="D68486">
        <v>138.62422330000001</v>
      </c>
      <c r="E68486" s="1" t="s">
        <v>26004</v>
      </c>
      <c r="F68486" s="1" t="s">
        <v>3138</v>
      </c>
    </row>
    <row r="68487" spans="1:6" x14ac:dyDescent="0.3">
      <c r="A68487" s="1" t="s">
        <v>41620</v>
      </c>
      <c r="B68487" s="1" t="s">
        <v>41621</v>
      </c>
      <c r="C68487">
        <v>-35.010630999999997</v>
      </c>
      <c r="D68487">
        <v>138.54055199999999</v>
      </c>
      <c r="E68487" s="1" t="s">
        <v>26004</v>
      </c>
      <c r="F68487" s="1" t="s">
        <v>3138</v>
      </c>
    </row>
    <row r="68488" spans="1:6" x14ac:dyDescent="0.3">
      <c r="A68488" s="1" t="s">
        <v>31806</v>
      </c>
      <c r="B68488" s="1" t="s">
        <v>31807</v>
      </c>
      <c r="C68488">
        <v>-35.010459990000001</v>
      </c>
      <c r="D68488">
        <v>138.54014430000001</v>
      </c>
      <c r="E68488" s="1" t="s">
        <v>26004</v>
      </c>
      <c r="F68488" s="1" t="s">
        <v>3138</v>
      </c>
    </row>
    <row r="68489" spans="1:6" x14ac:dyDescent="0.3">
      <c r="A68489" s="1" t="s">
        <v>27784</v>
      </c>
      <c r="B68489" s="1" t="s">
        <v>27785</v>
      </c>
      <c r="C68489">
        <v>-35.07803002</v>
      </c>
      <c r="D68489">
        <v>138.54817310000001</v>
      </c>
      <c r="E68489" s="1" t="s">
        <v>26004</v>
      </c>
      <c r="F68489" s="1" t="s">
        <v>3138</v>
      </c>
    </row>
    <row r="68490" spans="1:6" x14ac:dyDescent="0.3">
      <c r="A68490" s="1" t="s">
        <v>28000</v>
      </c>
      <c r="B68490" s="1" t="s">
        <v>28001</v>
      </c>
      <c r="C68490">
        <v>-35.078021229999997</v>
      </c>
      <c r="D68490">
        <v>138.54871900000001</v>
      </c>
      <c r="E68490" s="1" t="s">
        <v>26004</v>
      </c>
      <c r="F68490" s="1" t="s">
        <v>3138</v>
      </c>
    </row>
    <row r="68491" spans="1:6" x14ac:dyDescent="0.3">
      <c r="A68491" s="1" t="s">
        <v>30294</v>
      </c>
      <c r="B68491" s="1" t="s">
        <v>30295</v>
      </c>
      <c r="C68491">
        <v>-34.806936640000004</v>
      </c>
      <c r="D68491">
        <v>138.60181309999999</v>
      </c>
      <c r="E68491" s="1" t="s">
        <v>26004</v>
      </c>
      <c r="F68491" s="1" t="s">
        <v>3138</v>
      </c>
    </row>
    <row r="68492" spans="1:6" x14ac:dyDescent="0.3">
      <c r="A68492" s="1" t="s">
        <v>30356</v>
      </c>
      <c r="B68492" s="1" t="s">
        <v>30357</v>
      </c>
      <c r="C68492">
        <v>-34.806920890000001</v>
      </c>
      <c r="D68492">
        <v>138.6014141</v>
      </c>
      <c r="E68492" s="1" t="s">
        <v>26004</v>
      </c>
      <c r="F68492" s="1" t="s">
        <v>3138</v>
      </c>
    </row>
    <row r="68493" spans="1:6" x14ac:dyDescent="0.3">
      <c r="A68493" s="1" t="s">
        <v>45962</v>
      </c>
      <c r="B68493" s="1" t="s">
        <v>45963</v>
      </c>
      <c r="C68493">
        <v>-37.843579149999997</v>
      </c>
      <c r="D68493">
        <v>144.951145</v>
      </c>
      <c r="E68493" s="1" t="s">
        <v>26004</v>
      </c>
      <c r="F68493" s="1" t="s">
        <v>16031</v>
      </c>
    </row>
    <row r="68494" spans="1:6" x14ac:dyDescent="0.3">
      <c r="A68494" s="1" t="s">
        <v>39344</v>
      </c>
      <c r="B68494" s="1" t="s">
        <v>39345</v>
      </c>
      <c r="C68494">
        <v>-34.945250029999997</v>
      </c>
      <c r="D68494">
        <v>138.50923230000001</v>
      </c>
      <c r="E68494" s="1" t="s">
        <v>26004</v>
      </c>
      <c r="F68494" s="1" t="s">
        <v>3138</v>
      </c>
    </row>
    <row r="68495" spans="1:6" x14ac:dyDescent="0.3">
      <c r="A68495" s="1" t="s">
        <v>28166</v>
      </c>
      <c r="B68495" s="1" t="s">
        <v>28167</v>
      </c>
      <c r="C68495">
        <v>-34.751891809999996</v>
      </c>
      <c r="D68495">
        <v>138.65563080000001</v>
      </c>
      <c r="E68495" s="1" t="s">
        <v>26004</v>
      </c>
      <c r="F68495" s="1" t="s">
        <v>3138</v>
      </c>
    </row>
    <row r="68496" spans="1:6" x14ac:dyDescent="0.3">
      <c r="A68496" s="1" t="s">
        <v>29602</v>
      </c>
      <c r="B68496" s="1" t="s">
        <v>29603</v>
      </c>
      <c r="C68496">
        <v>-34.691865059999998</v>
      </c>
      <c r="D68496">
        <v>138.6977727</v>
      </c>
      <c r="E68496" s="1" t="s">
        <v>26004</v>
      </c>
      <c r="F68496" s="1" t="s">
        <v>3138</v>
      </c>
    </row>
    <row r="68497" spans="1:6" x14ac:dyDescent="0.3">
      <c r="A68497" s="1" t="s">
        <v>31460</v>
      </c>
      <c r="B68497" s="1" t="s">
        <v>31461</v>
      </c>
      <c r="C68497">
        <v>-35.161065000000001</v>
      </c>
      <c r="D68497">
        <v>138.50361799999999</v>
      </c>
      <c r="E68497" s="1" t="s">
        <v>26004</v>
      </c>
      <c r="F68497" s="1" t="s">
        <v>3138</v>
      </c>
    </row>
    <row r="68498" spans="1:6" x14ac:dyDescent="0.3">
      <c r="A68498" s="1" t="s">
        <v>31454</v>
      </c>
      <c r="B68498" s="1" t="s">
        <v>31455</v>
      </c>
      <c r="C68498">
        <v>-35.161071999999997</v>
      </c>
      <c r="D68498">
        <v>138.50348399999999</v>
      </c>
      <c r="E68498" s="1" t="s">
        <v>26004</v>
      </c>
      <c r="F68498" s="1" t="s">
        <v>3138</v>
      </c>
    </row>
    <row r="68499" spans="1:6" x14ac:dyDescent="0.3">
      <c r="A68499" s="1" t="s">
        <v>34151</v>
      </c>
      <c r="B68499" s="1" t="s">
        <v>34152</v>
      </c>
      <c r="C68499">
        <v>-35.240656999999999</v>
      </c>
      <c r="D68499">
        <v>138.551784</v>
      </c>
      <c r="E68499" s="1" t="s">
        <v>26004</v>
      </c>
      <c r="F68499" s="1" t="s">
        <v>3138</v>
      </c>
    </row>
    <row r="68500" spans="1:6" x14ac:dyDescent="0.3">
      <c r="A68500" s="1" t="s">
        <v>36375</v>
      </c>
      <c r="B68500" s="1" t="s">
        <v>36376</v>
      </c>
      <c r="C68500">
        <v>-35.241084000000001</v>
      </c>
      <c r="D68500">
        <v>138.55165099999999</v>
      </c>
      <c r="E68500" s="1" t="s">
        <v>26004</v>
      </c>
      <c r="F68500" s="1" t="s">
        <v>3138</v>
      </c>
    </row>
    <row r="68501" spans="1:6" x14ac:dyDescent="0.3">
      <c r="A68501" s="1" t="s">
        <v>35524</v>
      </c>
      <c r="B68501" s="1" t="s">
        <v>35525</v>
      </c>
      <c r="C68501">
        <v>-35.140625249999999</v>
      </c>
      <c r="D68501">
        <v>138.4914905</v>
      </c>
      <c r="E68501" s="1" t="s">
        <v>26004</v>
      </c>
      <c r="F68501" s="1" t="s">
        <v>3138</v>
      </c>
    </row>
    <row r="68502" spans="1:6" x14ac:dyDescent="0.3">
      <c r="A68502" s="1" t="s">
        <v>30226</v>
      </c>
      <c r="B68502" s="1" t="s">
        <v>30227</v>
      </c>
      <c r="C68502">
        <v>-34.798730800000001</v>
      </c>
      <c r="D68502">
        <v>138.65825179999999</v>
      </c>
      <c r="E68502" s="1" t="s">
        <v>26004</v>
      </c>
      <c r="F68502" s="1" t="s">
        <v>3138</v>
      </c>
    </row>
    <row r="68503" spans="1:6" x14ac:dyDescent="0.3">
      <c r="A68503" s="1" t="s">
        <v>40490</v>
      </c>
      <c r="B68503" s="1" t="s">
        <v>40491</v>
      </c>
      <c r="C68503">
        <v>-34.798855000000003</v>
      </c>
      <c r="D68503">
        <v>138.65795</v>
      </c>
      <c r="E68503" s="1" t="s">
        <v>26004</v>
      </c>
      <c r="F68503" s="1" t="s">
        <v>3138</v>
      </c>
    </row>
    <row r="68504" spans="1:6" x14ac:dyDescent="0.3">
      <c r="A68504" s="1" t="s">
        <v>45960</v>
      </c>
      <c r="B68504" s="1" t="s">
        <v>45961</v>
      </c>
      <c r="C68504">
        <v>-37.84235279</v>
      </c>
      <c r="D68504">
        <v>144.94903120000001</v>
      </c>
      <c r="E68504" s="1" t="s">
        <v>26004</v>
      </c>
      <c r="F68504" s="1" t="s">
        <v>16031</v>
      </c>
    </row>
    <row r="68505" spans="1:6" x14ac:dyDescent="0.3">
      <c r="A68505" s="1" t="s">
        <v>39863</v>
      </c>
      <c r="B68505" s="1" t="s">
        <v>39864</v>
      </c>
      <c r="C68505">
        <v>-35.15793188</v>
      </c>
      <c r="D68505">
        <v>138.5045221</v>
      </c>
      <c r="E68505" s="1" t="s">
        <v>26004</v>
      </c>
      <c r="F68505" s="1" t="s">
        <v>3138</v>
      </c>
    </row>
    <row r="68506" spans="1:6" x14ac:dyDescent="0.3">
      <c r="A68506" s="1" t="s">
        <v>41440</v>
      </c>
      <c r="B68506" s="1" t="s">
        <v>41441</v>
      </c>
      <c r="C68506">
        <v>-35.158062379999997</v>
      </c>
      <c r="D68506">
        <v>138.504717</v>
      </c>
      <c r="E68506" s="1" t="s">
        <v>26004</v>
      </c>
      <c r="F68506" s="1" t="s">
        <v>3138</v>
      </c>
    </row>
    <row r="68507" spans="1:6" x14ac:dyDescent="0.3">
      <c r="A68507" s="1" t="s">
        <v>36503</v>
      </c>
      <c r="B68507" s="1" t="s">
        <v>36504</v>
      </c>
      <c r="C68507">
        <v>-34.743341000000001</v>
      </c>
      <c r="D68507">
        <v>138.595867</v>
      </c>
      <c r="E68507" s="1" t="s">
        <v>26004</v>
      </c>
      <c r="F68507" s="1" t="s">
        <v>3138</v>
      </c>
    </row>
    <row r="68508" spans="1:6" x14ac:dyDescent="0.3">
      <c r="A68508" s="1" t="s">
        <v>39847</v>
      </c>
      <c r="B68508" s="1" t="s">
        <v>39848</v>
      </c>
      <c r="C68508">
        <v>-34.743178999999998</v>
      </c>
      <c r="D68508">
        <v>138.59595200000001</v>
      </c>
      <c r="E68508" s="1" t="s">
        <v>26004</v>
      </c>
      <c r="F68508" s="1" t="s">
        <v>3138</v>
      </c>
    </row>
    <row r="68509" spans="1:6" x14ac:dyDescent="0.3">
      <c r="A68509" s="1" t="s">
        <v>28374</v>
      </c>
      <c r="B68509" s="1" t="s">
        <v>28375</v>
      </c>
      <c r="C68509">
        <v>-34.802221000000003</v>
      </c>
      <c r="D68509">
        <v>138.60912300000001</v>
      </c>
      <c r="E68509" s="1" t="s">
        <v>26004</v>
      </c>
      <c r="F68509" s="1" t="s">
        <v>3138</v>
      </c>
    </row>
    <row r="68510" spans="1:6" x14ac:dyDescent="0.3">
      <c r="A68510" s="1" t="s">
        <v>28202</v>
      </c>
      <c r="B68510" s="1" t="s">
        <v>28203</v>
      </c>
      <c r="C68510">
        <v>-34.802064999999999</v>
      </c>
      <c r="D68510">
        <v>138.608957</v>
      </c>
      <c r="E68510" s="1" t="s">
        <v>26004</v>
      </c>
      <c r="F68510" s="1" t="s">
        <v>3138</v>
      </c>
    </row>
    <row r="68511" spans="1:6" x14ac:dyDescent="0.3">
      <c r="A68511" s="1" t="s">
        <v>38927</v>
      </c>
      <c r="B68511" s="1" t="s">
        <v>38928</v>
      </c>
      <c r="C68511">
        <v>-34.738768</v>
      </c>
      <c r="D68511">
        <v>138.59486799999999</v>
      </c>
      <c r="E68511" s="1" t="s">
        <v>26004</v>
      </c>
      <c r="F68511" s="1" t="s">
        <v>3138</v>
      </c>
    </row>
    <row r="68512" spans="1:6" x14ac:dyDescent="0.3">
      <c r="A68512" s="1" t="s">
        <v>45958</v>
      </c>
      <c r="B68512" s="1" t="s">
        <v>45959</v>
      </c>
      <c r="C68512">
        <v>-37.840021040000003</v>
      </c>
      <c r="D68512">
        <v>144.9450277</v>
      </c>
      <c r="E68512" s="1" t="s">
        <v>26004</v>
      </c>
      <c r="F68512" s="1" t="s">
        <v>16031</v>
      </c>
    </row>
    <row r="68513" spans="1:6" x14ac:dyDescent="0.3">
      <c r="A68513" s="1" t="s">
        <v>39187</v>
      </c>
      <c r="B68513" s="1" t="s">
        <v>39188</v>
      </c>
      <c r="C68513">
        <v>-34.738829000000003</v>
      </c>
      <c r="D68513">
        <v>138.59508</v>
      </c>
      <c r="E68513" s="1" t="s">
        <v>26004</v>
      </c>
      <c r="F68513" s="1" t="s">
        <v>3138</v>
      </c>
    </row>
    <row r="68514" spans="1:6" x14ac:dyDescent="0.3">
      <c r="A68514" s="1" t="s">
        <v>31148</v>
      </c>
      <c r="B68514" s="1" t="s">
        <v>31149</v>
      </c>
      <c r="C68514">
        <v>-34.737628000000001</v>
      </c>
      <c r="D68514">
        <v>138.59764100000001</v>
      </c>
      <c r="E68514" s="1" t="s">
        <v>26004</v>
      </c>
      <c r="F68514" s="1" t="s">
        <v>3138</v>
      </c>
    </row>
    <row r="68515" spans="1:6" x14ac:dyDescent="0.3">
      <c r="A68515" s="1" t="s">
        <v>40429</v>
      </c>
      <c r="B68515" s="1" t="s">
        <v>40430</v>
      </c>
      <c r="C68515">
        <v>-34.737588289999998</v>
      </c>
      <c r="D68515">
        <v>138.59785339999999</v>
      </c>
      <c r="E68515" s="1" t="s">
        <v>26004</v>
      </c>
      <c r="F68515" s="1" t="s">
        <v>3138</v>
      </c>
    </row>
    <row r="68516" spans="1:6" x14ac:dyDescent="0.3">
      <c r="A68516" s="1" t="s">
        <v>36676</v>
      </c>
      <c r="B68516" s="1" t="s">
        <v>36677</v>
      </c>
      <c r="C68516">
        <v>-34.693612000000002</v>
      </c>
      <c r="D68516">
        <v>138.646502</v>
      </c>
      <c r="E68516" s="1" t="s">
        <v>26004</v>
      </c>
      <c r="F68516" s="1" t="s">
        <v>3138</v>
      </c>
    </row>
    <row r="68517" spans="1:6" x14ac:dyDescent="0.3">
      <c r="A68517" s="1" t="s">
        <v>35758</v>
      </c>
      <c r="B68517" s="1" t="s">
        <v>35759</v>
      </c>
      <c r="C68517">
        <v>-34.693515730000001</v>
      </c>
      <c r="D68517">
        <v>138.6469104</v>
      </c>
      <c r="E68517" s="1" t="s">
        <v>26004</v>
      </c>
      <c r="F68517" s="1" t="s">
        <v>3138</v>
      </c>
    </row>
    <row r="68518" spans="1:6" x14ac:dyDescent="0.3">
      <c r="A68518" s="1" t="s">
        <v>40334</v>
      </c>
      <c r="B68518" s="1" t="s">
        <v>40335</v>
      </c>
      <c r="C68518">
        <v>-34.688150999999998</v>
      </c>
      <c r="D68518">
        <v>138.63399100000001</v>
      </c>
      <c r="E68518" s="1" t="s">
        <v>26004</v>
      </c>
      <c r="F68518" s="1" t="s">
        <v>3138</v>
      </c>
    </row>
    <row r="68519" spans="1:6" x14ac:dyDescent="0.3">
      <c r="A68519" s="1" t="s">
        <v>34475</v>
      </c>
      <c r="B68519" s="1" t="s">
        <v>34476</v>
      </c>
      <c r="C68519">
        <v>-34.68810405</v>
      </c>
      <c r="D68519">
        <v>138.634424</v>
      </c>
      <c r="E68519" s="1" t="s">
        <v>26004</v>
      </c>
      <c r="F68519" s="1" t="s">
        <v>3138</v>
      </c>
    </row>
    <row r="68520" spans="1:6" x14ac:dyDescent="0.3">
      <c r="A68520" s="1" t="s">
        <v>40909</v>
      </c>
      <c r="B68520" s="1" t="s">
        <v>40910</v>
      </c>
      <c r="C68520">
        <v>-34.684721000000003</v>
      </c>
      <c r="D68520">
        <v>138.62635599999999</v>
      </c>
      <c r="E68520" s="1" t="s">
        <v>26004</v>
      </c>
      <c r="F68520" s="1" t="s">
        <v>3138</v>
      </c>
    </row>
    <row r="68521" spans="1:6" x14ac:dyDescent="0.3">
      <c r="A68521" s="1" t="s">
        <v>42062</v>
      </c>
      <c r="B68521" s="1" t="s">
        <v>42063</v>
      </c>
      <c r="C68521">
        <v>-34.684356999999999</v>
      </c>
      <c r="D68521">
        <v>138.625834</v>
      </c>
      <c r="E68521" s="1" t="s">
        <v>26004</v>
      </c>
      <c r="F68521" s="1" t="s">
        <v>3138</v>
      </c>
    </row>
    <row r="68522" spans="1:6" x14ac:dyDescent="0.3">
      <c r="A68522" s="1" t="s">
        <v>34583</v>
      </c>
      <c r="B68522" s="1" t="s">
        <v>34584</v>
      </c>
      <c r="C68522">
        <v>-34.682917969999998</v>
      </c>
      <c r="D68522">
        <v>138.59476179999999</v>
      </c>
      <c r="E68522" s="1" t="s">
        <v>26004</v>
      </c>
      <c r="F68522" s="1" t="s">
        <v>3138</v>
      </c>
    </row>
    <row r="68523" spans="1:6" x14ac:dyDescent="0.3">
      <c r="A68523" s="1" t="s">
        <v>45956</v>
      </c>
      <c r="B68523" s="1" t="s">
        <v>45957</v>
      </c>
      <c r="C68523">
        <v>-37.838509799999997</v>
      </c>
      <c r="D68523">
        <v>144.9426038</v>
      </c>
      <c r="E68523" s="1" t="s">
        <v>26004</v>
      </c>
      <c r="F68523" s="1" t="s">
        <v>16031</v>
      </c>
    </row>
    <row r="68524" spans="1:6" x14ac:dyDescent="0.3">
      <c r="A68524" s="1" t="s">
        <v>41081</v>
      </c>
      <c r="B68524" s="1" t="s">
        <v>41082</v>
      </c>
      <c r="C68524">
        <v>-34.682709000000003</v>
      </c>
      <c r="D68524">
        <v>138.59483800000001</v>
      </c>
      <c r="E68524" s="1" t="s">
        <v>26004</v>
      </c>
      <c r="F68524" s="1" t="s">
        <v>3138</v>
      </c>
    </row>
    <row r="68525" spans="1:6" x14ac:dyDescent="0.3">
      <c r="A68525" s="1" t="s">
        <v>39767</v>
      </c>
      <c r="B68525" s="1" t="s">
        <v>39768</v>
      </c>
      <c r="C68525">
        <v>-34.677865580000002</v>
      </c>
      <c r="D68525">
        <v>138.58287730000001</v>
      </c>
      <c r="E68525" s="1" t="s">
        <v>26004</v>
      </c>
      <c r="F68525" s="1" t="s">
        <v>3138</v>
      </c>
    </row>
    <row r="68526" spans="1:6" x14ac:dyDescent="0.3">
      <c r="A68526" s="1" t="s">
        <v>31272</v>
      </c>
      <c r="B68526" s="1" t="s">
        <v>31273</v>
      </c>
      <c r="C68526">
        <v>-34.677606900000001</v>
      </c>
      <c r="D68526">
        <v>138.5825968</v>
      </c>
      <c r="E68526" s="1" t="s">
        <v>26004</v>
      </c>
      <c r="F68526" s="1" t="s">
        <v>3138</v>
      </c>
    </row>
    <row r="68527" spans="1:6" x14ac:dyDescent="0.3">
      <c r="A68527" s="1" t="s">
        <v>36397</v>
      </c>
      <c r="B68527" s="1" t="s">
        <v>36398</v>
      </c>
      <c r="C68527">
        <v>-34.672483999999997</v>
      </c>
      <c r="D68527">
        <v>138.57009600000001</v>
      </c>
      <c r="E68527" s="1" t="s">
        <v>26004</v>
      </c>
      <c r="F68527" s="1" t="s">
        <v>3138</v>
      </c>
    </row>
    <row r="68528" spans="1:6" x14ac:dyDescent="0.3">
      <c r="A68528" s="1" t="s">
        <v>31270</v>
      </c>
      <c r="B68528" s="1" t="s">
        <v>31271</v>
      </c>
      <c r="C68528">
        <v>-34.672386709999998</v>
      </c>
      <c r="D68528">
        <v>138.57046750000001</v>
      </c>
      <c r="E68528" s="1" t="s">
        <v>26004</v>
      </c>
      <c r="F68528" s="1" t="s">
        <v>3138</v>
      </c>
    </row>
    <row r="68529" spans="1:6" x14ac:dyDescent="0.3">
      <c r="A68529" s="1" t="s">
        <v>31268</v>
      </c>
      <c r="B68529" s="1" t="s">
        <v>31269</v>
      </c>
      <c r="C68529">
        <v>-34.667751000000003</v>
      </c>
      <c r="D68529">
        <v>138.560765</v>
      </c>
      <c r="E68529" s="1" t="s">
        <v>26004</v>
      </c>
      <c r="F68529" s="1" t="s">
        <v>3138</v>
      </c>
    </row>
    <row r="68530" spans="1:6" x14ac:dyDescent="0.3">
      <c r="A68530" s="1" t="s">
        <v>30446</v>
      </c>
      <c r="B68530" s="1" t="s">
        <v>30447</v>
      </c>
      <c r="C68530">
        <v>-34.821489999999997</v>
      </c>
      <c r="D68530">
        <v>138.6233</v>
      </c>
      <c r="E68530" s="1" t="s">
        <v>26004</v>
      </c>
      <c r="F68530" s="1" t="s">
        <v>3138</v>
      </c>
    </row>
    <row r="68531" spans="1:6" x14ac:dyDescent="0.3">
      <c r="A68531" s="1" t="s">
        <v>38882</v>
      </c>
      <c r="B68531" s="1" t="s">
        <v>38883</v>
      </c>
      <c r="C68531">
        <v>-34.821461999999997</v>
      </c>
      <c r="D68531">
        <v>138.62311800000001</v>
      </c>
      <c r="E68531" s="1" t="s">
        <v>26004</v>
      </c>
      <c r="F68531" s="1" t="s">
        <v>3138</v>
      </c>
    </row>
    <row r="68532" spans="1:6" x14ac:dyDescent="0.3">
      <c r="A68532" s="1" t="s">
        <v>30444</v>
      </c>
      <c r="B68532" s="1" t="s">
        <v>30445</v>
      </c>
      <c r="C68532">
        <v>-34.819529000000003</v>
      </c>
      <c r="D68532">
        <v>138.62570299999999</v>
      </c>
      <c r="E68532" s="1" t="s">
        <v>26004</v>
      </c>
      <c r="F68532" s="1" t="s">
        <v>3138</v>
      </c>
    </row>
    <row r="68533" spans="1:6" x14ac:dyDescent="0.3">
      <c r="A68533" s="1" t="s">
        <v>38684</v>
      </c>
      <c r="B68533" s="1" t="s">
        <v>38685</v>
      </c>
      <c r="C68533">
        <v>-34.819420000000001</v>
      </c>
      <c r="D68533">
        <v>138.62576000000001</v>
      </c>
      <c r="E68533" s="1" t="s">
        <v>26004</v>
      </c>
      <c r="F68533" s="1" t="s">
        <v>3138</v>
      </c>
    </row>
    <row r="68534" spans="1:6" x14ac:dyDescent="0.3">
      <c r="A68534" s="1" t="s">
        <v>45954</v>
      </c>
      <c r="B68534" s="1" t="s">
        <v>45955</v>
      </c>
      <c r="C68534">
        <v>-37.835884100000001</v>
      </c>
      <c r="D68534">
        <v>144.94241539999999</v>
      </c>
      <c r="E68534" s="1" t="s">
        <v>26004</v>
      </c>
      <c r="F68534" s="1" t="s">
        <v>16031</v>
      </c>
    </row>
    <row r="68535" spans="1:6" x14ac:dyDescent="0.3">
      <c r="A68535" s="1" t="s">
        <v>30426</v>
      </c>
      <c r="B68535" s="1" t="s">
        <v>30427</v>
      </c>
      <c r="C68535">
        <v>-34.820239999999998</v>
      </c>
      <c r="D68535">
        <v>138.62872999999999</v>
      </c>
      <c r="E68535" s="1" t="s">
        <v>26004</v>
      </c>
      <c r="F68535" s="1" t="s">
        <v>3138</v>
      </c>
    </row>
    <row r="68536" spans="1:6" x14ac:dyDescent="0.3">
      <c r="A68536" s="1" t="s">
        <v>30442</v>
      </c>
      <c r="B68536" s="1" t="s">
        <v>30443</v>
      </c>
      <c r="C68536">
        <v>-34.821109999999997</v>
      </c>
      <c r="D68536">
        <v>138.62986000000001</v>
      </c>
      <c r="E68536" s="1" t="s">
        <v>26004</v>
      </c>
      <c r="F68536" s="1" t="s">
        <v>3138</v>
      </c>
    </row>
    <row r="68537" spans="1:6" x14ac:dyDescent="0.3">
      <c r="A68537" s="1" t="s">
        <v>30438</v>
      </c>
      <c r="B68537" s="1" t="s">
        <v>30439</v>
      </c>
      <c r="C68537">
        <v>-34.828955000000001</v>
      </c>
      <c r="D68537">
        <v>138.63749300000001</v>
      </c>
      <c r="E68537" s="1" t="s">
        <v>26004</v>
      </c>
      <c r="F68537" s="1" t="s">
        <v>3138</v>
      </c>
    </row>
    <row r="68538" spans="1:6" x14ac:dyDescent="0.3">
      <c r="A68538" s="1" t="s">
        <v>33967</v>
      </c>
      <c r="B68538" s="1" t="s">
        <v>33968</v>
      </c>
      <c r="C68538">
        <v>-34.828791000000002</v>
      </c>
      <c r="D68538">
        <v>138.63384199999999</v>
      </c>
      <c r="E68538" s="1" t="s">
        <v>26004</v>
      </c>
      <c r="F68538" s="1" t="s">
        <v>3138</v>
      </c>
    </row>
    <row r="68539" spans="1:6" x14ac:dyDescent="0.3">
      <c r="A68539" s="1" t="s">
        <v>34395</v>
      </c>
      <c r="B68539" s="1" t="s">
        <v>34396</v>
      </c>
      <c r="C68539">
        <v>-34.829284000000001</v>
      </c>
      <c r="D68539">
        <v>138.63759300000001</v>
      </c>
      <c r="E68539" s="1" t="s">
        <v>26004</v>
      </c>
      <c r="F68539" s="1" t="s">
        <v>3138</v>
      </c>
    </row>
    <row r="68540" spans="1:6" x14ac:dyDescent="0.3">
      <c r="A68540" s="1" t="s">
        <v>40849</v>
      </c>
      <c r="B68540" s="1" t="s">
        <v>40850</v>
      </c>
      <c r="C68540">
        <v>-34.828740000000003</v>
      </c>
      <c r="D68540">
        <v>138.63315399999999</v>
      </c>
      <c r="E68540" s="1" t="s">
        <v>26004</v>
      </c>
      <c r="F68540" s="1" t="s">
        <v>3138</v>
      </c>
    </row>
    <row r="68541" spans="1:6" x14ac:dyDescent="0.3">
      <c r="A68541" s="1" t="s">
        <v>29492</v>
      </c>
      <c r="B68541" s="1" t="s">
        <v>29493</v>
      </c>
      <c r="C68541">
        <v>-34.716548000000003</v>
      </c>
      <c r="D68541">
        <v>138.64529300000001</v>
      </c>
      <c r="E68541" s="1" t="s">
        <v>26004</v>
      </c>
      <c r="F68541" s="1" t="s">
        <v>3138</v>
      </c>
    </row>
    <row r="68542" spans="1:6" x14ac:dyDescent="0.3">
      <c r="A68542" s="1" t="s">
        <v>39407</v>
      </c>
      <c r="B68542" s="1" t="s">
        <v>39408</v>
      </c>
      <c r="C68542">
        <v>-34.854793999999998</v>
      </c>
      <c r="D68542">
        <v>138.63595799999999</v>
      </c>
      <c r="E68542" s="1" t="s">
        <v>26004</v>
      </c>
      <c r="F68542" s="1" t="s">
        <v>3138</v>
      </c>
    </row>
    <row r="68543" spans="1:6" x14ac:dyDescent="0.3">
      <c r="A68543" s="1" t="s">
        <v>36511</v>
      </c>
      <c r="B68543" s="1" t="s">
        <v>36512</v>
      </c>
      <c r="C68543">
        <v>-34.854596000000001</v>
      </c>
      <c r="D68543">
        <v>138.63579200000001</v>
      </c>
      <c r="E68543" s="1" t="s">
        <v>26004</v>
      </c>
      <c r="F68543" s="1" t="s">
        <v>3138</v>
      </c>
    </row>
    <row r="68544" spans="1:6" x14ac:dyDescent="0.3">
      <c r="A68544" s="1" t="s">
        <v>45952</v>
      </c>
      <c r="B68544" s="1" t="s">
        <v>45953</v>
      </c>
      <c r="C68544">
        <v>-37.834184980000003</v>
      </c>
      <c r="D68544">
        <v>144.9405878</v>
      </c>
      <c r="E68544" s="1" t="s">
        <v>26004</v>
      </c>
      <c r="F68544" s="1" t="s">
        <v>16031</v>
      </c>
    </row>
    <row r="68545" spans="1:6" x14ac:dyDescent="0.3">
      <c r="A68545" s="1" t="s">
        <v>37185</v>
      </c>
      <c r="B68545" s="1" t="s">
        <v>37186</v>
      </c>
      <c r="C68545">
        <v>-34.857016999999999</v>
      </c>
      <c r="D68545">
        <v>138.636133</v>
      </c>
      <c r="E68545" s="1" t="s">
        <v>26004</v>
      </c>
      <c r="F68545" s="1" t="s">
        <v>3138</v>
      </c>
    </row>
    <row r="68546" spans="1:6" x14ac:dyDescent="0.3">
      <c r="A68546" s="1" t="s">
        <v>34007</v>
      </c>
      <c r="B68546" s="1" t="s">
        <v>34008</v>
      </c>
      <c r="C68546">
        <v>-34.856765000000003</v>
      </c>
      <c r="D68546">
        <v>138.635942</v>
      </c>
      <c r="E68546" s="1" t="s">
        <v>26004</v>
      </c>
      <c r="F68546" s="1" t="s">
        <v>3138</v>
      </c>
    </row>
    <row r="68547" spans="1:6" x14ac:dyDescent="0.3">
      <c r="A68547" s="1" t="s">
        <v>32103</v>
      </c>
      <c r="B68547" s="1" t="s">
        <v>32104</v>
      </c>
      <c r="C68547">
        <v>-34.945031829999998</v>
      </c>
      <c r="D68547">
        <v>138.50928809999999</v>
      </c>
      <c r="E68547" s="1" t="s">
        <v>26004</v>
      </c>
      <c r="F68547" s="1" t="s">
        <v>3138</v>
      </c>
    </row>
    <row r="68548" spans="1:6" x14ac:dyDescent="0.3">
      <c r="A68548" s="1" t="s">
        <v>33028</v>
      </c>
      <c r="B68548" s="1" t="s">
        <v>33029</v>
      </c>
      <c r="C68548">
        <v>-34.951343219999998</v>
      </c>
      <c r="D68548">
        <v>138.5530205</v>
      </c>
      <c r="E68548" s="1" t="s">
        <v>26004</v>
      </c>
      <c r="F68548" s="1" t="s">
        <v>3138</v>
      </c>
    </row>
    <row r="68549" spans="1:6" x14ac:dyDescent="0.3">
      <c r="A68549" s="1" t="s">
        <v>41770</v>
      </c>
      <c r="B68549" s="1" t="s">
        <v>41771</v>
      </c>
      <c r="C68549">
        <v>-34.852179999999997</v>
      </c>
      <c r="D68549">
        <v>138.49606650000001</v>
      </c>
      <c r="E68549" s="1" t="s">
        <v>26004</v>
      </c>
      <c r="F68549" s="1" t="s">
        <v>3138</v>
      </c>
    </row>
    <row r="68550" spans="1:6" x14ac:dyDescent="0.3">
      <c r="A68550" s="1" t="s">
        <v>41834</v>
      </c>
      <c r="B68550" s="1" t="s">
        <v>41835</v>
      </c>
      <c r="C68550">
        <v>-34.851987719999997</v>
      </c>
      <c r="D68550">
        <v>138.49615</v>
      </c>
      <c r="E68550" s="1" t="s">
        <v>26004</v>
      </c>
      <c r="F68550" s="1" t="s">
        <v>3138</v>
      </c>
    </row>
    <row r="68551" spans="1:6" x14ac:dyDescent="0.3">
      <c r="A68551" s="1" t="s">
        <v>30542</v>
      </c>
      <c r="B68551" s="1" t="s">
        <v>30543</v>
      </c>
      <c r="C68551">
        <v>-34.832227000000003</v>
      </c>
      <c r="D68551">
        <v>138.64809600000001</v>
      </c>
      <c r="E68551" s="1" t="s">
        <v>26004</v>
      </c>
      <c r="F68551" s="1" t="s">
        <v>3138</v>
      </c>
    </row>
    <row r="68552" spans="1:6" x14ac:dyDescent="0.3">
      <c r="A68552" s="1" t="s">
        <v>37197</v>
      </c>
      <c r="B68552" s="1" t="s">
        <v>37198</v>
      </c>
      <c r="C68552">
        <v>-34.832019000000003</v>
      </c>
      <c r="D68552">
        <v>138.648111</v>
      </c>
      <c r="E68552" s="1" t="s">
        <v>26004</v>
      </c>
      <c r="F68552" s="1" t="s">
        <v>3138</v>
      </c>
    </row>
    <row r="68553" spans="1:6" x14ac:dyDescent="0.3">
      <c r="A68553" s="1" t="s">
        <v>34035</v>
      </c>
      <c r="B68553" s="1" t="s">
        <v>34036</v>
      </c>
      <c r="C68553">
        <v>-34.825400999999999</v>
      </c>
      <c r="D68553">
        <v>138.612673</v>
      </c>
      <c r="E68553" s="1" t="s">
        <v>26004</v>
      </c>
      <c r="F68553" s="1" t="s">
        <v>3138</v>
      </c>
    </row>
    <row r="68554" spans="1:6" x14ac:dyDescent="0.3">
      <c r="A68554" s="1" t="s">
        <v>34316</v>
      </c>
      <c r="B68554" s="1" t="s">
        <v>34054</v>
      </c>
      <c r="C68554">
        <v>-34.824961999999999</v>
      </c>
      <c r="D68554">
        <v>138.61258799999999</v>
      </c>
      <c r="E68554" s="1" t="s">
        <v>26004</v>
      </c>
      <c r="F68554" s="1" t="s">
        <v>3138</v>
      </c>
    </row>
    <row r="68555" spans="1:6" x14ac:dyDescent="0.3">
      <c r="A68555" s="1" t="s">
        <v>45950</v>
      </c>
      <c r="B68555" s="1" t="s">
        <v>45951</v>
      </c>
      <c r="C68555">
        <v>-37.821252530000002</v>
      </c>
      <c r="D68555">
        <v>144.89066600000001</v>
      </c>
      <c r="E68555" s="1" t="s">
        <v>26004</v>
      </c>
      <c r="F68555" s="1" t="s">
        <v>16031</v>
      </c>
    </row>
    <row r="68556" spans="1:6" x14ac:dyDescent="0.3">
      <c r="A68556" s="1" t="s">
        <v>35431</v>
      </c>
      <c r="B68556" s="1" t="s">
        <v>30513</v>
      </c>
      <c r="C68556">
        <v>-34.825747999999997</v>
      </c>
      <c r="D68556">
        <v>138.60718</v>
      </c>
      <c r="E68556" s="1" t="s">
        <v>26004</v>
      </c>
      <c r="F68556" s="1" t="s">
        <v>3138</v>
      </c>
    </row>
    <row r="68557" spans="1:6" x14ac:dyDescent="0.3">
      <c r="A68557" s="1" t="s">
        <v>33017</v>
      </c>
      <c r="B68557" s="1" t="s">
        <v>30475</v>
      </c>
      <c r="C68557">
        <v>-34.826256999999998</v>
      </c>
      <c r="D68557">
        <v>138.60703899999999</v>
      </c>
      <c r="E68557" s="1" t="s">
        <v>26004</v>
      </c>
      <c r="F68557" s="1" t="s">
        <v>3138</v>
      </c>
    </row>
    <row r="68558" spans="1:6" x14ac:dyDescent="0.3">
      <c r="A68558" s="1" t="s">
        <v>33755</v>
      </c>
      <c r="B68558" s="1" t="s">
        <v>33756</v>
      </c>
      <c r="C68558">
        <v>-34.826686610000003</v>
      </c>
      <c r="D68558">
        <v>138.60124049999999</v>
      </c>
      <c r="E68558" s="1" t="s">
        <v>26004</v>
      </c>
      <c r="F68558" s="1" t="s">
        <v>3138</v>
      </c>
    </row>
    <row r="68559" spans="1:6" x14ac:dyDescent="0.3">
      <c r="A68559" s="1" t="s">
        <v>33765</v>
      </c>
      <c r="B68559" s="1" t="s">
        <v>33766</v>
      </c>
      <c r="C68559">
        <v>-34.82703042</v>
      </c>
      <c r="D68559">
        <v>138.60064940000001</v>
      </c>
      <c r="E68559" s="1" t="s">
        <v>26004</v>
      </c>
      <c r="F68559" s="1" t="s">
        <v>3138</v>
      </c>
    </row>
    <row r="68560" spans="1:6" x14ac:dyDescent="0.3">
      <c r="A68560" s="1" t="s">
        <v>32244</v>
      </c>
      <c r="B68560" s="1" t="s">
        <v>32245</v>
      </c>
      <c r="C68560">
        <v>-34.831113000000002</v>
      </c>
      <c r="D68560">
        <v>138.59462199999999</v>
      </c>
      <c r="E68560" s="1" t="s">
        <v>26004</v>
      </c>
      <c r="F68560" s="1" t="s">
        <v>3138</v>
      </c>
    </row>
    <row r="68561" spans="1:6" x14ac:dyDescent="0.3">
      <c r="A68561" s="1" t="s">
        <v>39012</v>
      </c>
      <c r="B68561" s="1" t="s">
        <v>39013</v>
      </c>
      <c r="C68561">
        <v>-34.830765999999997</v>
      </c>
      <c r="D68561">
        <v>138.59539699999999</v>
      </c>
      <c r="E68561" s="1" t="s">
        <v>26004</v>
      </c>
      <c r="F68561" s="1" t="s">
        <v>3138</v>
      </c>
    </row>
    <row r="68562" spans="1:6" x14ac:dyDescent="0.3">
      <c r="A68562" s="1" t="s">
        <v>38947</v>
      </c>
      <c r="B68562" s="1" t="s">
        <v>38948</v>
      </c>
      <c r="C68562">
        <v>-34.833666999999998</v>
      </c>
      <c r="D68562">
        <v>138.59152399999999</v>
      </c>
      <c r="E68562" s="1" t="s">
        <v>26004</v>
      </c>
      <c r="F68562" s="1" t="s">
        <v>3138</v>
      </c>
    </row>
    <row r="68563" spans="1:6" x14ac:dyDescent="0.3">
      <c r="A68563" s="1" t="s">
        <v>32781</v>
      </c>
      <c r="B68563" s="1" t="s">
        <v>32782</v>
      </c>
      <c r="C68563">
        <v>-34.833378000000003</v>
      </c>
      <c r="D68563">
        <v>138.59214399999999</v>
      </c>
      <c r="E68563" s="1" t="s">
        <v>26004</v>
      </c>
      <c r="F68563" s="1" t="s">
        <v>3138</v>
      </c>
    </row>
    <row r="68564" spans="1:6" x14ac:dyDescent="0.3">
      <c r="A68564" s="1" t="s">
        <v>37301</v>
      </c>
      <c r="B68564" s="1" t="s">
        <v>37302</v>
      </c>
      <c r="C68564">
        <v>-34.837066</v>
      </c>
      <c r="D68564">
        <v>138.587354</v>
      </c>
      <c r="E68564" s="1" t="s">
        <v>26004</v>
      </c>
      <c r="F68564" s="1" t="s">
        <v>3138</v>
      </c>
    </row>
    <row r="68565" spans="1:6" x14ac:dyDescent="0.3">
      <c r="A68565" s="1" t="s">
        <v>33849</v>
      </c>
      <c r="B68565" s="1" t="s">
        <v>33850</v>
      </c>
      <c r="C68565">
        <v>-34.837100999999997</v>
      </c>
      <c r="D68565">
        <v>138.587636</v>
      </c>
      <c r="E68565" s="1" t="s">
        <v>26004</v>
      </c>
      <c r="F68565" s="1" t="s">
        <v>3138</v>
      </c>
    </row>
    <row r="68566" spans="1:6" x14ac:dyDescent="0.3">
      <c r="A68566" s="1" t="s">
        <v>45948</v>
      </c>
      <c r="B68566" s="1" t="s">
        <v>45949</v>
      </c>
      <c r="C68566">
        <v>-37.821464390000003</v>
      </c>
      <c r="D68566">
        <v>144.8924322</v>
      </c>
      <c r="E68566" s="1" t="s">
        <v>26004</v>
      </c>
      <c r="F68566" s="1" t="s">
        <v>16031</v>
      </c>
    </row>
    <row r="68567" spans="1:6" x14ac:dyDescent="0.3">
      <c r="A68567" s="1" t="s">
        <v>33684</v>
      </c>
      <c r="B68567" s="1" t="s">
        <v>33685</v>
      </c>
      <c r="C68567">
        <v>-34.839365999999998</v>
      </c>
      <c r="D68567">
        <v>138.58452299999999</v>
      </c>
      <c r="E68567" s="1" t="s">
        <v>26004</v>
      </c>
      <c r="F68567" s="1" t="s">
        <v>3138</v>
      </c>
    </row>
    <row r="68568" spans="1:6" x14ac:dyDescent="0.3">
      <c r="A68568" s="1" t="s">
        <v>32703</v>
      </c>
      <c r="B68568" s="1" t="s">
        <v>32704</v>
      </c>
      <c r="C68568">
        <v>-34.839725000000001</v>
      </c>
      <c r="D68568">
        <v>138.58436800000001</v>
      </c>
      <c r="E68568" s="1" t="s">
        <v>26004</v>
      </c>
      <c r="F68568" s="1" t="s">
        <v>3138</v>
      </c>
    </row>
    <row r="68569" spans="1:6" x14ac:dyDescent="0.3">
      <c r="A68569" s="1" t="s">
        <v>38579</v>
      </c>
      <c r="B68569" s="1" t="s">
        <v>38580</v>
      </c>
      <c r="C68569">
        <v>-34.844441000000003</v>
      </c>
      <c r="D68569">
        <v>138.581988</v>
      </c>
      <c r="E68569" s="1" t="s">
        <v>26004</v>
      </c>
      <c r="F68569" s="1" t="s">
        <v>3138</v>
      </c>
    </row>
    <row r="68570" spans="1:6" x14ac:dyDescent="0.3">
      <c r="A68570" s="1" t="s">
        <v>39721</v>
      </c>
      <c r="B68570" s="1" t="s">
        <v>39722</v>
      </c>
      <c r="C68570">
        <v>-34.844121000000001</v>
      </c>
      <c r="D68570">
        <v>138.582145</v>
      </c>
      <c r="E68570" s="1" t="s">
        <v>26004</v>
      </c>
      <c r="F68570" s="1" t="s">
        <v>3138</v>
      </c>
    </row>
    <row r="68571" spans="1:6" x14ac:dyDescent="0.3">
      <c r="A68571" s="1" t="s">
        <v>33532</v>
      </c>
      <c r="B68571" s="1" t="s">
        <v>33533</v>
      </c>
      <c r="C68571">
        <v>-34.847226999999997</v>
      </c>
      <c r="D68571">
        <v>138.58296000000001</v>
      </c>
      <c r="E68571" s="1" t="s">
        <v>26004</v>
      </c>
      <c r="F68571" s="1" t="s">
        <v>3138</v>
      </c>
    </row>
    <row r="68572" spans="1:6" x14ac:dyDescent="0.3">
      <c r="A68572" s="1" t="s">
        <v>32449</v>
      </c>
      <c r="B68572" s="1" t="s">
        <v>32450</v>
      </c>
      <c r="C68572">
        <v>-34.847422999999999</v>
      </c>
      <c r="D68572">
        <v>138.58290400000001</v>
      </c>
      <c r="E68572" s="1" t="s">
        <v>26004</v>
      </c>
      <c r="F68572" s="1" t="s">
        <v>3138</v>
      </c>
    </row>
    <row r="68573" spans="1:6" x14ac:dyDescent="0.3">
      <c r="A68573" s="1" t="s">
        <v>39917</v>
      </c>
      <c r="B68573" s="1" t="s">
        <v>39918</v>
      </c>
      <c r="C68573">
        <v>-34.92485147</v>
      </c>
      <c r="D68573">
        <v>138.5862434</v>
      </c>
      <c r="E68573" s="1" t="s">
        <v>26004</v>
      </c>
      <c r="F68573" s="1" t="s">
        <v>3138</v>
      </c>
    </row>
    <row r="68574" spans="1:6" x14ac:dyDescent="0.3">
      <c r="A68574" s="1" t="s">
        <v>45946</v>
      </c>
      <c r="B68574" s="1" t="s">
        <v>45947</v>
      </c>
      <c r="C68574">
        <v>-37.821786199999998</v>
      </c>
      <c r="D68574">
        <v>144.89530859999999</v>
      </c>
      <c r="E68574" s="1" t="s">
        <v>26004</v>
      </c>
      <c r="F68574" s="1" t="s">
        <v>16031</v>
      </c>
    </row>
    <row r="68575" spans="1:6" x14ac:dyDescent="0.3">
      <c r="A68575" s="1" t="s">
        <v>39126</v>
      </c>
      <c r="B68575" s="1" t="s">
        <v>45945</v>
      </c>
      <c r="C68575">
        <v>-37.680551860000001</v>
      </c>
      <c r="D68575">
        <v>145.02970569999999</v>
      </c>
      <c r="E68575" s="1" t="s">
        <v>26004</v>
      </c>
      <c r="F68575" s="1" t="s">
        <v>16031</v>
      </c>
    </row>
    <row r="68576" spans="1:6" x14ac:dyDescent="0.3">
      <c r="A68576" s="1" t="s">
        <v>39126</v>
      </c>
      <c r="B68576" s="1" t="s">
        <v>39127</v>
      </c>
      <c r="C68576">
        <v>-34.807500760000003</v>
      </c>
      <c r="D68576">
        <v>138.68605220000001</v>
      </c>
      <c r="E68576" s="1" t="s">
        <v>26004</v>
      </c>
      <c r="F68576" s="1" t="s">
        <v>3138</v>
      </c>
    </row>
    <row r="68577" spans="1:6" x14ac:dyDescent="0.3">
      <c r="A68577" s="1" t="s">
        <v>34227</v>
      </c>
      <c r="B68577" s="1" t="s">
        <v>34228</v>
      </c>
      <c r="C68577">
        <v>-34.924466729999999</v>
      </c>
      <c r="D68577">
        <v>138.5857335</v>
      </c>
      <c r="E68577" s="1" t="s">
        <v>26004</v>
      </c>
      <c r="F68577" s="1" t="s">
        <v>3138</v>
      </c>
    </row>
    <row r="68578" spans="1:6" x14ac:dyDescent="0.3">
      <c r="A68578" s="1" t="s">
        <v>37143</v>
      </c>
      <c r="B68578" s="1" t="s">
        <v>37144</v>
      </c>
      <c r="C68578">
        <v>-34.891370000000002</v>
      </c>
      <c r="D68578">
        <v>138.65675400000001</v>
      </c>
      <c r="E68578" s="1" t="s">
        <v>26004</v>
      </c>
      <c r="F68578" s="1" t="s">
        <v>3138</v>
      </c>
    </row>
    <row r="68579" spans="1:6" x14ac:dyDescent="0.3">
      <c r="A68579" s="1" t="s">
        <v>36313</v>
      </c>
      <c r="B68579" s="1" t="s">
        <v>36314</v>
      </c>
      <c r="C68579">
        <v>-34.891202999999997</v>
      </c>
      <c r="D68579">
        <v>138.65649400000001</v>
      </c>
      <c r="E68579" s="1" t="s">
        <v>26004</v>
      </c>
      <c r="F68579" s="1" t="s">
        <v>3138</v>
      </c>
    </row>
    <row r="68580" spans="1:6" x14ac:dyDescent="0.3">
      <c r="A68580" s="1" t="s">
        <v>40685</v>
      </c>
      <c r="B68580" s="1" t="s">
        <v>40686</v>
      </c>
      <c r="C68580">
        <v>-34.894385</v>
      </c>
      <c r="D68580">
        <v>138.65698</v>
      </c>
      <c r="E68580" s="1" t="s">
        <v>26004</v>
      </c>
      <c r="F68580" s="1" t="s">
        <v>3138</v>
      </c>
    </row>
    <row r="68581" spans="1:6" x14ac:dyDescent="0.3">
      <c r="A68581" s="1" t="s">
        <v>31744</v>
      </c>
      <c r="B68581" s="1" t="s">
        <v>31745</v>
      </c>
      <c r="C68581">
        <v>-34.893957999999998</v>
      </c>
      <c r="D68581">
        <v>138.656713</v>
      </c>
      <c r="E68581" s="1" t="s">
        <v>26004</v>
      </c>
      <c r="F68581" s="1" t="s">
        <v>3138</v>
      </c>
    </row>
    <row r="68582" spans="1:6" x14ac:dyDescent="0.3">
      <c r="A68582" s="1" t="s">
        <v>34323</v>
      </c>
      <c r="B68582" s="1" t="s">
        <v>34324</v>
      </c>
      <c r="C68582">
        <v>-34.896655000000003</v>
      </c>
      <c r="D68582">
        <v>138.65689499999999</v>
      </c>
      <c r="E68582" s="1" t="s">
        <v>26004</v>
      </c>
      <c r="F68582" s="1" t="s">
        <v>3138</v>
      </c>
    </row>
    <row r="68583" spans="1:6" x14ac:dyDescent="0.3">
      <c r="A68583" s="1" t="s">
        <v>33757</v>
      </c>
      <c r="B68583" s="1" t="s">
        <v>33758</v>
      </c>
      <c r="C68583">
        <v>-34.902118000000002</v>
      </c>
      <c r="D68583">
        <v>138.65753599999999</v>
      </c>
      <c r="E68583" s="1" t="s">
        <v>26004</v>
      </c>
      <c r="F68583" s="1" t="s">
        <v>3138</v>
      </c>
    </row>
    <row r="68584" spans="1:6" x14ac:dyDescent="0.3">
      <c r="A68584" s="1" t="s">
        <v>39652</v>
      </c>
      <c r="B68584" s="1" t="s">
        <v>39653</v>
      </c>
      <c r="C68584">
        <v>-34.901868999999998</v>
      </c>
      <c r="D68584">
        <v>138.657297</v>
      </c>
      <c r="E68584" s="1" t="s">
        <v>26004</v>
      </c>
      <c r="F68584" s="1" t="s">
        <v>3138</v>
      </c>
    </row>
    <row r="68585" spans="1:6" x14ac:dyDescent="0.3">
      <c r="A68585" s="1" t="s">
        <v>35670</v>
      </c>
      <c r="B68585" s="1" t="s">
        <v>35671</v>
      </c>
      <c r="C68585">
        <v>-34.904867000000003</v>
      </c>
      <c r="D68585">
        <v>138.65752900000001</v>
      </c>
      <c r="E68585" s="1" t="s">
        <v>26004</v>
      </c>
      <c r="F68585" s="1" t="s">
        <v>3138</v>
      </c>
    </row>
    <row r="68586" spans="1:6" x14ac:dyDescent="0.3">
      <c r="A68586" s="1" t="s">
        <v>38066</v>
      </c>
      <c r="B68586" s="1" t="s">
        <v>38067</v>
      </c>
      <c r="C68586">
        <v>-34.909295999999998</v>
      </c>
      <c r="D68586">
        <v>138.65806499999999</v>
      </c>
      <c r="E68586" s="1" t="s">
        <v>26004</v>
      </c>
      <c r="F68586" s="1" t="s">
        <v>3138</v>
      </c>
    </row>
    <row r="68587" spans="1:6" x14ac:dyDescent="0.3">
      <c r="A68587" s="1" t="s">
        <v>45943</v>
      </c>
      <c r="B68587" s="1" t="s">
        <v>45944</v>
      </c>
      <c r="C68587">
        <v>-37.819882909999997</v>
      </c>
      <c r="D68587">
        <v>144.8962147</v>
      </c>
      <c r="E68587" s="1" t="s">
        <v>26004</v>
      </c>
      <c r="F68587" s="1" t="s">
        <v>16031</v>
      </c>
    </row>
    <row r="68588" spans="1:6" x14ac:dyDescent="0.3">
      <c r="A68588" s="1" t="s">
        <v>34727</v>
      </c>
      <c r="B68588" s="1" t="s">
        <v>34728</v>
      </c>
      <c r="C68588">
        <v>-34.909619999999997</v>
      </c>
      <c r="D68588">
        <v>138.65783200000001</v>
      </c>
      <c r="E68588" s="1" t="s">
        <v>26004</v>
      </c>
      <c r="F68588" s="1" t="s">
        <v>3138</v>
      </c>
    </row>
    <row r="68589" spans="1:6" x14ac:dyDescent="0.3">
      <c r="A68589" s="1" t="s">
        <v>35502</v>
      </c>
      <c r="B68589" s="1" t="s">
        <v>35503</v>
      </c>
      <c r="C68589">
        <v>-34.912709</v>
      </c>
      <c r="D68589">
        <v>138.658311</v>
      </c>
      <c r="E68589" s="1" t="s">
        <v>26004</v>
      </c>
      <c r="F68589" s="1" t="s">
        <v>3138</v>
      </c>
    </row>
    <row r="68590" spans="1:6" x14ac:dyDescent="0.3">
      <c r="A68590" s="1" t="s">
        <v>36620</v>
      </c>
      <c r="B68590" s="1" t="s">
        <v>36621</v>
      </c>
      <c r="C68590">
        <v>-34.912824999999998</v>
      </c>
      <c r="D68590">
        <v>138.658064</v>
      </c>
      <c r="E68590" s="1" t="s">
        <v>26004</v>
      </c>
      <c r="F68590" s="1" t="s">
        <v>3138</v>
      </c>
    </row>
    <row r="68591" spans="1:6" x14ac:dyDescent="0.3">
      <c r="A68591" s="1" t="s">
        <v>39683</v>
      </c>
      <c r="B68591" s="1" t="s">
        <v>39684</v>
      </c>
      <c r="C68591">
        <v>-34.915522000000003</v>
      </c>
      <c r="D68591">
        <v>138.65848</v>
      </c>
      <c r="E68591" s="1" t="s">
        <v>26004</v>
      </c>
      <c r="F68591" s="1" t="s">
        <v>3138</v>
      </c>
    </row>
    <row r="68592" spans="1:6" x14ac:dyDescent="0.3">
      <c r="A68592" s="1" t="s">
        <v>31696</v>
      </c>
      <c r="B68592" s="1" t="s">
        <v>31697</v>
      </c>
      <c r="C68592">
        <v>-34.915722000000002</v>
      </c>
      <c r="D68592">
        <v>138.65832499999999</v>
      </c>
      <c r="E68592" s="1" t="s">
        <v>26004</v>
      </c>
      <c r="F68592" s="1" t="s">
        <v>3138</v>
      </c>
    </row>
    <row r="68593" spans="1:6" x14ac:dyDescent="0.3">
      <c r="A68593" s="1" t="s">
        <v>32745</v>
      </c>
      <c r="B68593" s="1" t="s">
        <v>32746</v>
      </c>
      <c r="C68593">
        <v>-34.846545999999996</v>
      </c>
      <c r="D68593">
        <v>138.48104900000001</v>
      </c>
      <c r="E68593" s="1" t="s">
        <v>26004</v>
      </c>
      <c r="F68593" s="1" t="s">
        <v>3138</v>
      </c>
    </row>
    <row r="68594" spans="1:6" x14ac:dyDescent="0.3">
      <c r="A68594" s="1" t="s">
        <v>39223</v>
      </c>
      <c r="B68594" s="1" t="s">
        <v>39224</v>
      </c>
      <c r="C68594">
        <v>-34.846618999999997</v>
      </c>
      <c r="D68594">
        <v>138.48080200000001</v>
      </c>
      <c r="E68594" s="1" t="s">
        <v>26004</v>
      </c>
      <c r="F68594" s="1" t="s">
        <v>3138</v>
      </c>
    </row>
    <row r="68595" spans="1:6" x14ac:dyDescent="0.3">
      <c r="A68595" s="1" t="s">
        <v>32192</v>
      </c>
      <c r="B68595" s="1" t="s">
        <v>32193</v>
      </c>
      <c r="C68595">
        <v>-34.849052999999998</v>
      </c>
      <c r="D68595">
        <v>138.48002099999999</v>
      </c>
      <c r="E68595" s="1" t="s">
        <v>26004</v>
      </c>
      <c r="F68595" s="1" t="s">
        <v>3138</v>
      </c>
    </row>
    <row r="68596" spans="1:6" x14ac:dyDescent="0.3">
      <c r="A68596" s="1" t="s">
        <v>39006</v>
      </c>
      <c r="B68596" s="1" t="s">
        <v>39007</v>
      </c>
      <c r="C68596">
        <v>-34.849001999999999</v>
      </c>
      <c r="D68596">
        <v>138.47984299999999</v>
      </c>
      <c r="E68596" s="1" t="s">
        <v>26004</v>
      </c>
      <c r="F68596" s="1" t="s">
        <v>3138</v>
      </c>
    </row>
    <row r="68597" spans="1:6" x14ac:dyDescent="0.3">
      <c r="A68597" s="1" t="s">
        <v>41073</v>
      </c>
      <c r="B68597" s="1" t="s">
        <v>41074</v>
      </c>
      <c r="C68597">
        <v>-34.852032000000001</v>
      </c>
      <c r="D68597">
        <v>138.47910300000001</v>
      </c>
      <c r="E68597" s="1" t="s">
        <v>26004</v>
      </c>
      <c r="F68597" s="1" t="s">
        <v>3138</v>
      </c>
    </row>
    <row r="68598" spans="1:6" x14ac:dyDescent="0.3">
      <c r="A68598" s="1" t="s">
        <v>45941</v>
      </c>
      <c r="B68598" s="1" t="s">
        <v>45942</v>
      </c>
      <c r="C68598">
        <v>-37.818221059999999</v>
      </c>
      <c r="D68598">
        <v>144.89651180000001</v>
      </c>
      <c r="E68598" s="1" t="s">
        <v>26004</v>
      </c>
      <c r="F68598" s="1" t="s">
        <v>16031</v>
      </c>
    </row>
    <row r="68599" spans="1:6" x14ac:dyDescent="0.3">
      <c r="A68599" s="1" t="s">
        <v>38151</v>
      </c>
      <c r="B68599" s="1" t="s">
        <v>38152</v>
      </c>
      <c r="C68599">
        <v>-34.851981000000002</v>
      </c>
      <c r="D68599">
        <v>138.47877399999999</v>
      </c>
      <c r="E68599" s="1" t="s">
        <v>26004</v>
      </c>
      <c r="F68599" s="1" t="s">
        <v>3138</v>
      </c>
    </row>
    <row r="68600" spans="1:6" x14ac:dyDescent="0.3">
      <c r="A68600" s="1" t="s">
        <v>32671</v>
      </c>
      <c r="B68600" s="1" t="s">
        <v>32672</v>
      </c>
      <c r="C68600">
        <v>-34.855179</v>
      </c>
      <c r="D68600">
        <v>138.478418</v>
      </c>
      <c r="E68600" s="1" t="s">
        <v>26004</v>
      </c>
      <c r="F68600" s="1" t="s">
        <v>3138</v>
      </c>
    </row>
    <row r="68601" spans="1:6" x14ac:dyDescent="0.3">
      <c r="A68601" s="1" t="s">
        <v>42082</v>
      </c>
      <c r="B68601" s="1" t="s">
        <v>42083</v>
      </c>
      <c r="C68601">
        <v>-34.855150999999999</v>
      </c>
      <c r="D68601">
        <v>138.47875999999999</v>
      </c>
      <c r="E68601" s="1" t="s">
        <v>26004</v>
      </c>
      <c r="F68601" s="1" t="s">
        <v>3138</v>
      </c>
    </row>
    <row r="68602" spans="1:6" x14ac:dyDescent="0.3">
      <c r="A68602" s="1" t="s">
        <v>39873</v>
      </c>
      <c r="B68602" s="1" t="s">
        <v>39874</v>
      </c>
      <c r="C68602">
        <v>-34.850614999999998</v>
      </c>
      <c r="D68602">
        <v>138.48213000000001</v>
      </c>
      <c r="E68602" s="1" t="s">
        <v>26004</v>
      </c>
      <c r="F68602" s="1" t="s">
        <v>3138</v>
      </c>
    </row>
    <row r="68603" spans="1:6" x14ac:dyDescent="0.3">
      <c r="A68603" s="1" t="s">
        <v>32004</v>
      </c>
      <c r="B68603" s="1" t="s">
        <v>32005</v>
      </c>
      <c r="C68603">
        <v>-34.871383000000002</v>
      </c>
      <c r="D68603">
        <v>138.48842400000001</v>
      </c>
      <c r="E68603" s="1" t="s">
        <v>26004</v>
      </c>
      <c r="F68603" s="1" t="s">
        <v>3138</v>
      </c>
    </row>
    <row r="68604" spans="1:6" x14ac:dyDescent="0.3">
      <c r="A68604" s="1" t="s">
        <v>37995</v>
      </c>
      <c r="B68604" s="1" t="s">
        <v>37996</v>
      </c>
      <c r="C68604">
        <v>-34.869500000000002</v>
      </c>
      <c r="D68604">
        <v>138.48949200000001</v>
      </c>
      <c r="E68604" s="1" t="s">
        <v>26004</v>
      </c>
      <c r="F68604" s="1" t="s">
        <v>3138</v>
      </c>
    </row>
    <row r="68605" spans="1:6" x14ac:dyDescent="0.3">
      <c r="A68605" s="1" t="s">
        <v>42032</v>
      </c>
      <c r="B68605" s="1" t="s">
        <v>42033</v>
      </c>
      <c r="C68605">
        <v>-34.879336000000002</v>
      </c>
      <c r="D68605">
        <v>138.513576</v>
      </c>
      <c r="E68605" s="1" t="s">
        <v>26004</v>
      </c>
      <c r="F68605" s="1" t="s">
        <v>3138</v>
      </c>
    </row>
    <row r="68606" spans="1:6" x14ac:dyDescent="0.3">
      <c r="A68606" s="1" t="s">
        <v>41684</v>
      </c>
      <c r="B68606" s="1" t="s">
        <v>41685</v>
      </c>
      <c r="C68606">
        <v>-34.879539000000001</v>
      </c>
      <c r="D68606">
        <v>138.51207199999999</v>
      </c>
      <c r="E68606" s="1" t="s">
        <v>26004</v>
      </c>
      <c r="F68606" s="1" t="s">
        <v>3138</v>
      </c>
    </row>
    <row r="68607" spans="1:6" x14ac:dyDescent="0.3">
      <c r="A68607" s="1" t="s">
        <v>40584</v>
      </c>
      <c r="B68607" s="1" t="s">
        <v>40585</v>
      </c>
      <c r="C68607">
        <v>-34.882876000000003</v>
      </c>
      <c r="D68607">
        <v>138.51944700000001</v>
      </c>
      <c r="E68607" s="1" t="s">
        <v>26004</v>
      </c>
      <c r="F68607" s="1" t="s">
        <v>3138</v>
      </c>
    </row>
    <row r="68608" spans="1:6" x14ac:dyDescent="0.3">
      <c r="A68608" s="1" t="s">
        <v>32123</v>
      </c>
      <c r="B68608" s="1" t="s">
        <v>32124</v>
      </c>
      <c r="C68608">
        <v>-34.882882000000002</v>
      </c>
      <c r="D68608">
        <v>138.519036</v>
      </c>
      <c r="E68608" s="1" t="s">
        <v>26004</v>
      </c>
      <c r="F68608" s="1" t="s">
        <v>3138</v>
      </c>
    </row>
    <row r="68609" spans="1:6" x14ac:dyDescent="0.3">
      <c r="A68609" s="1" t="s">
        <v>45939</v>
      </c>
      <c r="B68609" s="1" t="s">
        <v>45940</v>
      </c>
      <c r="C68609">
        <v>-37.816110279999997</v>
      </c>
      <c r="D68609">
        <v>144.89690110000001</v>
      </c>
      <c r="E68609" s="1" t="s">
        <v>26004</v>
      </c>
      <c r="F68609" s="1" t="s">
        <v>16031</v>
      </c>
    </row>
    <row r="68610" spans="1:6" x14ac:dyDescent="0.3">
      <c r="A68610" s="1" t="s">
        <v>37311</v>
      </c>
      <c r="B68610" s="1" t="s">
        <v>37312</v>
      </c>
      <c r="C68610">
        <v>-34.878638000000002</v>
      </c>
      <c r="D68610">
        <v>138.52569600000001</v>
      </c>
      <c r="E68610" s="1" t="s">
        <v>26004</v>
      </c>
      <c r="F68610" s="1" t="s">
        <v>3138</v>
      </c>
    </row>
    <row r="68611" spans="1:6" x14ac:dyDescent="0.3">
      <c r="A68611" s="1" t="s">
        <v>33889</v>
      </c>
      <c r="B68611" s="1" t="s">
        <v>33890</v>
      </c>
      <c r="C68611">
        <v>-34.879092999999997</v>
      </c>
      <c r="D68611">
        <v>138.52542199999999</v>
      </c>
      <c r="E68611" s="1" t="s">
        <v>26004</v>
      </c>
      <c r="F68611" s="1" t="s">
        <v>3138</v>
      </c>
    </row>
    <row r="68612" spans="1:6" x14ac:dyDescent="0.3">
      <c r="A68612" s="1" t="s">
        <v>41656</v>
      </c>
      <c r="B68612" s="1" t="s">
        <v>41657</v>
      </c>
      <c r="C68612">
        <v>-34.939744810000001</v>
      </c>
      <c r="D68612">
        <v>138.51718589999999</v>
      </c>
      <c r="E68612" s="1" t="s">
        <v>26004</v>
      </c>
      <c r="F68612" s="1" t="s">
        <v>3138</v>
      </c>
    </row>
    <row r="68613" spans="1:6" x14ac:dyDescent="0.3">
      <c r="A68613" s="1" t="s">
        <v>40293</v>
      </c>
      <c r="B68613" s="1" t="s">
        <v>40294</v>
      </c>
      <c r="C68613">
        <v>-34.939745729999999</v>
      </c>
      <c r="D68613">
        <v>138.5175079</v>
      </c>
      <c r="E68613" s="1" t="s">
        <v>26004</v>
      </c>
      <c r="F68613" s="1" t="s">
        <v>3138</v>
      </c>
    </row>
    <row r="68614" spans="1:6" x14ac:dyDescent="0.3">
      <c r="A68614" s="1" t="s">
        <v>40228</v>
      </c>
      <c r="B68614" s="1" t="s">
        <v>40229</v>
      </c>
      <c r="C68614">
        <v>-34.936882220000001</v>
      </c>
      <c r="D68614">
        <v>138.5170033</v>
      </c>
      <c r="E68614" s="1" t="s">
        <v>26004</v>
      </c>
      <c r="F68614" s="1" t="s">
        <v>3138</v>
      </c>
    </row>
    <row r="68615" spans="1:6" x14ac:dyDescent="0.3">
      <c r="A68615" s="1" t="s">
        <v>36727</v>
      </c>
      <c r="B68615" s="1" t="s">
        <v>36728</v>
      </c>
      <c r="C68615">
        <v>-34.937088129999999</v>
      </c>
      <c r="D68615">
        <v>138.5173016</v>
      </c>
      <c r="E68615" s="1" t="s">
        <v>26004</v>
      </c>
      <c r="F68615" s="1" t="s">
        <v>3138</v>
      </c>
    </row>
    <row r="68616" spans="1:6" x14ac:dyDescent="0.3">
      <c r="A68616" s="1" t="s">
        <v>45937</v>
      </c>
      <c r="B68616" s="1" t="s">
        <v>45938</v>
      </c>
      <c r="C68616">
        <v>-37.814269500000002</v>
      </c>
      <c r="D68616">
        <v>144.89727139999999</v>
      </c>
      <c r="E68616" s="1" t="s">
        <v>26004</v>
      </c>
      <c r="F68616" s="1" t="s">
        <v>16031</v>
      </c>
    </row>
    <row r="68617" spans="1:6" x14ac:dyDescent="0.3">
      <c r="A68617" s="1" t="s">
        <v>27527</v>
      </c>
      <c r="B68617" s="1" t="s">
        <v>27528</v>
      </c>
      <c r="C68617">
        <v>-34.975695999999999</v>
      </c>
      <c r="D68617">
        <v>138.53815499999999</v>
      </c>
      <c r="E68617" s="1" t="s">
        <v>26004</v>
      </c>
      <c r="F68617" s="1" t="s">
        <v>3138</v>
      </c>
    </row>
    <row r="68618" spans="1:6" x14ac:dyDescent="0.3">
      <c r="A68618" s="1" t="s">
        <v>27557</v>
      </c>
      <c r="B68618" s="1" t="s">
        <v>27558</v>
      </c>
      <c r="C68618">
        <v>-34.925578999999999</v>
      </c>
      <c r="D68618">
        <v>138.59969699999999</v>
      </c>
      <c r="E68618" s="1" t="s">
        <v>26004</v>
      </c>
      <c r="F68618" s="1" t="s">
        <v>3138</v>
      </c>
    </row>
    <row r="68619" spans="1:6" x14ac:dyDescent="0.3">
      <c r="A68619" s="1" t="s">
        <v>27559</v>
      </c>
      <c r="B68619" s="1" t="s">
        <v>27560</v>
      </c>
      <c r="C68619">
        <v>-34.922826999999998</v>
      </c>
      <c r="D68619">
        <v>138.59948499999999</v>
      </c>
      <c r="E68619" s="1" t="s">
        <v>26004</v>
      </c>
      <c r="F68619" s="1" t="s">
        <v>3138</v>
      </c>
    </row>
    <row r="68620" spans="1:6" x14ac:dyDescent="0.3">
      <c r="A68620" s="1" t="s">
        <v>27561</v>
      </c>
      <c r="B68620" s="1" t="s">
        <v>27562</v>
      </c>
      <c r="C68620">
        <v>-34.921675999999998</v>
      </c>
      <c r="D68620">
        <v>138.59759600000001</v>
      </c>
      <c r="E68620" s="1" t="s">
        <v>26004</v>
      </c>
      <c r="F68620" s="1" t="s">
        <v>3138</v>
      </c>
    </row>
    <row r="68621" spans="1:6" x14ac:dyDescent="0.3">
      <c r="A68621" s="1" t="s">
        <v>27563</v>
      </c>
      <c r="B68621" s="1" t="s">
        <v>27564</v>
      </c>
      <c r="C68621">
        <v>-34.921878999999997</v>
      </c>
      <c r="D68621">
        <v>138.592896</v>
      </c>
      <c r="E68621" s="1" t="s">
        <v>26004</v>
      </c>
      <c r="F68621" s="1" t="s">
        <v>3138</v>
      </c>
    </row>
    <row r="68622" spans="1:6" x14ac:dyDescent="0.3">
      <c r="A68622" s="1" t="s">
        <v>34221</v>
      </c>
      <c r="B68622" s="1" t="s">
        <v>34222</v>
      </c>
      <c r="C68622">
        <v>-34.897035000000002</v>
      </c>
      <c r="D68622">
        <v>138.58548400000001</v>
      </c>
      <c r="E68622" s="1" t="s">
        <v>26004</v>
      </c>
      <c r="F68622" s="1" t="s">
        <v>3138</v>
      </c>
    </row>
    <row r="68623" spans="1:6" x14ac:dyDescent="0.3">
      <c r="A68623" s="1" t="s">
        <v>37981</v>
      </c>
      <c r="B68623" s="1" t="s">
        <v>37982</v>
      </c>
      <c r="C68623">
        <v>-34.977916999999998</v>
      </c>
      <c r="D68623">
        <v>138.538006</v>
      </c>
      <c r="E68623" s="1" t="s">
        <v>26004</v>
      </c>
      <c r="F68623" s="1" t="s">
        <v>3138</v>
      </c>
    </row>
    <row r="68624" spans="1:6" x14ac:dyDescent="0.3">
      <c r="A68624" s="1" t="s">
        <v>40871</v>
      </c>
      <c r="B68624" s="1" t="s">
        <v>40872</v>
      </c>
      <c r="C68624">
        <v>-34.897404029999997</v>
      </c>
      <c r="D68624">
        <v>138.5320849</v>
      </c>
      <c r="E68624" s="1" t="s">
        <v>26004</v>
      </c>
      <c r="F68624" s="1" t="s">
        <v>3138</v>
      </c>
    </row>
    <row r="68625" spans="1:6" x14ac:dyDescent="0.3">
      <c r="A68625" s="1" t="s">
        <v>35474</v>
      </c>
      <c r="B68625" s="1" t="s">
        <v>35475</v>
      </c>
      <c r="C68625">
        <v>-34.89721024</v>
      </c>
      <c r="D68625">
        <v>138.53189660000001</v>
      </c>
      <c r="E68625" s="1" t="s">
        <v>26004</v>
      </c>
      <c r="F68625" s="1" t="s">
        <v>3138</v>
      </c>
    </row>
    <row r="68626" spans="1:6" x14ac:dyDescent="0.3">
      <c r="A68626" s="1" t="s">
        <v>45935</v>
      </c>
      <c r="B68626" s="1" t="s">
        <v>45936</v>
      </c>
      <c r="C68626">
        <v>-37.811153670000003</v>
      </c>
      <c r="D68626">
        <v>144.89840480000001</v>
      </c>
      <c r="E68626" s="1" t="s">
        <v>26004</v>
      </c>
      <c r="F68626" s="1" t="s">
        <v>16031</v>
      </c>
    </row>
    <row r="68627" spans="1:6" x14ac:dyDescent="0.3">
      <c r="A68627" s="1" t="s">
        <v>38068</v>
      </c>
      <c r="B68627" s="1" t="s">
        <v>38069</v>
      </c>
      <c r="C68627">
        <v>-34.96484744</v>
      </c>
      <c r="D68627">
        <v>138.53686389999999</v>
      </c>
      <c r="E68627" s="1" t="s">
        <v>26004</v>
      </c>
      <c r="F68627" s="1" t="s">
        <v>3138</v>
      </c>
    </row>
    <row r="68628" spans="1:6" x14ac:dyDescent="0.3">
      <c r="A68628" s="1" t="s">
        <v>39411</v>
      </c>
      <c r="B68628" s="1" t="s">
        <v>39412</v>
      </c>
      <c r="C68628">
        <v>-34.964794320000003</v>
      </c>
      <c r="D68628">
        <v>138.53702519999999</v>
      </c>
      <c r="E68628" s="1" t="s">
        <v>26004</v>
      </c>
      <c r="F68628" s="1" t="s">
        <v>3138</v>
      </c>
    </row>
    <row r="68629" spans="1:6" x14ac:dyDescent="0.3">
      <c r="A68629" s="1" t="s">
        <v>30939</v>
      </c>
      <c r="B68629" s="1" t="s">
        <v>30940</v>
      </c>
      <c r="C68629">
        <v>-35.337117659999997</v>
      </c>
      <c r="D68629">
        <v>138.44990999999999</v>
      </c>
      <c r="E68629" s="1" t="s">
        <v>26004</v>
      </c>
      <c r="F68629" s="1" t="s">
        <v>3138</v>
      </c>
    </row>
    <row r="68630" spans="1:6" x14ac:dyDescent="0.3">
      <c r="A68630" s="1" t="s">
        <v>35856</v>
      </c>
      <c r="B68630" s="1" t="s">
        <v>35857</v>
      </c>
      <c r="C68630">
        <v>-35.274979999999999</v>
      </c>
      <c r="D68630">
        <v>138.45782399999999</v>
      </c>
      <c r="E68630" s="1" t="s">
        <v>26004</v>
      </c>
      <c r="F68630" s="1" t="s">
        <v>3138</v>
      </c>
    </row>
    <row r="68631" spans="1:6" x14ac:dyDescent="0.3">
      <c r="A68631" s="1" t="s">
        <v>36415</v>
      </c>
      <c r="B68631" s="1" t="s">
        <v>36416</v>
      </c>
      <c r="C68631">
        <v>-35.275058000000001</v>
      </c>
      <c r="D68631">
        <v>138.45801700000001</v>
      </c>
      <c r="E68631" s="1" t="s">
        <v>26004</v>
      </c>
      <c r="F68631" s="1" t="s">
        <v>3138</v>
      </c>
    </row>
    <row r="68632" spans="1:6" x14ac:dyDescent="0.3">
      <c r="A68632" s="1" t="s">
        <v>41746</v>
      </c>
      <c r="B68632" s="1" t="s">
        <v>41747</v>
      </c>
      <c r="C68632">
        <v>-35.024930320000003</v>
      </c>
      <c r="D68632">
        <v>138.57243690000001</v>
      </c>
      <c r="E68632" s="1" t="s">
        <v>26004</v>
      </c>
      <c r="F68632" s="1" t="s">
        <v>3138</v>
      </c>
    </row>
    <row r="68633" spans="1:6" x14ac:dyDescent="0.3">
      <c r="A68633" s="1" t="s">
        <v>45933</v>
      </c>
      <c r="B68633" s="1" t="s">
        <v>45934</v>
      </c>
      <c r="C68633">
        <v>-37.8081946</v>
      </c>
      <c r="D68633">
        <v>144.8997382</v>
      </c>
      <c r="E68633" s="1" t="s">
        <v>26004</v>
      </c>
      <c r="F68633" s="1" t="s">
        <v>16031</v>
      </c>
    </row>
    <row r="68634" spans="1:6" x14ac:dyDescent="0.3">
      <c r="A68634" s="1" t="s">
        <v>30256</v>
      </c>
      <c r="B68634" s="1" t="s">
        <v>30257</v>
      </c>
      <c r="C68634">
        <v>-34.768365160000002</v>
      </c>
      <c r="D68634">
        <v>138.70178659999999</v>
      </c>
      <c r="E68634" s="1" t="s">
        <v>26004</v>
      </c>
      <c r="F68634" s="1" t="s">
        <v>3138</v>
      </c>
    </row>
    <row r="68635" spans="1:6" x14ac:dyDescent="0.3">
      <c r="A68635" s="1" t="s">
        <v>38097</v>
      </c>
      <c r="B68635" s="1" t="s">
        <v>38098</v>
      </c>
      <c r="C68635">
        <v>-34.76871087</v>
      </c>
      <c r="D68635">
        <v>138.70214060000001</v>
      </c>
      <c r="E68635" s="1" t="s">
        <v>26004</v>
      </c>
      <c r="F68635" s="1" t="s">
        <v>3138</v>
      </c>
    </row>
    <row r="68636" spans="1:6" x14ac:dyDescent="0.3">
      <c r="A68636" s="1" t="s">
        <v>37369</v>
      </c>
      <c r="B68636" s="1" t="s">
        <v>37370</v>
      </c>
      <c r="C68636">
        <v>-34.682794379999997</v>
      </c>
      <c r="D68636">
        <v>138.6904552</v>
      </c>
      <c r="E68636" s="1" t="s">
        <v>26004</v>
      </c>
      <c r="F68636" s="1" t="s">
        <v>3138</v>
      </c>
    </row>
    <row r="68637" spans="1:6" x14ac:dyDescent="0.3">
      <c r="A68637" s="1" t="s">
        <v>30502</v>
      </c>
      <c r="B68637" s="1" t="s">
        <v>30503</v>
      </c>
      <c r="C68637">
        <v>-34.804599920000001</v>
      </c>
      <c r="D68637">
        <v>138.65739139999999</v>
      </c>
      <c r="E68637" s="1" t="s">
        <v>26004</v>
      </c>
      <c r="F68637" s="1" t="s">
        <v>3138</v>
      </c>
    </row>
    <row r="68638" spans="1:6" x14ac:dyDescent="0.3">
      <c r="A68638" s="1" t="s">
        <v>30488</v>
      </c>
      <c r="B68638" s="1" t="s">
        <v>30489</v>
      </c>
      <c r="C68638">
        <v>-34.806140749999997</v>
      </c>
      <c r="D68638">
        <v>138.6564707</v>
      </c>
      <c r="E68638" s="1" t="s">
        <v>26004</v>
      </c>
      <c r="F68638" s="1" t="s">
        <v>3138</v>
      </c>
    </row>
    <row r="68639" spans="1:6" x14ac:dyDescent="0.3">
      <c r="A68639" s="1" t="s">
        <v>37740</v>
      </c>
      <c r="B68639" s="1" t="s">
        <v>37741</v>
      </c>
      <c r="C68639">
        <v>-34.801479690000001</v>
      </c>
      <c r="D68639">
        <v>138.64069119999999</v>
      </c>
      <c r="E68639" s="1" t="s">
        <v>26004</v>
      </c>
      <c r="F68639" s="1" t="s">
        <v>3138</v>
      </c>
    </row>
    <row r="68640" spans="1:6" x14ac:dyDescent="0.3">
      <c r="A68640" s="1" t="s">
        <v>31564</v>
      </c>
      <c r="B68640" s="1" t="s">
        <v>31565</v>
      </c>
      <c r="C68640">
        <v>-34.801779500000002</v>
      </c>
      <c r="D68640">
        <v>138.64096760000001</v>
      </c>
      <c r="E68640" s="1" t="s">
        <v>26004</v>
      </c>
      <c r="F68640" s="1" t="s">
        <v>3138</v>
      </c>
    </row>
    <row r="68641" spans="1:6" x14ac:dyDescent="0.3">
      <c r="A68641" s="1" t="s">
        <v>29572</v>
      </c>
      <c r="B68641" s="1" t="s">
        <v>29573</v>
      </c>
      <c r="C68641">
        <v>-34.71273163</v>
      </c>
      <c r="D68641">
        <v>138.6709457</v>
      </c>
      <c r="E68641" s="1" t="s">
        <v>26004</v>
      </c>
      <c r="F68641" s="1" t="s">
        <v>3138</v>
      </c>
    </row>
    <row r="68642" spans="1:6" x14ac:dyDescent="0.3">
      <c r="A68642" s="1" t="s">
        <v>32358</v>
      </c>
      <c r="B68642" s="1" t="s">
        <v>32359</v>
      </c>
      <c r="C68642">
        <v>-35.034264999999998</v>
      </c>
      <c r="D68642">
        <v>138.61642699999999</v>
      </c>
      <c r="E68642" s="1" t="s">
        <v>26004</v>
      </c>
      <c r="F68642" s="1" t="s">
        <v>3138</v>
      </c>
    </row>
    <row r="68643" spans="1:6" x14ac:dyDescent="0.3">
      <c r="A68643" s="1" t="s">
        <v>33283</v>
      </c>
      <c r="B68643" s="1" t="s">
        <v>33284</v>
      </c>
      <c r="C68643">
        <v>-35.034377999999997</v>
      </c>
      <c r="D68643">
        <v>138.6164</v>
      </c>
      <c r="E68643" s="1" t="s">
        <v>26004</v>
      </c>
      <c r="F68643" s="1" t="s">
        <v>3138</v>
      </c>
    </row>
    <row r="68644" spans="1:6" x14ac:dyDescent="0.3">
      <c r="A68644" s="1" t="s">
        <v>45931</v>
      </c>
      <c r="B68644" s="1" t="s">
        <v>45932</v>
      </c>
      <c r="C68644">
        <v>-37.738035320000002</v>
      </c>
      <c r="D68644">
        <v>145.07360850000001</v>
      </c>
      <c r="E68644" s="1" t="s">
        <v>26004</v>
      </c>
      <c r="F68644" s="1" t="s">
        <v>16031</v>
      </c>
    </row>
    <row r="68645" spans="1:6" x14ac:dyDescent="0.3">
      <c r="A68645" s="1" t="s">
        <v>33383</v>
      </c>
      <c r="B68645" s="1" t="s">
        <v>33384</v>
      </c>
      <c r="C68645">
        <v>-35.035694100000001</v>
      </c>
      <c r="D68645">
        <v>138.61328779999999</v>
      </c>
      <c r="E68645" s="1" t="s">
        <v>26004</v>
      </c>
      <c r="F68645" s="1" t="s">
        <v>3138</v>
      </c>
    </row>
    <row r="68646" spans="1:6" x14ac:dyDescent="0.3">
      <c r="A68646" s="1" t="s">
        <v>33134</v>
      </c>
      <c r="B68646" s="1" t="s">
        <v>33135</v>
      </c>
      <c r="C68646">
        <v>-35.036208019999997</v>
      </c>
      <c r="D68646">
        <v>138.61349079999999</v>
      </c>
      <c r="E68646" s="1" t="s">
        <v>26004</v>
      </c>
      <c r="F68646" s="1" t="s">
        <v>3138</v>
      </c>
    </row>
    <row r="68647" spans="1:6" x14ac:dyDescent="0.3">
      <c r="A68647" s="1" t="s">
        <v>39034</v>
      </c>
      <c r="B68647" s="1" t="s">
        <v>39035</v>
      </c>
      <c r="C68647">
        <v>-35.038269630000002</v>
      </c>
      <c r="D68647">
        <v>138.6147435</v>
      </c>
      <c r="E68647" s="1" t="s">
        <v>26004</v>
      </c>
      <c r="F68647" s="1" t="s">
        <v>3138</v>
      </c>
    </row>
    <row r="68648" spans="1:6" x14ac:dyDescent="0.3">
      <c r="A68648" s="1" t="s">
        <v>41750</v>
      </c>
      <c r="B68648" s="1" t="s">
        <v>41751</v>
      </c>
      <c r="C68648">
        <v>-35.038142989999997</v>
      </c>
      <c r="D68648">
        <v>138.61472509999999</v>
      </c>
      <c r="E68648" s="1" t="s">
        <v>26004</v>
      </c>
      <c r="F68648" s="1" t="s">
        <v>3138</v>
      </c>
    </row>
    <row r="68649" spans="1:6" x14ac:dyDescent="0.3">
      <c r="A68649" s="1" t="s">
        <v>38802</v>
      </c>
      <c r="B68649" s="1" t="s">
        <v>38803</v>
      </c>
      <c r="C68649">
        <v>-34.894032420000002</v>
      </c>
      <c r="D68649">
        <v>138.6916162</v>
      </c>
      <c r="E68649" s="1" t="s">
        <v>26004</v>
      </c>
      <c r="F68649" s="1" t="s">
        <v>3138</v>
      </c>
    </row>
    <row r="68650" spans="1:6" x14ac:dyDescent="0.3">
      <c r="A68650" s="1" t="s">
        <v>32010</v>
      </c>
      <c r="B68650" s="1" t="s">
        <v>32011</v>
      </c>
      <c r="C68650">
        <v>-34.915084270000001</v>
      </c>
      <c r="D68650">
        <v>138.5992621</v>
      </c>
      <c r="E68650" s="1" t="s">
        <v>26004</v>
      </c>
      <c r="F68650" s="1" t="s">
        <v>3138</v>
      </c>
    </row>
    <row r="68651" spans="1:6" x14ac:dyDescent="0.3">
      <c r="A68651" s="1" t="s">
        <v>38099</v>
      </c>
      <c r="B68651" s="1" t="s">
        <v>38100</v>
      </c>
      <c r="C68651">
        <v>-34.915310470000001</v>
      </c>
      <c r="D68651">
        <v>138.59930120000001</v>
      </c>
      <c r="E68651" s="1" t="s">
        <v>26004</v>
      </c>
      <c r="F68651" s="1" t="s">
        <v>3138</v>
      </c>
    </row>
    <row r="68652" spans="1:6" x14ac:dyDescent="0.3">
      <c r="A68652" s="1" t="s">
        <v>29634</v>
      </c>
      <c r="B68652" s="1" t="s">
        <v>29635</v>
      </c>
      <c r="C68652">
        <v>-34.716305560000002</v>
      </c>
      <c r="D68652">
        <v>138.67729650000001</v>
      </c>
      <c r="E68652" s="1" t="s">
        <v>26004</v>
      </c>
      <c r="F68652" s="1" t="s">
        <v>3138</v>
      </c>
    </row>
    <row r="68653" spans="1:6" x14ac:dyDescent="0.3">
      <c r="A68653" s="1" t="s">
        <v>29576</v>
      </c>
      <c r="B68653" s="1" t="s">
        <v>29577</v>
      </c>
      <c r="C68653">
        <v>-34.716028629999997</v>
      </c>
      <c r="D68653">
        <v>138.67753300000001</v>
      </c>
      <c r="E68653" s="1" t="s">
        <v>26004</v>
      </c>
      <c r="F68653" s="1" t="s">
        <v>3138</v>
      </c>
    </row>
    <row r="68654" spans="1:6" x14ac:dyDescent="0.3">
      <c r="A68654" s="1" t="s">
        <v>45929</v>
      </c>
      <c r="B68654" s="1" t="s">
        <v>45930</v>
      </c>
      <c r="C68654">
        <v>-37.739674200000003</v>
      </c>
      <c r="D68654">
        <v>145.07077430000001</v>
      </c>
      <c r="E68654" s="1" t="s">
        <v>26004</v>
      </c>
      <c r="F68654" s="1" t="s">
        <v>16031</v>
      </c>
    </row>
    <row r="68655" spans="1:6" x14ac:dyDescent="0.3">
      <c r="A68655" s="1" t="s">
        <v>39266</v>
      </c>
      <c r="B68655" s="1" t="s">
        <v>39267</v>
      </c>
      <c r="C68655">
        <v>-34.940194259999998</v>
      </c>
      <c r="D68655">
        <v>138.588919</v>
      </c>
      <c r="E68655" s="1" t="s">
        <v>26004</v>
      </c>
      <c r="F68655" s="1" t="s">
        <v>3138</v>
      </c>
    </row>
    <row r="68656" spans="1:6" x14ac:dyDescent="0.3">
      <c r="A68656" s="1" t="s">
        <v>37359</v>
      </c>
      <c r="B68656" s="1" t="s">
        <v>37360</v>
      </c>
      <c r="C68656">
        <v>-35.245767999999998</v>
      </c>
      <c r="D68656">
        <v>138.481247</v>
      </c>
      <c r="E68656" s="1" t="s">
        <v>26004</v>
      </c>
      <c r="F68656" s="1" t="s">
        <v>3138</v>
      </c>
    </row>
    <row r="68657" spans="1:6" x14ac:dyDescent="0.3">
      <c r="A68657" s="1" t="s">
        <v>41129</v>
      </c>
      <c r="B68657" s="1" t="s">
        <v>41130</v>
      </c>
      <c r="C68657">
        <v>-35.245407999999998</v>
      </c>
      <c r="D68657">
        <v>138.48201800000001</v>
      </c>
      <c r="E68657" s="1" t="s">
        <v>26004</v>
      </c>
      <c r="F68657" s="1" t="s">
        <v>3138</v>
      </c>
    </row>
    <row r="68658" spans="1:6" x14ac:dyDescent="0.3">
      <c r="A68658" s="1" t="s">
        <v>35954</v>
      </c>
      <c r="B68658" s="1" t="s">
        <v>35955</v>
      </c>
      <c r="C68658">
        <v>-35.308379000000002</v>
      </c>
      <c r="D68658">
        <v>138.45731599999999</v>
      </c>
      <c r="E68658" s="1" t="s">
        <v>26004</v>
      </c>
      <c r="F68658" s="1" t="s">
        <v>3138</v>
      </c>
    </row>
    <row r="68659" spans="1:6" x14ac:dyDescent="0.3">
      <c r="A68659" s="1" t="s">
        <v>30957</v>
      </c>
      <c r="B68659" s="1" t="s">
        <v>30958</v>
      </c>
      <c r="C68659">
        <v>-35.308081000000001</v>
      </c>
      <c r="D68659">
        <v>138.457233</v>
      </c>
      <c r="E68659" s="1" t="s">
        <v>26004</v>
      </c>
      <c r="F68659" s="1" t="s">
        <v>3138</v>
      </c>
    </row>
    <row r="68660" spans="1:6" x14ac:dyDescent="0.3">
      <c r="A68660" s="1" t="s">
        <v>31088</v>
      </c>
      <c r="B68660" s="1" t="s">
        <v>31089</v>
      </c>
      <c r="C68660">
        <v>-35.185254380000003</v>
      </c>
      <c r="D68660">
        <v>138.48088709999999</v>
      </c>
      <c r="E68660" s="1" t="s">
        <v>26004</v>
      </c>
      <c r="F68660" s="1" t="s">
        <v>3138</v>
      </c>
    </row>
    <row r="68661" spans="1:6" x14ac:dyDescent="0.3">
      <c r="A68661" s="1" t="s">
        <v>37427</v>
      </c>
      <c r="B68661" s="1" t="s">
        <v>37428</v>
      </c>
      <c r="C68661">
        <v>-35.084046000000001</v>
      </c>
      <c r="D68661">
        <v>138.581095</v>
      </c>
      <c r="E68661" s="1" t="s">
        <v>26004</v>
      </c>
      <c r="F68661" s="1" t="s">
        <v>3138</v>
      </c>
    </row>
    <row r="68662" spans="1:6" x14ac:dyDescent="0.3">
      <c r="A68662" s="1" t="s">
        <v>41151</v>
      </c>
      <c r="B68662" s="1" t="s">
        <v>41152</v>
      </c>
      <c r="C68662">
        <v>-35.083736999999999</v>
      </c>
      <c r="D68662">
        <v>138.58120500000001</v>
      </c>
      <c r="E68662" s="1" t="s">
        <v>26004</v>
      </c>
      <c r="F68662" s="1" t="s">
        <v>3138</v>
      </c>
    </row>
    <row r="68663" spans="1:6" x14ac:dyDescent="0.3">
      <c r="A68663" s="1" t="s">
        <v>45927</v>
      </c>
      <c r="B68663" s="1" t="s">
        <v>45928</v>
      </c>
      <c r="C68663">
        <v>-37.740489480000001</v>
      </c>
      <c r="D68663">
        <v>145.06938</v>
      </c>
      <c r="E68663" s="1" t="s">
        <v>26004</v>
      </c>
      <c r="F68663" s="1" t="s">
        <v>16031</v>
      </c>
    </row>
    <row r="68664" spans="1:6" x14ac:dyDescent="0.3">
      <c r="A68664" s="1" t="s">
        <v>31550</v>
      </c>
      <c r="B68664" s="1" t="s">
        <v>31551</v>
      </c>
      <c r="C68664">
        <v>-35.085408999999999</v>
      </c>
      <c r="D68664">
        <v>138.54614599999999</v>
      </c>
      <c r="E68664" s="1" t="s">
        <v>26004</v>
      </c>
      <c r="F68664" s="1" t="s">
        <v>3138</v>
      </c>
    </row>
    <row r="68665" spans="1:6" x14ac:dyDescent="0.3">
      <c r="A68665" s="1" t="s">
        <v>33789</v>
      </c>
      <c r="B68665" s="1" t="s">
        <v>33790</v>
      </c>
      <c r="C68665">
        <v>-35.085628</v>
      </c>
      <c r="D68665">
        <v>138.54587100000001</v>
      </c>
      <c r="E68665" s="1" t="s">
        <v>26004</v>
      </c>
      <c r="F68665" s="1" t="s">
        <v>3138</v>
      </c>
    </row>
    <row r="68666" spans="1:6" x14ac:dyDescent="0.3">
      <c r="A68666" s="1" t="s">
        <v>38135</v>
      </c>
      <c r="B68666" s="1" t="s">
        <v>38136</v>
      </c>
      <c r="C68666">
        <v>-35.089714999999998</v>
      </c>
      <c r="D68666">
        <v>138.546435</v>
      </c>
      <c r="E68666" s="1" t="s">
        <v>26004</v>
      </c>
      <c r="F68666" s="1" t="s">
        <v>3138</v>
      </c>
    </row>
    <row r="68667" spans="1:6" x14ac:dyDescent="0.3">
      <c r="A68667" s="1" t="s">
        <v>31548</v>
      </c>
      <c r="B68667" s="1" t="s">
        <v>31549</v>
      </c>
      <c r="C68667">
        <v>-35.090305110000003</v>
      </c>
      <c r="D68667">
        <v>138.54618780000001</v>
      </c>
      <c r="E68667" s="1" t="s">
        <v>26004</v>
      </c>
      <c r="F68667" s="1" t="s">
        <v>3138</v>
      </c>
    </row>
    <row r="68668" spans="1:6" x14ac:dyDescent="0.3">
      <c r="A68668" s="1" t="s">
        <v>36196</v>
      </c>
      <c r="B68668" s="1" t="s">
        <v>36197</v>
      </c>
      <c r="C68668">
        <v>-35.269412000000003</v>
      </c>
      <c r="D68668">
        <v>138.54429099999999</v>
      </c>
      <c r="E68668" s="1" t="s">
        <v>26004</v>
      </c>
      <c r="F68668" s="1" t="s">
        <v>3138</v>
      </c>
    </row>
    <row r="68669" spans="1:6" x14ac:dyDescent="0.3">
      <c r="A68669" s="1" t="s">
        <v>41596</v>
      </c>
      <c r="B68669" s="1" t="s">
        <v>41597</v>
      </c>
      <c r="C68669">
        <v>-35.281477000000002</v>
      </c>
      <c r="D68669">
        <v>138.448677</v>
      </c>
      <c r="E68669" s="1" t="s">
        <v>26004</v>
      </c>
      <c r="F68669" s="1" t="s">
        <v>3138</v>
      </c>
    </row>
    <row r="68670" spans="1:6" x14ac:dyDescent="0.3">
      <c r="A68670" s="1" t="s">
        <v>30949</v>
      </c>
      <c r="B68670" s="1" t="s">
        <v>30950</v>
      </c>
      <c r="C68670">
        <v>-35.283175999999997</v>
      </c>
      <c r="D68670">
        <v>138.44690700000001</v>
      </c>
      <c r="E68670" s="1" t="s">
        <v>26004</v>
      </c>
      <c r="F68670" s="1" t="s">
        <v>3138</v>
      </c>
    </row>
    <row r="68671" spans="1:6" x14ac:dyDescent="0.3">
      <c r="A68671" s="1" t="s">
        <v>42308</v>
      </c>
      <c r="B68671" s="1" t="s">
        <v>42309</v>
      </c>
      <c r="C68671">
        <v>-35.283490999999998</v>
      </c>
      <c r="D68671">
        <v>138.447092</v>
      </c>
      <c r="E68671" s="1" t="s">
        <v>26004</v>
      </c>
      <c r="F68671" s="1" t="s">
        <v>3138</v>
      </c>
    </row>
    <row r="68672" spans="1:6" x14ac:dyDescent="0.3">
      <c r="A68672" s="1" t="s">
        <v>45925</v>
      </c>
      <c r="B68672" s="1" t="s">
        <v>45926</v>
      </c>
      <c r="C68672">
        <v>-37.745697319999998</v>
      </c>
      <c r="D68672">
        <v>145.07151450000001</v>
      </c>
      <c r="E68672" s="1" t="s">
        <v>26004</v>
      </c>
      <c r="F68672" s="1" t="s">
        <v>16031</v>
      </c>
    </row>
    <row r="68673" spans="1:6" x14ac:dyDescent="0.3">
      <c r="A68673" s="1" t="s">
        <v>32364</v>
      </c>
      <c r="B68673" s="1" t="s">
        <v>32365</v>
      </c>
      <c r="C68673">
        <v>-34.806489999999997</v>
      </c>
      <c r="D68673">
        <v>138.70213000000001</v>
      </c>
      <c r="E68673" s="1" t="s">
        <v>26004</v>
      </c>
      <c r="F68673" s="1" t="s">
        <v>3138</v>
      </c>
    </row>
    <row r="68674" spans="1:6" x14ac:dyDescent="0.3">
      <c r="A68674" s="1" t="s">
        <v>32364</v>
      </c>
      <c r="B68674" s="1" t="s">
        <v>45924</v>
      </c>
      <c r="C68674">
        <v>-37.684002810000003</v>
      </c>
      <c r="D68674">
        <v>145.0291268</v>
      </c>
      <c r="E68674" s="1" t="s">
        <v>26004</v>
      </c>
      <c r="F68674" s="1" t="s">
        <v>16031</v>
      </c>
    </row>
    <row r="68675" spans="1:6" x14ac:dyDescent="0.3">
      <c r="A68675" s="1" t="s">
        <v>27193</v>
      </c>
      <c r="B68675" s="1" t="s">
        <v>27192</v>
      </c>
      <c r="C68675">
        <v>-33.710656550000003</v>
      </c>
      <c r="D68675">
        <v>151.10491529999999</v>
      </c>
      <c r="E68675" s="1" t="s">
        <v>26004</v>
      </c>
      <c r="F68675" s="1" t="s">
        <v>26002</v>
      </c>
    </row>
    <row r="68676" spans="1:6" x14ac:dyDescent="0.3">
      <c r="A68676" s="1" t="s">
        <v>37660</v>
      </c>
      <c r="B68676" s="1" t="s">
        <v>37661</v>
      </c>
      <c r="C68676">
        <v>-35.180439270000001</v>
      </c>
      <c r="D68676">
        <v>138.4851012</v>
      </c>
      <c r="E68676" s="1" t="s">
        <v>26004</v>
      </c>
      <c r="F68676" s="1" t="s">
        <v>3138</v>
      </c>
    </row>
    <row r="68677" spans="1:6" x14ac:dyDescent="0.3">
      <c r="A68677" s="1" t="s">
        <v>40312</v>
      </c>
      <c r="B68677" s="1" t="s">
        <v>40313</v>
      </c>
      <c r="C68677">
        <v>-35.180654709999999</v>
      </c>
      <c r="D68677">
        <v>138.4850648</v>
      </c>
      <c r="E68677" s="1" t="s">
        <v>26004</v>
      </c>
      <c r="F68677" s="1" t="s">
        <v>3138</v>
      </c>
    </row>
    <row r="68678" spans="1:6" x14ac:dyDescent="0.3">
      <c r="A68678" s="1" t="s">
        <v>41945</v>
      </c>
      <c r="B68678" s="1" t="s">
        <v>41946</v>
      </c>
      <c r="C68678">
        <v>-35.180359289999998</v>
      </c>
      <c r="D68678">
        <v>138.49102479999999</v>
      </c>
      <c r="E68678" s="1" t="s">
        <v>26004</v>
      </c>
      <c r="F68678" s="1" t="s">
        <v>3138</v>
      </c>
    </row>
    <row r="68679" spans="1:6" x14ac:dyDescent="0.3">
      <c r="A68679" s="1" t="s">
        <v>40633</v>
      </c>
      <c r="B68679" s="1" t="s">
        <v>40634</v>
      </c>
      <c r="C68679">
        <v>-35.180259360000001</v>
      </c>
      <c r="D68679">
        <v>138.4908758</v>
      </c>
      <c r="E68679" s="1" t="s">
        <v>26004</v>
      </c>
      <c r="F68679" s="1" t="s">
        <v>3138</v>
      </c>
    </row>
    <row r="68680" spans="1:6" x14ac:dyDescent="0.3">
      <c r="A68680" s="1" t="s">
        <v>35910</v>
      </c>
      <c r="B68680" s="1" t="s">
        <v>35911</v>
      </c>
      <c r="C68680">
        <v>-35.229851959999998</v>
      </c>
      <c r="D68680">
        <v>138.48030019999999</v>
      </c>
      <c r="E68680" s="1" t="s">
        <v>26004</v>
      </c>
      <c r="F68680" s="1" t="s">
        <v>3138</v>
      </c>
    </row>
    <row r="68681" spans="1:6" x14ac:dyDescent="0.3">
      <c r="A68681" s="1" t="s">
        <v>40627</v>
      </c>
      <c r="B68681" s="1" t="s">
        <v>40628</v>
      </c>
      <c r="C68681">
        <v>-35.229951</v>
      </c>
      <c r="D68681">
        <v>138.480546</v>
      </c>
      <c r="E68681" s="1" t="s">
        <v>26004</v>
      </c>
      <c r="F68681" s="1" t="s">
        <v>3138</v>
      </c>
    </row>
    <row r="68682" spans="1:6" x14ac:dyDescent="0.3">
      <c r="A68682" s="1" t="s">
        <v>31090</v>
      </c>
      <c r="B68682" s="1" t="s">
        <v>31091</v>
      </c>
      <c r="C68682">
        <v>-35.181920779999999</v>
      </c>
      <c r="D68682">
        <v>138.48161690000001</v>
      </c>
      <c r="E68682" s="1" t="s">
        <v>26004</v>
      </c>
      <c r="F68682" s="1" t="s">
        <v>3138</v>
      </c>
    </row>
    <row r="68683" spans="1:6" x14ac:dyDescent="0.3">
      <c r="A68683" s="1" t="s">
        <v>42171</v>
      </c>
      <c r="B68683" s="1" t="s">
        <v>42172</v>
      </c>
      <c r="C68683">
        <v>-35.181990970000001</v>
      </c>
      <c r="D68683">
        <v>138.4817907</v>
      </c>
      <c r="E68683" s="1" t="s">
        <v>26004</v>
      </c>
      <c r="F68683" s="1" t="s">
        <v>3138</v>
      </c>
    </row>
    <row r="68684" spans="1:6" x14ac:dyDescent="0.3">
      <c r="A68684" s="1" t="s">
        <v>36701</v>
      </c>
      <c r="B68684" s="1" t="s">
        <v>36702</v>
      </c>
      <c r="C68684">
        <v>-35.200172999999999</v>
      </c>
      <c r="D68684">
        <v>138.478094</v>
      </c>
      <c r="E68684" s="1" t="s">
        <v>26004</v>
      </c>
      <c r="F68684" s="1" t="s">
        <v>3138</v>
      </c>
    </row>
    <row r="68685" spans="1:6" x14ac:dyDescent="0.3">
      <c r="A68685" s="1" t="s">
        <v>30905</v>
      </c>
      <c r="B68685" s="1" t="s">
        <v>30906</v>
      </c>
      <c r="C68685">
        <v>-35.199838999999997</v>
      </c>
      <c r="D68685">
        <v>138.47831619999999</v>
      </c>
      <c r="E68685" s="1" t="s">
        <v>26004</v>
      </c>
      <c r="F68685" s="1" t="s">
        <v>3138</v>
      </c>
    </row>
    <row r="68686" spans="1:6" x14ac:dyDescent="0.3">
      <c r="A68686" s="1" t="s">
        <v>45922</v>
      </c>
      <c r="B68686" s="1" t="s">
        <v>45923</v>
      </c>
      <c r="C68686">
        <v>-37.74857343</v>
      </c>
      <c r="D68686">
        <v>145.0710426</v>
      </c>
      <c r="E68686" s="1" t="s">
        <v>26004</v>
      </c>
      <c r="F68686" s="1" t="s">
        <v>16031</v>
      </c>
    </row>
    <row r="68687" spans="1:6" x14ac:dyDescent="0.3">
      <c r="A68687" s="1" t="s">
        <v>33707</v>
      </c>
      <c r="B68687" s="1" t="s">
        <v>33708</v>
      </c>
      <c r="C68687">
        <v>-35.19726928</v>
      </c>
      <c r="D68687">
        <v>138.47792000000001</v>
      </c>
      <c r="E68687" s="1" t="s">
        <v>26004</v>
      </c>
      <c r="F68687" s="1" t="s">
        <v>3138</v>
      </c>
    </row>
    <row r="68688" spans="1:6" x14ac:dyDescent="0.3">
      <c r="A68688" s="1" t="s">
        <v>42347</v>
      </c>
      <c r="B68688" s="1" t="s">
        <v>42348</v>
      </c>
      <c r="C68688">
        <v>-35.197111139999997</v>
      </c>
      <c r="D68688">
        <v>138.4780945</v>
      </c>
      <c r="E68688" s="1" t="s">
        <v>26004</v>
      </c>
      <c r="F68688" s="1" t="s">
        <v>3138</v>
      </c>
    </row>
    <row r="68689" spans="1:6" x14ac:dyDescent="0.3">
      <c r="A68689" s="1" t="s">
        <v>41472</v>
      </c>
      <c r="B68689" s="1" t="s">
        <v>41473</v>
      </c>
      <c r="C68689">
        <v>-35.194260419999999</v>
      </c>
      <c r="D68689">
        <v>138.47769170000001</v>
      </c>
      <c r="E68689" s="1" t="s">
        <v>26004</v>
      </c>
      <c r="F68689" s="1" t="s">
        <v>3138</v>
      </c>
    </row>
    <row r="68690" spans="1:6" x14ac:dyDescent="0.3">
      <c r="A68690" s="1" t="s">
        <v>41864</v>
      </c>
      <c r="B68690" s="1" t="s">
        <v>41865</v>
      </c>
      <c r="C68690">
        <v>-35.194465260000001</v>
      </c>
      <c r="D68690">
        <v>138.47799180000001</v>
      </c>
      <c r="E68690" s="1" t="s">
        <v>26004</v>
      </c>
      <c r="F68690" s="1" t="s">
        <v>3138</v>
      </c>
    </row>
    <row r="68691" spans="1:6" x14ac:dyDescent="0.3">
      <c r="A68691" s="1" t="s">
        <v>31100</v>
      </c>
      <c r="B68691" s="1" t="s">
        <v>31101</v>
      </c>
      <c r="C68691">
        <v>-35.267978999999997</v>
      </c>
      <c r="D68691">
        <v>138.471822</v>
      </c>
      <c r="E68691" s="1" t="s">
        <v>26004</v>
      </c>
      <c r="F68691" s="1" t="s">
        <v>3138</v>
      </c>
    </row>
    <row r="68692" spans="1:6" x14ac:dyDescent="0.3">
      <c r="A68692" s="1" t="s">
        <v>39821</v>
      </c>
      <c r="B68692" s="1" t="s">
        <v>39822</v>
      </c>
      <c r="C68692">
        <v>-35.267889869999998</v>
      </c>
      <c r="D68692">
        <v>138.47159790000001</v>
      </c>
      <c r="E68692" s="1" t="s">
        <v>26004</v>
      </c>
      <c r="F68692" s="1" t="s">
        <v>3138</v>
      </c>
    </row>
    <row r="68693" spans="1:6" x14ac:dyDescent="0.3">
      <c r="A68693" s="1" t="s">
        <v>33626</v>
      </c>
      <c r="B68693" s="1" t="s">
        <v>33627</v>
      </c>
      <c r="C68693">
        <v>-35.226996640000003</v>
      </c>
      <c r="D68693">
        <v>138.48024129999999</v>
      </c>
      <c r="E68693" s="1" t="s">
        <v>26004</v>
      </c>
      <c r="F68693" s="1" t="s">
        <v>3138</v>
      </c>
    </row>
    <row r="68694" spans="1:6" x14ac:dyDescent="0.3">
      <c r="A68694" s="1" t="s">
        <v>38674</v>
      </c>
      <c r="B68694" s="1" t="s">
        <v>38675</v>
      </c>
      <c r="C68694">
        <v>-35.226750699999997</v>
      </c>
      <c r="D68694">
        <v>138.48008400000001</v>
      </c>
      <c r="E68694" s="1" t="s">
        <v>26004</v>
      </c>
      <c r="F68694" s="1" t="s">
        <v>3138</v>
      </c>
    </row>
    <row r="68695" spans="1:6" x14ac:dyDescent="0.3">
      <c r="A68695" s="1" t="s">
        <v>35166</v>
      </c>
      <c r="B68695" s="1" t="s">
        <v>35167</v>
      </c>
      <c r="C68695">
        <v>-35.280501999999998</v>
      </c>
      <c r="D68695">
        <v>138.44835</v>
      </c>
      <c r="E68695" s="1" t="s">
        <v>26004</v>
      </c>
      <c r="F68695" s="1" t="s">
        <v>3138</v>
      </c>
    </row>
    <row r="68696" spans="1:6" x14ac:dyDescent="0.3">
      <c r="A68696" s="1" t="s">
        <v>30947</v>
      </c>
      <c r="B68696" s="1" t="s">
        <v>30948</v>
      </c>
      <c r="C68696">
        <v>-35.285427159999998</v>
      </c>
      <c r="D68696">
        <v>138.4474404</v>
      </c>
      <c r="E68696" s="1" t="s">
        <v>26004</v>
      </c>
      <c r="F68696" s="1" t="s">
        <v>3138</v>
      </c>
    </row>
    <row r="68697" spans="1:6" x14ac:dyDescent="0.3">
      <c r="A68697" s="1" t="s">
        <v>45920</v>
      </c>
      <c r="B68697" s="1" t="s">
        <v>45921</v>
      </c>
      <c r="C68697">
        <v>-37.750010840000002</v>
      </c>
      <c r="D68697">
        <v>145.0707669</v>
      </c>
      <c r="E68697" s="1" t="s">
        <v>26004</v>
      </c>
      <c r="F68697" s="1" t="s">
        <v>16031</v>
      </c>
    </row>
    <row r="68698" spans="1:6" x14ac:dyDescent="0.3">
      <c r="A68698" s="1" t="s">
        <v>41204</v>
      </c>
      <c r="B68698" s="1" t="s">
        <v>41205</v>
      </c>
      <c r="C68698">
        <v>-35.286387259999998</v>
      </c>
      <c r="D68698">
        <v>138.44675599999999</v>
      </c>
      <c r="E68698" s="1" t="s">
        <v>26004</v>
      </c>
      <c r="F68698" s="1" t="s">
        <v>3138</v>
      </c>
    </row>
    <row r="68699" spans="1:6" x14ac:dyDescent="0.3">
      <c r="A68699" s="1" t="s">
        <v>39116</v>
      </c>
      <c r="B68699" s="1" t="s">
        <v>39117</v>
      </c>
      <c r="C68699">
        <v>-35.277380999999998</v>
      </c>
      <c r="D68699">
        <v>138.45799600000001</v>
      </c>
      <c r="E68699" s="1" t="s">
        <v>26004</v>
      </c>
      <c r="F68699" s="1" t="s">
        <v>3138</v>
      </c>
    </row>
    <row r="68700" spans="1:6" x14ac:dyDescent="0.3">
      <c r="A68700" s="1" t="s">
        <v>39747</v>
      </c>
      <c r="B68700" s="1" t="s">
        <v>39748</v>
      </c>
      <c r="C68700">
        <v>-35.278001000000003</v>
      </c>
      <c r="D68700">
        <v>138.458192</v>
      </c>
      <c r="E68700" s="1" t="s">
        <v>26004</v>
      </c>
      <c r="F68700" s="1" t="s">
        <v>3138</v>
      </c>
    </row>
    <row r="68701" spans="1:6" x14ac:dyDescent="0.3">
      <c r="A68701" s="1" t="s">
        <v>41702</v>
      </c>
      <c r="B68701" s="1" t="s">
        <v>41703</v>
      </c>
      <c r="C68701">
        <v>-35.273826999999997</v>
      </c>
      <c r="D68701">
        <v>138.46300099999999</v>
      </c>
      <c r="E68701" s="1" t="s">
        <v>26004</v>
      </c>
      <c r="F68701" s="1" t="s">
        <v>3138</v>
      </c>
    </row>
    <row r="68702" spans="1:6" x14ac:dyDescent="0.3">
      <c r="A68702" s="1" t="s">
        <v>30981</v>
      </c>
      <c r="B68702" s="1" t="s">
        <v>30982</v>
      </c>
      <c r="C68702">
        <v>-35.273899999999998</v>
      </c>
      <c r="D68702">
        <v>138.46320800000001</v>
      </c>
      <c r="E68702" s="1" t="s">
        <v>26004</v>
      </c>
      <c r="F68702" s="1" t="s">
        <v>3138</v>
      </c>
    </row>
    <row r="68703" spans="1:6" x14ac:dyDescent="0.3">
      <c r="A68703" s="1" t="s">
        <v>40516</v>
      </c>
      <c r="B68703" s="1" t="s">
        <v>40517</v>
      </c>
      <c r="C68703">
        <v>-35.272331999999999</v>
      </c>
      <c r="D68703">
        <v>138.46487400000001</v>
      </c>
      <c r="E68703" s="1" t="s">
        <v>26004</v>
      </c>
      <c r="F68703" s="1" t="s">
        <v>3138</v>
      </c>
    </row>
    <row r="68704" spans="1:6" x14ac:dyDescent="0.3">
      <c r="A68704" s="1" t="s">
        <v>34369</v>
      </c>
      <c r="B68704" s="1" t="s">
        <v>34370</v>
      </c>
      <c r="C68704">
        <v>-35.272348999999998</v>
      </c>
      <c r="D68704">
        <v>138.46516299999999</v>
      </c>
      <c r="E68704" s="1" t="s">
        <v>26004</v>
      </c>
      <c r="F68704" s="1" t="s">
        <v>3138</v>
      </c>
    </row>
    <row r="68705" spans="1:6" x14ac:dyDescent="0.3">
      <c r="A68705" s="1" t="s">
        <v>30919</v>
      </c>
      <c r="B68705" s="1" t="s">
        <v>30920</v>
      </c>
      <c r="C68705">
        <v>-35.270361000000001</v>
      </c>
      <c r="D68705">
        <v>138.46764300000001</v>
      </c>
      <c r="E68705" s="1" t="s">
        <v>26004</v>
      </c>
      <c r="F68705" s="1" t="s">
        <v>3138</v>
      </c>
    </row>
    <row r="68706" spans="1:6" x14ac:dyDescent="0.3">
      <c r="A68706" s="1" t="s">
        <v>30979</v>
      </c>
      <c r="B68706" s="1" t="s">
        <v>30980</v>
      </c>
      <c r="C68706">
        <v>-35.270079000000003</v>
      </c>
      <c r="D68706">
        <v>138.467893</v>
      </c>
      <c r="E68706" s="1" t="s">
        <v>26004</v>
      </c>
      <c r="F68706" s="1" t="s">
        <v>3138</v>
      </c>
    </row>
    <row r="68707" spans="1:6" x14ac:dyDescent="0.3">
      <c r="A68707" s="1" t="s">
        <v>33751</v>
      </c>
      <c r="B68707" s="1" t="s">
        <v>33752</v>
      </c>
      <c r="C68707">
        <v>-35.268050359999997</v>
      </c>
      <c r="D68707">
        <v>138.4668575</v>
      </c>
      <c r="E68707" s="1" t="s">
        <v>26004</v>
      </c>
      <c r="F68707" s="1" t="s">
        <v>3138</v>
      </c>
    </row>
    <row r="68708" spans="1:6" x14ac:dyDescent="0.3">
      <c r="A68708" s="1" t="s">
        <v>45918</v>
      </c>
      <c r="B68708" s="1" t="s">
        <v>45919</v>
      </c>
      <c r="C68708">
        <v>-37.752103980000001</v>
      </c>
      <c r="D68708">
        <v>145.07036070000001</v>
      </c>
      <c r="E68708" s="1" t="s">
        <v>26004</v>
      </c>
      <c r="F68708" s="1" t="s">
        <v>16031</v>
      </c>
    </row>
    <row r="68709" spans="1:6" x14ac:dyDescent="0.3">
      <c r="A68709" s="1" t="s">
        <v>36030</v>
      </c>
      <c r="B68709" s="1" t="s">
        <v>36031</v>
      </c>
      <c r="C68709">
        <v>-35.268190519999997</v>
      </c>
      <c r="D68709">
        <v>138.46699290000001</v>
      </c>
      <c r="E68709" s="1" t="s">
        <v>26004</v>
      </c>
      <c r="F68709" s="1" t="s">
        <v>3138</v>
      </c>
    </row>
    <row r="68710" spans="1:6" x14ac:dyDescent="0.3">
      <c r="A68710" s="1" t="s">
        <v>30977</v>
      </c>
      <c r="B68710" s="1" t="s">
        <v>30978</v>
      </c>
      <c r="C68710">
        <v>-35.26823607</v>
      </c>
      <c r="D68710">
        <v>138.4628635</v>
      </c>
      <c r="E68710" s="1" t="s">
        <v>26004</v>
      </c>
      <c r="F68710" s="1" t="s">
        <v>3138</v>
      </c>
    </row>
    <row r="68711" spans="1:6" x14ac:dyDescent="0.3">
      <c r="A68711" s="1" t="s">
        <v>35638</v>
      </c>
      <c r="B68711" s="1" t="s">
        <v>35639</v>
      </c>
      <c r="C68711">
        <v>-35.268367499999997</v>
      </c>
      <c r="D68711">
        <v>138.46330069999999</v>
      </c>
      <c r="E68711" s="1" t="s">
        <v>26004</v>
      </c>
      <c r="F68711" s="1" t="s">
        <v>3138</v>
      </c>
    </row>
    <row r="68712" spans="1:6" x14ac:dyDescent="0.3">
      <c r="A68712" s="1" t="s">
        <v>35942</v>
      </c>
      <c r="B68712" s="1" t="s">
        <v>35943</v>
      </c>
      <c r="C68712">
        <v>-35.268425520000001</v>
      </c>
      <c r="D68712">
        <v>138.45918470000001</v>
      </c>
      <c r="E68712" s="1" t="s">
        <v>26004</v>
      </c>
      <c r="F68712" s="1" t="s">
        <v>3138</v>
      </c>
    </row>
    <row r="68713" spans="1:6" x14ac:dyDescent="0.3">
      <c r="A68713" s="1" t="s">
        <v>30921</v>
      </c>
      <c r="B68713" s="1" t="s">
        <v>30922</v>
      </c>
      <c r="C68713">
        <v>-35.268575409999997</v>
      </c>
      <c r="D68713">
        <v>138.4595813</v>
      </c>
      <c r="E68713" s="1" t="s">
        <v>26004</v>
      </c>
      <c r="F68713" s="1" t="s">
        <v>3138</v>
      </c>
    </row>
    <row r="68714" spans="1:6" x14ac:dyDescent="0.3">
      <c r="A68714" s="1" t="s">
        <v>31112</v>
      </c>
      <c r="B68714" s="1" t="s">
        <v>31113</v>
      </c>
      <c r="C68714">
        <v>-35.029629</v>
      </c>
      <c r="D68714">
        <v>138.765625</v>
      </c>
      <c r="E68714" s="1" t="s">
        <v>26004</v>
      </c>
      <c r="F68714" s="1" t="s">
        <v>3138</v>
      </c>
    </row>
    <row r="68715" spans="1:6" x14ac:dyDescent="0.3">
      <c r="A68715" s="1" t="s">
        <v>28822</v>
      </c>
      <c r="B68715" s="1" t="s">
        <v>28823</v>
      </c>
      <c r="C68715">
        <v>-35.025165999999999</v>
      </c>
      <c r="D68715">
        <v>138.75980000000001</v>
      </c>
      <c r="E68715" s="1" t="s">
        <v>26004</v>
      </c>
      <c r="F68715" s="1" t="s">
        <v>3138</v>
      </c>
    </row>
    <row r="68716" spans="1:6" x14ac:dyDescent="0.3">
      <c r="A68716" s="1" t="s">
        <v>39751</v>
      </c>
      <c r="B68716" s="1" t="s">
        <v>39752</v>
      </c>
      <c r="C68716">
        <v>-35.025396000000001</v>
      </c>
      <c r="D68716">
        <v>138.759567</v>
      </c>
      <c r="E68716" s="1" t="s">
        <v>26004</v>
      </c>
      <c r="F68716" s="1" t="s">
        <v>3138</v>
      </c>
    </row>
    <row r="68717" spans="1:6" x14ac:dyDescent="0.3">
      <c r="A68717" s="1" t="s">
        <v>35022</v>
      </c>
      <c r="B68717" s="1" t="s">
        <v>35023</v>
      </c>
      <c r="C68717">
        <v>-35.083080000000002</v>
      </c>
      <c r="D68717">
        <v>138.85826</v>
      </c>
      <c r="E68717" s="1" t="s">
        <v>26004</v>
      </c>
      <c r="F68717" s="1" t="s">
        <v>3138</v>
      </c>
    </row>
    <row r="68718" spans="1:6" x14ac:dyDescent="0.3">
      <c r="A68718" s="1" t="s">
        <v>40283</v>
      </c>
      <c r="B68718" s="1" t="s">
        <v>40284</v>
      </c>
      <c r="C68718">
        <v>-35.08258</v>
      </c>
      <c r="D68718">
        <v>138.8553</v>
      </c>
      <c r="E68718" s="1" t="s">
        <v>26004</v>
      </c>
      <c r="F68718" s="1" t="s">
        <v>3138</v>
      </c>
    </row>
    <row r="68719" spans="1:6" x14ac:dyDescent="0.3">
      <c r="A68719" s="1" t="s">
        <v>40733</v>
      </c>
      <c r="B68719" s="1" t="s">
        <v>40734</v>
      </c>
      <c r="C68719">
        <v>-35.080845230000001</v>
      </c>
      <c r="D68719">
        <v>138.8528245</v>
      </c>
      <c r="E68719" s="1" t="s">
        <v>26004</v>
      </c>
      <c r="F68719" s="1" t="s">
        <v>3138</v>
      </c>
    </row>
    <row r="68720" spans="1:6" x14ac:dyDescent="0.3">
      <c r="A68720" s="1" t="s">
        <v>35940</v>
      </c>
      <c r="B68720" s="1" t="s">
        <v>35941</v>
      </c>
      <c r="C68720">
        <v>-35.078620000000001</v>
      </c>
      <c r="D68720">
        <v>138.84987000000001</v>
      </c>
      <c r="E68720" s="1" t="s">
        <v>26004</v>
      </c>
      <c r="F68720" s="1" t="s">
        <v>3138</v>
      </c>
    </row>
    <row r="68721" spans="1:6" x14ac:dyDescent="0.3">
      <c r="A68721" s="1" t="s">
        <v>38916</v>
      </c>
      <c r="B68721" s="1" t="s">
        <v>38917</v>
      </c>
      <c r="C68721">
        <v>-35.074350000000003</v>
      </c>
      <c r="D68721">
        <v>138.84640999999999</v>
      </c>
      <c r="E68721" s="1" t="s">
        <v>26004</v>
      </c>
      <c r="F68721" s="1" t="s">
        <v>3138</v>
      </c>
    </row>
    <row r="68722" spans="1:6" x14ac:dyDescent="0.3">
      <c r="A68722" s="1" t="s">
        <v>45916</v>
      </c>
      <c r="B68722" s="1" t="s">
        <v>45917</v>
      </c>
      <c r="C68722">
        <v>-37.755596019999999</v>
      </c>
      <c r="D68722">
        <v>145.06733019999999</v>
      </c>
      <c r="E68722" s="1" t="s">
        <v>26004</v>
      </c>
      <c r="F68722" s="1" t="s">
        <v>16031</v>
      </c>
    </row>
    <row r="68723" spans="1:6" x14ac:dyDescent="0.3">
      <c r="A68723" s="1" t="s">
        <v>28794</v>
      </c>
      <c r="B68723" s="1" t="s">
        <v>28795</v>
      </c>
      <c r="C68723">
        <v>-35.067816999999998</v>
      </c>
      <c r="D68723">
        <v>138.876361</v>
      </c>
      <c r="E68723" s="1" t="s">
        <v>26004</v>
      </c>
      <c r="F68723" s="1" t="s">
        <v>3138</v>
      </c>
    </row>
    <row r="68724" spans="1:6" x14ac:dyDescent="0.3">
      <c r="A68724" s="1" t="s">
        <v>28798</v>
      </c>
      <c r="B68724" s="1" t="s">
        <v>28799</v>
      </c>
      <c r="C68724">
        <v>-35.074612000000002</v>
      </c>
      <c r="D68724">
        <v>138.88391200000001</v>
      </c>
      <c r="E68724" s="1" t="s">
        <v>26004</v>
      </c>
      <c r="F68724" s="1" t="s">
        <v>3138</v>
      </c>
    </row>
    <row r="68725" spans="1:6" x14ac:dyDescent="0.3">
      <c r="A68725" s="1" t="s">
        <v>28802</v>
      </c>
      <c r="B68725" s="1" t="s">
        <v>28803</v>
      </c>
      <c r="C68725">
        <v>-35.076216000000002</v>
      </c>
      <c r="D68725">
        <v>138.87478400000001</v>
      </c>
      <c r="E68725" s="1" t="s">
        <v>26004</v>
      </c>
      <c r="F68725" s="1" t="s">
        <v>3138</v>
      </c>
    </row>
    <row r="68726" spans="1:6" x14ac:dyDescent="0.3">
      <c r="A68726" s="1" t="s">
        <v>28678</v>
      </c>
      <c r="B68726" s="1" t="s">
        <v>28679</v>
      </c>
      <c r="C68726">
        <v>-34.916366189999998</v>
      </c>
      <c r="D68726">
        <v>138.899888</v>
      </c>
      <c r="E68726" s="1" t="s">
        <v>26004</v>
      </c>
      <c r="F68726" s="1" t="s">
        <v>3138</v>
      </c>
    </row>
    <row r="68727" spans="1:6" x14ac:dyDescent="0.3">
      <c r="A68727" s="1" t="s">
        <v>45914</v>
      </c>
      <c r="B68727" s="1" t="s">
        <v>45915</v>
      </c>
      <c r="C68727">
        <v>-37.753840719999999</v>
      </c>
      <c r="D68727">
        <v>145.05267710000001</v>
      </c>
      <c r="E68727" s="1" t="s">
        <v>26004</v>
      </c>
      <c r="F68727" s="1" t="s">
        <v>16031</v>
      </c>
    </row>
    <row r="68728" spans="1:6" x14ac:dyDescent="0.3">
      <c r="A68728" s="1" t="s">
        <v>28796</v>
      </c>
      <c r="B68728" s="1" t="s">
        <v>28797</v>
      </c>
      <c r="C68728">
        <v>-35.068660000000001</v>
      </c>
      <c r="D68728">
        <v>138.88088300000001</v>
      </c>
      <c r="E68728" s="1" t="s">
        <v>26004</v>
      </c>
      <c r="F68728" s="1" t="s">
        <v>3138</v>
      </c>
    </row>
    <row r="68729" spans="1:6" x14ac:dyDescent="0.3">
      <c r="A68729" s="1" t="s">
        <v>35399</v>
      </c>
      <c r="B68729" s="1" t="s">
        <v>35400</v>
      </c>
      <c r="C68729">
        <v>-35.071660000000001</v>
      </c>
      <c r="D68729">
        <v>138.84537</v>
      </c>
      <c r="E68729" s="1" t="s">
        <v>26004</v>
      </c>
      <c r="F68729" s="1" t="s">
        <v>3138</v>
      </c>
    </row>
    <row r="68730" spans="1:6" x14ac:dyDescent="0.3">
      <c r="A68730" s="1" t="s">
        <v>28376</v>
      </c>
      <c r="B68730" s="1" t="s">
        <v>28377</v>
      </c>
      <c r="C68730">
        <v>-34.799289999999999</v>
      </c>
      <c r="D68730">
        <v>138.60820000000001</v>
      </c>
      <c r="E68730" s="1" t="s">
        <v>26004</v>
      </c>
      <c r="F68730" s="1" t="s">
        <v>3138</v>
      </c>
    </row>
    <row r="68731" spans="1:6" x14ac:dyDescent="0.3">
      <c r="A68731" s="1" t="s">
        <v>30987</v>
      </c>
      <c r="B68731" s="1" t="s">
        <v>30988</v>
      </c>
      <c r="C68731">
        <v>-35.228681999999999</v>
      </c>
      <c r="D68731">
        <v>138.55104800000001</v>
      </c>
      <c r="E68731" s="1" t="s">
        <v>26004</v>
      </c>
      <c r="F68731" s="1" t="s">
        <v>3138</v>
      </c>
    </row>
    <row r="68732" spans="1:6" x14ac:dyDescent="0.3">
      <c r="A68732" s="1" t="s">
        <v>41884</v>
      </c>
      <c r="B68732" s="1" t="s">
        <v>41885</v>
      </c>
      <c r="C68732">
        <v>-35.229148000000002</v>
      </c>
      <c r="D68732">
        <v>138.550972</v>
      </c>
      <c r="E68732" s="1" t="s">
        <v>26004</v>
      </c>
      <c r="F68732" s="1" t="s">
        <v>3138</v>
      </c>
    </row>
    <row r="68733" spans="1:6" x14ac:dyDescent="0.3">
      <c r="A68733" s="1" t="s">
        <v>45912</v>
      </c>
      <c r="B68733" s="1" t="s">
        <v>45913</v>
      </c>
      <c r="C68733">
        <v>-37.752676059999999</v>
      </c>
      <c r="D68733">
        <v>145.04982469999999</v>
      </c>
      <c r="E68733" s="1" t="s">
        <v>26004</v>
      </c>
      <c r="F68733" s="1" t="s">
        <v>16031</v>
      </c>
    </row>
    <row r="68734" spans="1:6" x14ac:dyDescent="0.3">
      <c r="A68734" s="1" t="s">
        <v>35104</v>
      </c>
      <c r="B68734" s="1" t="s">
        <v>35105</v>
      </c>
      <c r="C68734">
        <v>-34.805283000000003</v>
      </c>
      <c r="D68734">
        <v>138.604119</v>
      </c>
      <c r="E68734" s="1" t="s">
        <v>26004</v>
      </c>
      <c r="F68734" s="1" t="s">
        <v>3138</v>
      </c>
    </row>
    <row r="68735" spans="1:6" x14ac:dyDescent="0.3">
      <c r="A68735" s="1" t="s">
        <v>28200</v>
      </c>
      <c r="B68735" s="1" t="s">
        <v>28201</v>
      </c>
      <c r="C68735">
        <v>-34.799937999999997</v>
      </c>
      <c r="D68735">
        <v>138.608227</v>
      </c>
      <c r="E68735" s="1" t="s">
        <v>26004</v>
      </c>
      <c r="F68735" s="1" t="s">
        <v>3138</v>
      </c>
    </row>
    <row r="68736" spans="1:6" x14ac:dyDescent="0.3">
      <c r="A68736" s="1" t="s">
        <v>38179</v>
      </c>
      <c r="B68736" s="1" t="s">
        <v>38180</v>
      </c>
      <c r="C68736">
        <v>-34.831725509999998</v>
      </c>
      <c r="D68736">
        <v>138.68532099999999</v>
      </c>
      <c r="E68736" s="1" t="s">
        <v>26004</v>
      </c>
      <c r="F68736" s="1" t="s">
        <v>3138</v>
      </c>
    </row>
    <row r="68737" spans="1:6" x14ac:dyDescent="0.3">
      <c r="A68737" s="1" t="s">
        <v>41969</v>
      </c>
      <c r="B68737" s="1" t="s">
        <v>41970</v>
      </c>
      <c r="C68737">
        <v>-34.831725650000003</v>
      </c>
      <c r="D68737">
        <v>138.68682179999999</v>
      </c>
      <c r="E68737" s="1" t="s">
        <v>26004</v>
      </c>
      <c r="F68737" s="1" t="s">
        <v>3138</v>
      </c>
    </row>
    <row r="68738" spans="1:6" x14ac:dyDescent="0.3">
      <c r="A68738" s="1" t="s">
        <v>36871</v>
      </c>
      <c r="B68738" s="1" t="s">
        <v>36872</v>
      </c>
      <c r="C68738">
        <v>-34.833291680000002</v>
      </c>
      <c r="D68738">
        <v>138.68365360000001</v>
      </c>
      <c r="E68738" s="1" t="s">
        <v>26004</v>
      </c>
      <c r="F68738" s="1" t="s">
        <v>3138</v>
      </c>
    </row>
    <row r="68739" spans="1:6" x14ac:dyDescent="0.3">
      <c r="A68739" s="1" t="s">
        <v>32869</v>
      </c>
      <c r="B68739" s="1" t="s">
        <v>32870</v>
      </c>
      <c r="C68739">
        <v>-34.833393960000002</v>
      </c>
      <c r="D68739">
        <v>138.6831244</v>
      </c>
      <c r="E68739" s="1" t="s">
        <v>26004</v>
      </c>
      <c r="F68739" s="1" t="s">
        <v>3138</v>
      </c>
    </row>
    <row r="68740" spans="1:6" x14ac:dyDescent="0.3">
      <c r="A68740" s="1" t="s">
        <v>40995</v>
      </c>
      <c r="B68740" s="1" t="s">
        <v>40996</v>
      </c>
      <c r="C68740">
        <v>-34.835098530000003</v>
      </c>
      <c r="D68740">
        <v>138.62728490000001</v>
      </c>
      <c r="E68740" s="1" t="s">
        <v>26004</v>
      </c>
      <c r="F68740" s="1" t="s">
        <v>3138</v>
      </c>
    </row>
    <row r="68741" spans="1:6" x14ac:dyDescent="0.3">
      <c r="A68741" s="1" t="s">
        <v>30172</v>
      </c>
      <c r="B68741" s="1" t="s">
        <v>30173</v>
      </c>
      <c r="C68741">
        <v>-34.835105749999997</v>
      </c>
      <c r="D68741">
        <v>138.62776120000001</v>
      </c>
      <c r="E68741" s="1" t="s">
        <v>26004</v>
      </c>
      <c r="F68741" s="1" t="s">
        <v>3138</v>
      </c>
    </row>
    <row r="68742" spans="1:6" x14ac:dyDescent="0.3">
      <c r="A68742" s="1" t="s">
        <v>34449</v>
      </c>
      <c r="B68742" s="1" t="s">
        <v>34450</v>
      </c>
      <c r="C68742">
        <v>-35.080897999999998</v>
      </c>
      <c r="D68742">
        <v>138.58792099999999</v>
      </c>
      <c r="E68742" s="1" t="s">
        <v>26004</v>
      </c>
      <c r="F68742" s="1" t="s">
        <v>3138</v>
      </c>
    </row>
    <row r="68743" spans="1:6" x14ac:dyDescent="0.3">
      <c r="A68743" s="1" t="s">
        <v>45910</v>
      </c>
      <c r="B68743" s="1" t="s">
        <v>45911</v>
      </c>
      <c r="C68743">
        <v>-37.751894569999997</v>
      </c>
      <c r="D68743">
        <v>145.04780220000001</v>
      </c>
      <c r="E68743" s="1" t="s">
        <v>26004</v>
      </c>
      <c r="F68743" s="1" t="s">
        <v>16031</v>
      </c>
    </row>
    <row r="68744" spans="1:6" x14ac:dyDescent="0.3">
      <c r="A68744" s="1" t="s">
        <v>35458</v>
      </c>
      <c r="B68744" s="1" t="s">
        <v>35459</v>
      </c>
      <c r="C68744">
        <v>-34.845602</v>
      </c>
      <c r="D68744">
        <v>138.52026000000001</v>
      </c>
      <c r="E68744" s="1" t="s">
        <v>26004</v>
      </c>
      <c r="F68744" s="1" t="s">
        <v>3138</v>
      </c>
    </row>
    <row r="68745" spans="1:6" x14ac:dyDescent="0.3">
      <c r="A68745" s="1" t="s">
        <v>42318</v>
      </c>
      <c r="B68745" s="1" t="s">
        <v>42319</v>
      </c>
      <c r="C68745">
        <v>-34.845213999999999</v>
      </c>
      <c r="D68745">
        <v>138.519972</v>
      </c>
      <c r="E68745" s="1" t="s">
        <v>26004</v>
      </c>
      <c r="F68745" s="1" t="s">
        <v>3138</v>
      </c>
    </row>
    <row r="68746" spans="1:6" x14ac:dyDescent="0.3">
      <c r="A68746" s="1" t="s">
        <v>42234</v>
      </c>
      <c r="B68746" s="1" t="s">
        <v>42235</v>
      </c>
      <c r="C68746">
        <v>-34.844105999999996</v>
      </c>
      <c r="D68746">
        <v>138.522986</v>
      </c>
      <c r="E68746" s="1" t="s">
        <v>26004</v>
      </c>
      <c r="F68746" s="1" t="s">
        <v>3138</v>
      </c>
    </row>
    <row r="68747" spans="1:6" x14ac:dyDescent="0.3">
      <c r="A68747" s="1" t="s">
        <v>42282</v>
      </c>
      <c r="B68747" s="1" t="s">
        <v>42283</v>
      </c>
      <c r="C68747">
        <v>-34.843710000000002</v>
      </c>
      <c r="D68747">
        <v>138.52248700000001</v>
      </c>
      <c r="E68747" s="1" t="s">
        <v>26004</v>
      </c>
      <c r="F68747" s="1" t="s">
        <v>3138</v>
      </c>
    </row>
    <row r="68748" spans="1:6" x14ac:dyDescent="0.3">
      <c r="A68748" s="1" t="s">
        <v>34627</v>
      </c>
      <c r="B68748" s="1" t="s">
        <v>34628</v>
      </c>
      <c r="C68748">
        <v>-34.772287149999997</v>
      </c>
      <c r="D68748">
        <v>138.70808959999999</v>
      </c>
      <c r="E68748" s="1" t="s">
        <v>26004</v>
      </c>
      <c r="F68748" s="1" t="s">
        <v>3138</v>
      </c>
    </row>
    <row r="68749" spans="1:6" x14ac:dyDescent="0.3">
      <c r="A68749" s="1" t="s">
        <v>42068</v>
      </c>
      <c r="B68749" s="1" t="s">
        <v>42069</v>
      </c>
      <c r="C68749">
        <v>-34.772029240000002</v>
      </c>
      <c r="D68749">
        <v>138.7078095</v>
      </c>
      <c r="E68749" s="1" t="s">
        <v>26004</v>
      </c>
      <c r="F68749" s="1" t="s">
        <v>3138</v>
      </c>
    </row>
    <row r="68750" spans="1:6" x14ac:dyDescent="0.3">
      <c r="A68750" s="1" t="s">
        <v>35900</v>
      </c>
      <c r="B68750" s="1" t="s">
        <v>35901</v>
      </c>
      <c r="C68750">
        <v>-34.772026230000002</v>
      </c>
      <c r="D68750">
        <v>138.7115929</v>
      </c>
      <c r="E68750" s="1" t="s">
        <v>26004</v>
      </c>
      <c r="F68750" s="1" t="s">
        <v>3138</v>
      </c>
    </row>
    <row r="68751" spans="1:6" x14ac:dyDescent="0.3">
      <c r="A68751" s="1" t="s">
        <v>41522</v>
      </c>
      <c r="B68751" s="1" t="s">
        <v>41523</v>
      </c>
      <c r="C68751">
        <v>-34.771963049999997</v>
      </c>
      <c r="D68751">
        <v>138.71139729999999</v>
      </c>
      <c r="E68751" s="1" t="s">
        <v>26004</v>
      </c>
      <c r="F68751" s="1" t="s">
        <v>3138</v>
      </c>
    </row>
    <row r="68752" spans="1:6" x14ac:dyDescent="0.3">
      <c r="A68752" s="1" t="s">
        <v>33973</v>
      </c>
      <c r="B68752" s="1" t="s">
        <v>33974</v>
      </c>
      <c r="C68752">
        <v>-34.773884750000001</v>
      </c>
      <c r="D68752">
        <v>138.7151858</v>
      </c>
      <c r="E68752" s="1" t="s">
        <v>26004</v>
      </c>
      <c r="F68752" s="1" t="s">
        <v>3138</v>
      </c>
    </row>
    <row r="68753" spans="1:6" x14ac:dyDescent="0.3">
      <c r="A68753" s="1" t="s">
        <v>33785</v>
      </c>
      <c r="B68753" s="1" t="s">
        <v>33786</v>
      </c>
      <c r="C68753">
        <v>-34.77402901</v>
      </c>
      <c r="D68753">
        <v>138.7155525</v>
      </c>
      <c r="E68753" s="1" t="s">
        <v>26004</v>
      </c>
      <c r="F68753" s="1" t="s">
        <v>3138</v>
      </c>
    </row>
    <row r="68754" spans="1:6" x14ac:dyDescent="0.3">
      <c r="A68754" s="1" t="s">
        <v>45908</v>
      </c>
      <c r="B68754" s="1" t="s">
        <v>45909</v>
      </c>
      <c r="C68754">
        <v>-37.7510312</v>
      </c>
      <c r="D68754">
        <v>145.0451917</v>
      </c>
      <c r="E68754" s="1" t="s">
        <v>26004</v>
      </c>
      <c r="F68754" s="1" t="s">
        <v>16031</v>
      </c>
    </row>
    <row r="68755" spans="1:6" x14ac:dyDescent="0.3">
      <c r="A68755" s="1" t="s">
        <v>42377</v>
      </c>
      <c r="B68755" s="1" t="s">
        <v>42378</v>
      </c>
      <c r="C68755">
        <v>-34.82652126</v>
      </c>
      <c r="D68755">
        <v>138.64139280000001</v>
      </c>
      <c r="E68755" s="1" t="s">
        <v>26004</v>
      </c>
      <c r="F68755" s="1" t="s">
        <v>3138</v>
      </c>
    </row>
    <row r="68756" spans="1:6" x14ac:dyDescent="0.3">
      <c r="A68756" s="1" t="s">
        <v>30432</v>
      </c>
      <c r="B68756" s="1" t="s">
        <v>30433</v>
      </c>
      <c r="C68756">
        <v>-34.827143509999999</v>
      </c>
      <c r="D68756">
        <v>138.6413311</v>
      </c>
      <c r="E68756" s="1" t="s">
        <v>26004</v>
      </c>
      <c r="F68756" s="1" t="s">
        <v>3138</v>
      </c>
    </row>
    <row r="68757" spans="1:6" x14ac:dyDescent="0.3">
      <c r="A68757" s="1" t="s">
        <v>35554</v>
      </c>
      <c r="B68757" s="1" t="s">
        <v>35555</v>
      </c>
      <c r="C68757">
        <v>-34.829076069999999</v>
      </c>
      <c r="D68757">
        <v>138.64036730000001</v>
      </c>
      <c r="E68757" s="1" t="s">
        <v>26004</v>
      </c>
      <c r="F68757" s="1" t="s">
        <v>3138</v>
      </c>
    </row>
    <row r="68758" spans="1:6" x14ac:dyDescent="0.3">
      <c r="A68758" s="1" t="s">
        <v>34541</v>
      </c>
      <c r="B68758" s="1" t="s">
        <v>34542</v>
      </c>
      <c r="C68758">
        <v>-34.828879999999998</v>
      </c>
      <c r="D68758">
        <v>138.64031</v>
      </c>
      <c r="E68758" s="1" t="s">
        <v>26004</v>
      </c>
      <c r="F68758" s="1" t="s">
        <v>3138</v>
      </c>
    </row>
    <row r="68759" spans="1:6" x14ac:dyDescent="0.3">
      <c r="A68759" s="1" t="s">
        <v>40563</v>
      </c>
      <c r="B68759" s="1" t="s">
        <v>38893</v>
      </c>
      <c r="C68759">
        <v>-34.843168480000003</v>
      </c>
      <c r="D68759">
        <v>138.7004977</v>
      </c>
      <c r="E68759" s="1" t="s">
        <v>26004</v>
      </c>
      <c r="F68759" s="1" t="s">
        <v>3138</v>
      </c>
    </row>
    <row r="68760" spans="1:6" x14ac:dyDescent="0.3">
      <c r="A68760" s="1" t="s">
        <v>45906</v>
      </c>
      <c r="B68760" s="1" t="s">
        <v>45907</v>
      </c>
      <c r="C68760">
        <v>-37.750313400000003</v>
      </c>
      <c r="D68760">
        <v>145.04266820000001</v>
      </c>
      <c r="E68760" s="1" t="s">
        <v>26004</v>
      </c>
      <c r="F68760" s="1" t="s">
        <v>16031</v>
      </c>
    </row>
    <row r="68761" spans="1:6" x14ac:dyDescent="0.3">
      <c r="A68761" s="1" t="s">
        <v>36951</v>
      </c>
      <c r="B68761" s="1" t="s">
        <v>45905</v>
      </c>
      <c r="C68761">
        <v>-37.688274710000002</v>
      </c>
      <c r="D68761">
        <v>145.0280611</v>
      </c>
      <c r="E68761" s="1" t="s">
        <v>26004</v>
      </c>
      <c r="F68761" s="1" t="s">
        <v>16031</v>
      </c>
    </row>
    <row r="68762" spans="1:6" x14ac:dyDescent="0.3">
      <c r="A68762" s="1" t="s">
        <v>36951</v>
      </c>
      <c r="B68762" s="1" t="s">
        <v>36952</v>
      </c>
      <c r="C68762">
        <v>-34.806417000000003</v>
      </c>
      <c r="D68762">
        <v>138.656498</v>
      </c>
      <c r="E68762" s="1" t="s">
        <v>26004</v>
      </c>
      <c r="F68762" s="1" t="s">
        <v>3138</v>
      </c>
    </row>
    <row r="68763" spans="1:6" x14ac:dyDescent="0.3">
      <c r="A68763" s="1" t="s">
        <v>26598</v>
      </c>
      <c r="B68763" s="1" t="s">
        <v>26595</v>
      </c>
      <c r="C68763">
        <v>-33.719435990000001</v>
      </c>
      <c r="D68763">
        <v>150.42949920000001</v>
      </c>
      <c r="E68763" s="1" t="s">
        <v>26004</v>
      </c>
      <c r="F68763" s="1" t="s">
        <v>26002</v>
      </c>
    </row>
    <row r="68764" spans="1:6" x14ac:dyDescent="0.3">
      <c r="A68764" s="1" t="s">
        <v>33875</v>
      </c>
      <c r="B68764" s="1" t="s">
        <v>33876</v>
      </c>
      <c r="C68764">
        <v>-34.843385290000001</v>
      </c>
      <c r="D68764">
        <v>138.6968861</v>
      </c>
      <c r="E68764" s="1" t="s">
        <v>26004</v>
      </c>
      <c r="F68764" s="1" t="s">
        <v>3138</v>
      </c>
    </row>
    <row r="68765" spans="1:6" x14ac:dyDescent="0.3">
      <c r="A68765" s="1" t="s">
        <v>33371</v>
      </c>
      <c r="B68765" s="1" t="s">
        <v>33372</v>
      </c>
      <c r="C68765">
        <v>-34.856719099999999</v>
      </c>
      <c r="D68765">
        <v>138.67812330000001</v>
      </c>
      <c r="E68765" s="1" t="s">
        <v>26004</v>
      </c>
      <c r="F68765" s="1" t="s">
        <v>3138</v>
      </c>
    </row>
    <row r="68766" spans="1:6" x14ac:dyDescent="0.3">
      <c r="A68766" s="1" t="s">
        <v>37882</v>
      </c>
      <c r="B68766" s="1" t="s">
        <v>35763</v>
      </c>
      <c r="C68766">
        <v>-34.856850000000001</v>
      </c>
      <c r="D68766">
        <v>138.6781</v>
      </c>
      <c r="E68766" s="1" t="s">
        <v>26004</v>
      </c>
      <c r="F68766" s="1" t="s">
        <v>3138</v>
      </c>
    </row>
    <row r="68767" spans="1:6" x14ac:dyDescent="0.3">
      <c r="A68767" s="1" t="s">
        <v>34795</v>
      </c>
      <c r="B68767" s="1" t="s">
        <v>34796</v>
      </c>
      <c r="C68767">
        <v>-34.857010000000002</v>
      </c>
      <c r="D68767">
        <v>138.67563999999999</v>
      </c>
      <c r="E68767" s="1" t="s">
        <v>26004</v>
      </c>
      <c r="F68767" s="1" t="s">
        <v>3138</v>
      </c>
    </row>
    <row r="68768" spans="1:6" x14ac:dyDescent="0.3">
      <c r="A68768" s="1" t="s">
        <v>39514</v>
      </c>
      <c r="B68768" s="1" t="s">
        <v>39515</v>
      </c>
      <c r="C68768">
        <v>-34.856859999999998</v>
      </c>
      <c r="D68768">
        <v>138.67581000000001</v>
      </c>
      <c r="E68768" s="1" t="s">
        <v>26004</v>
      </c>
      <c r="F68768" s="1" t="s">
        <v>3138</v>
      </c>
    </row>
    <row r="68769" spans="1:6" x14ac:dyDescent="0.3">
      <c r="A68769" s="1" t="s">
        <v>32270</v>
      </c>
      <c r="B68769" s="1" t="s">
        <v>32271</v>
      </c>
      <c r="C68769">
        <v>-34.857039999999998</v>
      </c>
      <c r="D68769">
        <v>138.67274</v>
      </c>
      <c r="E68769" s="1" t="s">
        <v>26004</v>
      </c>
      <c r="F68769" s="1" t="s">
        <v>3138</v>
      </c>
    </row>
    <row r="68770" spans="1:6" x14ac:dyDescent="0.3">
      <c r="A68770" s="1" t="s">
        <v>36282</v>
      </c>
      <c r="B68770" s="1" t="s">
        <v>33402</v>
      </c>
      <c r="C68770">
        <v>-34.857190000000003</v>
      </c>
      <c r="D68770">
        <v>138.67250999999999</v>
      </c>
      <c r="E68770" s="1" t="s">
        <v>26004</v>
      </c>
      <c r="F68770" s="1" t="s">
        <v>3138</v>
      </c>
    </row>
    <row r="68771" spans="1:6" x14ac:dyDescent="0.3">
      <c r="A68771" s="1" t="s">
        <v>41941</v>
      </c>
      <c r="B68771" s="1" t="s">
        <v>41942</v>
      </c>
      <c r="C68771">
        <v>-34.795701829999999</v>
      </c>
      <c r="D68771">
        <v>138.70477339999999</v>
      </c>
      <c r="E68771" s="1" t="s">
        <v>26004</v>
      </c>
      <c r="F68771" s="1" t="s">
        <v>3138</v>
      </c>
    </row>
    <row r="68772" spans="1:6" x14ac:dyDescent="0.3">
      <c r="A68772" s="1" t="s">
        <v>33150</v>
      </c>
      <c r="B68772" s="1" t="s">
        <v>33151</v>
      </c>
      <c r="C68772">
        <v>-34.795483449999999</v>
      </c>
      <c r="D68772">
        <v>138.70442389999999</v>
      </c>
      <c r="E68772" s="1" t="s">
        <v>26004</v>
      </c>
      <c r="F68772" s="1" t="s">
        <v>3138</v>
      </c>
    </row>
    <row r="68773" spans="1:6" x14ac:dyDescent="0.3">
      <c r="A68773" s="1" t="s">
        <v>42183</v>
      </c>
      <c r="B68773" s="1" t="s">
        <v>40762</v>
      </c>
      <c r="C68773">
        <v>-34.79565667</v>
      </c>
      <c r="D68773">
        <v>138.70709489999999</v>
      </c>
      <c r="E68773" s="1" t="s">
        <v>26004</v>
      </c>
      <c r="F68773" s="1" t="s">
        <v>3138</v>
      </c>
    </row>
    <row r="68774" spans="1:6" x14ac:dyDescent="0.3">
      <c r="A68774" s="1" t="s">
        <v>45903</v>
      </c>
      <c r="B68774" s="1" t="s">
        <v>45904</v>
      </c>
      <c r="C68774">
        <v>-37.74972949</v>
      </c>
      <c r="D68774">
        <v>145.03952839999999</v>
      </c>
      <c r="E68774" s="1" t="s">
        <v>26004</v>
      </c>
      <c r="F68774" s="1" t="s">
        <v>16031</v>
      </c>
    </row>
    <row r="68775" spans="1:6" x14ac:dyDescent="0.3">
      <c r="A68775" s="1" t="s">
        <v>39746</v>
      </c>
      <c r="B68775" s="1" t="s">
        <v>30219</v>
      </c>
      <c r="C68775">
        <v>-34.795434909999997</v>
      </c>
      <c r="D68775">
        <v>138.70712900000001</v>
      </c>
      <c r="E68775" s="1" t="s">
        <v>26004</v>
      </c>
      <c r="F68775" s="1" t="s">
        <v>3138</v>
      </c>
    </row>
    <row r="68776" spans="1:6" x14ac:dyDescent="0.3">
      <c r="A68776" s="1" t="s">
        <v>38648</v>
      </c>
      <c r="B68776" s="1" t="s">
        <v>38649</v>
      </c>
      <c r="C68776">
        <v>-34.795359240000003</v>
      </c>
      <c r="D68776">
        <v>138.7096171</v>
      </c>
      <c r="E68776" s="1" t="s">
        <v>26004</v>
      </c>
      <c r="F68776" s="1" t="s">
        <v>3138</v>
      </c>
    </row>
    <row r="68777" spans="1:6" x14ac:dyDescent="0.3">
      <c r="A68777" s="1" t="s">
        <v>33905</v>
      </c>
      <c r="B68777" s="1" t="s">
        <v>33906</v>
      </c>
      <c r="C68777">
        <v>-34.795227369999999</v>
      </c>
      <c r="D68777">
        <v>138.7146448</v>
      </c>
      <c r="E68777" s="1" t="s">
        <v>26004</v>
      </c>
      <c r="F68777" s="1" t="s">
        <v>3138</v>
      </c>
    </row>
    <row r="68778" spans="1:6" x14ac:dyDescent="0.3">
      <c r="A68778" s="1" t="s">
        <v>34043</v>
      </c>
      <c r="B68778" s="1" t="s">
        <v>34044</v>
      </c>
      <c r="C68778">
        <v>-34.795084350000003</v>
      </c>
      <c r="D68778">
        <v>138.71504150000001</v>
      </c>
      <c r="E68778" s="1" t="s">
        <v>26004</v>
      </c>
      <c r="F68778" s="1" t="s">
        <v>3138</v>
      </c>
    </row>
    <row r="68779" spans="1:6" x14ac:dyDescent="0.3">
      <c r="A68779" s="1" t="s">
        <v>36162</v>
      </c>
      <c r="B68779" s="1" t="s">
        <v>36163</v>
      </c>
      <c r="C68779">
        <v>-34.872046079999997</v>
      </c>
      <c r="D68779">
        <v>138.63089679999999</v>
      </c>
      <c r="E68779" s="1" t="s">
        <v>26004</v>
      </c>
      <c r="F68779" s="1" t="s">
        <v>3138</v>
      </c>
    </row>
    <row r="68780" spans="1:6" x14ac:dyDescent="0.3">
      <c r="A68780" s="1" t="s">
        <v>34021</v>
      </c>
      <c r="B68780" s="1" t="s">
        <v>34022</v>
      </c>
      <c r="C68780">
        <v>-34.872057380000001</v>
      </c>
      <c r="D68780">
        <v>138.6310695</v>
      </c>
      <c r="E68780" s="1" t="s">
        <v>26004</v>
      </c>
      <c r="F68780" s="1" t="s">
        <v>3138</v>
      </c>
    </row>
    <row r="68781" spans="1:6" x14ac:dyDescent="0.3">
      <c r="A68781" s="1" t="s">
        <v>33086</v>
      </c>
      <c r="B68781" s="1" t="s">
        <v>33087</v>
      </c>
      <c r="C68781">
        <v>-34.847610000000003</v>
      </c>
      <c r="D68781">
        <v>138.67459500000001</v>
      </c>
      <c r="E68781" s="1" t="s">
        <v>26004</v>
      </c>
      <c r="F68781" s="1" t="s">
        <v>3138</v>
      </c>
    </row>
    <row r="68782" spans="1:6" x14ac:dyDescent="0.3">
      <c r="A68782" s="1" t="s">
        <v>32322</v>
      </c>
      <c r="B68782" s="1" t="s">
        <v>32323</v>
      </c>
      <c r="C68782">
        <v>-34.847521999999998</v>
      </c>
      <c r="D68782">
        <v>138.67457300000001</v>
      </c>
      <c r="E68782" s="1" t="s">
        <v>26004</v>
      </c>
      <c r="F68782" s="1" t="s">
        <v>3138</v>
      </c>
    </row>
    <row r="68783" spans="1:6" x14ac:dyDescent="0.3">
      <c r="A68783" s="1" t="s">
        <v>32178</v>
      </c>
      <c r="B68783" s="1" t="s">
        <v>32179</v>
      </c>
      <c r="C68783">
        <v>-34.842166290000002</v>
      </c>
      <c r="D68783">
        <v>138.52574619999999</v>
      </c>
      <c r="E68783" s="1" t="s">
        <v>26004</v>
      </c>
      <c r="F68783" s="1" t="s">
        <v>3138</v>
      </c>
    </row>
    <row r="68784" spans="1:6" x14ac:dyDescent="0.3">
      <c r="A68784" s="1" t="s">
        <v>45901</v>
      </c>
      <c r="B68784" s="1" t="s">
        <v>45902</v>
      </c>
      <c r="C68784">
        <v>-37.749419400000001</v>
      </c>
      <c r="D68784">
        <v>145.0371418</v>
      </c>
      <c r="E68784" s="1" t="s">
        <v>26004</v>
      </c>
      <c r="F68784" s="1" t="s">
        <v>16031</v>
      </c>
    </row>
    <row r="68785" spans="1:6" x14ac:dyDescent="0.3">
      <c r="A68785" s="1" t="s">
        <v>37157</v>
      </c>
      <c r="B68785" s="1" t="s">
        <v>37158</v>
      </c>
      <c r="C68785">
        <v>-34.842216989999997</v>
      </c>
      <c r="D68785">
        <v>138.52537419999999</v>
      </c>
      <c r="E68785" s="1" t="s">
        <v>26004</v>
      </c>
      <c r="F68785" s="1" t="s">
        <v>3138</v>
      </c>
    </row>
    <row r="68786" spans="1:6" x14ac:dyDescent="0.3">
      <c r="A68786" s="1" t="s">
        <v>33207</v>
      </c>
      <c r="B68786" s="1" t="s">
        <v>33208</v>
      </c>
      <c r="C68786">
        <v>-34.841945629999998</v>
      </c>
      <c r="D68786">
        <v>138.53012200000001</v>
      </c>
      <c r="E68786" s="1" t="s">
        <v>26004</v>
      </c>
      <c r="F68786" s="1" t="s">
        <v>3138</v>
      </c>
    </row>
    <row r="68787" spans="1:6" x14ac:dyDescent="0.3">
      <c r="A68787" s="1" t="s">
        <v>33088</v>
      </c>
      <c r="B68787" s="1" t="s">
        <v>33089</v>
      </c>
      <c r="C68787">
        <v>-34.841723719999997</v>
      </c>
      <c r="D68787">
        <v>138.53017589999999</v>
      </c>
      <c r="E68787" s="1" t="s">
        <v>26004</v>
      </c>
      <c r="F68787" s="1" t="s">
        <v>3138</v>
      </c>
    </row>
    <row r="68788" spans="1:6" x14ac:dyDescent="0.3">
      <c r="A68788" s="1" t="s">
        <v>40068</v>
      </c>
      <c r="B68788" s="1" t="s">
        <v>40069</v>
      </c>
      <c r="C68788">
        <v>-34.850143750000001</v>
      </c>
      <c r="D68788">
        <v>138.5360336</v>
      </c>
      <c r="E68788" s="1" t="s">
        <v>26004</v>
      </c>
      <c r="F68788" s="1" t="s">
        <v>3138</v>
      </c>
    </row>
    <row r="68789" spans="1:6" x14ac:dyDescent="0.3">
      <c r="A68789" s="1" t="s">
        <v>32499</v>
      </c>
      <c r="B68789" s="1" t="s">
        <v>32500</v>
      </c>
      <c r="C68789">
        <v>-34.850227570000001</v>
      </c>
      <c r="D68789">
        <v>138.5365549</v>
      </c>
      <c r="E68789" s="1" t="s">
        <v>26004</v>
      </c>
      <c r="F68789" s="1" t="s">
        <v>3138</v>
      </c>
    </row>
    <row r="68790" spans="1:6" x14ac:dyDescent="0.3">
      <c r="A68790" s="1" t="s">
        <v>33879</v>
      </c>
      <c r="B68790" s="1" t="s">
        <v>33880</v>
      </c>
      <c r="C68790">
        <v>-34.858569610000004</v>
      </c>
      <c r="D68790">
        <v>138.5383401</v>
      </c>
      <c r="E68790" s="1" t="s">
        <v>26004</v>
      </c>
      <c r="F68790" s="1" t="s">
        <v>3138</v>
      </c>
    </row>
    <row r="68791" spans="1:6" x14ac:dyDescent="0.3">
      <c r="A68791" s="1" t="s">
        <v>33197</v>
      </c>
      <c r="B68791" s="1" t="s">
        <v>33198</v>
      </c>
      <c r="C68791">
        <v>-34.858596419999998</v>
      </c>
      <c r="D68791">
        <v>138.53847999999999</v>
      </c>
      <c r="E68791" s="1" t="s">
        <v>26004</v>
      </c>
      <c r="F68791" s="1" t="s">
        <v>3138</v>
      </c>
    </row>
    <row r="68792" spans="1:6" x14ac:dyDescent="0.3">
      <c r="A68792" s="1" t="s">
        <v>33861</v>
      </c>
      <c r="B68792" s="1" t="s">
        <v>33862</v>
      </c>
      <c r="C68792">
        <v>-34.856656190000002</v>
      </c>
      <c r="D68792">
        <v>138.53819659999999</v>
      </c>
      <c r="E68792" s="1" t="s">
        <v>26004</v>
      </c>
      <c r="F68792" s="1" t="s">
        <v>3138</v>
      </c>
    </row>
    <row r="68793" spans="1:6" x14ac:dyDescent="0.3">
      <c r="A68793" s="1" t="s">
        <v>32899</v>
      </c>
      <c r="B68793" s="1" t="s">
        <v>32900</v>
      </c>
      <c r="C68793">
        <v>-34.856824070000002</v>
      </c>
      <c r="D68793">
        <v>138.53836179999999</v>
      </c>
      <c r="E68793" s="1" t="s">
        <v>26004</v>
      </c>
      <c r="F68793" s="1" t="s">
        <v>3138</v>
      </c>
    </row>
    <row r="68794" spans="1:6" x14ac:dyDescent="0.3">
      <c r="A68794" s="1" t="s">
        <v>41792</v>
      </c>
      <c r="B68794" s="1" t="s">
        <v>41793</v>
      </c>
      <c r="C68794">
        <v>-34.853952</v>
      </c>
      <c r="D68794">
        <v>138.53773200000001</v>
      </c>
      <c r="E68794" s="1" t="s">
        <v>26004</v>
      </c>
      <c r="F68794" s="1" t="s">
        <v>3138</v>
      </c>
    </row>
    <row r="68795" spans="1:6" x14ac:dyDescent="0.3">
      <c r="A68795" s="1" t="s">
        <v>45899</v>
      </c>
      <c r="B68795" s="1" t="s">
        <v>45900</v>
      </c>
      <c r="C68795">
        <v>-37.746500140000002</v>
      </c>
      <c r="D68795">
        <v>145.0145886</v>
      </c>
      <c r="E68795" s="1" t="s">
        <v>26004</v>
      </c>
      <c r="F68795" s="1" t="s">
        <v>16031</v>
      </c>
    </row>
    <row r="68796" spans="1:6" x14ac:dyDescent="0.3">
      <c r="A68796" s="1" t="s">
        <v>39358</v>
      </c>
      <c r="B68796" s="1" t="s">
        <v>39359</v>
      </c>
      <c r="C68796">
        <v>-34.854149</v>
      </c>
      <c r="D68796">
        <v>138.53840299999999</v>
      </c>
      <c r="E68796" s="1" t="s">
        <v>26004</v>
      </c>
      <c r="F68796" s="1" t="s">
        <v>3138</v>
      </c>
    </row>
    <row r="68797" spans="1:6" x14ac:dyDescent="0.3">
      <c r="A68797" s="1" t="s">
        <v>36600</v>
      </c>
      <c r="B68797" s="1" t="s">
        <v>36601</v>
      </c>
      <c r="C68797">
        <v>-34.995799259999998</v>
      </c>
      <c r="D68797">
        <v>138.54259339999999</v>
      </c>
      <c r="E68797" s="1" t="s">
        <v>26004</v>
      </c>
      <c r="F68797" s="1" t="s">
        <v>3138</v>
      </c>
    </row>
    <row r="68798" spans="1:6" x14ac:dyDescent="0.3">
      <c r="A68798" s="1" t="s">
        <v>39144</v>
      </c>
      <c r="B68798" s="1" t="s">
        <v>39145</v>
      </c>
      <c r="C68798">
        <v>-34.995615809999997</v>
      </c>
      <c r="D68798">
        <v>138.54257809999999</v>
      </c>
      <c r="E68798" s="1" t="s">
        <v>26004</v>
      </c>
      <c r="F68798" s="1" t="s">
        <v>3138</v>
      </c>
    </row>
    <row r="68799" spans="1:6" x14ac:dyDescent="0.3">
      <c r="A68799" s="1" t="s">
        <v>35652</v>
      </c>
      <c r="B68799" s="1" t="s">
        <v>35653</v>
      </c>
      <c r="C68799">
        <v>-34.99558553</v>
      </c>
      <c r="D68799">
        <v>138.54677119999999</v>
      </c>
      <c r="E68799" s="1" t="s">
        <v>26004</v>
      </c>
      <c r="F68799" s="1" t="s">
        <v>3138</v>
      </c>
    </row>
    <row r="68800" spans="1:6" x14ac:dyDescent="0.3">
      <c r="A68800" s="1" t="s">
        <v>39571</v>
      </c>
      <c r="B68800" s="1" t="s">
        <v>39572</v>
      </c>
      <c r="C68800">
        <v>-34.995404780000001</v>
      </c>
      <c r="D68800">
        <v>138.54671780000001</v>
      </c>
      <c r="E68800" s="1" t="s">
        <v>26004</v>
      </c>
      <c r="F68800" s="1" t="s">
        <v>3138</v>
      </c>
    </row>
    <row r="68801" spans="1:6" x14ac:dyDescent="0.3">
      <c r="A68801" s="1" t="s">
        <v>41448</v>
      </c>
      <c r="B68801" s="1" t="s">
        <v>41449</v>
      </c>
      <c r="C68801">
        <v>-34.995418069999999</v>
      </c>
      <c r="D68801">
        <v>138.5501956</v>
      </c>
      <c r="E68801" s="1" t="s">
        <v>26004</v>
      </c>
      <c r="F68801" s="1" t="s">
        <v>3138</v>
      </c>
    </row>
    <row r="68802" spans="1:6" x14ac:dyDescent="0.3">
      <c r="A68802" s="1" t="s">
        <v>36459</v>
      </c>
      <c r="B68802" s="1" t="s">
        <v>36460</v>
      </c>
      <c r="C68802">
        <v>-34.995239849999997</v>
      </c>
      <c r="D68802">
        <v>138.5499738</v>
      </c>
      <c r="E68802" s="1" t="s">
        <v>26004</v>
      </c>
      <c r="F68802" s="1" t="s">
        <v>3138</v>
      </c>
    </row>
    <row r="68803" spans="1:6" x14ac:dyDescent="0.3">
      <c r="A68803" s="1" t="s">
        <v>41913</v>
      </c>
      <c r="B68803" s="1" t="s">
        <v>41914</v>
      </c>
      <c r="C68803">
        <v>-34.995276199999999</v>
      </c>
      <c r="D68803">
        <v>138.553068</v>
      </c>
      <c r="E68803" s="1" t="s">
        <v>26004</v>
      </c>
      <c r="F68803" s="1" t="s">
        <v>3138</v>
      </c>
    </row>
    <row r="68804" spans="1:6" x14ac:dyDescent="0.3">
      <c r="A68804" s="1" t="s">
        <v>39176</v>
      </c>
      <c r="B68804" s="1" t="s">
        <v>39177</v>
      </c>
      <c r="C68804">
        <v>-34.995069010000002</v>
      </c>
      <c r="D68804">
        <v>138.55358200000001</v>
      </c>
      <c r="E68804" s="1" t="s">
        <v>26004</v>
      </c>
      <c r="F68804" s="1" t="s">
        <v>3138</v>
      </c>
    </row>
    <row r="68805" spans="1:6" x14ac:dyDescent="0.3">
      <c r="A68805" s="1" t="s">
        <v>33676</v>
      </c>
      <c r="B68805" s="1" t="s">
        <v>33677</v>
      </c>
      <c r="C68805">
        <v>-34.993712899999998</v>
      </c>
      <c r="D68805">
        <v>138.55906039999999</v>
      </c>
      <c r="E68805" s="1" t="s">
        <v>26004</v>
      </c>
      <c r="F68805" s="1" t="s">
        <v>3138</v>
      </c>
    </row>
    <row r="68806" spans="1:6" x14ac:dyDescent="0.3">
      <c r="A68806" s="1" t="s">
        <v>39205</v>
      </c>
      <c r="B68806" s="1" t="s">
        <v>39206</v>
      </c>
      <c r="C68806">
        <v>-34.993480329999997</v>
      </c>
      <c r="D68806">
        <v>138.5593168</v>
      </c>
      <c r="E68806" s="1" t="s">
        <v>26004</v>
      </c>
      <c r="F68806" s="1" t="s">
        <v>3138</v>
      </c>
    </row>
    <row r="68807" spans="1:6" x14ac:dyDescent="0.3">
      <c r="A68807" s="1" t="s">
        <v>41796</v>
      </c>
      <c r="B68807" s="1" t="s">
        <v>41797</v>
      </c>
      <c r="C68807">
        <v>-34.993482999999998</v>
      </c>
      <c r="D68807">
        <v>138.56331599999999</v>
      </c>
      <c r="E68807" s="1" t="s">
        <v>26004</v>
      </c>
      <c r="F68807" s="1" t="s">
        <v>3138</v>
      </c>
    </row>
    <row r="68808" spans="1:6" x14ac:dyDescent="0.3">
      <c r="A68808" s="1" t="s">
        <v>41364</v>
      </c>
      <c r="B68808" s="1" t="s">
        <v>41365</v>
      </c>
      <c r="C68808">
        <v>-34.993282000000001</v>
      </c>
      <c r="D68808">
        <v>138.56365099999999</v>
      </c>
      <c r="E68808" s="1" t="s">
        <v>26004</v>
      </c>
      <c r="F68808" s="1" t="s">
        <v>3138</v>
      </c>
    </row>
    <row r="68809" spans="1:6" x14ac:dyDescent="0.3">
      <c r="A68809" s="1" t="s">
        <v>41352</v>
      </c>
      <c r="B68809" s="1" t="s">
        <v>41353</v>
      </c>
      <c r="C68809">
        <v>-34.917090709999997</v>
      </c>
      <c r="D68809">
        <v>138.59291759999999</v>
      </c>
      <c r="E68809" s="1" t="s">
        <v>26004</v>
      </c>
      <c r="F68809" s="1" t="s">
        <v>3138</v>
      </c>
    </row>
    <row r="68810" spans="1:6" x14ac:dyDescent="0.3">
      <c r="A68810" s="1" t="s">
        <v>35586</v>
      </c>
      <c r="B68810" s="1" t="s">
        <v>35587</v>
      </c>
      <c r="C68810">
        <v>-34.917068880000002</v>
      </c>
      <c r="D68810">
        <v>138.59318390000001</v>
      </c>
      <c r="E68810" s="1" t="s">
        <v>26004</v>
      </c>
      <c r="F68810" s="1" t="s">
        <v>3138</v>
      </c>
    </row>
    <row r="68811" spans="1:6" x14ac:dyDescent="0.3">
      <c r="A68811" s="1" t="s">
        <v>32579</v>
      </c>
      <c r="B68811" s="1" t="s">
        <v>32580</v>
      </c>
      <c r="C68811">
        <v>-34.920887</v>
      </c>
      <c r="D68811">
        <v>138.59313700000001</v>
      </c>
      <c r="E68811" s="1" t="s">
        <v>26004</v>
      </c>
      <c r="F68811" s="1" t="s">
        <v>3138</v>
      </c>
    </row>
    <row r="68812" spans="1:6" x14ac:dyDescent="0.3">
      <c r="A68812" s="1" t="s">
        <v>33393</v>
      </c>
      <c r="B68812" s="1" t="s">
        <v>33394</v>
      </c>
      <c r="C68812">
        <v>-34.921722000000003</v>
      </c>
      <c r="D68812">
        <v>138.59344400000001</v>
      </c>
      <c r="E68812" s="1" t="s">
        <v>26004</v>
      </c>
      <c r="F68812" s="1" t="s">
        <v>3138</v>
      </c>
    </row>
    <row r="68813" spans="1:6" x14ac:dyDescent="0.3">
      <c r="A68813" s="1" t="s">
        <v>45897</v>
      </c>
      <c r="B68813" s="1" t="s">
        <v>45898</v>
      </c>
      <c r="C68813">
        <v>-37.745820449999997</v>
      </c>
      <c r="D68813">
        <v>145.00848959999999</v>
      </c>
      <c r="E68813" s="1" t="s">
        <v>26004</v>
      </c>
      <c r="F68813" s="1" t="s">
        <v>16031</v>
      </c>
    </row>
    <row r="68814" spans="1:6" x14ac:dyDescent="0.3">
      <c r="A68814" s="1" t="s">
        <v>39338</v>
      </c>
      <c r="B68814" s="1" t="s">
        <v>39339</v>
      </c>
      <c r="C68814">
        <v>-34.990398259999999</v>
      </c>
      <c r="D68814">
        <v>138.60224640000001</v>
      </c>
      <c r="E68814" s="1" t="s">
        <v>26004</v>
      </c>
      <c r="F68814" s="1" t="s">
        <v>3138</v>
      </c>
    </row>
    <row r="68815" spans="1:6" x14ac:dyDescent="0.3">
      <c r="A68815" s="1" t="s">
        <v>33255</v>
      </c>
      <c r="B68815" s="1" t="s">
        <v>33256</v>
      </c>
      <c r="C68815">
        <v>-34.92643443</v>
      </c>
      <c r="D68815">
        <v>138.5437144</v>
      </c>
      <c r="E68815" s="1" t="s">
        <v>26004</v>
      </c>
      <c r="F68815" s="1" t="s">
        <v>3138</v>
      </c>
    </row>
    <row r="68816" spans="1:6" x14ac:dyDescent="0.3">
      <c r="A68816" s="1" t="s">
        <v>35330</v>
      </c>
      <c r="B68816" s="1" t="s">
        <v>35331</v>
      </c>
      <c r="C68816">
        <v>-34.927411169999999</v>
      </c>
      <c r="D68816">
        <v>138.5440342</v>
      </c>
      <c r="E68816" s="1" t="s">
        <v>26004</v>
      </c>
      <c r="F68816" s="1" t="s">
        <v>3138</v>
      </c>
    </row>
    <row r="68817" spans="1:6" x14ac:dyDescent="0.3">
      <c r="A68817" s="1" t="s">
        <v>35664</v>
      </c>
      <c r="B68817" s="1" t="s">
        <v>35665</v>
      </c>
      <c r="C68817">
        <v>-34.92981546</v>
      </c>
      <c r="D68817">
        <v>138.5426611</v>
      </c>
      <c r="E68817" s="1" t="s">
        <v>26004</v>
      </c>
      <c r="F68817" s="1" t="s">
        <v>3138</v>
      </c>
    </row>
    <row r="68818" spans="1:6" x14ac:dyDescent="0.3">
      <c r="A68818" s="1" t="s">
        <v>37163</v>
      </c>
      <c r="B68818" s="1" t="s">
        <v>37164</v>
      </c>
      <c r="C68818">
        <v>-34.929786579999998</v>
      </c>
      <c r="D68818">
        <v>138.54223440000001</v>
      </c>
      <c r="E68818" s="1" t="s">
        <v>26004</v>
      </c>
      <c r="F68818" s="1" t="s">
        <v>3138</v>
      </c>
    </row>
    <row r="68819" spans="1:6" x14ac:dyDescent="0.3">
      <c r="A68819" s="1" t="s">
        <v>28612</v>
      </c>
      <c r="B68819" s="1" t="s">
        <v>28613</v>
      </c>
      <c r="C68819">
        <v>-34.9394171</v>
      </c>
      <c r="D68819">
        <v>138.61358920000001</v>
      </c>
      <c r="E68819" s="1" t="s">
        <v>26004</v>
      </c>
      <c r="F68819" s="1" t="s">
        <v>3138</v>
      </c>
    </row>
    <row r="68820" spans="1:6" x14ac:dyDescent="0.3">
      <c r="A68820" s="1" t="s">
        <v>38275</v>
      </c>
      <c r="B68820" s="1" t="s">
        <v>38276</v>
      </c>
      <c r="C68820">
        <v>-35.186580159999998</v>
      </c>
      <c r="D68820">
        <v>138.48117640000001</v>
      </c>
      <c r="E68820" s="1" t="s">
        <v>26004</v>
      </c>
      <c r="F68820" s="1" t="s">
        <v>3138</v>
      </c>
    </row>
    <row r="68821" spans="1:6" x14ac:dyDescent="0.3">
      <c r="A68821" s="1" t="s">
        <v>45895</v>
      </c>
      <c r="B68821" s="1" t="s">
        <v>45896</v>
      </c>
      <c r="C68821">
        <v>-37.745482670000001</v>
      </c>
      <c r="D68821">
        <v>145.0050372</v>
      </c>
      <c r="E68821" s="1" t="s">
        <v>26004</v>
      </c>
      <c r="F68821" s="1" t="s">
        <v>16031</v>
      </c>
    </row>
    <row r="68822" spans="1:6" x14ac:dyDescent="0.3">
      <c r="A68822" s="1" t="s">
        <v>33253</v>
      </c>
      <c r="B68822" s="1" t="s">
        <v>33254</v>
      </c>
      <c r="C68822">
        <v>-34.837054999999999</v>
      </c>
      <c r="D68822">
        <v>138.64024699999999</v>
      </c>
      <c r="E68822" s="1" t="s">
        <v>26004</v>
      </c>
      <c r="F68822" s="1" t="s">
        <v>3138</v>
      </c>
    </row>
    <row r="68823" spans="1:6" x14ac:dyDescent="0.3">
      <c r="A68823" s="1" t="s">
        <v>28206</v>
      </c>
      <c r="B68823" s="1" t="s">
        <v>28207</v>
      </c>
      <c r="C68823">
        <v>-34.810274849999999</v>
      </c>
      <c r="D68823">
        <v>138.6160247</v>
      </c>
      <c r="E68823" s="1" t="s">
        <v>26004</v>
      </c>
      <c r="F68823" s="1" t="s">
        <v>3138</v>
      </c>
    </row>
    <row r="68824" spans="1:6" x14ac:dyDescent="0.3">
      <c r="A68824" s="1" t="s">
        <v>28204</v>
      </c>
      <c r="B68824" s="1" t="s">
        <v>28205</v>
      </c>
      <c r="C68824">
        <v>-34.807127260000001</v>
      </c>
      <c r="D68824">
        <v>138.6170802</v>
      </c>
      <c r="E68824" s="1" t="s">
        <v>26004</v>
      </c>
      <c r="F68824" s="1" t="s">
        <v>3138</v>
      </c>
    </row>
    <row r="68825" spans="1:6" x14ac:dyDescent="0.3">
      <c r="A68825" s="1" t="s">
        <v>28372</v>
      </c>
      <c r="B68825" s="1" t="s">
        <v>28373</v>
      </c>
      <c r="C68825">
        <v>-34.807895180000003</v>
      </c>
      <c r="D68825">
        <v>138.6168466</v>
      </c>
      <c r="E68825" s="1" t="s">
        <v>26004</v>
      </c>
      <c r="F68825" s="1" t="s">
        <v>3138</v>
      </c>
    </row>
    <row r="68826" spans="1:6" x14ac:dyDescent="0.3">
      <c r="A68826" s="1" t="s">
        <v>27375</v>
      </c>
      <c r="B68826" s="1" t="s">
        <v>27376</v>
      </c>
      <c r="C68826">
        <v>-34.803742</v>
      </c>
      <c r="D68826">
        <v>138.61233799999999</v>
      </c>
      <c r="E68826" s="1" t="s">
        <v>26004</v>
      </c>
      <c r="F68826" s="1" t="s">
        <v>3138</v>
      </c>
    </row>
    <row r="68827" spans="1:6" x14ac:dyDescent="0.3">
      <c r="A68827" s="1" t="s">
        <v>33672</v>
      </c>
      <c r="B68827" s="1" t="s">
        <v>33673</v>
      </c>
      <c r="C68827">
        <v>-34.80333452</v>
      </c>
      <c r="D68827">
        <v>138.61279730000001</v>
      </c>
      <c r="E68827" s="1" t="s">
        <v>26004</v>
      </c>
      <c r="F68827" s="1" t="s">
        <v>3138</v>
      </c>
    </row>
    <row r="68828" spans="1:6" x14ac:dyDescent="0.3">
      <c r="A68828" s="1" t="s">
        <v>39555</v>
      </c>
      <c r="B68828" s="1" t="s">
        <v>39556</v>
      </c>
      <c r="C68828">
        <v>-34.803562999999997</v>
      </c>
      <c r="D68828">
        <v>138.61268200000001</v>
      </c>
      <c r="E68828" s="1" t="s">
        <v>26004</v>
      </c>
      <c r="F68828" s="1" t="s">
        <v>3138</v>
      </c>
    </row>
    <row r="68829" spans="1:6" x14ac:dyDescent="0.3">
      <c r="A68829" s="1" t="s">
        <v>39090</v>
      </c>
      <c r="B68829" s="1" t="s">
        <v>39091</v>
      </c>
      <c r="C68829">
        <v>-34.803789999999999</v>
      </c>
      <c r="D68829">
        <v>138.61243999999999</v>
      </c>
      <c r="E68829" s="1" t="s">
        <v>26004</v>
      </c>
      <c r="F68829" s="1" t="s">
        <v>3138</v>
      </c>
    </row>
    <row r="68830" spans="1:6" x14ac:dyDescent="0.3">
      <c r="A68830" s="1" t="s">
        <v>34591</v>
      </c>
      <c r="B68830" s="1" t="s">
        <v>34592</v>
      </c>
      <c r="C68830">
        <v>-34.804079999999999</v>
      </c>
      <c r="D68830">
        <v>138.61213000000001</v>
      </c>
      <c r="E68830" s="1" t="s">
        <v>26004</v>
      </c>
      <c r="F68830" s="1" t="s">
        <v>3138</v>
      </c>
    </row>
    <row r="68831" spans="1:6" x14ac:dyDescent="0.3">
      <c r="A68831" s="1" t="s">
        <v>29784</v>
      </c>
      <c r="B68831" s="1" t="s">
        <v>29785</v>
      </c>
      <c r="C68831">
        <v>-34.673417010000001</v>
      </c>
      <c r="D68831">
        <v>138.66517680000001</v>
      </c>
      <c r="E68831" s="1" t="s">
        <v>26004</v>
      </c>
      <c r="F68831" s="1" t="s">
        <v>3138</v>
      </c>
    </row>
    <row r="68832" spans="1:6" x14ac:dyDescent="0.3">
      <c r="A68832" s="1" t="s">
        <v>45893</v>
      </c>
      <c r="B68832" s="1" t="s">
        <v>45894</v>
      </c>
      <c r="C68832">
        <v>-37.745161500000002</v>
      </c>
      <c r="D68832">
        <v>145.0020384</v>
      </c>
      <c r="E68832" s="1" t="s">
        <v>26004</v>
      </c>
      <c r="F68832" s="1" t="s">
        <v>16031</v>
      </c>
    </row>
    <row r="68833" spans="1:6" x14ac:dyDescent="0.3">
      <c r="A68833" s="1" t="s">
        <v>32061</v>
      </c>
      <c r="B68833" s="1" t="s">
        <v>32062</v>
      </c>
      <c r="C68833">
        <v>-34.896990819999999</v>
      </c>
      <c r="D68833">
        <v>138.66635539999999</v>
      </c>
      <c r="E68833" s="1" t="s">
        <v>26004</v>
      </c>
      <c r="F68833" s="1" t="s">
        <v>3138</v>
      </c>
    </row>
    <row r="68834" spans="1:6" x14ac:dyDescent="0.3">
      <c r="A68834" s="1" t="s">
        <v>41654</v>
      </c>
      <c r="B68834" s="1" t="s">
        <v>41655</v>
      </c>
      <c r="C68834">
        <v>-35.024940989999997</v>
      </c>
      <c r="D68834">
        <v>138.5729968</v>
      </c>
      <c r="E68834" s="1" t="s">
        <v>26004</v>
      </c>
      <c r="F68834" s="1" t="s">
        <v>3138</v>
      </c>
    </row>
    <row r="68835" spans="1:6" x14ac:dyDescent="0.3">
      <c r="A68835" s="1" t="s">
        <v>41380</v>
      </c>
      <c r="B68835" s="1" t="s">
        <v>41381</v>
      </c>
      <c r="C68835">
        <v>-34.782322999999998</v>
      </c>
      <c r="D68835">
        <v>138.50806600000001</v>
      </c>
      <c r="E68835" s="1" t="s">
        <v>26004</v>
      </c>
      <c r="F68835" s="1" t="s">
        <v>3138</v>
      </c>
    </row>
    <row r="68836" spans="1:6" x14ac:dyDescent="0.3">
      <c r="A68836" s="1" t="s">
        <v>28852</v>
      </c>
      <c r="B68836" s="1" t="s">
        <v>28853</v>
      </c>
      <c r="C68836">
        <v>-35.085019819999999</v>
      </c>
      <c r="D68836">
        <v>138.87191319999999</v>
      </c>
      <c r="E68836" s="1" t="s">
        <v>26004</v>
      </c>
      <c r="F68836" s="1" t="s">
        <v>3138</v>
      </c>
    </row>
    <row r="68837" spans="1:6" x14ac:dyDescent="0.3">
      <c r="A68837" s="1" t="s">
        <v>28872</v>
      </c>
      <c r="B68837" s="1" t="s">
        <v>28873</v>
      </c>
      <c r="C68837">
        <v>-35.085070000000002</v>
      </c>
      <c r="D68837">
        <v>138.87206</v>
      </c>
      <c r="E68837" s="1" t="s">
        <v>26004</v>
      </c>
      <c r="F68837" s="1" t="s">
        <v>3138</v>
      </c>
    </row>
    <row r="68838" spans="1:6" x14ac:dyDescent="0.3">
      <c r="A68838" s="1" t="s">
        <v>28854</v>
      </c>
      <c r="B68838" s="1" t="s">
        <v>28855</v>
      </c>
      <c r="C68838">
        <v>-35.083767999999999</v>
      </c>
      <c r="D68838">
        <v>138.870903</v>
      </c>
      <c r="E68838" s="1" t="s">
        <v>26004</v>
      </c>
      <c r="F68838" s="1" t="s">
        <v>3138</v>
      </c>
    </row>
    <row r="68839" spans="1:6" x14ac:dyDescent="0.3">
      <c r="A68839" s="1" t="s">
        <v>45891</v>
      </c>
      <c r="B68839" s="1" t="s">
        <v>45892</v>
      </c>
      <c r="C68839">
        <v>-37.744553230000001</v>
      </c>
      <c r="D68839">
        <v>144.99593770000001</v>
      </c>
      <c r="E68839" s="1" t="s">
        <v>26004</v>
      </c>
      <c r="F68839" s="1" t="s">
        <v>16031</v>
      </c>
    </row>
    <row r="68840" spans="1:6" x14ac:dyDescent="0.3">
      <c r="A68840" s="1" t="s">
        <v>28870</v>
      </c>
      <c r="B68840" s="1" t="s">
        <v>28871</v>
      </c>
      <c r="C68840">
        <v>-35.082230000000003</v>
      </c>
      <c r="D68840">
        <v>138.86960999999999</v>
      </c>
      <c r="E68840" s="1" t="s">
        <v>26004</v>
      </c>
      <c r="F68840" s="1" t="s">
        <v>3138</v>
      </c>
    </row>
    <row r="68841" spans="1:6" x14ac:dyDescent="0.3">
      <c r="A68841" s="1" t="s">
        <v>42411</v>
      </c>
      <c r="B68841" s="1" t="s">
        <v>42412</v>
      </c>
      <c r="C68841">
        <v>-34.691834210000003</v>
      </c>
      <c r="D68841">
        <v>138.697956</v>
      </c>
      <c r="E68841" s="1" t="s">
        <v>26004</v>
      </c>
      <c r="F68841" s="1" t="s">
        <v>3138</v>
      </c>
    </row>
    <row r="68842" spans="1:6" x14ac:dyDescent="0.3">
      <c r="A68842" s="1" t="s">
        <v>36965</v>
      </c>
      <c r="B68842" s="1" t="s">
        <v>36966</v>
      </c>
      <c r="C68842">
        <v>-34.691086740000003</v>
      </c>
      <c r="D68842">
        <v>138.696213</v>
      </c>
      <c r="E68842" s="1" t="s">
        <v>26004</v>
      </c>
      <c r="F68842" s="1" t="s">
        <v>3138</v>
      </c>
    </row>
    <row r="68843" spans="1:6" x14ac:dyDescent="0.3">
      <c r="A68843" s="1" t="s">
        <v>35197</v>
      </c>
      <c r="B68843" s="1" t="s">
        <v>35198</v>
      </c>
      <c r="C68843">
        <v>-34.939103789999997</v>
      </c>
      <c r="D68843">
        <v>138.6135893</v>
      </c>
      <c r="E68843" s="1" t="s">
        <v>26004</v>
      </c>
      <c r="F68843" s="1" t="s">
        <v>3138</v>
      </c>
    </row>
    <row r="68844" spans="1:6" x14ac:dyDescent="0.3">
      <c r="A68844" s="1" t="s">
        <v>40703</v>
      </c>
      <c r="B68844" s="1" t="s">
        <v>40704</v>
      </c>
      <c r="C68844">
        <v>-34.781400939999997</v>
      </c>
      <c r="D68844">
        <v>138.6074304</v>
      </c>
      <c r="E68844" s="1" t="s">
        <v>26004</v>
      </c>
      <c r="F68844" s="1" t="s">
        <v>3138</v>
      </c>
    </row>
    <row r="68845" spans="1:6" x14ac:dyDescent="0.3">
      <c r="A68845" s="1" t="s">
        <v>37830</v>
      </c>
      <c r="B68845" s="1" t="s">
        <v>37831</v>
      </c>
      <c r="C68845">
        <v>-34.763647259999999</v>
      </c>
      <c r="D68845">
        <v>138.63799929999999</v>
      </c>
      <c r="E68845" s="1" t="s">
        <v>26004</v>
      </c>
      <c r="F68845" s="1" t="s">
        <v>3138</v>
      </c>
    </row>
    <row r="68846" spans="1:6" x14ac:dyDescent="0.3">
      <c r="A68846" s="1" t="s">
        <v>36614</v>
      </c>
      <c r="B68846" s="1" t="s">
        <v>36615</v>
      </c>
      <c r="C68846">
        <v>-34.766102259999997</v>
      </c>
      <c r="D68846">
        <v>138.6046767</v>
      </c>
      <c r="E68846" s="1" t="s">
        <v>26004</v>
      </c>
      <c r="F68846" s="1" t="s">
        <v>3138</v>
      </c>
    </row>
    <row r="68847" spans="1:6" x14ac:dyDescent="0.3">
      <c r="A68847" s="1" t="s">
        <v>29958</v>
      </c>
      <c r="B68847" s="1" t="s">
        <v>29959</v>
      </c>
      <c r="C68847">
        <v>-34.765987099999997</v>
      </c>
      <c r="D68847">
        <v>138.6047533</v>
      </c>
      <c r="E68847" s="1" t="s">
        <v>26004</v>
      </c>
      <c r="F68847" s="1" t="s">
        <v>3138</v>
      </c>
    </row>
    <row r="68848" spans="1:6" x14ac:dyDescent="0.3">
      <c r="A68848" s="1" t="s">
        <v>29960</v>
      </c>
      <c r="B68848" s="1" t="s">
        <v>29961</v>
      </c>
      <c r="C68848">
        <v>-34.769763689999998</v>
      </c>
      <c r="D68848">
        <v>138.6110036</v>
      </c>
      <c r="E68848" s="1" t="s">
        <v>26004</v>
      </c>
      <c r="F68848" s="1" t="s">
        <v>3138</v>
      </c>
    </row>
    <row r="68849" spans="1:6" x14ac:dyDescent="0.3">
      <c r="A68849" s="1" t="s">
        <v>45889</v>
      </c>
      <c r="B68849" s="1" t="s">
        <v>45890</v>
      </c>
      <c r="C68849">
        <v>-37.744276669999998</v>
      </c>
      <c r="D68849">
        <v>144.99292639999999</v>
      </c>
      <c r="E68849" s="1" t="s">
        <v>26004</v>
      </c>
      <c r="F68849" s="1" t="s">
        <v>16031</v>
      </c>
    </row>
    <row r="68850" spans="1:6" x14ac:dyDescent="0.3">
      <c r="A68850" s="1" t="s">
        <v>29980</v>
      </c>
      <c r="B68850" s="1" t="s">
        <v>29981</v>
      </c>
      <c r="C68850">
        <v>-34.769728620000002</v>
      </c>
      <c r="D68850">
        <v>138.61069929999999</v>
      </c>
      <c r="E68850" s="1" t="s">
        <v>26004</v>
      </c>
      <c r="F68850" s="1" t="s">
        <v>3138</v>
      </c>
    </row>
    <row r="68851" spans="1:6" x14ac:dyDescent="0.3">
      <c r="A68851" s="1" t="s">
        <v>31170</v>
      </c>
      <c r="B68851" s="1" t="s">
        <v>31171</v>
      </c>
      <c r="C68851">
        <v>-34.775996079999999</v>
      </c>
      <c r="D68851">
        <v>138.6100285</v>
      </c>
      <c r="E68851" s="1" t="s">
        <v>26004</v>
      </c>
      <c r="F68851" s="1" t="s">
        <v>3138</v>
      </c>
    </row>
    <row r="68852" spans="1:6" x14ac:dyDescent="0.3">
      <c r="A68852" s="1" t="s">
        <v>36044</v>
      </c>
      <c r="B68852" s="1" t="s">
        <v>36045</v>
      </c>
      <c r="C68852">
        <v>-34.776089489999997</v>
      </c>
      <c r="D68852">
        <v>138.61042090000001</v>
      </c>
      <c r="E68852" s="1" t="s">
        <v>26004</v>
      </c>
      <c r="F68852" s="1" t="s">
        <v>3138</v>
      </c>
    </row>
    <row r="68853" spans="1:6" x14ac:dyDescent="0.3">
      <c r="A68853" s="1" t="s">
        <v>41568</v>
      </c>
      <c r="B68853" s="1" t="s">
        <v>41569</v>
      </c>
      <c r="C68853">
        <v>-34.710888750000002</v>
      </c>
      <c r="D68853">
        <v>138.66272480000001</v>
      </c>
      <c r="E68853" s="1" t="s">
        <v>26004</v>
      </c>
      <c r="F68853" s="1" t="s">
        <v>3138</v>
      </c>
    </row>
    <row r="68854" spans="1:6" x14ac:dyDescent="0.3">
      <c r="A68854" s="1" t="s">
        <v>37161</v>
      </c>
      <c r="B68854" s="1" t="s">
        <v>37162</v>
      </c>
      <c r="C68854">
        <v>-34.711060000000003</v>
      </c>
      <c r="D68854">
        <v>138.66229000000001</v>
      </c>
      <c r="E68854" s="1" t="s">
        <v>26004</v>
      </c>
      <c r="F68854" s="1" t="s">
        <v>3138</v>
      </c>
    </row>
    <row r="68855" spans="1:6" x14ac:dyDescent="0.3">
      <c r="A68855" s="1" t="s">
        <v>36791</v>
      </c>
      <c r="B68855" s="1" t="s">
        <v>36792</v>
      </c>
      <c r="C68855">
        <v>-34.714709999999997</v>
      </c>
      <c r="D68855">
        <v>138.67057</v>
      </c>
      <c r="E68855" s="1" t="s">
        <v>26004</v>
      </c>
      <c r="F68855" s="1" t="s">
        <v>3138</v>
      </c>
    </row>
    <row r="68856" spans="1:6" x14ac:dyDescent="0.3">
      <c r="A68856" s="1" t="s">
        <v>29498</v>
      </c>
      <c r="B68856" s="1" t="s">
        <v>29499</v>
      </c>
      <c r="C68856">
        <v>-34.715020670000001</v>
      </c>
      <c r="D68856">
        <v>138.67045160000001</v>
      </c>
      <c r="E68856" s="1" t="s">
        <v>26004</v>
      </c>
      <c r="F68856" s="1" t="s">
        <v>3138</v>
      </c>
    </row>
    <row r="68857" spans="1:6" x14ac:dyDescent="0.3">
      <c r="A68857" s="1" t="s">
        <v>30006</v>
      </c>
      <c r="B68857" s="1" t="s">
        <v>30007</v>
      </c>
      <c r="C68857">
        <v>-34.769846110000003</v>
      </c>
      <c r="D68857">
        <v>138.63255050000001</v>
      </c>
      <c r="E68857" s="1" t="s">
        <v>26004</v>
      </c>
      <c r="F68857" s="1" t="s">
        <v>3138</v>
      </c>
    </row>
    <row r="68858" spans="1:6" x14ac:dyDescent="0.3">
      <c r="A68858" s="1" t="s">
        <v>45887</v>
      </c>
      <c r="B68858" s="1" t="s">
        <v>45888</v>
      </c>
      <c r="C68858">
        <v>-37.74397544</v>
      </c>
      <c r="D68858">
        <v>144.98952990000001</v>
      </c>
      <c r="E68858" s="1" t="s">
        <v>26004</v>
      </c>
      <c r="F68858" s="1" t="s">
        <v>16031</v>
      </c>
    </row>
    <row r="68859" spans="1:6" x14ac:dyDescent="0.3">
      <c r="A68859" s="1" t="s">
        <v>39595</v>
      </c>
      <c r="B68859" s="1" t="s">
        <v>45886</v>
      </c>
      <c r="C68859">
        <v>-37.692007699999998</v>
      </c>
      <c r="D68859">
        <v>145.0254899</v>
      </c>
      <c r="E68859" s="1" t="s">
        <v>26004</v>
      </c>
      <c r="F68859" s="1" t="s">
        <v>16031</v>
      </c>
    </row>
    <row r="68860" spans="1:6" x14ac:dyDescent="0.3">
      <c r="A68860" s="1" t="s">
        <v>39595</v>
      </c>
      <c r="B68860" s="1" t="s">
        <v>39596</v>
      </c>
      <c r="C68860">
        <v>-34.805943939999999</v>
      </c>
      <c r="D68860">
        <v>138.6501466</v>
      </c>
      <c r="E68860" s="1" t="s">
        <v>26004</v>
      </c>
      <c r="F68860" s="1" t="s">
        <v>3138</v>
      </c>
    </row>
    <row r="68861" spans="1:6" x14ac:dyDescent="0.3">
      <c r="A68861" s="1" t="s">
        <v>28976</v>
      </c>
      <c r="B68861" s="1" t="s">
        <v>28977</v>
      </c>
      <c r="C68861">
        <v>-35.000133699999999</v>
      </c>
      <c r="D68861">
        <v>138.7257429</v>
      </c>
      <c r="E68861" s="1" t="s">
        <v>26004</v>
      </c>
      <c r="F68861" s="1" t="s">
        <v>3138</v>
      </c>
    </row>
    <row r="68862" spans="1:6" x14ac:dyDescent="0.3">
      <c r="A68862" s="1" t="s">
        <v>30092</v>
      </c>
      <c r="B68862" s="1" t="s">
        <v>30093</v>
      </c>
      <c r="C68862">
        <v>-34.751484470000001</v>
      </c>
      <c r="D68862">
        <v>138.68011799999999</v>
      </c>
      <c r="E68862" s="1" t="s">
        <v>26004</v>
      </c>
      <c r="F68862" s="1" t="s">
        <v>3138</v>
      </c>
    </row>
    <row r="68863" spans="1:6" x14ac:dyDescent="0.3">
      <c r="A68863" s="1" t="s">
        <v>31280</v>
      </c>
      <c r="B68863" s="1" t="s">
        <v>31281</v>
      </c>
      <c r="C68863">
        <v>-34.762509999999999</v>
      </c>
      <c r="D68863">
        <v>138.66310999999999</v>
      </c>
      <c r="E68863" s="1" t="s">
        <v>26004</v>
      </c>
      <c r="F68863" s="1" t="s">
        <v>3138</v>
      </c>
    </row>
    <row r="68864" spans="1:6" x14ac:dyDescent="0.3">
      <c r="A68864" s="1" t="s">
        <v>28518</v>
      </c>
      <c r="B68864" s="1" t="s">
        <v>28519</v>
      </c>
      <c r="C68864">
        <v>-34.719367810000001</v>
      </c>
      <c r="D68864">
        <v>138.6751391</v>
      </c>
      <c r="E68864" s="1" t="s">
        <v>26004</v>
      </c>
      <c r="F68864" s="1" t="s">
        <v>3138</v>
      </c>
    </row>
    <row r="68865" spans="1:6" x14ac:dyDescent="0.3">
      <c r="A68865" s="1" t="s">
        <v>30090</v>
      </c>
      <c r="B68865" s="1" t="s">
        <v>30091</v>
      </c>
      <c r="C68865">
        <v>-34.748604729999997</v>
      </c>
      <c r="D68865">
        <v>138.6815857</v>
      </c>
      <c r="E68865" s="1" t="s">
        <v>26004</v>
      </c>
      <c r="F68865" s="1" t="s">
        <v>3138</v>
      </c>
    </row>
    <row r="68866" spans="1:6" x14ac:dyDescent="0.3">
      <c r="A68866" s="1" t="s">
        <v>35278</v>
      </c>
      <c r="B68866" s="1" t="s">
        <v>35279</v>
      </c>
      <c r="C68866">
        <v>-34.828539790000001</v>
      </c>
      <c r="D68866">
        <v>138.65312549999999</v>
      </c>
      <c r="E68866" s="1" t="s">
        <v>26004</v>
      </c>
      <c r="F68866" s="1" t="s">
        <v>3138</v>
      </c>
    </row>
    <row r="68867" spans="1:6" x14ac:dyDescent="0.3">
      <c r="A68867" s="1" t="s">
        <v>35172</v>
      </c>
      <c r="B68867" s="1" t="s">
        <v>35173</v>
      </c>
      <c r="C68867">
        <v>-34.82847889</v>
      </c>
      <c r="D68867">
        <v>138.65299250000001</v>
      </c>
      <c r="E68867" s="1" t="s">
        <v>26004</v>
      </c>
      <c r="F68867" s="1" t="s">
        <v>3138</v>
      </c>
    </row>
    <row r="68868" spans="1:6" x14ac:dyDescent="0.3">
      <c r="A68868" s="1" t="s">
        <v>36699</v>
      </c>
      <c r="B68868" s="1" t="s">
        <v>36700</v>
      </c>
      <c r="C68868">
        <v>-34.829397999999998</v>
      </c>
      <c r="D68868">
        <v>138.651105</v>
      </c>
      <c r="E68868" s="1" t="s">
        <v>26004</v>
      </c>
      <c r="F68868" s="1" t="s">
        <v>3138</v>
      </c>
    </row>
    <row r="68869" spans="1:6" x14ac:dyDescent="0.3">
      <c r="A68869" s="1" t="s">
        <v>34141</v>
      </c>
      <c r="B68869" s="1" t="s">
        <v>34142</v>
      </c>
      <c r="C68869">
        <v>-34.874628559999998</v>
      </c>
      <c r="D68869">
        <v>138.64537809999999</v>
      </c>
      <c r="E68869" s="1" t="s">
        <v>26004</v>
      </c>
      <c r="F68869" s="1" t="s">
        <v>3138</v>
      </c>
    </row>
    <row r="68870" spans="1:6" x14ac:dyDescent="0.3">
      <c r="A68870" s="1" t="s">
        <v>35395</v>
      </c>
      <c r="B68870" s="1" t="s">
        <v>35396</v>
      </c>
      <c r="C68870">
        <v>-34.956400000000002</v>
      </c>
      <c r="D68870">
        <v>138.74478999999999</v>
      </c>
      <c r="E68870" s="1" t="s">
        <v>26004</v>
      </c>
      <c r="F68870" s="1" t="s">
        <v>3138</v>
      </c>
    </row>
    <row r="68871" spans="1:6" x14ac:dyDescent="0.3">
      <c r="A68871" s="1" t="s">
        <v>45884</v>
      </c>
      <c r="B68871" s="1" t="s">
        <v>45885</v>
      </c>
      <c r="C68871">
        <v>-37.743547900000003</v>
      </c>
      <c r="D68871">
        <v>144.9856035</v>
      </c>
      <c r="E68871" s="1" t="s">
        <v>26004</v>
      </c>
      <c r="F68871" s="1" t="s">
        <v>16031</v>
      </c>
    </row>
    <row r="68872" spans="1:6" x14ac:dyDescent="0.3">
      <c r="A68872" s="1" t="s">
        <v>29056</v>
      </c>
      <c r="B68872" s="1" t="s">
        <v>29057</v>
      </c>
      <c r="C68872">
        <v>-34.956339999999997</v>
      </c>
      <c r="D68872">
        <v>138.74511000000001</v>
      </c>
      <c r="E68872" s="1" t="s">
        <v>26004</v>
      </c>
      <c r="F68872" s="1" t="s">
        <v>3138</v>
      </c>
    </row>
    <row r="68873" spans="1:6" x14ac:dyDescent="0.3">
      <c r="A68873" s="1" t="s">
        <v>29038</v>
      </c>
      <c r="B68873" s="1" t="s">
        <v>29039</v>
      </c>
      <c r="C68873">
        <v>-34.956398249999999</v>
      </c>
      <c r="D68873">
        <v>138.71893470000001</v>
      </c>
      <c r="E68873" s="1" t="s">
        <v>26004</v>
      </c>
      <c r="F68873" s="1" t="s">
        <v>3138</v>
      </c>
    </row>
    <row r="68874" spans="1:6" x14ac:dyDescent="0.3">
      <c r="A68874" s="1" t="s">
        <v>39723</v>
      </c>
      <c r="B68874" s="1" t="s">
        <v>39724</v>
      </c>
      <c r="C68874">
        <v>-34.856299999999997</v>
      </c>
      <c r="D68874">
        <v>138.67192</v>
      </c>
      <c r="E68874" s="1" t="s">
        <v>26004</v>
      </c>
      <c r="F68874" s="1" t="s">
        <v>3138</v>
      </c>
    </row>
    <row r="68875" spans="1:6" x14ac:dyDescent="0.3">
      <c r="A68875" s="1" t="s">
        <v>39298</v>
      </c>
      <c r="B68875" s="1" t="s">
        <v>39299</v>
      </c>
      <c r="C68875">
        <v>-34.856552059999999</v>
      </c>
      <c r="D68875">
        <v>138.6720929</v>
      </c>
      <c r="E68875" s="1" t="s">
        <v>26004</v>
      </c>
      <c r="F68875" s="1" t="s">
        <v>3138</v>
      </c>
    </row>
    <row r="68876" spans="1:6" x14ac:dyDescent="0.3">
      <c r="A68876" s="1" t="s">
        <v>39142</v>
      </c>
      <c r="B68876" s="1" t="s">
        <v>39143</v>
      </c>
      <c r="C68876">
        <v>-34.799134760000001</v>
      </c>
      <c r="D68876">
        <v>138.7332653</v>
      </c>
      <c r="E68876" s="1" t="s">
        <v>26004</v>
      </c>
      <c r="F68876" s="1" t="s">
        <v>3138</v>
      </c>
    </row>
    <row r="68877" spans="1:6" x14ac:dyDescent="0.3">
      <c r="A68877" s="1" t="s">
        <v>40354</v>
      </c>
      <c r="B68877" s="1" t="s">
        <v>40355</v>
      </c>
      <c r="C68877">
        <v>-34.859499999999997</v>
      </c>
      <c r="D68877">
        <v>138.49185</v>
      </c>
      <c r="E68877" s="1" t="s">
        <v>26004</v>
      </c>
      <c r="F68877" s="1" t="s">
        <v>3138</v>
      </c>
    </row>
    <row r="68878" spans="1:6" x14ac:dyDescent="0.3">
      <c r="A68878" s="1" t="s">
        <v>38279</v>
      </c>
      <c r="B68878" s="1" t="s">
        <v>38280</v>
      </c>
      <c r="C68878">
        <v>-34.859520000000003</v>
      </c>
      <c r="D68878">
        <v>138.49222</v>
      </c>
      <c r="E68878" s="1" t="s">
        <v>26004</v>
      </c>
      <c r="F68878" s="1" t="s">
        <v>3138</v>
      </c>
    </row>
    <row r="68879" spans="1:6" x14ac:dyDescent="0.3">
      <c r="A68879" s="1" t="s">
        <v>36979</v>
      </c>
      <c r="B68879" s="1" t="s">
        <v>36980</v>
      </c>
      <c r="C68879">
        <v>-34.865597700000002</v>
      </c>
      <c r="D68879">
        <v>138.49358509999999</v>
      </c>
      <c r="E68879" s="1" t="s">
        <v>26004</v>
      </c>
      <c r="F68879" s="1" t="s">
        <v>3138</v>
      </c>
    </row>
    <row r="68880" spans="1:6" x14ac:dyDescent="0.3">
      <c r="A68880" s="1" t="s">
        <v>38696</v>
      </c>
      <c r="B68880" s="1" t="s">
        <v>38697</v>
      </c>
      <c r="C68880">
        <v>-34.863200820000003</v>
      </c>
      <c r="D68880">
        <v>138.49547530000001</v>
      </c>
      <c r="E68880" s="1" t="s">
        <v>26004</v>
      </c>
      <c r="F68880" s="1" t="s">
        <v>3138</v>
      </c>
    </row>
    <row r="68881" spans="1:6" x14ac:dyDescent="0.3">
      <c r="A68881" s="1" t="s">
        <v>40156</v>
      </c>
      <c r="B68881" s="1" t="s">
        <v>40157</v>
      </c>
      <c r="C68881">
        <v>-34.804367829999997</v>
      </c>
      <c r="D68881">
        <v>138.64522919999999</v>
      </c>
      <c r="E68881" s="1" t="s">
        <v>26004</v>
      </c>
      <c r="F68881" s="1" t="s">
        <v>3138</v>
      </c>
    </row>
    <row r="68882" spans="1:6" x14ac:dyDescent="0.3">
      <c r="A68882" s="1" t="s">
        <v>45882</v>
      </c>
      <c r="B68882" s="1" t="s">
        <v>45883</v>
      </c>
      <c r="C68882">
        <v>-37.743105059999998</v>
      </c>
      <c r="D68882">
        <v>144.98236979999999</v>
      </c>
      <c r="E68882" s="1" t="s">
        <v>26004</v>
      </c>
      <c r="F68882" s="1" t="s">
        <v>16031</v>
      </c>
    </row>
    <row r="68883" spans="1:6" x14ac:dyDescent="0.3">
      <c r="A68883" s="1" t="s">
        <v>38085</v>
      </c>
      <c r="B68883" s="1" t="s">
        <v>38086</v>
      </c>
      <c r="C68883">
        <v>-34.805957710000001</v>
      </c>
      <c r="D68883">
        <v>138.64778039999999</v>
      </c>
      <c r="E68883" s="1" t="s">
        <v>26004</v>
      </c>
      <c r="F68883" s="1" t="s">
        <v>3138</v>
      </c>
    </row>
    <row r="68884" spans="1:6" x14ac:dyDescent="0.3">
      <c r="A68884" s="1" t="s">
        <v>30028</v>
      </c>
      <c r="B68884" s="1" t="s">
        <v>30029</v>
      </c>
      <c r="C68884">
        <v>-34.748669999999997</v>
      </c>
      <c r="D68884">
        <v>138.68154999999999</v>
      </c>
      <c r="E68884" s="1" t="s">
        <v>26004</v>
      </c>
      <c r="F68884" s="1" t="s">
        <v>3138</v>
      </c>
    </row>
    <row r="68885" spans="1:6" x14ac:dyDescent="0.3">
      <c r="A68885" s="1" t="s">
        <v>28874</v>
      </c>
      <c r="B68885" s="1" t="s">
        <v>28875</v>
      </c>
      <c r="C68885">
        <v>-35.296059999999997</v>
      </c>
      <c r="D68885">
        <v>139.03660099999999</v>
      </c>
      <c r="E68885" s="1" t="s">
        <v>26004</v>
      </c>
      <c r="F68885" s="1" t="s">
        <v>3138</v>
      </c>
    </row>
    <row r="68886" spans="1:6" x14ac:dyDescent="0.3">
      <c r="A68886" s="1" t="s">
        <v>28846</v>
      </c>
      <c r="B68886" s="1" t="s">
        <v>28847</v>
      </c>
      <c r="C68886">
        <v>-35.172363660000002</v>
      </c>
      <c r="D68886">
        <v>138.83624929999999</v>
      </c>
      <c r="E68886" s="1" t="s">
        <v>26004</v>
      </c>
      <c r="F68886" s="1" t="s">
        <v>3138</v>
      </c>
    </row>
    <row r="68887" spans="1:6" x14ac:dyDescent="0.3">
      <c r="A68887" s="1" t="s">
        <v>28850</v>
      </c>
      <c r="B68887" s="1" t="s">
        <v>28851</v>
      </c>
      <c r="C68887">
        <v>-35.112271</v>
      </c>
      <c r="D68887">
        <v>138.88762299999999</v>
      </c>
      <c r="E68887" s="1" t="s">
        <v>26004</v>
      </c>
      <c r="F68887" s="1" t="s">
        <v>3138</v>
      </c>
    </row>
    <row r="68888" spans="1:6" x14ac:dyDescent="0.3">
      <c r="A68888" s="1" t="s">
        <v>36036</v>
      </c>
      <c r="B68888" s="1" t="s">
        <v>36037</v>
      </c>
      <c r="C68888">
        <v>-34.774379000000003</v>
      </c>
      <c r="D68888">
        <v>138.70950500000001</v>
      </c>
      <c r="E68888" s="1" t="s">
        <v>26004</v>
      </c>
      <c r="F68888" s="1" t="s">
        <v>3138</v>
      </c>
    </row>
    <row r="68889" spans="1:6" x14ac:dyDescent="0.3">
      <c r="A68889" s="1" t="s">
        <v>39044</v>
      </c>
      <c r="B68889" s="1" t="s">
        <v>39045</v>
      </c>
      <c r="C68889">
        <v>-34.775685000000003</v>
      </c>
      <c r="D68889">
        <v>138.71082000000001</v>
      </c>
      <c r="E68889" s="1" t="s">
        <v>26004</v>
      </c>
      <c r="F68889" s="1" t="s">
        <v>3138</v>
      </c>
    </row>
    <row r="68890" spans="1:6" x14ac:dyDescent="0.3">
      <c r="A68890" s="1" t="s">
        <v>45880</v>
      </c>
      <c r="B68890" s="1" t="s">
        <v>45881</v>
      </c>
      <c r="C68890">
        <v>-37.740717850000003</v>
      </c>
      <c r="D68890">
        <v>144.9599197</v>
      </c>
      <c r="E68890" s="1" t="s">
        <v>26004</v>
      </c>
      <c r="F68890" s="1" t="s">
        <v>16031</v>
      </c>
    </row>
    <row r="68891" spans="1:6" x14ac:dyDescent="0.3">
      <c r="A68891" s="1" t="s">
        <v>42326</v>
      </c>
      <c r="B68891" s="1" t="s">
        <v>42327</v>
      </c>
      <c r="C68891">
        <v>-34.773553999999997</v>
      </c>
      <c r="D68891">
        <v>138.712852</v>
      </c>
      <c r="E68891" s="1" t="s">
        <v>26004</v>
      </c>
      <c r="F68891" s="1" t="s">
        <v>3138</v>
      </c>
    </row>
    <row r="68892" spans="1:6" x14ac:dyDescent="0.3">
      <c r="A68892" s="1" t="s">
        <v>38127</v>
      </c>
      <c r="B68892" s="1" t="s">
        <v>38128</v>
      </c>
      <c r="C68892">
        <v>-34.772323999999998</v>
      </c>
      <c r="D68892">
        <v>138.71356700000001</v>
      </c>
      <c r="E68892" s="1" t="s">
        <v>26004</v>
      </c>
      <c r="F68892" s="1" t="s">
        <v>3138</v>
      </c>
    </row>
    <row r="68893" spans="1:6" x14ac:dyDescent="0.3">
      <c r="A68893" s="1" t="s">
        <v>40492</v>
      </c>
      <c r="B68893" s="1" t="s">
        <v>40493</v>
      </c>
      <c r="C68893">
        <v>-34.767389999999999</v>
      </c>
      <c r="D68893">
        <v>138.720112</v>
      </c>
      <c r="E68893" s="1" t="s">
        <v>26004</v>
      </c>
      <c r="F68893" s="1" t="s">
        <v>3138</v>
      </c>
    </row>
    <row r="68894" spans="1:6" x14ac:dyDescent="0.3">
      <c r="A68894" s="1" t="s">
        <v>35736</v>
      </c>
      <c r="B68894" s="1" t="s">
        <v>35737</v>
      </c>
      <c r="C68894">
        <v>-34.765098000000002</v>
      </c>
      <c r="D68894">
        <v>138.72258299999999</v>
      </c>
      <c r="E68894" s="1" t="s">
        <v>26004</v>
      </c>
      <c r="F68894" s="1" t="s">
        <v>3138</v>
      </c>
    </row>
    <row r="68895" spans="1:6" x14ac:dyDescent="0.3">
      <c r="A68895" s="1" t="s">
        <v>34647</v>
      </c>
      <c r="B68895" s="1" t="s">
        <v>34648</v>
      </c>
      <c r="C68895">
        <v>-34.762659999999997</v>
      </c>
      <c r="D68895">
        <v>138.71636699999999</v>
      </c>
      <c r="E68895" s="1" t="s">
        <v>26004</v>
      </c>
      <c r="F68895" s="1" t="s">
        <v>3138</v>
      </c>
    </row>
    <row r="68896" spans="1:6" x14ac:dyDescent="0.3">
      <c r="A68896" s="1" t="s">
        <v>33203</v>
      </c>
      <c r="B68896" s="1" t="s">
        <v>33204</v>
      </c>
      <c r="C68896">
        <v>-34.763184000000003</v>
      </c>
      <c r="D68896">
        <v>138.712143</v>
      </c>
      <c r="E68896" s="1" t="s">
        <v>26004</v>
      </c>
      <c r="F68896" s="1" t="s">
        <v>3138</v>
      </c>
    </row>
    <row r="68897" spans="1:6" x14ac:dyDescent="0.3">
      <c r="A68897" s="1" t="s">
        <v>38424</v>
      </c>
      <c r="B68897" s="1" t="s">
        <v>38425</v>
      </c>
      <c r="C68897">
        <v>-34.765017</v>
      </c>
      <c r="D68897">
        <v>138.71184400000001</v>
      </c>
      <c r="E68897" s="1" t="s">
        <v>26004</v>
      </c>
      <c r="F68897" s="1" t="s">
        <v>3138</v>
      </c>
    </row>
    <row r="68898" spans="1:6" x14ac:dyDescent="0.3">
      <c r="A68898" s="1" t="s">
        <v>45878</v>
      </c>
      <c r="B68898" s="1" t="s">
        <v>45879</v>
      </c>
      <c r="C68898">
        <v>-37.740325759999998</v>
      </c>
      <c r="D68898">
        <v>144.95601540000001</v>
      </c>
      <c r="E68898" s="1" t="s">
        <v>26004</v>
      </c>
      <c r="F68898" s="1" t="s">
        <v>16031</v>
      </c>
    </row>
    <row r="68899" spans="1:6" x14ac:dyDescent="0.3">
      <c r="A68899" s="1" t="s">
        <v>38243</v>
      </c>
      <c r="B68899" s="1" t="s">
        <v>38244</v>
      </c>
      <c r="C68899">
        <v>-34.762569999999997</v>
      </c>
      <c r="D68899">
        <v>138.72140200000001</v>
      </c>
      <c r="E68899" s="1" t="s">
        <v>26004</v>
      </c>
      <c r="F68899" s="1" t="s">
        <v>3138</v>
      </c>
    </row>
    <row r="68900" spans="1:6" x14ac:dyDescent="0.3">
      <c r="A68900" s="1" t="s">
        <v>29134</v>
      </c>
      <c r="B68900" s="1" t="s">
        <v>29135</v>
      </c>
      <c r="C68900">
        <v>-35.084198000000001</v>
      </c>
      <c r="D68900">
        <v>138.87811400000001</v>
      </c>
      <c r="E68900" s="1" t="s">
        <v>26004</v>
      </c>
      <c r="F68900" s="1" t="s">
        <v>3138</v>
      </c>
    </row>
    <row r="68901" spans="1:6" x14ac:dyDescent="0.3">
      <c r="A68901" s="1" t="s">
        <v>35164</v>
      </c>
      <c r="B68901" s="1" t="s">
        <v>35165</v>
      </c>
      <c r="C68901">
        <v>-34.993479999999998</v>
      </c>
      <c r="D68901">
        <v>138.61098999999999</v>
      </c>
      <c r="E68901" s="1" t="s">
        <v>26004</v>
      </c>
      <c r="F68901" s="1" t="s">
        <v>3138</v>
      </c>
    </row>
    <row r="68902" spans="1:6" x14ac:dyDescent="0.3">
      <c r="A68902" s="1" t="s">
        <v>33606</v>
      </c>
      <c r="B68902" s="1" t="s">
        <v>33607</v>
      </c>
      <c r="C68902">
        <v>-34.814694760000002</v>
      </c>
      <c r="D68902">
        <v>138.5014602</v>
      </c>
      <c r="E68902" s="1" t="s">
        <v>26004</v>
      </c>
      <c r="F68902" s="1" t="s">
        <v>3138</v>
      </c>
    </row>
    <row r="68903" spans="1:6" x14ac:dyDescent="0.3">
      <c r="A68903" s="1" t="s">
        <v>45876</v>
      </c>
      <c r="B68903" s="1" t="s">
        <v>45877</v>
      </c>
      <c r="C68903">
        <v>-37.740086050000002</v>
      </c>
      <c r="D68903">
        <v>144.95362750000001</v>
      </c>
      <c r="E68903" s="1" t="s">
        <v>26004</v>
      </c>
      <c r="F68903" s="1" t="s">
        <v>16031</v>
      </c>
    </row>
    <row r="68904" spans="1:6" x14ac:dyDescent="0.3">
      <c r="A68904" s="1" t="s">
        <v>29118</v>
      </c>
      <c r="B68904" s="1" t="s">
        <v>29119</v>
      </c>
      <c r="C68904">
        <v>-35.034660000000002</v>
      </c>
      <c r="D68904">
        <v>138.90275</v>
      </c>
      <c r="E68904" s="1" t="s">
        <v>26004</v>
      </c>
      <c r="F68904" s="1" t="s">
        <v>3138</v>
      </c>
    </row>
    <row r="68905" spans="1:6" x14ac:dyDescent="0.3">
      <c r="A68905" s="1" t="s">
        <v>40009</v>
      </c>
      <c r="B68905" s="1" t="s">
        <v>40010</v>
      </c>
      <c r="C68905">
        <v>-34.828748019999999</v>
      </c>
      <c r="D68905">
        <v>138.6766442</v>
      </c>
      <c r="E68905" s="1" t="s">
        <v>26004</v>
      </c>
      <c r="F68905" s="1" t="s">
        <v>3138</v>
      </c>
    </row>
    <row r="68906" spans="1:6" x14ac:dyDescent="0.3">
      <c r="A68906" s="1" t="s">
        <v>38908</v>
      </c>
      <c r="B68906" s="1" t="s">
        <v>38909</v>
      </c>
      <c r="C68906">
        <v>-34.828631610000002</v>
      </c>
      <c r="D68906">
        <v>138.67665400000001</v>
      </c>
      <c r="E68906" s="1" t="s">
        <v>26004</v>
      </c>
      <c r="F68906" s="1" t="s">
        <v>3138</v>
      </c>
    </row>
    <row r="68907" spans="1:6" x14ac:dyDescent="0.3">
      <c r="A68907" s="1" t="s">
        <v>28160</v>
      </c>
      <c r="B68907" s="1" t="s">
        <v>28161</v>
      </c>
      <c r="C68907">
        <v>-34.739350000000002</v>
      </c>
      <c r="D68907">
        <v>138.65822</v>
      </c>
      <c r="E68907" s="1" t="s">
        <v>26004</v>
      </c>
      <c r="F68907" s="1" t="s">
        <v>3138</v>
      </c>
    </row>
    <row r="68908" spans="1:6" x14ac:dyDescent="0.3">
      <c r="A68908" s="1" t="s">
        <v>28414</v>
      </c>
      <c r="B68908" s="1" t="s">
        <v>28415</v>
      </c>
      <c r="C68908">
        <v>-34.739176620000002</v>
      </c>
      <c r="D68908">
        <v>138.6580161</v>
      </c>
      <c r="E68908" s="1" t="s">
        <v>26004</v>
      </c>
      <c r="F68908" s="1" t="s">
        <v>3138</v>
      </c>
    </row>
    <row r="68909" spans="1:6" x14ac:dyDescent="0.3">
      <c r="A68909" s="1" t="s">
        <v>41634</v>
      </c>
      <c r="B68909" s="1" t="s">
        <v>41635</v>
      </c>
      <c r="C68909">
        <v>-34.67022</v>
      </c>
      <c r="D68909">
        <v>138.56174999999999</v>
      </c>
      <c r="E68909" s="1" t="s">
        <v>26004</v>
      </c>
      <c r="F68909" s="1" t="s">
        <v>3138</v>
      </c>
    </row>
    <row r="68910" spans="1:6" x14ac:dyDescent="0.3">
      <c r="A68910" s="1" t="s">
        <v>31120</v>
      </c>
      <c r="B68910" s="1" t="s">
        <v>31121</v>
      </c>
      <c r="C68910">
        <v>-34.756930590000003</v>
      </c>
      <c r="D68910">
        <v>138.6336068</v>
      </c>
      <c r="E68910" s="1" t="s">
        <v>26004</v>
      </c>
      <c r="F68910" s="1" t="s">
        <v>3138</v>
      </c>
    </row>
    <row r="68911" spans="1:6" x14ac:dyDescent="0.3">
      <c r="A68911" s="1" t="s">
        <v>34017</v>
      </c>
      <c r="B68911" s="1" t="s">
        <v>34018</v>
      </c>
      <c r="C68911">
        <v>-34.744433000000001</v>
      </c>
      <c r="D68911">
        <v>138.61214699999999</v>
      </c>
      <c r="E68911" s="1" t="s">
        <v>26004</v>
      </c>
      <c r="F68911" s="1" t="s">
        <v>3138</v>
      </c>
    </row>
    <row r="68912" spans="1:6" x14ac:dyDescent="0.3">
      <c r="A68912" s="1" t="s">
        <v>45874</v>
      </c>
      <c r="B68912" s="1" t="s">
        <v>45875</v>
      </c>
      <c r="C68912">
        <v>-37.739793169999999</v>
      </c>
      <c r="D68912">
        <v>144.9507759</v>
      </c>
      <c r="E68912" s="1" t="s">
        <v>26004</v>
      </c>
      <c r="F68912" s="1" t="s">
        <v>16031</v>
      </c>
    </row>
    <row r="68913" spans="1:6" x14ac:dyDescent="0.3">
      <c r="A68913" s="1" t="s">
        <v>36574</v>
      </c>
      <c r="B68913" s="1" t="s">
        <v>36575</v>
      </c>
      <c r="C68913">
        <v>-34.740302999999997</v>
      </c>
      <c r="D68913">
        <v>138.605356</v>
      </c>
      <c r="E68913" s="1" t="s">
        <v>26004</v>
      </c>
      <c r="F68913" s="1" t="s">
        <v>3138</v>
      </c>
    </row>
    <row r="68914" spans="1:6" x14ac:dyDescent="0.3">
      <c r="A68914" s="1" t="s">
        <v>29926</v>
      </c>
      <c r="B68914" s="1" t="s">
        <v>29927</v>
      </c>
      <c r="C68914">
        <v>-34.769919999999999</v>
      </c>
      <c r="D68914">
        <v>138.63244</v>
      </c>
      <c r="E68914" s="1" t="s">
        <v>26004</v>
      </c>
      <c r="F68914" s="1" t="s">
        <v>3138</v>
      </c>
    </row>
    <row r="68915" spans="1:6" x14ac:dyDescent="0.3">
      <c r="A68915" s="1" t="s">
        <v>30358</v>
      </c>
      <c r="B68915" s="1" t="s">
        <v>30359</v>
      </c>
      <c r="C68915">
        <v>-34.773944999999998</v>
      </c>
      <c r="D68915">
        <v>138.617515</v>
      </c>
      <c r="E68915" s="1" t="s">
        <v>26004</v>
      </c>
      <c r="F68915" s="1" t="s">
        <v>3138</v>
      </c>
    </row>
    <row r="68916" spans="1:6" x14ac:dyDescent="0.3">
      <c r="A68916" s="1" t="s">
        <v>30290</v>
      </c>
      <c r="B68916" s="1" t="s">
        <v>30291</v>
      </c>
      <c r="C68916">
        <v>-34.774182860000003</v>
      </c>
      <c r="D68916">
        <v>138.61821850000001</v>
      </c>
      <c r="E68916" s="1" t="s">
        <v>26004</v>
      </c>
      <c r="F68916" s="1" t="s">
        <v>3138</v>
      </c>
    </row>
    <row r="68917" spans="1:6" x14ac:dyDescent="0.3">
      <c r="A68917" s="1" t="s">
        <v>37566</v>
      </c>
      <c r="B68917" s="1" t="s">
        <v>37567</v>
      </c>
      <c r="C68917">
        <v>-34.762081999999999</v>
      </c>
      <c r="D68917">
        <v>138.645286</v>
      </c>
      <c r="E68917" s="1" t="s">
        <v>26004</v>
      </c>
      <c r="F68917" s="1" t="s">
        <v>3138</v>
      </c>
    </row>
    <row r="68918" spans="1:6" x14ac:dyDescent="0.3">
      <c r="A68918" s="1" t="s">
        <v>29974</v>
      </c>
      <c r="B68918" s="1" t="s">
        <v>29975</v>
      </c>
      <c r="C68918">
        <v>-34.786237200000002</v>
      </c>
      <c r="D68918">
        <v>138.61565200000001</v>
      </c>
      <c r="E68918" s="1" t="s">
        <v>26004</v>
      </c>
      <c r="F68918" s="1" t="s">
        <v>3138</v>
      </c>
    </row>
    <row r="68919" spans="1:6" x14ac:dyDescent="0.3">
      <c r="A68919" s="1" t="s">
        <v>45872</v>
      </c>
      <c r="B68919" s="1" t="s">
        <v>45873</v>
      </c>
      <c r="C68919">
        <v>-37.739403940000003</v>
      </c>
      <c r="D68919">
        <v>144.94705310000001</v>
      </c>
      <c r="E68919" s="1" t="s">
        <v>26004</v>
      </c>
      <c r="F68919" s="1" t="s">
        <v>16031</v>
      </c>
    </row>
    <row r="68920" spans="1:6" x14ac:dyDescent="0.3">
      <c r="A68920" s="1" t="s">
        <v>29682</v>
      </c>
      <c r="B68920" s="1" t="s">
        <v>29683</v>
      </c>
      <c r="C68920">
        <v>-34.686010000000003</v>
      </c>
      <c r="D68920">
        <v>138.69919999999999</v>
      </c>
      <c r="E68920" s="1" t="s">
        <v>26004</v>
      </c>
      <c r="F68920" s="1" t="s">
        <v>3138</v>
      </c>
    </row>
    <row r="68921" spans="1:6" x14ac:dyDescent="0.3">
      <c r="A68921" s="1" t="s">
        <v>29676</v>
      </c>
      <c r="B68921" s="1" t="s">
        <v>29677</v>
      </c>
      <c r="C68921">
        <v>-34.685987750000002</v>
      </c>
      <c r="D68921">
        <v>138.6993008</v>
      </c>
      <c r="E68921" s="1" t="s">
        <v>26004</v>
      </c>
      <c r="F68921" s="1" t="s">
        <v>3138</v>
      </c>
    </row>
    <row r="68922" spans="1:6" x14ac:dyDescent="0.3">
      <c r="A68922" s="1" t="s">
        <v>37538</v>
      </c>
      <c r="B68922" s="1" t="s">
        <v>37539</v>
      </c>
      <c r="C68922">
        <v>-34.967161019999999</v>
      </c>
      <c r="D68922">
        <v>138.5372046</v>
      </c>
      <c r="E68922" s="1" t="s">
        <v>26004</v>
      </c>
      <c r="F68922" s="1" t="s">
        <v>3138</v>
      </c>
    </row>
    <row r="68923" spans="1:6" x14ac:dyDescent="0.3">
      <c r="A68923" s="1" t="s">
        <v>33568</v>
      </c>
      <c r="B68923" s="1" t="s">
        <v>33569</v>
      </c>
      <c r="C68923">
        <v>-34.967527969999999</v>
      </c>
      <c r="D68923">
        <v>138.53706</v>
      </c>
      <c r="E68923" s="1" t="s">
        <v>26004</v>
      </c>
      <c r="F68923" s="1" t="s">
        <v>3138</v>
      </c>
    </row>
    <row r="68924" spans="1:6" x14ac:dyDescent="0.3">
      <c r="A68924" s="1" t="s">
        <v>42006</v>
      </c>
      <c r="B68924" s="1" t="s">
        <v>42007</v>
      </c>
      <c r="C68924">
        <v>-34.926338639999997</v>
      </c>
      <c r="D68924">
        <v>138.5351637</v>
      </c>
      <c r="E68924" s="1" t="s">
        <v>26004</v>
      </c>
      <c r="F68924" s="1" t="s">
        <v>3138</v>
      </c>
    </row>
    <row r="68925" spans="1:6" x14ac:dyDescent="0.3">
      <c r="A68925" s="1" t="s">
        <v>32145</v>
      </c>
      <c r="B68925" s="1" t="s">
        <v>32146</v>
      </c>
      <c r="C68925">
        <v>-34.92655019</v>
      </c>
      <c r="D68925">
        <v>138.53521559999999</v>
      </c>
      <c r="E68925" s="1" t="s">
        <v>26004</v>
      </c>
      <c r="F68925" s="1" t="s">
        <v>3138</v>
      </c>
    </row>
    <row r="68926" spans="1:6" x14ac:dyDescent="0.3">
      <c r="A68926" s="1" t="s">
        <v>32370</v>
      </c>
      <c r="B68926" s="1" t="s">
        <v>32371</v>
      </c>
      <c r="C68926">
        <v>-34.922769649999999</v>
      </c>
      <c r="D68926">
        <v>138.53546689999999</v>
      </c>
      <c r="E68926" s="1" t="s">
        <v>26004</v>
      </c>
      <c r="F68926" s="1" t="s">
        <v>3138</v>
      </c>
    </row>
    <row r="68927" spans="1:6" x14ac:dyDescent="0.3">
      <c r="A68927" s="1" t="s">
        <v>38117</v>
      </c>
      <c r="B68927" s="1" t="s">
        <v>38118</v>
      </c>
      <c r="C68927">
        <v>-34.922663219999997</v>
      </c>
      <c r="D68927">
        <v>138.5356074</v>
      </c>
      <c r="E68927" s="1" t="s">
        <v>26004</v>
      </c>
      <c r="F68927" s="1" t="s">
        <v>3138</v>
      </c>
    </row>
    <row r="68928" spans="1:6" x14ac:dyDescent="0.3">
      <c r="A68928" s="1" t="s">
        <v>37903</v>
      </c>
      <c r="B68928" s="1" t="s">
        <v>37904</v>
      </c>
      <c r="C68928">
        <v>-34.919084900000001</v>
      </c>
      <c r="D68928">
        <v>138.53515200000001</v>
      </c>
      <c r="E68928" s="1" t="s">
        <v>26004</v>
      </c>
      <c r="F68928" s="1" t="s">
        <v>3138</v>
      </c>
    </row>
    <row r="68929" spans="1:6" x14ac:dyDescent="0.3">
      <c r="A68929" s="1" t="s">
        <v>36335</v>
      </c>
      <c r="B68929" s="1" t="s">
        <v>36336</v>
      </c>
      <c r="C68929">
        <v>-34.911852089999996</v>
      </c>
      <c r="D68929">
        <v>138.53374869999999</v>
      </c>
      <c r="E68929" s="1" t="s">
        <v>26004</v>
      </c>
      <c r="F68929" s="1" t="s">
        <v>3138</v>
      </c>
    </row>
    <row r="68930" spans="1:6" x14ac:dyDescent="0.3">
      <c r="A68930" s="1" t="s">
        <v>45870</v>
      </c>
      <c r="B68930" s="1" t="s">
        <v>45871</v>
      </c>
      <c r="C68930">
        <v>-37.738792259999997</v>
      </c>
      <c r="D68930">
        <v>144.94195210000001</v>
      </c>
      <c r="E68930" s="1" t="s">
        <v>26004</v>
      </c>
      <c r="F68930" s="1" t="s">
        <v>16031</v>
      </c>
    </row>
    <row r="68931" spans="1:6" x14ac:dyDescent="0.3">
      <c r="A68931" s="1" t="s">
        <v>34729</v>
      </c>
      <c r="B68931" s="1" t="s">
        <v>34730</v>
      </c>
      <c r="C68931">
        <v>-34.910719999999998</v>
      </c>
      <c r="D68931">
        <v>138.53371000000001</v>
      </c>
      <c r="E68931" s="1" t="s">
        <v>26004</v>
      </c>
      <c r="F68931" s="1" t="s">
        <v>3138</v>
      </c>
    </row>
    <row r="68932" spans="1:6" x14ac:dyDescent="0.3">
      <c r="A68932" s="1" t="s">
        <v>32093</v>
      </c>
      <c r="B68932" s="1" t="s">
        <v>32094</v>
      </c>
      <c r="C68932">
        <v>-34.907499270000002</v>
      </c>
      <c r="D68932">
        <v>138.53285629999999</v>
      </c>
      <c r="E68932" s="1" t="s">
        <v>26004</v>
      </c>
      <c r="F68932" s="1" t="s">
        <v>3138</v>
      </c>
    </row>
    <row r="68933" spans="1:6" x14ac:dyDescent="0.3">
      <c r="A68933" s="1" t="s">
        <v>31924</v>
      </c>
      <c r="B68933" s="1" t="s">
        <v>31925</v>
      </c>
      <c r="C68933">
        <v>-34.908009999999997</v>
      </c>
      <c r="D68933">
        <v>138.53316000000001</v>
      </c>
      <c r="E68933" s="1" t="s">
        <v>26004</v>
      </c>
      <c r="F68933" s="1" t="s">
        <v>3138</v>
      </c>
    </row>
    <row r="68934" spans="1:6" x14ac:dyDescent="0.3">
      <c r="A68934" s="1" t="s">
        <v>34459</v>
      </c>
      <c r="B68934" s="1" t="s">
        <v>34460</v>
      </c>
      <c r="C68934">
        <v>-34.903500000000001</v>
      </c>
      <c r="D68934">
        <v>138.53234</v>
      </c>
      <c r="E68934" s="1" t="s">
        <v>26004</v>
      </c>
      <c r="F68934" s="1" t="s">
        <v>3138</v>
      </c>
    </row>
    <row r="68935" spans="1:6" x14ac:dyDescent="0.3">
      <c r="A68935" s="1" t="s">
        <v>31826</v>
      </c>
      <c r="B68935" s="1" t="s">
        <v>31827</v>
      </c>
      <c r="C68935">
        <v>-34.903922999999999</v>
      </c>
      <c r="D68935">
        <v>138.5325157</v>
      </c>
      <c r="E68935" s="1" t="s">
        <v>26004</v>
      </c>
      <c r="F68935" s="1" t="s">
        <v>3138</v>
      </c>
    </row>
    <row r="68936" spans="1:6" x14ac:dyDescent="0.3">
      <c r="A68936" s="1" t="s">
        <v>32049</v>
      </c>
      <c r="B68936" s="1" t="s">
        <v>32050</v>
      </c>
      <c r="C68936">
        <v>-34.90043</v>
      </c>
      <c r="D68936">
        <v>138.53206</v>
      </c>
      <c r="E68936" s="1" t="s">
        <v>26004</v>
      </c>
      <c r="F68936" s="1" t="s">
        <v>3138</v>
      </c>
    </row>
    <row r="68937" spans="1:6" x14ac:dyDescent="0.3">
      <c r="A68937" s="1" t="s">
        <v>39673</v>
      </c>
      <c r="B68937" s="1" t="s">
        <v>39674</v>
      </c>
      <c r="C68937">
        <v>-34.900970000000001</v>
      </c>
      <c r="D68937">
        <v>138.53232</v>
      </c>
      <c r="E68937" s="1" t="s">
        <v>26004</v>
      </c>
      <c r="F68937" s="1" t="s">
        <v>3138</v>
      </c>
    </row>
    <row r="68938" spans="1:6" x14ac:dyDescent="0.3">
      <c r="A68938" s="1" t="s">
        <v>45868</v>
      </c>
      <c r="B68938" s="1" t="s">
        <v>45869</v>
      </c>
      <c r="C68938">
        <v>-37.737611440000002</v>
      </c>
      <c r="D68938">
        <v>144.93729830000001</v>
      </c>
      <c r="E68938" s="1" t="s">
        <v>26004</v>
      </c>
      <c r="F68938" s="1" t="s">
        <v>16031</v>
      </c>
    </row>
    <row r="68939" spans="1:6" x14ac:dyDescent="0.3">
      <c r="A68939" s="1" t="s">
        <v>40119</v>
      </c>
      <c r="B68939" s="1" t="s">
        <v>40120</v>
      </c>
      <c r="C68939">
        <v>-34.852282449999997</v>
      </c>
      <c r="D68939">
        <v>138.66264219999999</v>
      </c>
      <c r="E68939" s="1" t="s">
        <v>26004</v>
      </c>
      <c r="F68939" s="1" t="s">
        <v>3138</v>
      </c>
    </row>
    <row r="68940" spans="1:6" x14ac:dyDescent="0.3">
      <c r="A68940" s="1" t="s">
        <v>30532</v>
      </c>
      <c r="B68940" s="1" t="s">
        <v>30533</v>
      </c>
      <c r="C68940">
        <v>-34.817000239999999</v>
      </c>
      <c r="D68940">
        <v>138.6191054</v>
      </c>
      <c r="E68940" s="1" t="s">
        <v>26004</v>
      </c>
      <c r="F68940" s="1" t="s">
        <v>3138</v>
      </c>
    </row>
    <row r="68941" spans="1:6" x14ac:dyDescent="0.3">
      <c r="A68941" s="1" t="s">
        <v>30550</v>
      </c>
      <c r="B68941" s="1" t="s">
        <v>30551</v>
      </c>
      <c r="C68941">
        <v>-34.81676247</v>
      </c>
      <c r="D68941">
        <v>138.61915579999999</v>
      </c>
      <c r="E68941" s="1" t="s">
        <v>26004</v>
      </c>
      <c r="F68941" s="1" t="s">
        <v>3138</v>
      </c>
    </row>
    <row r="68942" spans="1:6" x14ac:dyDescent="0.3">
      <c r="A68942" s="1" t="s">
        <v>30536</v>
      </c>
      <c r="B68942" s="1" t="s">
        <v>30537</v>
      </c>
      <c r="C68942">
        <v>-34.817591470000004</v>
      </c>
      <c r="D68942">
        <v>138.61419129999999</v>
      </c>
      <c r="E68942" s="1" t="s">
        <v>26004</v>
      </c>
      <c r="F68942" s="1" t="s">
        <v>3138</v>
      </c>
    </row>
    <row r="68943" spans="1:6" x14ac:dyDescent="0.3">
      <c r="A68943" s="1" t="s">
        <v>30548</v>
      </c>
      <c r="B68943" s="1" t="s">
        <v>30549</v>
      </c>
      <c r="C68943">
        <v>-34.817439999999998</v>
      </c>
      <c r="D68943">
        <v>138.61413999999999</v>
      </c>
      <c r="E68943" s="1" t="s">
        <v>26004</v>
      </c>
      <c r="F68943" s="1" t="s">
        <v>3138</v>
      </c>
    </row>
    <row r="68944" spans="1:6" x14ac:dyDescent="0.3">
      <c r="A68944" s="1" t="s">
        <v>40494</v>
      </c>
      <c r="B68944" s="1" t="s">
        <v>40495</v>
      </c>
      <c r="C68944">
        <v>-34.832304720000003</v>
      </c>
      <c r="D68944">
        <v>138.70983939999999</v>
      </c>
      <c r="E68944" s="1" t="s">
        <v>26004</v>
      </c>
      <c r="F68944" s="1" t="s">
        <v>3138</v>
      </c>
    </row>
    <row r="68945" spans="1:6" x14ac:dyDescent="0.3">
      <c r="A68945" s="1" t="s">
        <v>32374</v>
      </c>
      <c r="B68945" s="1" t="s">
        <v>32375</v>
      </c>
      <c r="C68945">
        <v>-34.867519999999999</v>
      </c>
      <c r="D68945">
        <v>138.63083</v>
      </c>
      <c r="E68945" s="1" t="s">
        <v>26004</v>
      </c>
      <c r="F68945" s="1" t="s">
        <v>3138</v>
      </c>
    </row>
    <row r="68946" spans="1:6" x14ac:dyDescent="0.3">
      <c r="A68946" s="1" t="s">
        <v>45866</v>
      </c>
      <c r="B68946" s="1" t="s">
        <v>45867</v>
      </c>
      <c r="C68946">
        <v>-37.735500250000001</v>
      </c>
      <c r="D68946">
        <v>144.93767460000001</v>
      </c>
      <c r="E68946" s="1" t="s">
        <v>26004</v>
      </c>
      <c r="F68946" s="1" t="s">
        <v>16031</v>
      </c>
    </row>
    <row r="68947" spans="1:6" x14ac:dyDescent="0.3">
      <c r="A68947" s="1" t="s">
        <v>45864</v>
      </c>
      <c r="B68947" s="1" t="s">
        <v>45865</v>
      </c>
      <c r="C68947">
        <v>-37.695041809999999</v>
      </c>
      <c r="D68947">
        <v>145.02316389999999</v>
      </c>
      <c r="E68947" s="1" t="s">
        <v>26004</v>
      </c>
      <c r="F68947" s="1" t="s">
        <v>16031</v>
      </c>
    </row>
    <row r="68948" spans="1:6" x14ac:dyDescent="0.3">
      <c r="A68948" s="1" t="s">
        <v>27230</v>
      </c>
      <c r="B68948" s="1" t="s">
        <v>27231</v>
      </c>
      <c r="C68948">
        <v>-33.874241699999999</v>
      </c>
      <c r="D68948">
        <v>151.19409450000001</v>
      </c>
      <c r="E68948" s="1" t="s">
        <v>26004</v>
      </c>
      <c r="F68948" s="1" t="s">
        <v>26002</v>
      </c>
    </row>
    <row r="68949" spans="1:6" x14ac:dyDescent="0.3">
      <c r="A68949" s="1" t="s">
        <v>37582</v>
      </c>
      <c r="B68949" s="1" t="s">
        <v>37583</v>
      </c>
      <c r="C68949">
        <v>-34.867363220000001</v>
      </c>
      <c r="D68949">
        <v>138.63414349999999</v>
      </c>
      <c r="E68949" s="1" t="s">
        <v>26004</v>
      </c>
      <c r="F68949" s="1" t="s">
        <v>3138</v>
      </c>
    </row>
    <row r="68950" spans="1:6" x14ac:dyDescent="0.3">
      <c r="A68950" s="1" t="s">
        <v>33040</v>
      </c>
      <c r="B68950" s="1" t="s">
        <v>33041</v>
      </c>
      <c r="C68950">
        <v>-34.86622551</v>
      </c>
      <c r="D68950">
        <v>138.63687999999999</v>
      </c>
      <c r="E68950" s="1" t="s">
        <v>26004</v>
      </c>
      <c r="F68950" s="1" t="s">
        <v>3138</v>
      </c>
    </row>
    <row r="68951" spans="1:6" x14ac:dyDescent="0.3">
      <c r="A68951" s="1" t="s">
        <v>32318</v>
      </c>
      <c r="B68951" s="1" t="s">
        <v>32319</v>
      </c>
      <c r="C68951">
        <v>-34.866259960000001</v>
      </c>
      <c r="D68951">
        <v>138.6366821</v>
      </c>
      <c r="E68951" s="1" t="s">
        <v>26004</v>
      </c>
      <c r="F68951" s="1" t="s">
        <v>3138</v>
      </c>
    </row>
    <row r="68952" spans="1:6" x14ac:dyDescent="0.3">
      <c r="A68952" s="1" t="s">
        <v>40655</v>
      </c>
      <c r="B68952" s="1" t="s">
        <v>40656</v>
      </c>
      <c r="C68952">
        <v>-34.867249999999999</v>
      </c>
      <c r="D68952">
        <v>138.63409999999999</v>
      </c>
      <c r="E68952" s="1" t="s">
        <v>26004</v>
      </c>
      <c r="F68952" s="1" t="s">
        <v>3138</v>
      </c>
    </row>
    <row r="68953" spans="1:6" x14ac:dyDescent="0.3">
      <c r="A68953" s="1" t="s">
        <v>38581</v>
      </c>
      <c r="B68953" s="1" t="s">
        <v>29191</v>
      </c>
      <c r="C68953">
        <v>-34.867399849999998</v>
      </c>
      <c r="D68953">
        <v>138.63105340000001</v>
      </c>
      <c r="E68953" s="1" t="s">
        <v>26004</v>
      </c>
      <c r="F68953" s="1" t="s">
        <v>3138</v>
      </c>
    </row>
    <row r="68954" spans="1:6" x14ac:dyDescent="0.3">
      <c r="A68954" s="1" t="s">
        <v>37704</v>
      </c>
      <c r="B68954" s="1" t="s">
        <v>37705</v>
      </c>
      <c r="C68954">
        <v>-34.692670370000002</v>
      </c>
      <c r="D68954">
        <v>138.69955680000001</v>
      </c>
      <c r="E68954" s="1" t="s">
        <v>26004</v>
      </c>
      <c r="F68954" s="1" t="s">
        <v>3138</v>
      </c>
    </row>
    <row r="68955" spans="1:6" x14ac:dyDescent="0.3">
      <c r="A68955" s="1" t="s">
        <v>28460</v>
      </c>
      <c r="B68955" s="1" t="s">
        <v>28461</v>
      </c>
      <c r="C68955">
        <v>-34.682496610000001</v>
      </c>
      <c r="D68955">
        <v>138.6938304</v>
      </c>
      <c r="E68955" s="1" t="s">
        <v>26004</v>
      </c>
      <c r="F68955" s="1" t="s">
        <v>3138</v>
      </c>
    </row>
    <row r="68956" spans="1:6" x14ac:dyDescent="0.3">
      <c r="A68956" s="1" t="s">
        <v>38636</v>
      </c>
      <c r="B68956" s="1" t="s">
        <v>38637</v>
      </c>
      <c r="C68956">
        <v>-34.767074309999998</v>
      </c>
      <c r="D68956">
        <v>138.70965820000001</v>
      </c>
      <c r="E68956" s="1" t="s">
        <v>26004</v>
      </c>
      <c r="F68956" s="1" t="s">
        <v>3138</v>
      </c>
    </row>
    <row r="68957" spans="1:6" x14ac:dyDescent="0.3">
      <c r="A68957" s="1" t="s">
        <v>45862</v>
      </c>
      <c r="B68957" s="1" t="s">
        <v>45863</v>
      </c>
      <c r="C68957">
        <v>-37.733928509999998</v>
      </c>
      <c r="D68957">
        <v>144.9379792</v>
      </c>
      <c r="E68957" s="1" t="s">
        <v>26004</v>
      </c>
      <c r="F68957" s="1" t="s">
        <v>16031</v>
      </c>
    </row>
    <row r="68958" spans="1:6" x14ac:dyDescent="0.3">
      <c r="A68958" s="1" t="s">
        <v>41764</v>
      </c>
      <c r="B68958" s="1" t="s">
        <v>41765</v>
      </c>
      <c r="C68958">
        <v>-34.766750000000002</v>
      </c>
      <c r="D68958">
        <v>138.70988</v>
      </c>
      <c r="E68958" s="1" t="s">
        <v>26004</v>
      </c>
      <c r="F68958" s="1" t="s">
        <v>3138</v>
      </c>
    </row>
    <row r="68959" spans="1:6" x14ac:dyDescent="0.3">
      <c r="A68959" s="1" t="s">
        <v>41061</v>
      </c>
      <c r="B68959" s="1" t="s">
        <v>41062</v>
      </c>
      <c r="C68959">
        <v>-34.766204639999998</v>
      </c>
      <c r="D68959">
        <v>138.7137855</v>
      </c>
      <c r="E68959" s="1" t="s">
        <v>26004</v>
      </c>
      <c r="F68959" s="1" t="s">
        <v>3138</v>
      </c>
    </row>
    <row r="68960" spans="1:6" x14ac:dyDescent="0.3">
      <c r="A68960" s="1" t="s">
        <v>31292</v>
      </c>
      <c r="B68960" s="1" t="s">
        <v>31293</v>
      </c>
      <c r="C68960">
        <v>-34.772781309999999</v>
      </c>
      <c r="D68960">
        <v>138.7178232</v>
      </c>
      <c r="E68960" s="1" t="s">
        <v>26004</v>
      </c>
      <c r="F68960" s="1" t="s">
        <v>3138</v>
      </c>
    </row>
    <row r="68961" spans="1:6" x14ac:dyDescent="0.3">
      <c r="A68961" s="1" t="s">
        <v>41344</v>
      </c>
      <c r="B68961" s="1" t="s">
        <v>41345</v>
      </c>
      <c r="C68961">
        <v>-34.778269999999999</v>
      </c>
      <c r="D68961">
        <v>138.71248</v>
      </c>
      <c r="E68961" s="1" t="s">
        <v>26004</v>
      </c>
      <c r="F68961" s="1" t="s">
        <v>3138</v>
      </c>
    </row>
    <row r="68962" spans="1:6" x14ac:dyDescent="0.3">
      <c r="A68962" s="1" t="s">
        <v>45860</v>
      </c>
      <c r="B68962" s="1" t="s">
        <v>45861</v>
      </c>
      <c r="C68962">
        <v>-37.732165430000002</v>
      </c>
      <c r="D68962">
        <v>144.93816430000001</v>
      </c>
      <c r="E68962" s="1" t="s">
        <v>26004</v>
      </c>
      <c r="F68962" s="1" t="s">
        <v>16031</v>
      </c>
    </row>
    <row r="68963" spans="1:6" x14ac:dyDescent="0.3">
      <c r="A68963" s="1" t="s">
        <v>32945</v>
      </c>
      <c r="B68963" s="1" t="s">
        <v>32946</v>
      </c>
      <c r="C68963">
        <v>-34.787716379999999</v>
      </c>
      <c r="D68963">
        <v>138.7070683</v>
      </c>
      <c r="E68963" s="1" t="s">
        <v>26004</v>
      </c>
      <c r="F68963" s="1" t="s">
        <v>3138</v>
      </c>
    </row>
    <row r="68964" spans="1:6" x14ac:dyDescent="0.3">
      <c r="A68964" s="1" t="s">
        <v>28212</v>
      </c>
      <c r="B68964" s="1" t="s">
        <v>28213</v>
      </c>
      <c r="C68964">
        <v>-34.817654390000001</v>
      </c>
      <c r="D68964">
        <v>138.6087867</v>
      </c>
      <c r="E68964" s="1" t="s">
        <v>26004</v>
      </c>
      <c r="F68964" s="1" t="s">
        <v>3138</v>
      </c>
    </row>
    <row r="68965" spans="1:6" x14ac:dyDescent="0.3">
      <c r="A68965" s="1" t="s">
        <v>28364</v>
      </c>
      <c r="B68965" s="1" t="s">
        <v>28365</v>
      </c>
      <c r="C68965">
        <v>-34.817819999999998</v>
      </c>
      <c r="D68965">
        <v>138.60910000000001</v>
      </c>
      <c r="E68965" s="1" t="s">
        <v>26004</v>
      </c>
      <c r="F68965" s="1" t="s">
        <v>3138</v>
      </c>
    </row>
    <row r="68966" spans="1:6" x14ac:dyDescent="0.3">
      <c r="A68966" s="1" t="s">
        <v>28214</v>
      </c>
      <c r="B68966" s="1" t="s">
        <v>28215</v>
      </c>
      <c r="C68966">
        <v>-34.819499790000002</v>
      </c>
      <c r="D68966">
        <v>138.61150090000001</v>
      </c>
      <c r="E68966" s="1" t="s">
        <v>26004</v>
      </c>
      <c r="F68966" s="1" t="s">
        <v>3138</v>
      </c>
    </row>
    <row r="68967" spans="1:6" x14ac:dyDescent="0.3">
      <c r="A68967" s="1" t="s">
        <v>28362</v>
      </c>
      <c r="B68967" s="1" t="s">
        <v>28363</v>
      </c>
      <c r="C68967">
        <v>-34.819369999999999</v>
      </c>
      <c r="D68967">
        <v>138.61132000000001</v>
      </c>
      <c r="E68967" s="1" t="s">
        <v>26004</v>
      </c>
      <c r="F68967" s="1" t="s">
        <v>3138</v>
      </c>
    </row>
    <row r="68968" spans="1:6" x14ac:dyDescent="0.3">
      <c r="A68968" s="1" t="s">
        <v>28216</v>
      </c>
      <c r="B68968" s="1" t="s">
        <v>28217</v>
      </c>
      <c r="C68968">
        <v>-34.82174097</v>
      </c>
      <c r="D68968">
        <v>138.611446</v>
      </c>
      <c r="E68968" s="1" t="s">
        <v>26004</v>
      </c>
      <c r="F68968" s="1" t="s">
        <v>3138</v>
      </c>
    </row>
    <row r="68969" spans="1:6" x14ac:dyDescent="0.3">
      <c r="A68969" s="1" t="s">
        <v>30278</v>
      </c>
      <c r="B68969" s="1" t="s">
        <v>30279</v>
      </c>
      <c r="C68969">
        <v>-34.748118669999997</v>
      </c>
      <c r="D68969">
        <v>138.66661619999999</v>
      </c>
      <c r="E68969" s="1" t="s">
        <v>26004</v>
      </c>
      <c r="F68969" s="1" t="s">
        <v>3138</v>
      </c>
    </row>
    <row r="68970" spans="1:6" x14ac:dyDescent="0.3">
      <c r="A68970" s="1" t="s">
        <v>40072</v>
      </c>
      <c r="B68970" s="1" t="s">
        <v>40073</v>
      </c>
      <c r="C68970">
        <v>-34.747117809999999</v>
      </c>
      <c r="D68970">
        <v>138.6662852</v>
      </c>
      <c r="E68970" s="1" t="s">
        <v>26004</v>
      </c>
      <c r="F68970" s="1" t="s">
        <v>3138</v>
      </c>
    </row>
    <row r="68971" spans="1:6" x14ac:dyDescent="0.3">
      <c r="A68971" s="1" t="s">
        <v>29808</v>
      </c>
      <c r="B68971" s="1" t="s">
        <v>29809</v>
      </c>
      <c r="C68971">
        <v>-34.673456450000003</v>
      </c>
      <c r="D68971">
        <v>138.66444870000001</v>
      </c>
      <c r="E68971" s="1" t="s">
        <v>26004</v>
      </c>
      <c r="F68971" s="1" t="s">
        <v>3138</v>
      </c>
    </row>
    <row r="68972" spans="1:6" x14ac:dyDescent="0.3">
      <c r="A68972" s="1" t="s">
        <v>29810</v>
      </c>
      <c r="B68972" s="1" t="s">
        <v>29811</v>
      </c>
      <c r="C68972">
        <v>-34.671764410000002</v>
      </c>
      <c r="D68972">
        <v>138.66678769999999</v>
      </c>
      <c r="E68972" s="1" t="s">
        <v>26004</v>
      </c>
      <c r="F68972" s="1" t="s">
        <v>3138</v>
      </c>
    </row>
    <row r="68973" spans="1:6" x14ac:dyDescent="0.3">
      <c r="A68973" s="1" t="s">
        <v>45858</v>
      </c>
      <c r="B68973" s="1" t="s">
        <v>45859</v>
      </c>
      <c r="C68973">
        <v>-37.729229109999999</v>
      </c>
      <c r="D68973">
        <v>144.93876760000001</v>
      </c>
      <c r="E68973" s="1" t="s">
        <v>26004</v>
      </c>
      <c r="F68973" s="1" t="s">
        <v>16031</v>
      </c>
    </row>
    <row r="68974" spans="1:6" x14ac:dyDescent="0.3">
      <c r="A68974" s="1" t="s">
        <v>37542</v>
      </c>
      <c r="B68974" s="1" t="s">
        <v>37543</v>
      </c>
      <c r="C68974">
        <v>-35.193542999999998</v>
      </c>
      <c r="D68974">
        <v>138.474977</v>
      </c>
      <c r="E68974" s="1" t="s">
        <v>26004</v>
      </c>
      <c r="F68974" s="1" t="s">
        <v>3138</v>
      </c>
    </row>
    <row r="68975" spans="1:6" x14ac:dyDescent="0.3">
      <c r="A68975" s="1" t="s">
        <v>31822</v>
      </c>
      <c r="B68975" s="1" t="s">
        <v>31823</v>
      </c>
      <c r="C68975">
        <v>-35.064291130000001</v>
      </c>
      <c r="D68975">
        <v>138.59271319999999</v>
      </c>
      <c r="E68975" s="1" t="s">
        <v>26004</v>
      </c>
      <c r="F68975" s="1" t="s">
        <v>3138</v>
      </c>
    </row>
    <row r="68976" spans="1:6" x14ac:dyDescent="0.3">
      <c r="A68976" s="1" t="s">
        <v>39656</v>
      </c>
      <c r="B68976" s="1" t="s">
        <v>39657</v>
      </c>
      <c r="C68976">
        <v>-35.103270000000002</v>
      </c>
      <c r="D68976">
        <v>138.52179000000001</v>
      </c>
      <c r="E68976" s="1" t="s">
        <v>26004</v>
      </c>
      <c r="F68976" s="1" t="s">
        <v>3138</v>
      </c>
    </row>
    <row r="68977" spans="1:6" x14ac:dyDescent="0.3">
      <c r="A68977" s="1" t="s">
        <v>30778</v>
      </c>
      <c r="B68977" s="1" t="s">
        <v>30779</v>
      </c>
      <c r="C68977">
        <v>-35.103535000000001</v>
      </c>
      <c r="D68977">
        <v>138.522053</v>
      </c>
      <c r="E68977" s="1" t="s">
        <v>26004</v>
      </c>
      <c r="F68977" s="1" t="s">
        <v>3138</v>
      </c>
    </row>
    <row r="68978" spans="1:6" x14ac:dyDescent="0.3">
      <c r="A68978" s="1" t="s">
        <v>33098</v>
      </c>
      <c r="B68978" s="1" t="s">
        <v>33099</v>
      </c>
      <c r="C68978">
        <v>-34.960107049999998</v>
      </c>
      <c r="D68978">
        <v>138.5121805</v>
      </c>
      <c r="E68978" s="1" t="s">
        <v>26004</v>
      </c>
      <c r="F68978" s="1" t="s">
        <v>3138</v>
      </c>
    </row>
    <row r="68979" spans="1:6" x14ac:dyDescent="0.3">
      <c r="A68979" s="1" t="s">
        <v>32441</v>
      </c>
      <c r="B68979" s="1" t="s">
        <v>32442</v>
      </c>
      <c r="C68979">
        <v>-34.992730000000002</v>
      </c>
      <c r="D68979">
        <v>138.56527</v>
      </c>
      <c r="E68979" s="1" t="s">
        <v>26004</v>
      </c>
      <c r="F68979" s="1" t="s">
        <v>3138</v>
      </c>
    </row>
    <row r="68980" spans="1:6" x14ac:dyDescent="0.3">
      <c r="A68980" s="1" t="s">
        <v>34191</v>
      </c>
      <c r="B68980" s="1" t="s">
        <v>34192</v>
      </c>
      <c r="C68980">
        <v>-34.959870240000001</v>
      </c>
      <c r="D68980">
        <v>138.5119426</v>
      </c>
      <c r="E68980" s="1" t="s">
        <v>26004</v>
      </c>
      <c r="F68980" s="1" t="s">
        <v>3138</v>
      </c>
    </row>
    <row r="68981" spans="1:6" x14ac:dyDescent="0.3">
      <c r="A68981" s="1" t="s">
        <v>40963</v>
      </c>
      <c r="B68981" s="1" t="s">
        <v>40964</v>
      </c>
      <c r="C68981">
        <v>-35.070897559999999</v>
      </c>
      <c r="D68981">
        <v>138.5991866</v>
      </c>
      <c r="E68981" s="1" t="s">
        <v>26004</v>
      </c>
      <c r="F68981" s="1" t="s">
        <v>3138</v>
      </c>
    </row>
    <row r="68982" spans="1:6" x14ac:dyDescent="0.3">
      <c r="A68982" s="1" t="s">
        <v>28082</v>
      </c>
      <c r="B68982" s="1" t="s">
        <v>28083</v>
      </c>
      <c r="C68982">
        <v>-35.148184829999998</v>
      </c>
      <c r="D68982">
        <v>138.4702283</v>
      </c>
      <c r="E68982" s="1" t="s">
        <v>26004</v>
      </c>
      <c r="F68982" s="1" t="s">
        <v>3138</v>
      </c>
    </row>
    <row r="68983" spans="1:6" x14ac:dyDescent="0.3">
      <c r="A68983" s="1" t="s">
        <v>45856</v>
      </c>
      <c r="B68983" s="1" t="s">
        <v>45857</v>
      </c>
      <c r="C68983">
        <v>-37.72711752</v>
      </c>
      <c r="D68983">
        <v>144.93912119999999</v>
      </c>
      <c r="E68983" s="1" t="s">
        <v>26004</v>
      </c>
      <c r="F68983" s="1" t="s">
        <v>16031</v>
      </c>
    </row>
    <row r="68984" spans="1:6" x14ac:dyDescent="0.3">
      <c r="A68984" s="1" t="s">
        <v>27978</v>
      </c>
      <c r="B68984" s="1" t="s">
        <v>27979</v>
      </c>
      <c r="C68984">
        <v>-35.025905369999997</v>
      </c>
      <c r="D68984">
        <v>138.55392280000001</v>
      </c>
      <c r="E68984" s="1" t="s">
        <v>26004</v>
      </c>
      <c r="F68984" s="1" t="s">
        <v>3138</v>
      </c>
    </row>
    <row r="68985" spans="1:6" x14ac:dyDescent="0.3">
      <c r="A68985" s="1" t="s">
        <v>42407</v>
      </c>
      <c r="B68985" s="1" t="s">
        <v>42408</v>
      </c>
      <c r="C68985">
        <v>-35.039664760000001</v>
      </c>
      <c r="D68985">
        <v>138.52393620000001</v>
      </c>
      <c r="E68985" s="1" t="s">
        <v>26004</v>
      </c>
      <c r="F68985" s="1" t="s">
        <v>3138</v>
      </c>
    </row>
    <row r="68986" spans="1:6" x14ac:dyDescent="0.3">
      <c r="A68986" s="1" t="s">
        <v>35912</v>
      </c>
      <c r="B68986" s="1" t="s">
        <v>35913</v>
      </c>
      <c r="C68986">
        <v>-34.795020000000001</v>
      </c>
      <c r="D68986">
        <v>138.69060999999999</v>
      </c>
      <c r="E68986" s="1" t="s">
        <v>26004</v>
      </c>
      <c r="F68986" s="1" t="s">
        <v>3138</v>
      </c>
    </row>
    <row r="68987" spans="1:6" x14ac:dyDescent="0.3">
      <c r="A68987" s="1" t="s">
        <v>34391</v>
      </c>
      <c r="B68987" s="1" t="s">
        <v>34392</v>
      </c>
      <c r="C68987">
        <v>-34.795213169999997</v>
      </c>
      <c r="D68987">
        <v>138.69059179999999</v>
      </c>
      <c r="E68987" s="1" t="s">
        <v>26004</v>
      </c>
      <c r="F68987" s="1" t="s">
        <v>3138</v>
      </c>
    </row>
    <row r="68988" spans="1:6" x14ac:dyDescent="0.3">
      <c r="A68988" s="1" t="s">
        <v>41287</v>
      </c>
      <c r="B68988" s="1" t="s">
        <v>41288</v>
      </c>
      <c r="C68988">
        <v>-34.773313799999997</v>
      </c>
      <c r="D68988">
        <v>138.6989069</v>
      </c>
      <c r="E68988" s="1" t="s">
        <v>26004</v>
      </c>
      <c r="F68988" s="1" t="s">
        <v>3138</v>
      </c>
    </row>
    <row r="68989" spans="1:6" x14ac:dyDescent="0.3">
      <c r="A68989" s="1" t="s">
        <v>32729</v>
      </c>
      <c r="B68989" s="1" t="s">
        <v>32730</v>
      </c>
      <c r="C68989">
        <v>-34.773226139999998</v>
      </c>
      <c r="D68989">
        <v>138.69876579999999</v>
      </c>
      <c r="E68989" s="1" t="s">
        <v>26004</v>
      </c>
      <c r="F68989" s="1" t="s">
        <v>3138</v>
      </c>
    </row>
    <row r="68990" spans="1:6" x14ac:dyDescent="0.3">
      <c r="A68990" s="1" t="s">
        <v>36258</v>
      </c>
      <c r="B68990" s="1" t="s">
        <v>36259</v>
      </c>
      <c r="C68990">
        <v>-34.770747190000002</v>
      </c>
      <c r="D68990">
        <v>138.70258949999999</v>
      </c>
      <c r="E68990" s="1" t="s">
        <v>26004</v>
      </c>
      <c r="F68990" s="1" t="s">
        <v>3138</v>
      </c>
    </row>
    <row r="68991" spans="1:6" x14ac:dyDescent="0.3">
      <c r="A68991" s="1" t="s">
        <v>35764</v>
      </c>
      <c r="B68991" s="1" t="s">
        <v>35765</v>
      </c>
      <c r="C68991">
        <v>-34.77075</v>
      </c>
      <c r="D68991">
        <v>138.70240000000001</v>
      </c>
      <c r="E68991" s="1" t="s">
        <v>26004</v>
      </c>
      <c r="F68991" s="1" t="s">
        <v>3138</v>
      </c>
    </row>
    <row r="68992" spans="1:6" x14ac:dyDescent="0.3">
      <c r="A68992" s="1" t="s">
        <v>31972</v>
      </c>
      <c r="B68992" s="1" t="s">
        <v>31973</v>
      </c>
      <c r="C68992">
        <v>-34.793152419999998</v>
      </c>
      <c r="D68992">
        <v>138.70358329999999</v>
      </c>
      <c r="E68992" s="1" t="s">
        <v>26004</v>
      </c>
      <c r="F68992" s="1" t="s">
        <v>3138</v>
      </c>
    </row>
    <row r="68993" spans="1:6" x14ac:dyDescent="0.3">
      <c r="A68993" s="1" t="s">
        <v>45854</v>
      </c>
      <c r="B68993" s="1" t="s">
        <v>45855</v>
      </c>
      <c r="C68993">
        <v>-37.72501492</v>
      </c>
      <c r="D68993">
        <v>144.93947449999999</v>
      </c>
      <c r="E68993" s="1" t="s">
        <v>26004</v>
      </c>
      <c r="F68993" s="1" t="s">
        <v>16031</v>
      </c>
    </row>
    <row r="68994" spans="1:6" x14ac:dyDescent="0.3">
      <c r="A68994" s="1" t="s">
        <v>39815</v>
      </c>
      <c r="B68994" s="1" t="s">
        <v>39816</v>
      </c>
      <c r="C68994">
        <v>-34.793462669999997</v>
      </c>
      <c r="D68994">
        <v>138.70337799999999</v>
      </c>
      <c r="E68994" s="1" t="s">
        <v>26004</v>
      </c>
      <c r="F68994" s="1" t="s">
        <v>3138</v>
      </c>
    </row>
    <row r="68995" spans="1:6" x14ac:dyDescent="0.3">
      <c r="A68995" s="1" t="s">
        <v>31996</v>
      </c>
      <c r="B68995" s="1" t="s">
        <v>31997</v>
      </c>
      <c r="C68995">
        <v>-34.874344399999998</v>
      </c>
      <c r="D68995">
        <v>138.7001223</v>
      </c>
      <c r="E68995" s="1" t="s">
        <v>26004</v>
      </c>
      <c r="F68995" s="1" t="s">
        <v>3138</v>
      </c>
    </row>
    <row r="68996" spans="1:6" x14ac:dyDescent="0.3">
      <c r="A68996" s="1" t="s">
        <v>32615</v>
      </c>
      <c r="B68996" s="1" t="s">
        <v>32616</v>
      </c>
      <c r="C68996">
        <v>-34.874245559999999</v>
      </c>
      <c r="D68996">
        <v>138.69996320000001</v>
      </c>
      <c r="E68996" s="1" t="s">
        <v>26004</v>
      </c>
      <c r="F68996" s="1" t="s">
        <v>3138</v>
      </c>
    </row>
    <row r="68997" spans="1:6" x14ac:dyDescent="0.3">
      <c r="A68997" s="1" t="s">
        <v>37874</v>
      </c>
      <c r="B68997" s="1" t="s">
        <v>37875</v>
      </c>
      <c r="C68997">
        <v>-34.877292910000001</v>
      </c>
      <c r="D68997">
        <v>138.68841359999999</v>
      </c>
      <c r="E68997" s="1" t="s">
        <v>26004</v>
      </c>
      <c r="F68997" s="1" t="s">
        <v>3138</v>
      </c>
    </row>
    <row r="68998" spans="1:6" x14ac:dyDescent="0.3">
      <c r="A68998" s="1" t="s">
        <v>41115</v>
      </c>
      <c r="B68998" s="1" t="s">
        <v>41116</v>
      </c>
      <c r="C68998">
        <v>-34.876949310000001</v>
      </c>
      <c r="D68998">
        <v>138.6880654</v>
      </c>
      <c r="E68998" s="1" t="s">
        <v>26004</v>
      </c>
      <c r="F68998" s="1" t="s">
        <v>3138</v>
      </c>
    </row>
    <row r="68999" spans="1:6" x14ac:dyDescent="0.3">
      <c r="A68999" s="1" t="s">
        <v>37510</v>
      </c>
      <c r="B68999" s="1" t="s">
        <v>37511</v>
      </c>
      <c r="C68999">
        <v>-34.8806808</v>
      </c>
      <c r="D68999">
        <v>138.69085050000001</v>
      </c>
      <c r="E68999" s="1" t="s">
        <v>26004</v>
      </c>
      <c r="F68999" s="1" t="s">
        <v>3138</v>
      </c>
    </row>
    <row r="69000" spans="1:6" x14ac:dyDescent="0.3">
      <c r="A69000" s="1" t="s">
        <v>37073</v>
      </c>
      <c r="B69000" s="1" t="s">
        <v>37074</v>
      </c>
      <c r="C69000">
        <v>-34.883198849999999</v>
      </c>
      <c r="D69000">
        <v>138.6916008</v>
      </c>
      <c r="E69000" s="1" t="s">
        <v>26004</v>
      </c>
      <c r="F69000" s="1" t="s">
        <v>3138</v>
      </c>
    </row>
    <row r="69001" spans="1:6" x14ac:dyDescent="0.3">
      <c r="A69001" s="1" t="s">
        <v>35794</v>
      </c>
      <c r="B69001" s="1" t="s">
        <v>35795</v>
      </c>
      <c r="C69001">
        <v>-34.884277599999997</v>
      </c>
      <c r="D69001">
        <v>138.6918694</v>
      </c>
      <c r="E69001" s="1" t="s">
        <v>26004</v>
      </c>
      <c r="F69001" s="1" t="s">
        <v>3138</v>
      </c>
    </row>
    <row r="69002" spans="1:6" x14ac:dyDescent="0.3">
      <c r="A69002" s="1" t="s">
        <v>36108</v>
      </c>
      <c r="B69002" s="1" t="s">
        <v>36109</v>
      </c>
      <c r="C69002">
        <v>-34.887447399999999</v>
      </c>
      <c r="D69002">
        <v>138.6919187</v>
      </c>
      <c r="E69002" s="1" t="s">
        <v>26004</v>
      </c>
      <c r="F69002" s="1" t="s">
        <v>3138</v>
      </c>
    </row>
    <row r="69003" spans="1:6" x14ac:dyDescent="0.3">
      <c r="A69003" s="1" t="s">
        <v>35658</v>
      </c>
      <c r="B69003" s="1" t="s">
        <v>35659</v>
      </c>
      <c r="C69003">
        <v>-34.887239999999998</v>
      </c>
      <c r="D69003">
        <v>138.69210000000001</v>
      </c>
      <c r="E69003" s="1" t="s">
        <v>26004</v>
      </c>
      <c r="F69003" s="1" t="s">
        <v>3138</v>
      </c>
    </row>
    <row r="69004" spans="1:6" x14ac:dyDescent="0.3">
      <c r="A69004" s="1" t="s">
        <v>36230</v>
      </c>
      <c r="B69004" s="1" t="s">
        <v>36231</v>
      </c>
      <c r="C69004">
        <v>-34.891589439999997</v>
      </c>
      <c r="D69004">
        <v>138.6922467</v>
      </c>
      <c r="E69004" s="1" t="s">
        <v>26004</v>
      </c>
      <c r="F69004" s="1" t="s">
        <v>3138</v>
      </c>
    </row>
    <row r="69005" spans="1:6" x14ac:dyDescent="0.3">
      <c r="A69005" s="1" t="s">
        <v>41915</v>
      </c>
      <c r="B69005" s="1" t="s">
        <v>41916</v>
      </c>
      <c r="C69005">
        <v>-34.890830000000001</v>
      </c>
      <c r="D69005">
        <v>138.69233</v>
      </c>
      <c r="E69005" s="1" t="s">
        <v>26004</v>
      </c>
      <c r="F69005" s="1" t="s">
        <v>3138</v>
      </c>
    </row>
    <row r="69006" spans="1:6" x14ac:dyDescent="0.3">
      <c r="A69006" s="1" t="s">
        <v>32382</v>
      </c>
      <c r="B69006" s="1" t="s">
        <v>32383</v>
      </c>
      <c r="C69006">
        <v>-34.782438200000001</v>
      </c>
      <c r="D69006">
        <v>138.72083309999999</v>
      </c>
      <c r="E69006" s="1" t="s">
        <v>26004</v>
      </c>
      <c r="F69006" s="1" t="s">
        <v>3138</v>
      </c>
    </row>
    <row r="69007" spans="1:6" x14ac:dyDescent="0.3">
      <c r="A69007" s="1" t="s">
        <v>33493</v>
      </c>
      <c r="B69007" s="1" t="s">
        <v>33494</v>
      </c>
      <c r="C69007">
        <v>-34.781983269999998</v>
      </c>
      <c r="D69007">
        <v>138.72092309999999</v>
      </c>
      <c r="E69007" s="1" t="s">
        <v>26004</v>
      </c>
      <c r="F69007" s="1" t="s">
        <v>3138</v>
      </c>
    </row>
    <row r="69008" spans="1:6" x14ac:dyDescent="0.3">
      <c r="A69008" s="1" t="s">
        <v>45852</v>
      </c>
      <c r="B69008" s="1" t="s">
        <v>45853</v>
      </c>
      <c r="C69008">
        <v>-37.722202920000001</v>
      </c>
      <c r="D69008">
        <v>144.9399722</v>
      </c>
      <c r="E69008" s="1" t="s">
        <v>26004</v>
      </c>
      <c r="F69008" s="1" t="s">
        <v>16031</v>
      </c>
    </row>
    <row r="69009" spans="1:6" x14ac:dyDescent="0.3">
      <c r="A69009" s="1" t="s">
        <v>32757</v>
      </c>
      <c r="B69009" s="1" t="s">
        <v>32758</v>
      </c>
      <c r="C69009">
        <v>-34.777734539999997</v>
      </c>
      <c r="D69009">
        <v>138.72421990000001</v>
      </c>
      <c r="E69009" s="1" t="s">
        <v>26004</v>
      </c>
      <c r="F69009" s="1" t="s">
        <v>3138</v>
      </c>
    </row>
    <row r="69010" spans="1:6" x14ac:dyDescent="0.3">
      <c r="A69010" s="1" t="s">
        <v>32161</v>
      </c>
      <c r="B69010" s="1" t="s">
        <v>32162</v>
      </c>
      <c r="C69010">
        <v>-34.777533589999997</v>
      </c>
      <c r="D69010">
        <v>138.7242282</v>
      </c>
      <c r="E69010" s="1" t="s">
        <v>26004</v>
      </c>
      <c r="F69010" s="1" t="s">
        <v>3138</v>
      </c>
    </row>
    <row r="69011" spans="1:6" x14ac:dyDescent="0.3">
      <c r="A69011" s="1" t="s">
        <v>37628</v>
      </c>
      <c r="B69011" s="1" t="s">
        <v>37629</v>
      </c>
      <c r="C69011">
        <v>-34.771165119999999</v>
      </c>
      <c r="D69011">
        <v>138.72453290000001</v>
      </c>
      <c r="E69011" s="1" t="s">
        <v>26004</v>
      </c>
      <c r="F69011" s="1" t="s">
        <v>3138</v>
      </c>
    </row>
    <row r="69012" spans="1:6" x14ac:dyDescent="0.3">
      <c r="A69012" s="1" t="s">
        <v>40058</v>
      </c>
      <c r="B69012" s="1" t="s">
        <v>40059</v>
      </c>
      <c r="C69012">
        <v>-34.770717980000001</v>
      </c>
      <c r="D69012">
        <v>138.72408770000001</v>
      </c>
      <c r="E69012" s="1" t="s">
        <v>26004</v>
      </c>
      <c r="F69012" s="1" t="s">
        <v>3138</v>
      </c>
    </row>
    <row r="69013" spans="1:6" x14ac:dyDescent="0.3">
      <c r="A69013" s="1" t="s">
        <v>39183</v>
      </c>
      <c r="B69013" s="1" t="s">
        <v>39184</v>
      </c>
      <c r="C69013">
        <v>-34.938958999999997</v>
      </c>
      <c r="D69013">
        <v>138.534954</v>
      </c>
      <c r="E69013" s="1" t="s">
        <v>26004</v>
      </c>
      <c r="F69013" s="1" t="s">
        <v>3138</v>
      </c>
    </row>
    <row r="69014" spans="1:6" x14ac:dyDescent="0.3">
      <c r="A69014" s="1" t="s">
        <v>33682</v>
      </c>
      <c r="B69014" s="1" t="s">
        <v>33683</v>
      </c>
      <c r="C69014">
        <v>-34.934231539999999</v>
      </c>
      <c r="D69014">
        <v>138.54102889999999</v>
      </c>
      <c r="E69014" s="1" t="s">
        <v>26004</v>
      </c>
      <c r="F69014" s="1" t="s">
        <v>3138</v>
      </c>
    </row>
    <row r="69015" spans="1:6" x14ac:dyDescent="0.3">
      <c r="A69015" s="1" t="s">
        <v>45850</v>
      </c>
      <c r="B69015" s="1" t="s">
        <v>45851</v>
      </c>
      <c r="C69015">
        <v>-37.720710840000002</v>
      </c>
      <c r="D69015">
        <v>144.94019499999999</v>
      </c>
      <c r="E69015" s="1" t="s">
        <v>26004</v>
      </c>
      <c r="F69015" s="1" t="s">
        <v>16031</v>
      </c>
    </row>
    <row r="69016" spans="1:6" x14ac:dyDescent="0.3">
      <c r="A69016" s="1" t="s">
        <v>29694</v>
      </c>
      <c r="B69016" s="1" t="s">
        <v>29695</v>
      </c>
      <c r="C69016">
        <v>-34.688335340000002</v>
      </c>
      <c r="D69016">
        <v>138.7148852</v>
      </c>
      <c r="E69016" s="1" t="s">
        <v>26004</v>
      </c>
      <c r="F69016" s="1" t="s">
        <v>3138</v>
      </c>
    </row>
    <row r="69017" spans="1:6" x14ac:dyDescent="0.3">
      <c r="A69017" s="1" t="s">
        <v>29662</v>
      </c>
      <c r="B69017" s="1" t="s">
        <v>29663</v>
      </c>
      <c r="C69017">
        <v>-34.687884930000003</v>
      </c>
      <c r="D69017">
        <v>138.71498489999999</v>
      </c>
      <c r="E69017" s="1" t="s">
        <v>26004</v>
      </c>
      <c r="F69017" s="1" t="s">
        <v>3138</v>
      </c>
    </row>
    <row r="69018" spans="1:6" x14ac:dyDescent="0.3">
      <c r="A69018" s="1" t="s">
        <v>45848</v>
      </c>
      <c r="B69018" s="1" t="s">
        <v>45849</v>
      </c>
      <c r="C69018">
        <v>-37.716914920000001</v>
      </c>
      <c r="D69018">
        <v>144.94008460000001</v>
      </c>
      <c r="E69018" s="1" t="s">
        <v>26004</v>
      </c>
      <c r="F69018" s="1" t="s">
        <v>16031</v>
      </c>
    </row>
    <row r="69019" spans="1:6" x14ac:dyDescent="0.3">
      <c r="A69019" s="1" t="s">
        <v>45848</v>
      </c>
      <c r="B69019" s="1" t="s">
        <v>45849</v>
      </c>
      <c r="C69019">
        <v>-37.716914920000001</v>
      </c>
      <c r="D69019">
        <v>144.94008460000001</v>
      </c>
      <c r="E69019" s="1" t="s">
        <v>26004</v>
      </c>
      <c r="F69019" s="1" t="s">
        <v>16031</v>
      </c>
    </row>
    <row r="69020" spans="1:6" x14ac:dyDescent="0.3">
      <c r="A69020" s="1" t="s">
        <v>37742</v>
      </c>
      <c r="B69020" s="1" t="s">
        <v>37743</v>
      </c>
      <c r="C69020">
        <v>-34.690159999999999</v>
      </c>
      <c r="D69020">
        <v>138.71474000000001</v>
      </c>
      <c r="E69020" s="1" t="s">
        <v>26004</v>
      </c>
      <c r="F69020" s="1" t="s">
        <v>3138</v>
      </c>
    </row>
    <row r="69021" spans="1:6" x14ac:dyDescent="0.3">
      <c r="A69021" s="1" t="s">
        <v>29660</v>
      </c>
      <c r="B69021" s="1" t="s">
        <v>29661</v>
      </c>
      <c r="C69021">
        <v>-34.690035999999999</v>
      </c>
      <c r="D69021">
        <v>138.71454199999999</v>
      </c>
      <c r="E69021" s="1" t="s">
        <v>26004</v>
      </c>
      <c r="F69021" s="1" t="s">
        <v>3138</v>
      </c>
    </row>
    <row r="69022" spans="1:6" x14ac:dyDescent="0.3">
      <c r="A69022" s="1" t="s">
        <v>29696</v>
      </c>
      <c r="B69022" s="1" t="s">
        <v>29697</v>
      </c>
      <c r="C69022">
        <v>-34.692152780000001</v>
      </c>
      <c r="D69022">
        <v>138.71572549999999</v>
      </c>
      <c r="E69022" s="1" t="s">
        <v>26004</v>
      </c>
      <c r="F69022" s="1" t="s">
        <v>3138</v>
      </c>
    </row>
    <row r="69023" spans="1:6" x14ac:dyDescent="0.3">
      <c r="A69023" s="1" t="s">
        <v>29658</v>
      </c>
      <c r="B69023" s="1" t="s">
        <v>29659</v>
      </c>
      <c r="C69023">
        <v>-34.692617030000001</v>
      </c>
      <c r="D69023">
        <v>138.71592319999999</v>
      </c>
      <c r="E69023" s="1" t="s">
        <v>26004</v>
      </c>
      <c r="F69023" s="1" t="s">
        <v>3138</v>
      </c>
    </row>
    <row r="69024" spans="1:6" x14ac:dyDescent="0.3">
      <c r="A69024" s="1" t="s">
        <v>39048</v>
      </c>
      <c r="B69024" s="1" t="s">
        <v>39049</v>
      </c>
      <c r="C69024">
        <v>-34.695489000000002</v>
      </c>
      <c r="D69024">
        <v>138.71509399999999</v>
      </c>
      <c r="E69024" s="1" t="s">
        <v>26004</v>
      </c>
      <c r="F69024" s="1" t="s">
        <v>3138</v>
      </c>
    </row>
    <row r="69025" spans="1:6" x14ac:dyDescent="0.3">
      <c r="A69025" s="1" t="s">
        <v>29656</v>
      </c>
      <c r="B69025" s="1" t="s">
        <v>29657</v>
      </c>
      <c r="C69025">
        <v>-34.695408909999998</v>
      </c>
      <c r="D69025">
        <v>138.71473929999999</v>
      </c>
      <c r="E69025" s="1" t="s">
        <v>26004</v>
      </c>
      <c r="F69025" s="1" t="s">
        <v>3138</v>
      </c>
    </row>
    <row r="69026" spans="1:6" x14ac:dyDescent="0.3">
      <c r="A69026" s="1" t="s">
        <v>36829</v>
      </c>
      <c r="B69026" s="1" t="s">
        <v>36830</v>
      </c>
      <c r="C69026">
        <v>-34.696057170000003</v>
      </c>
      <c r="D69026">
        <v>138.71237719999999</v>
      </c>
      <c r="E69026" s="1" t="s">
        <v>26004</v>
      </c>
      <c r="F69026" s="1" t="s">
        <v>3138</v>
      </c>
    </row>
    <row r="69027" spans="1:6" x14ac:dyDescent="0.3">
      <c r="A69027" s="1" t="s">
        <v>29654</v>
      </c>
      <c r="B69027" s="1" t="s">
        <v>29655</v>
      </c>
      <c r="C69027">
        <v>-34.696539899999998</v>
      </c>
      <c r="D69027">
        <v>138.71146350000001</v>
      </c>
      <c r="E69027" s="1" t="s">
        <v>26004</v>
      </c>
      <c r="F69027" s="1" t="s">
        <v>3138</v>
      </c>
    </row>
    <row r="69028" spans="1:6" x14ac:dyDescent="0.3">
      <c r="A69028" s="1" t="s">
        <v>29600</v>
      </c>
      <c r="B69028" s="1" t="s">
        <v>29601</v>
      </c>
      <c r="C69028">
        <v>-34.69315125</v>
      </c>
      <c r="D69028">
        <v>138.70361080000001</v>
      </c>
      <c r="E69028" s="1" t="s">
        <v>26004</v>
      </c>
      <c r="F69028" s="1" t="s">
        <v>3138</v>
      </c>
    </row>
    <row r="69029" spans="1:6" x14ac:dyDescent="0.3">
      <c r="A69029" s="1" t="s">
        <v>29608</v>
      </c>
      <c r="B69029" s="1" t="s">
        <v>29609</v>
      </c>
      <c r="C69029">
        <v>-34.692957389999997</v>
      </c>
      <c r="D69029">
        <v>138.7034659</v>
      </c>
      <c r="E69029" s="1" t="s">
        <v>26004</v>
      </c>
      <c r="F69029" s="1" t="s">
        <v>3138</v>
      </c>
    </row>
    <row r="69030" spans="1:6" x14ac:dyDescent="0.3">
      <c r="A69030" s="1" t="s">
        <v>45846</v>
      </c>
      <c r="B69030" s="1" t="s">
        <v>45847</v>
      </c>
      <c r="C69030">
        <v>-37.716552810000003</v>
      </c>
      <c r="D69030">
        <v>144.936385</v>
      </c>
      <c r="E69030" s="1" t="s">
        <v>26004</v>
      </c>
      <c r="F69030" s="1" t="s">
        <v>16031</v>
      </c>
    </row>
    <row r="69031" spans="1:6" x14ac:dyDescent="0.3">
      <c r="A69031" s="1" t="s">
        <v>32378</v>
      </c>
      <c r="B69031" s="1" t="s">
        <v>32379</v>
      </c>
      <c r="C69031">
        <v>-34.806243160000001</v>
      </c>
      <c r="D69031">
        <v>138.71627280000001</v>
      </c>
      <c r="E69031" s="1" t="s">
        <v>26004</v>
      </c>
      <c r="F69031" s="1" t="s">
        <v>3138</v>
      </c>
    </row>
    <row r="69032" spans="1:6" x14ac:dyDescent="0.3">
      <c r="A69032" s="1" t="s">
        <v>32378</v>
      </c>
      <c r="B69032" s="1" t="s">
        <v>45845</v>
      </c>
      <c r="C69032">
        <v>-37.697447779999997</v>
      </c>
      <c r="D69032">
        <v>145.0210017</v>
      </c>
      <c r="E69032" s="1" t="s">
        <v>26004</v>
      </c>
      <c r="F69032" s="1" t="s">
        <v>16031</v>
      </c>
    </row>
    <row r="69033" spans="1:6" x14ac:dyDescent="0.3">
      <c r="A69033" s="1" t="s">
        <v>29598</v>
      </c>
      <c r="B69033" s="1" t="s">
        <v>29599</v>
      </c>
      <c r="C69033">
        <v>-34.689415279999999</v>
      </c>
      <c r="D69033">
        <v>138.70547680000001</v>
      </c>
      <c r="E69033" s="1" t="s">
        <v>26004</v>
      </c>
      <c r="F69033" s="1" t="s">
        <v>3138</v>
      </c>
    </row>
    <row r="69034" spans="1:6" x14ac:dyDescent="0.3">
      <c r="A69034" s="1" t="s">
        <v>36801</v>
      </c>
      <c r="B69034" s="1" t="s">
        <v>36802</v>
      </c>
      <c r="C69034">
        <v>-34.689463570000001</v>
      </c>
      <c r="D69034">
        <v>138.70532030000001</v>
      </c>
      <c r="E69034" s="1" t="s">
        <v>26004</v>
      </c>
      <c r="F69034" s="1" t="s">
        <v>3138</v>
      </c>
    </row>
    <row r="69035" spans="1:6" x14ac:dyDescent="0.3">
      <c r="A69035" s="1" t="s">
        <v>29596</v>
      </c>
      <c r="B69035" s="1" t="s">
        <v>29597</v>
      </c>
      <c r="C69035">
        <v>-34.688485030000002</v>
      </c>
      <c r="D69035">
        <v>138.70717529999999</v>
      </c>
      <c r="E69035" s="1" t="s">
        <v>26004</v>
      </c>
      <c r="F69035" s="1" t="s">
        <v>3138</v>
      </c>
    </row>
    <row r="69036" spans="1:6" x14ac:dyDescent="0.3">
      <c r="A69036" s="1" t="s">
        <v>29610</v>
      </c>
      <c r="B69036" s="1" t="s">
        <v>29611</v>
      </c>
      <c r="C69036">
        <v>-34.688672050000001</v>
      </c>
      <c r="D69036">
        <v>138.70738</v>
      </c>
      <c r="E69036" s="1" t="s">
        <v>26004</v>
      </c>
      <c r="F69036" s="1" t="s">
        <v>3138</v>
      </c>
    </row>
    <row r="69037" spans="1:6" x14ac:dyDescent="0.3">
      <c r="A69037" s="1" t="s">
        <v>29616</v>
      </c>
      <c r="B69037" s="1" t="s">
        <v>29617</v>
      </c>
      <c r="C69037">
        <v>-34.695317510000002</v>
      </c>
      <c r="D69037">
        <v>138.70570409999999</v>
      </c>
      <c r="E69037" s="1" t="s">
        <v>26004</v>
      </c>
      <c r="F69037" s="1" t="s">
        <v>3138</v>
      </c>
    </row>
    <row r="69038" spans="1:6" x14ac:dyDescent="0.3">
      <c r="A69038" s="1" t="s">
        <v>29592</v>
      </c>
      <c r="B69038" s="1" t="s">
        <v>29593</v>
      </c>
      <c r="C69038">
        <v>-34.695300000000003</v>
      </c>
      <c r="D69038">
        <v>138.70597420000001</v>
      </c>
      <c r="E69038" s="1" t="s">
        <v>26004</v>
      </c>
      <c r="F69038" s="1" t="s">
        <v>3138</v>
      </c>
    </row>
    <row r="69039" spans="1:6" x14ac:dyDescent="0.3">
      <c r="A69039" s="1" t="s">
        <v>29618</v>
      </c>
      <c r="B69039" s="1" t="s">
        <v>29619</v>
      </c>
      <c r="C69039">
        <v>-34.69454545</v>
      </c>
      <c r="D69039">
        <v>138.70387579999999</v>
      </c>
      <c r="E69039" s="1" t="s">
        <v>26004</v>
      </c>
      <c r="F69039" s="1" t="s">
        <v>3138</v>
      </c>
    </row>
    <row r="69040" spans="1:6" x14ac:dyDescent="0.3">
      <c r="A69040" s="1" t="s">
        <v>38357</v>
      </c>
      <c r="B69040" s="1" t="s">
        <v>38358</v>
      </c>
      <c r="C69040">
        <v>-34.694414039999998</v>
      </c>
      <c r="D69040">
        <v>138.70393630000001</v>
      </c>
      <c r="E69040" s="1" t="s">
        <v>26004</v>
      </c>
      <c r="F69040" s="1" t="s">
        <v>3138</v>
      </c>
    </row>
    <row r="69041" spans="1:6" x14ac:dyDescent="0.3">
      <c r="A69041" s="1" t="s">
        <v>30050</v>
      </c>
      <c r="B69041" s="1" t="s">
        <v>30051</v>
      </c>
      <c r="C69041">
        <v>-34.723080490000001</v>
      </c>
      <c r="D69041">
        <v>138.68709480000001</v>
      </c>
      <c r="E69041" s="1" t="s">
        <v>26004</v>
      </c>
      <c r="F69041" s="1" t="s">
        <v>3138</v>
      </c>
    </row>
    <row r="69042" spans="1:6" x14ac:dyDescent="0.3">
      <c r="A69042" s="1" t="s">
        <v>41798</v>
      </c>
      <c r="B69042" s="1" t="s">
        <v>41799</v>
      </c>
      <c r="C69042">
        <v>-34.722759850000003</v>
      </c>
      <c r="D69042">
        <v>138.68671599999999</v>
      </c>
      <c r="E69042" s="1" t="s">
        <v>26004</v>
      </c>
      <c r="F69042" s="1" t="s">
        <v>3138</v>
      </c>
    </row>
    <row r="69043" spans="1:6" x14ac:dyDescent="0.3">
      <c r="A69043" s="1" t="s">
        <v>45843</v>
      </c>
      <c r="B69043" s="1" t="s">
        <v>45844</v>
      </c>
      <c r="C69043">
        <v>-37.716286500000002</v>
      </c>
      <c r="D69043">
        <v>144.93404409999999</v>
      </c>
      <c r="E69043" s="1" t="s">
        <v>26004</v>
      </c>
      <c r="F69043" s="1" t="s">
        <v>16031</v>
      </c>
    </row>
    <row r="69044" spans="1:6" x14ac:dyDescent="0.3">
      <c r="A69044" s="1" t="s">
        <v>38403</v>
      </c>
      <c r="B69044" s="1" t="s">
        <v>38404</v>
      </c>
      <c r="C69044">
        <v>-34.723739999999999</v>
      </c>
      <c r="D69044">
        <v>138.68904000000001</v>
      </c>
      <c r="E69044" s="1" t="s">
        <v>26004</v>
      </c>
      <c r="F69044" s="1" t="s">
        <v>3138</v>
      </c>
    </row>
    <row r="69045" spans="1:6" x14ac:dyDescent="0.3">
      <c r="A69045" s="1" t="s">
        <v>30048</v>
      </c>
      <c r="B69045" s="1" t="s">
        <v>30049</v>
      </c>
      <c r="C69045">
        <v>-34.72383525</v>
      </c>
      <c r="D69045">
        <v>138.6888945</v>
      </c>
      <c r="E69045" s="1" t="s">
        <v>26004</v>
      </c>
      <c r="F69045" s="1" t="s">
        <v>3138</v>
      </c>
    </row>
    <row r="69046" spans="1:6" x14ac:dyDescent="0.3">
      <c r="A69046" s="1" t="s">
        <v>30070</v>
      </c>
      <c r="B69046" s="1" t="s">
        <v>30071</v>
      </c>
      <c r="C69046">
        <v>-34.726526630000002</v>
      </c>
      <c r="D69046">
        <v>138.69125700000001</v>
      </c>
      <c r="E69046" s="1" t="s">
        <v>26004</v>
      </c>
      <c r="F69046" s="1" t="s">
        <v>3138</v>
      </c>
    </row>
    <row r="69047" spans="1:6" x14ac:dyDescent="0.3">
      <c r="A69047" s="1" t="s">
        <v>30046</v>
      </c>
      <c r="B69047" s="1" t="s">
        <v>30047</v>
      </c>
      <c r="C69047">
        <v>-34.725810000000003</v>
      </c>
      <c r="D69047">
        <v>138.69163</v>
      </c>
      <c r="E69047" s="1" t="s">
        <v>26004</v>
      </c>
      <c r="F69047" s="1" t="s">
        <v>3138</v>
      </c>
    </row>
    <row r="69048" spans="1:6" x14ac:dyDescent="0.3">
      <c r="A69048" s="1" t="s">
        <v>30076</v>
      </c>
      <c r="B69048" s="1" t="s">
        <v>30077</v>
      </c>
      <c r="C69048">
        <v>-34.732031650000003</v>
      </c>
      <c r="D69048">
        <v>138.68516220000001</v>
      </c>
      <c r="E69048" s="1" t="s">
        <v>26004</v>
      </c>
      <c r="F69048" s="1" t="s">
        <v>3138</v>
      </c>
    </row>
    <row r="69049" spans="1:6" x14ac:dyDescent="0.3">
      <c r="A69049" s="1" t="s">
        <v>30042</v>
      </c>
      <c r="B69049" s="1" t="s">
        <v>30043</v>
      </c>
      <c r="C69049">
        <v>-34.731913839999997</v>
      </c>
      <c r="D69049">
        <v>138.6850536</v>
      </c>
      <c r="E69049" s="1" t="s">
        <v>26004</v>
      </c>
      <c r="F69049" s="1" t="s">
        <v>3138</v>
      </c>
    </row>
    <row r="69050" spans="1:6" x14ac:dyDescent="0.3">
      <c r="A69050" s="1" t="s">
        <v>30074</v>
      </c>
      <c r="B69050" s="1" t="s">
        <v>30075</v>
      </c>
      <c r="C69050">
        <v>-34.731070289999998</v>
      </c>
      <c r="D69050">
        <v>138.68738980000001</v>
      </c>
      <c r="E69050" s="1" t="s">
        <v>26004</v>
      </c>
      <c r="F69050" s="1" t="s">
        <v>3138</v>
      </c>
    </row>
    <row r="69051" spans="1:6" x14ac:dyDescent="0.3">
      <c r="A69051" s="1" t="s">
        <v>30044</v>
      </c>
      <c r="B69051" s="1" t="s">
        <v>30045</v>
      </c>
      <c r="C69051">
        <v>-34.730948740000002</v>
      </c>
      <c r="D69051">
        <v>138.68757650000001</v>
      </c>
      <c r="E69051" s="1" t="s">
        <v>26004</v>
      </c>
      <c r="F69051" s="1" t="s">
        <v>3138</v>
      </c>
    </row>
    <row r="69052" spans="1:6" x14ac:dyDescent="0.3">
      <c r="A69052" s="1" t="s">
        <v>30072</v>
      </c>
      <c r="B69052" s="1" t="s">
        <v>30073</v>
      </c>
      <c r="C69052">
        <v>-34.728571100000003</v>
      </c>
      <c r="D69052">
        <v>138.690031</v>
      </c>
      <c r="E69052" s="1" t="s">
        <v>26004</v>
      </c>
      <c r="F69052" s="1" t="s">
        <v>3138</v>
      </c>
    </row>
    <row r="69053" spans="1:6" x14ac:dyDescent="0.3">
      <c r="A69053" s="1" t="s">
        <v>38537</v>
      </c>
      <c r="B69053" s="1" t="s">
        <v>38538</v>
      </c>
      <c r="C69053">
        <v>-34.728110309999998</v>
      </c>
      <c r="D69053">
        <v>138.69013290000001</v>
      </c>
      <c r="E69053" s="1" t="s">
        <v>26004</v>
      </c>
      <c r="F69053" s="1" t="s">
        <v>3138</v>
      </c>
    </row>
    <row r="69054" spans="1:6" x14ac:dyDescent="0.3">
      <c r="A69054" s="1" t="s">
        <v>45841</v>
      </c>
      <c r="B69054" s="1" t="s">
        <v>45842</v>
      </c>
      <c r="C69054">
        <v>-37.717032869999997</v>
      </c>
      <c r="D69054">
        <v>145.00988469999999</v>
      </c>
      <c r="E69054" s="1" t="s">
        <v>26004</v>
      </c>
      <c r="F69054" s="1" t="s">
        <v>16031</v>
      </c>
    </row>
    <row r="69055" spans="1:6" x14ac:dyDescent="0.3">
      <c r="A69055" s="1" t="s">
        <v>40508</v>
      </c>
      <c r="B69055" s="1" t="s">
        <v>40509</v>
      </c>
      <c r="C69055">
        <v>-34.750616999999998</v>
      </c>
      <c r="D69055">
        <v>138.596261</v>
      </c>
      <c r="E69055" s="1" t="s">
        <v>26004</v>
      </c>
      <c r="F69055" s="1" t="s">
        <v>3138</v>
      </c>
    </row>
    <row r="69056" spans="1:6" x14ac:dyDescent="0.3">
      <c r="A69056" s="1" t="s">
        <v>37925</v>
      </c>
      <c r="B69056" s="1" t="s">
        <v>37926</v>
      </c>
      <c r="C69056">
        <v>-34.750639999999997</v>
      </c>
      <c r="D69056">
        <v>138.59582</v>
      </c>
      <c r="E69056" s="1" t="s">
        <v>26004</v>
      </c>
      <c r="F69056" s="1" t="s">
        <v>3138</v>
      </c>
    </row>
    <row r="69057" spans="1:6" x14ac:dyDescent="0.3">
      <c r="A69057" s="1" t="s">
        <v>39154</v>
      </c>
      <c r="B69057" s="1" t="s">
        <v>39155</v>
      </c>
      <c r="C69057">
        <v>-34.752330000000001</v>
      </c>
      <c r="D69057">
        <v>138.59386000000001</v>
      </c>
      <c r="E69057" s="1" t="s">
        <v>26004</v>
      </c>
      <c r="F69057" s="1" t="s">
        <v>3138</v>
      </c>
    </row>
    <row r="69058" spans="1:6" x14ac:dyDescent="0.3">
      <c r="A69058" s="1" t="s">
        <v>38874</v>
      </c>
      <c r="B69058" s="1" t="s">
        <v>38875</v>
      </c>
      <c r="C69058">
        <v>-34.75224</v>
      </c>
      <c r="D69058">
        <v>138.59369000000001</v>
      </c>
      <c r="E69058" s="1" t="s">
        <v>26004</v>
      </c>
      <c r="F69058" s="1" t="s">
        <v>3138</v>
      </c>
    </row>
    <row r="69059" spans="1:6" x14ac:dyDescent="0.3">
      <c r="A69059" s="1" t="s">
        <v>29950</v>
      </c>
      <c r="B69059" s="1" t="s">
        <v>29951</v>
      </c>
      <c r="C69059">
        <v>-34.758686789999999</v>
      </c>
      <c r="D69059">
        <v>138.59736000000001</v>
      </c>
      <c r="E69059" s="1" t="s">
        <v>26004</v>
      </c>
      <c r="F69059" s="1" t="s">
        <v>3138</v>
      </c>
    </row>
    <row r="69060" spans="1:6" x14ac:dyDescent="0.3">
      <c r="A69060" s="1" t="s">
        <v>29984</v>
      </c>
      <c r="B69060" s="1" t="s">
        <v>29985</v>
      </c>
      <c r="C69060">
        <v>-34.758319999999998</v>
      </c>
      <c r="D69060">
        <v>138.59736000000001</v>
      </c>
      <c r="E69060" s="1" t="s">
        <v>26004</v>
      </c>
      <c r="F69060" s="1" t="s">
        <v>3138</v>
      </c>
    </row>
    <row r="69061" spans="1:6" x14ac:dyDescent="0.3">
      <c r="A69061" s="1" t="s">
        <v>29948</v>
      </c>
      <c r="B69061" s="1" t="s">
        <v>29949</v>
      </c>
      <c r="C69061">
        <v>-34.756549999999997</v>
      </c>
      <c r="D69061">
        <v>138.59925000000001</v>
      </c>
      <c r="E69061" s="1" t="s">
        <v>26004</v>
      </c>
      <c r="F69061" s="1" t="s">
        <v>3138</v>
      </c>
    </row>
    <row r="69062" spans="1:6" x14ac:dyDescent="0.3">
      <c r="A69062" s="1" t="s">
        <v>29986</v>
      </c>
      <c r="B69062" s="1" t="s">
        <v>29987</v>
      </c>
      <c r="C69062">
        <v>-34.756449549999999</v>
      </c>
      <c r="D69062">
        <v>138.5990534</v>
      </c>
      <c r="E69062" s="1" t="s">
        <v>26004</v>
      </c>
      <c r="F69062" s="1" t="s">
        <v>3138</v>
      </c>
    </row>
    <row r="69063" spans="1:6" x14ac:dyDescent="0.3">
      <c r="A69063" s="1" t="s">
        <v>29946</v>
      </c>
      <c r="B69063" s="1" t="s">
        <v>29947</v>
      </c>
      <c r="C69063">
        <v>-34.755112529999998</v>
      </c>
      <c r="D69063">
        <v>138.6005289</v>
      </c>
      <c r="E69063" s="1" t="s">
        <v>26004</v>
      </c>
      <c r="F69063" s="1" t="s">
        <v>3138</v>
      </c>
    </row>
    <row r="69064" spans="1:6" x14ac:dyDescent="0.3">
      <c r="A69064" s="1" t="s">
        <v>40977</v>
      </c>
      <c r="B69064" s="1" t="s">
        <v>40978</v>
      </c>
      <c r="C69064">
        <v>-34.75501354</v>
      </c>
      <c r="D69064">
        <v>138.6003551</v>
      </c>
      <c r="E69064" s="1" t="s">
        <v>26004</v>
      </c>
      <c r="F69064" s="1" t="s">
        <v>3138</v>
      </c>
    </row>
    <row r="69065" spans="1:6" x14ac:dyDescent="0.3">
      <c r="A69065" s="1" t="s">
        <v>45839</v>
      </c>
      <c r="B69065" s="1" t="s">
        <v>45840</v>
      </c>
      <c r="C69065">
        <v>-37.678758950000002</v>
      </c>
      <c r="D69065">
        <v>144.57750799999999</v>
      </c>
      <c r="E69065" s="1" t="s">
        <v>26004</v>
      </c>
      <c r="F69065" s="1" t="s">
        <v>16031</v>
      </c>
    </row>
    <row r="69066" spans="1:6" x14ac:dyDescent="0.3">
      <c r="A69066" s="1" t="s">
        <v>40961</v>
      </c>
      <c r="B69066" s="1" t="s">
        <v>40962</v>
      </c>
      <c r="C69066">
        <v>-34.753591659999998</v>
      </c>
      <c r="D69066">
        <v>138.60192929999999</v>
      </c>
      <c r="E69066" s="1" t="s">
        <v>26004</v>
      </c>
      <c r="F69066" s="1" t="s">
        <v>3138</v>
      </c>
    </row>
    <row r="69067" spans="1:6" x14ac:dyDescent="0.3">
      <c r="A69067" s="1" t="s">
        <v>29988</v>
      </c>
      <c r="B69067" s="1" t="s">
        <v>29989</v>
      </c>
      <c r="C69067">
        <v>-34.753400710000001</v>
      </c>
      <c r="D69067">
        <v>138.60179310000001</v>
      </c>
      <c r="E69067" s="1" t="s">
        <v>26004</v>
      </c>
      <c r="F69067" s="1" t="s">
        <v>3138</v>
      </c>
    </row>
    <row r="69068" spans="1:6" x14ac:dyDescent="0.3">
      <c r="A69068" s="1" t="s">
        <v>37417</v>
      </c>
      <c r="B69068" s="1" t="s">
        <v>37418</v>
      </c>
      <c r="C69068">
        <v>-34.751417289999999</v>
      </c>
      <c r="D69068">
        <v>138.60224410000001</v>
      </c>
      <c r="E69068" s="1" t="s">
        <v>26004</v>
      </c>
      <c r="F69068" s="1" t="s">
        <v>3138</v>
      </c>
    </row>
    <row r="69069" spans="1:6" x14ac:dyDescent="0.3">
      <c r="A69069" s="1" t="s">
        <v>41003</v>
      </c>
      <c r="B69069" s="1" t="s">
        <v>41004</v>
      </c>
      <c r="C69069">
        <v>-34.800368149999997</v>
      </c>
      <c r="D69069">
        <v>138.6562667</v>
      </c>
      <c r="E69069" s="1" t="s">
        <v>26004</v>
      </c>
      <c r="F69069" s="1" t="s">
        <v>3138</v>
      </c>
    </row>
    <row r="69070" spans="1:6" x14ac:dyDescent="0.3">
      <c r="A69070" s="1" t="s">
        <v>30228</v>
      </c>
      <c r="B69070" s="1" t="s">
        <v>30229</v>
      </c>
      <c r="C69070">
        <v>-34.804000000000002</v>
      </c>
      <c r="D69070">
        <v>138.65988999999999</v>
      </c>
      <c r="E69070" s="1" t="s">
        <v>26004</v>
      </c>
      <c r="F69070" s="1" t="s">
        <v>3138</v>
      </c>
    </row>
    <row r="69071" spans="1:6" x14ac:dyDescent="0.3">
      <c r="A69071" s="1" t="s">
        <v>30230</v>
      </c>
      <c r="B69071" s="1" t="s">
        <v>30231</v>
      </c>
      <c r="C69071">
        <v>-34.805540000000001</v>
      </c>
      <c r="D69071">
        <v>138.66003000000001</v>
      </c>
      <c r="E69071" s="1" t="s">
        <v>26004</v>
      </c>
      <c r="F69071" s="1" t="s">
        <v>3138</v>
      </c>
    </row>
    <row r="69072" spans="1:6" x14ac:dyDescent="0.3">
      <c r="A69072" s="1" t="s">
        <v>30232</v>
      </c>
      <c r="B69072" s="1" t="s">
        <v>30233</v>
      </c>
      <c r="C69072">
        <v>-34.809248629999999</v>
      </c>
      <c r="D69072">
        <v>138.6603327</v>
      </c>
      <c r="E69072" s="1" t="s">
        <v>26004</v>
      </c>
      <c r="F69072" s="1" t="s">
        <v>3138</v>
      </c>
    </row>
    <row r="69073" spans="1:6" x14ac:dyDescent="0.3">
      <c r="A69073" s="1" t="s">
        <v>40180</v>
      </c>
      <c r="B69073" s="1" t="s">
        <v>40181</v>
      </c>
      <c r="C69073">
        <v>-34.812379999999997</v>
      </c>
      <c r="D69073">
        <v>138.65876</v>
      </c>
      <c r="E69073" s="1" t="s">
        <v>26004</v>
      </c>
      <c r="F69073" s="1" t="s">
        <v>3138</v>
      </c>
    </row>
    <row r="69074" spans="1:6" x14ac:dyDescent="0.3">
      <c r="A69074" s="1" t="s">
        <v>34531</v>
      </c>
      <c r="B69074" s="1" t="s">
        <v>34532</v>
      </c>
      <c r="C69074">
        <v>-34.810879999999997</v>
      </c>
      <c r="D69074">
        <v>138.65585999999999</v>
      </c>
      <c r="E69074" s="1" t="s">
        <v>26004</v>
      </c>
      <c r="F69074" s="1" t="s">
        <v>3138</v>
      </c>
    </row>
    <row r="69075" spans="1:6" x14ac:dyDescent="0.3">
      <c r="A69075" s="1" t="s">
        <v>45837</v>
      </c>
      <c r="B69075" s="1" t="s">
        <v>45838</v>
      </c>
      <c r="C69075">
        <v>-37.674980509999997</v>
      </c>
      <c r="D69075">
        <v>144.57825439999999</v>
      </c>
      <c r="E69075" s="1" t="s">
        <v>26004</v>
      </c>
      <c r="F69075" s="1" t="s">
        <v>16031</v>
      </c>
    </row>
    <row r="69076" spans="1:6" x14ac:dyDescent="0.3">
      <c r="A69076" s="1" t="s">
        <v>28208</v>
      </c>
      <c r="B69076" s="1" t="s">
        <v>28209</v>
      </c>
      <c r="C69076">
        <v>-34.811114119999999</v>
      </c>
      <c r="D69076">
        <v>138.61033159999999</v>
      </c>
      <c r="E69076" s="1" t="s">
        <v>26004</v>
      </c>
      <c r="F69076" s="1" t="s">
        <v>3138</v>
      </c>
    </row>
    <row r="69077" spans="1:6" x14ac:dyDescent="0.3">
      <c r="A69077" s="1" t="s">
        <v>28368</v>
      </c>
      <c r="B69077" s="1" t="s">
        <v>28369</v>
      </c>
      <c r="C69077">
        <v>-34.810988199999997</v>
      </c>
      <c r="D69077">
        <v>138.61057410000001</v>
      </c>
      <c r="E69077" s="1" t="s">
        <v>26004</v>
      </c>
      <c r="F69077" s="1" t="s">
        <v>3138</v>
      </c>
    </row>
    <row r="69078" spans="1:6" x14ac:dyDescent="0.3">
      <c r="A69078" s="1" t="s">
        <v>28164</v>
      </c>
      <c r="B69078" s="1" t="s">
        <v>28165</v>
      </c>
      <c r="C69078">
        <v>-34.744925080000002</v>
      </c>
      <c r="D69078">
        <v>138.65764970000001</v>
      </c>
      <c r="E69078" s="1" t="s">
        <v>26004</v>
      </c>
      <c r="F69078" s="1" t="s">
        <v>3138</v>
      </c>
    </row>
    <row r="69079" spans="1:6" x14ac:dyDescent="0.3">
      <c r="A69079" s="1" t="s">
        <v>30496</v>
      </c>
      <c r="B69079" s="1" t="s">
        <v>30497</v>
      </c>
      <c r="C69079">
        <v>-34.745837080000001</v>
      </c>
      <c r="D69079">
        <v>138.6582195</v>
      </c>
      <c r="E69079" s="1" t="s">
        <v>26004</v>
      </c>
      <c r="F69079" s="1" t="s">
        <v>3138</v>
      </c>
    </row>
    <row r="69080" spans="1:6" x14ac:dyDescent="0.3">
      <c r="A69080" s="1" t="s">
        <v>30498</v>
      </c>
      <c r="B69080" s="1" t="s">
        <v>30499</v>
      </c>
      <c r="C69080">
        <v>-34.745707879999998</v>
      </c>
      <c r="D69080">
        <v>138.6604327</v>
      </c>
      <c r="E69080" s="1" t="s">
        <v>26004</v>
      </c>
      <c r="F69080" s="1" t="s">
        <v>3138</v>
      </c>
    </row>
    <row r="69081" spans="1:6" x14ac:dyDescent="0.3">
      <c r="A69081" s="1" t="s">
        <v>30494</v>
      </c>
      <c r="B69081" s="1" t="s">
        <v>30495</v>
      </c>
      <c r="C69081">
        <v>-34.74583904</v>
      </c>
      <c r="D69081">
        <v>138.66021000000001</v>
      </c>
      <c r="E69081" s="1" t="s">
        <v>26004</v>
      </c>
      <c r="F69081" s="1" t="s">
        <v>3138</v>
      </c>
    </row>
    <row r="69082" spans="1:6" x14ac:dyDescent="0.3">
      <c r="A69082" s="1" t="s">
        <v>35326</v>
      </c>
      <c r="B69082" s="1" t="s">
        <v>35327</v>
      </c>
      <c r="C69082">
        <v>-34.746468950000001</v>
      </c>
      <c r="D69082">
        <v>138.665389</v>
      </c>
      <c r="E69082" s="1" t="s">
        <v>26004</v>
      </c>
      <c r="F69082" s="1" t="s">
        <v>3138</v>
      </c>
    </row>
    <row r="69083" spans="1:6" x14ac:dyDescent="0.3">
      <c r="A69083" s="1" t="s">
        <v>41474</v>
      </c>
      <c r="B69083" s="1" t="s">
        <v>41475</v>
      </c>
      <c r="C69083">
        <v>-34.746293250000001</v>
      </c>
      <c r="D69083">
        <v>138.6652599</v>
      </c>
      <c r="E69083" s="1" t="s">
        <v>26004</v>
      </c>
      <c r="F69083" s="1" t="s">
        <v>3138</v>
      </c>
    </row>
    <row r="69084" spans="1:6" x14ac:dyDescent="0.3">
      <c r="A69084" s="1" t="s">
        <v>30898</v>
      </c>
      <c r="B69084" s="1" t="s">
        <v>30785</v>
      </c>
      <c r="C69084">
        <v>-35.117371769999998</v>
      </c>
      <c r="D69084">
        <v>138.4930573</v>
      </c>
      <c r="E69084" s="1" t="s">
        <v>26004</v>
      </c>
      <c r="F69084" s="1" t="s">
        <v>3138</v>
      </c>
    </row>
    <row r="69085" spans="1:6" x14ac:dyDescent="0.3">
      <c r="A69085" s="1" t="s">
        <v>30710</v>
      </c>
      <c r="B69085" s="1" t="s">
        <v>30711</v>
      </c>
      <c r="C69085">
        <v>-35.117190000000001</v>
      </c>
      <c r="D69085">
        <v>138.49348000000001</v>
      </c>
      <c r="E69085" s="1" t="s">
        <v>26004</v>
      </c>
      <c r="F69085" s="1" t="s">
        <v>3138</v>
      </c>
    </row>
    <row r="69086" spans="1:6" x14ac:dyDescent="0.3">
      <c r="A69086" s="1" t="s">
        <v>30896</v>
      </c>
      <c r="B69086" s="1" t="s">
        <v>30897</v>
      </c>
      <c r="C69086">
        <v>-35.117098429999999</v>
      </c>
      <c r="D69086">
        <v>138.49823670000001</v>
      </c>
      <c r="E69086" s="1" t="s">
        <v>26004</v>
      </c>
      <c r="F69086" s="1" t="s">
        <v>3138</v>
      </c>
    </row>
    <row r="69087" spans="1:6" x14ac:dyDescent="0.3">
      <c r="A69087" s="1" t="s">
        <v>30712</v>
      </c>
      <c r="B69087" s="1" t="s">
        <v>30713</v>
      </c>
      <c r="C69087">
        <v>-35.116940890000002</v>
      </c>
      <c r="D69087">
        <v>138.49795789999999</v>
      </c>
      <c r="E69087" s="1" t="s">
        <v>26004</v>
      </c>
      <c r="F69087" s="1" t="s">
        <v>3138</v>
      </c>
    </row>
    <row r="69088" spans="1:6" x14ac:dyDescent="0.3">
      <c r="A69088" s="1" t="s">
        <v>37215</v>
      </c>
      <c r="B69088" s="1" t="s">
        <v>37216</v>
      </c>
      <c r="C69088">
        <v>-35.116459999999996</v>
      </c>
      <c r="D69088">
        <v>138.50119000000001</v>
      </c>
      <c r="E69088" s="1" t="s">
        <v>26004</v>
      </c>
      <c r="F69088" s="1" t="s">
        <v>3138</v>
      </c>
    </row>
    <row r="69089" spans="1:6" x14ac:dyDescent="0.3">
      <c r="A69089" s="1" t="s">
        <v>39819</v>
      </c>
      <c r="B69089" s="1" t="s">
        <v>39820</v>
      </c>
      <c r="C69089">
        <v>-35.116180540000002</v>
      </c>
      <c r="D69089">
        <v>138.5010331</v>
      </c>
      <c r="E69089" s="1" t="s">
        <v>26004</v>
      </c>
      <c r="F69089" s="1" t="s">
        <v>3138</v>
      </c>
    </row>
    <row r="69090" spans="1:6" x14ac:dyDescent="0.3">
      <c r="A69090" s="1" t="s">
        <v>35002</v>
      </c>
      <c r="B69090" s="1" t="s">
        <v>35003</v>
      </c>
      <c r="C69090">
        <v>-35.113285679999997</v>
      </c>
      <c r="D69090">
        <v>138.5005194</v>
      </c>
      <c r="E69090" s="1" t="s">
        <v>26004</v>
      </c>
      <c r="F69090" s="1" t="s">
        <v>3138</v>
      </c>
    </row>
    <row r="69091" spans="1:6" x14ac:dyDescent="0.3">
      <c r="A69091" s="1" t="s">
        <v>30714</v>
      </c>
      <c r="B69091" s="1" t="s">
        <v>30715</v>
      </c>
      <c r="C69091">
        <v>-35.113423920000002</v>
      </c>
      <c r="D69091">
        <v>138.5002356</v>
      </c>
      <c r="E69091" s="1" t="s">
        <v>26004</v>
      </c>
      <c r="F69091" s="1" t="s">
        <v>3138</v>
      </c>
    </row>
    <row r="69092" spans="1:6" x14ac:dyDescent="0.3">
      <c r="A69092" s="1" t="s">
        <v>40186</v>
      </c>
      <c r="B69092" s="1" t="s">
        <v>40187</v>
      </c>
      <c r="C69092">
        <v>-35.113050000000001</v>
      </c>
      <c r="D69092">
        <v>138.49714</v>
      </c>
      <c r="E69092" s="1" t="s">
        <v>26004</v>
      </c>
      <c r="F69092" s="1" t="s">
        <v>3138</v>
      </c>
    </row>
    <row r="69093" spans="1:6" x14ac:dyDescent="0.3">
      <c r="A69093" s="1" t="s">
        <v>34597</v>
      </c>
      <c r="B69093" s="1" t="s">
        <v>34598</v>
      </c>
      <c r="C69093">
        <v>-35.113570019999997</v>
      </c>
      <c r="D69093">
        <v>138.49742710000001</v>
      </c>
      <c r="E69093" s="1" t="s">
        <v>26004</v>
      </c>
      <c r="F69093" s="1" t="s">
        <v>3138</v>
      </c>
    </row>
    <row r="69094" spans="1:6" x14ac:dyDescent="0.3">
      <c r="A69094" s="1" t="s">
        <v>30716</v>
      </c>
      <c r="B69094" s="1" t="s">
        <v>30717</v>
      </c>
      <c r="C69094">
        <v>-35.110970000000002</v>
      </c>
      <c r="D69094">
        <v>138.49682999999999</v>
      </c>
      <c r="E69094" s="1" t="s">
        <v>26004</v>
      </c>
      <c r="F69094" s="1" t="s">
        <v>3138</v>
      </c>
    </row>
    <row r="69095" spans="1:6" x14ac:dyDescent="0.3">
      <c r="A69095" s="1" t="s">
        <v>45835</v>
      </c>
      <c r="B69095" s="1" t="s">
        <v>45836</v>
      </c>
      <c r="C69095">
        <v>-37.675304359999998</v>
      </c>
      <c r="D69095">
        <v>144.5887764</v>
      </c>
      <c r="E69095" s="1" t="s">
        <v>26004</v>
      </c>
      <c r="F69095" s="1" t="s">
        <v>16031</v>
      </c>
    </row>
    <row r="69096" spans="1:6" x14ac:dyDescent="0.3">
      <c r="A69096" s="1" t="s">
        <v>30880</v>
      </c>
      <c r="B69096" s="1" t="s">
        <v>30881</v>
      </c>
      <c r="C69096">
        <v>-35.09138841</v>
      </c>
      <c r="D69096">
        <v>138.53386699999999</v>
      </c>
      <c r="E69096" s="1" t="s">
        <v>26004</v>
      </c>
      <c r="F69096" s="1" t="s">
        <v>3138</v>
      </c>
    </row>
    <row r="69097" spans="1:6" x14ac:dyDescent="0.3">
      <c r="A69097" s="1" t="s">
        <v>39524</v>
      </c>
      <c r="B69097" s="1" t="s">
        <v>39525</v>
      </c>
      <c r="C69097">
        <v>-35.091849000000003</v>
      </c>
      <c r="D69097">
        <v>138.53375299999999</v>
      </c>
      <c r="E69097" s="1" t="s">
        <v>26004</v>
      </c>
      <c r="F69097" s="1" t="s">
        <v>3138</v>
      </c>
    </row>
    <row r="69098" spans="1:6" x14ac:dyDescent="0.3">
      <c r="A69098" s="1" t="s">
        <v>35698</v>
      </c>
      <c r="B69098" s="1" t="s">
        <v>35699</v>
      </c>
      <c r="C69098">
        <v>-35.083258999999998</v>
      </c>
      <c r="D69098">
        <v>138.53341839999999</v>
      </c>
      <c r="E69098" s="1" t="s">
        <v>26004</v>
      </c>
      <c r="F69098" s="1" t="s">
        <v>3138</v>
      </c>
    </row>
    <row r="69099" spans="1:6" x14ac:dyDescent="0.3">
      <c r="A69099" s="1" t="s">
        <v>40101</v>
      </c>
      <c r="B69099" s="1" t="s">
        <v>40102</v>
      </c>
      <c r="C69099">
        <v>-35.083068930000003</v>
      </c>
      <c r="D69099">
        <v>138.5333593</v>
      </c>
      <c r="E69099" s="1" t="s">
        <v>26004</v>
      </c>
      <c r="F69099" s="1" t="s">
        <v>3138</v>
      </c>
    </row>
    <row r="69100" spans="1:6" x14ac:dyDescent="0.3">
      <c r="A69100" s="1" t="s">
        <v>45833</v>
      </c>
      <c r="B69100" s="1" t="s">
        <v>45834</v>
      </c>
      <c r="C69100">
        <v>-37.743569379999997</v>
      </c>
      <c r="D69100">
        <v>144.79457339999999</v>
      </c>
      <c r="E69100" s="1" t="s">
        <v>26004</v>
      </c>
      <c r="F69100" s="1" t="s">
        <v>16031</v>
      </c>
    </row>
    <row r="69101" spans="1:6" x14ac:dyDescent="0.3">
      <c r="A69101" s="1" t="s">
        <v>39717</v>
      </c>
      <c r="B69101" s="1" t="s">
        <v>39718</v>
      </c>
      <c r="C69101">
        <v>-35.075040000000001</v>
      </c>
      <c r="D69101">
        <v>138.53085999999999</v>
      </c>
      <c r="E69101" s="1" t="s">
        <v>26004</v>
      </c>
      <c r="F69101" s="1" t="s">
        <v>3138</v>
      </c>
    </row>
    <row r="69102" spans="1:6" x14ac:dyDescent="0.3">
      <c r="A69102" s="1" t="s">
        <v>41498</v>
      </c>
      <c r="B69102" s="1" t="s">
        <v>41499</v>
      </c>
      <c r="C69102">
        <v>-35.074919999999999</v>
      </c>
      <c r="D69102">
        <v>138.53040999999999</v>
      </c>
      <c r="E69102" s="1" t="s">
        <v>26004</v>
      </c>
      <c r="F69102" s="1" t="s">
        <v>3138</v>
      </c>
    </row>
    <row r="69103" spans="1:6" x14ac:dyDescent="0.3">
      <c r="A69103" s="1" t="s">
        <v>35302</v>
      </c>
      <c r="B69103" s="1" t="s">
        <v>35303</v>
      </c>
      <c r="C69103">
        <v>-35.06832</v>
      </c>
      <c r="D69103">
        <v>138.53717</v>
      </c>
      <c r="E69103" s="1" t="s">
        <v>26004</v>
      </c>
      <c r="F69103" s="1" t="s">
        <v>3138</v>
      </c>
    </row>
    <row r="69104" spans="1:6" x14ac:dyDescent="0.3">
      <c r="A69104" s="1" t="s">
        <v>33783</v>
      </c>
      <c r="B69104" s="1" t="s">
        <v>33784</v>
      </c>
      <c r="C69104">
        <v>-35.06843782</v>
      </c>
      <c r="D69104">
        <v>138.5372141</v>
      </c>
      <c r="E69104" s="1" t="s">
        <v>26004</v>
      </c>
      <c r="F69104" s="1" t="s">
        <v>3138</v>
      </c>
    </row>
    <row r="69105" spans="1:6" x14ac:dyDescent="0.3">
      <c r="A69105" s="1" t="s">
        <v>30876</v>
      </c>
      <c r="B69105" s="1" t="s">
        <v>30877</v>
      </c>
      <c r="C69105">
        <v>-35.066982279999998</v>
      </c>
      <c r="D69105">
        <v>138.5399827</v>
      </c>
      <c r="E69105" s="1" t="s">
        <v>26004</v>
      </c>
      <c r="F69105" s="1" t="s">
        <v>3138</v>
      </c>
    </row>
    <row r="69106" spans="1:6" x14ac:dyDescent="0.3">
      <c r="A69106" s="1" t="s">
        <v>30878</v>
      </c>
      <c r="B69106" s="1" t="s">
        <v>30879</v>
      </c>
      <c r="C69106">
        <v>-35.067056319999999</v>
      </c>
      <c r="D69106">
        <v>138.5401277</v>
      </c>
      <c r="E69106" s="1" t="s">
        <v>26004</v>
      </c>
      <c r="F69106" s="1" t="s">
        <v>3138</v>
      </c>
    </row>
    <row r="69107" spans="1:6" x14ac:dyDescent="0.3">
      <c r="A69107" s="1" t="s">
        <v>39128</v>
      </c>
      <c r="B69107" s="1" t="s">
        <v>39129</v>
      </c>
      <c r="C69107">
        <v>-35.065733539999997</v>
      </c>
      <c r="D69107">
        <v>138.54262410000001</v>
      </c>
      <c r="E69107" s="1" t="s">
        <v>26004</v>
      </c>
      <c r="F69107" s="1" t="s">
        <v>3138</v>
      </c>
    </row>
    <row r="69108" spans="1:6" x14ac:dyDescent="0.3">
      <c r="A69108" s="1" t="s">
        <v>41218</v>
      </c>
      <c r="B69108" s="1" t="s">
        <v>41219</v>
      </c>
      <c r="C69108">
        <v>-35.06597</v>
      </c>
      <c r="D69108">
        <v>138.54236</v>
      </c>
      <c r="E69108" s="1" t="s">
        <v>26004</v>
      </c>
      <c r="F69108" s="1" t="s">
        <v>3138</v>
      </c>
    </row>
    <row r="69109" spans="1:6" x14ac:dyDescent="0.3">
      <c r="A69109" s="1" t="s">
        <v>45831</v>
      </c>
      <c r="B69109" s="1" t="s">
        <v>45832</v>
      </c>
      <c r="C69109">
        <v>-37.742795659999999</v>
      </c>
      <c r="D69109">
        <v>144.78791229999999</v>
      </c>
      <c r="E69109" s="1" t="s">
        <v>26004</v>
      </c>
      <c r="F69109" s="1" t="s">
        <v>16031</v>
      </c>
    </row>
    <row r="69110" spans="1:6" x14ac:dyDescent="0.3">
      <c r="A69110" s="1" t="s">
        <v>45829</v>
      </c>
      <c r="B69110" s="1" t="s">
        <v>45830</v>
      </c>
      <c r="C69110">
        <v>-37.742324600000003</v>
      </c>
      <c r="D69110">
        <v>144.7834665</v>
      </c>
      <c r="E69110" s="1" t="s">
        <v>26004</v>
      </c>
      <c r="F69110" s="1" t="s">
        <v>16031</v>
      </c>
    </row>
    <row r="69111" spans="1:6" x14ac:dyDescent="0.3">
      <c r="A69111" s="1" t="s">
        <v>36034</v>
      </c>
      <c r="B69111" s="1" t="s">
        <v>36035</v>
      </c>
      <c r="C69111">
        <v>-35.030135029999997</v>
      </c>
      <c r="D69111">
        <v>138.5246617</v>
      </c>
      <c r="E69111" s="1" t="s">
        <v>26004</v>
      </c>
      <c r="F69111" s="1" t="s">
        <v>3138</v>
      </c>
    </row>
    <row r="69112" spans="1:6" x14ac:dyDescent="0.3">
      <c r="A69112" s="1" t="s">
        <v>41360</v>
      </c>
      <c r="B69112" s="1" t="s">
        <v>41361</v>
      </c>
      <c r="C69112">
        <v>-35.030289789999998</v>
      </c>
      <c r="D69112">
        <v>138.52465570000001</v>
      </c>
      <c r="E69112" s="1" t="s">
        <v>26004</v>
      </c>
      <c r="F69112" s="1" t="s">
        <v>3138</v>
      </c>
    </row>
    <row r="69113" spans="1:6" x14ac:dyDescent="0.3">
      <c r="A69113" s="1" t="s">
        <v>39644</v>
      </c>
      <c r="B69113" s="1" t="s">
        <v>39645</v>
      </c>
      <c r="C69113">
        <v>-35.202856369999999</v>
      </c>
      <c r="D69113">
        <v>138.4831748</v>
      </c>
      <c r="E69113" s="1" t="s">
        <v>26004</v>
      </c>
      <c r="F69113" s="1" t="s">
        <v>3138</v>
      </c>
    </row>
    <row r="69114" spans="1:6" x14ac:dyDescent="0.3">
      <c r="A69114" s="1" t="s">
        <v>40099</v>
      </c>
      <c r="B69114" s="1" t="s">
        <v>40100</v>
      </c>
      <c r="C69114">
        <v>-35.202633679999998</v>
      </c>
      <c r="D69114">
        <v>138.4829301</v>
      </c>
      <c r="E69114" s="1" t="s">
        <v>26004</v>
      </c>
      <c r="F69114" s="1" t="s">
        <v>3138</v>
      </c>
    </row>
    <row r="69115" spans="1:6" x14ac:dyDescent="0.3">
      <c r="A69115" s="1" t="s">
        <v>31442</v>
      </c>
      <c r="B69115" s="1" t="s">
        <v>31443</v>
      </c>
      <c r="C69115">
        <v>-35.206017629999998</v>
      </c>
      <c r="D69115">
        <v>138.4834218</v>
      </c>
      <c r="E69115" s="1" t="s">
        <v>26004</v>
      </c>
      <c r="F69115" s="1" t="s">
        <v>3138</v>
      </c>
    </row>
    <row r="69116" spans="1:6" x14ac:dyDescent="0.3">
      <c r="A69116" s="1" t="s">
        <v>37710</v>
      </c>
      <c r="B69116" s="1" t="s">
        <v>37711</v>
      </c>
      <c r="C69116">
        <v>-35.205916469999998</v>
      </c>
      <c r="D69116">
        <v>138.48319140000001</v>
      </c>
      <c r="E69116" s="1" t="s">
        <v>26004</v>
      </c>
      <c r="F69116" s="1" t="s">
        <v>3138</v>
      </c>
    </row>
    <row r="69117" spans="1:6" x14ac:dyDescent="0.3">
      <c r="A69117" s="1" t="s">
        <v>31472</v>
      </c>
      <c r="B69117" s="1" t="s">
        <v>31473</v>
      </c>
      <c r="C69117">
        <v>-35.210019150000001</v>
      </c>
      <c r="D69117">
        <v>138.4845971</v>
      </c>
      <c r="E69117" s="1" t="s">
        <v>26004</v>
      </c>
      <c r="F69117" s="1" t="s">
        <v>3138</v>
      </c>
    </row>
    <row r="69118" spans="1:6" x14ac:dyDescent="0.3">
      <c r="A69118" s="1" t="s">
        <v>37810</v>
      </c>
      <c r="B69118" s="1" t="s">
        <v>37811</v>
      </c>
      <c r="C69118">
        <v>-35.20964</v>
      </c>
      <c r="D69118">
        <v>138.48471000000001</v>
      </c>
      <c r="E69118" s="1" t="s">
        <v>26004</v>
      </c>
      <c r="F69118" s="1" t="s">
        <v>3138</v>
      </c>
    </row>
    <row r="69119" spans="1:6" x14ac:dyDescent="0.3">
      <c r="A69119" s="1" t="s">
        <v>31470</v>
      </c>
      <c r="B69119" s="1" t="s">
        <v>31471</v>
      </c>
      <c r="C69119">
        <v>-35.20922547</v>
      </c>
      <c r="D69119">
        <v>138.48770010000001</v>
      </c>
      <c r="E69119" s="1" t="s">
        <v>26004</v>
      </c>
      <c r="F69119" s="1" t="s">
        <v>3138</v>
      </c>
    </row>
    <row r="69120" spans="1:6" x14ac:dyDescent="0.3">
      <c r="A69120" s="1" t="s">
        <v>36357</v>
      </c>
      <c r="B69120" s="1" t="s">
        <v>36358</v>
      </c>
      <c r="C69120">
        <v>-35.208879549999999</v>
      </c>
      <c r="D69120">
        <v>138.48769039999999</v>
      </c>
      <c r="E69120" s="1" t="s">
        <v>26004</v>
      </c>
      <c r="F69120" s="1" t="s">
        <v>3138</v>
      </c>
    </row>
    <row r="69121" spans="1:6" x14ac:dyDescent="0.3">
      <c r="A69121" s="1" t="s">
        <v>45827</v>
      </c>
      <c r="B69121" s="1" t="s">
        <v>45828</v>
      </c>
      <c r="C69121">
        <v>-37.741945530000002</v>
      </c>
      <c r="D69121">
        <v>144.7800847</v>
      </c>
      <c r="E69121" s="1" t="s">
        <v>26004</v>
      </c>
      <c r="F69121" s="1" t="s">
        <v>16031</v>
      </c>
    </row>
    <row r="69122" spans="1:6" x14ac:dyDescent="0.3">
      <c r="A69122" s="1" t="s">
        <v>45827</v>
      </c>
      <c r="B69122" s="1" t="s">
        <v>45828</v>
      </c>
      <c r="C69122">
        <v>-37.741945530000002</v>
      </c>
      <c r="D69122">
        <v>144.7800847</v>
      </c>
      <c r="E69122" s="1" t="s">
        <v>26004</v>
      </c>
      <c r="F69122" s="1" t="s">
        <v>16031</v>
      </c>
    </row>
    <row r="69123" spans="1:6" x14ac:dyDescent="0.3">
      <c r="A69123" s="1" t="s">
        <v>39897</v>
      </c>
      <c r="B69123" s="1" t="s">
        <v>45826</v>
      </c>
      <c r="C69123">
        <v>-37.699183009999999</v>
      </c>
      <c r="D69123">
        <v>145.01968529999999</v>
      </c>
      <c r="E69123" s="1" t="s">
        <v>26004</v>
      </c>
      <c r="F69123" s="1" t="s">
        <v>16031</v>
      </c>
    </row>
    <row r="69124" spans="1:6" x14ac:dyDescent="0.3">
      <c r="A69124" s="1" t="s">
        <v>39897</v>
      </c>
      <c r="B69124" s="1" t="s">
        <v>39898</v>
      </c>
      <c r="C69124">
        <v>-34.806289999999997</v>
      </c>
      <c r="D69124">
        <v>138.70616999999999</v>
      </c>
      <c r="E69124" s="1" t="s">
        <v>26004</v>
      </c>
      <c r="F69124" s="1" t="s">
        <v>3138</v>
      </c>
    </row>
    <row r="69125" spans="1:6" x14ac:dyDescent="0.3">
      <c r="A69125" s="1" t="s">
        <v>31444</v>
      </c>
      <c r="B69125" s="1" t="s">
        <v>31445</v>
      </c>
      <c r="C69125">
        <v>-35.206178940000001</v>
      </c>
      <c r="D69125">
        <v>138.48776849999999</v>
      </c>
      <c r="E69125" s="1" t="s">
        <v>26004</v>
      </c>
      <c r="F69125" s="1" t="s">
        <v>3138</v>
      </c>
    </row>
    <row r="69126" spans="1:6" x14ac:dyDescent="0.3">
      <c r="A69126" s="1" t="s">
        <v>28056</v>
      </c>
      <c r="B69126" s="1" t="s">
        <v>28057</v>
      </c>
      <c r="C69126">
        <v>-35.191361069999999</v>
      </c>
      <c r="D69126">
        <v>138.47948830000001</v>
      </c>
      <c r="E69126" s="1" t="s">
        <v>26004</v>
      </c>
      <c r="F69126" s="1" t="s">
        <v>3138</v>
      </c>
    </row>
    <row r="69127" spans="1:6" x14ac:dyDescent="0.3">
      <c r="A69127" s="1" t="s">
        <v>28146</v>
      </c>
      <c r="B69127" s="1" t="s">
        <v>28147</v>
      </c>
      <c r="C69127">
        <v>-35.191217000000002</v>
      </c>
      <c r="D69127">
        <v>138.47980899999999</v>
      </c>
      <c r="E69127" s="1" t="s">
        <v>26004</v>
      </c>
      <c r="F69127" s="1" t="s">
        <v>3138</v>
      </c>
    </row>
    <row r="69128" spans="1:6" x14ac:dyDescent="0.3">
      <c r="A69128" s="1" t="s">
        <v>40273</v>
      </c>
      <c r="B69128" s="1" t="s">
        <v>40274</v>
      </c>
      <c r="C69128">
        <v>-35.186590000000002</v>
      </c>
      <c r="D69128">
        <v>138.4812</v>
      </c>
      <c r="E69128" s="1" t="s">
        <v>26004</v>
      </c>
      <c r="F69128" s="1" t="s">
        <v>3138</v>
      </c>
    </row>
    <row r="69129" spans="1:6" x14ac:dyDescent="0.3">
      <c r="A69129" s="1" t="s">
        <v>32461</v>
      </c>
      <c r="B69129" s="1" t="s">
        <v>32462</v>
      </c>
      <c r="C69129">
        <v>-35.00800675</v>
      </c>
      <c r="D69129">
        <v>138.53868059999999</v>
      </c>
      <c r="E69129" s="1" t="s">
        <v>26004</v>
      </c>
      <c r="F69129" s="1" t="s">
        <v>3138</v>
      </c>
    </row>
    <row r="69130" spans="1:6" x14ac:dyDescent="0.3">
      <c r="A69130" s="1" t="s">
        <v>36421</v>
      </c>
      <c r="B69130" s="1" t="s">
        <v>36422</v>
      </c>
      <c r="C69130">
        <v>-35.008378120000003</v>
      </c>
      <c r="D69130">
        <v>138.5386402</v>
      </c>
      <c r="E69130" s="1" t="s">
        <v>26004</v>
      </c>
      <c r="F69130" s="1" t="s">
        <v>3138</v>
      </c>
    </row>
    <row r="69131" spans="1:6" x14ac:dyDescent="0.3">
      <c r="A69131" s="1" t="s">
        <v>38316</v>
      </c>
      <c r="B69131" s="1" t="s">
        <v>38317</v>
      </c>
      <c r="C69131">
        <v>-35.013660000000002</v>
      </c>
      <c r="D69131">
        <v>138.541809</v>
      </c>
      <c r="E69131" s="1" t="s">
        <v>26004</v>
      </c>
      <c r="F69131" s="1" t="s">
        <v>3138</v>
      </c>
    </row>
    <row r="69132" spans="1:6" x14ac:dyDescent="0.3">
      <c r="A69132" s="1" t="s">
        <v>37432</v>
      </c>
      <c r="B69132" s="1" t="s">
        <v>37433</v>
      </c>
      <c r="C69132">
        <v>-34.857695630000002</v>
      </c>
      <c r="D69132">
        <v>138.63267500000001</v>
      </c>
      <c r="E69132" s="1" t="s">
        <v>26004</v>
      </c>
      <c r="F69132" s="1" t="s">
        <v>3138</v>
      </c>
    </row>
    <row r="69133" spans="1:6" x14ac:dyDescent="0.3">
      <c r="A69133" s="1" t="s">
        <v>36471</v>
      </c>
      <c r="B69133" s="1" t="s">
        <v>36472</v>
      </c>
      <c r="C69133">
        <v>-34.854844</v>
      </c>
      <c r="D69133">
        <v>138.632463</v>
      </c>
      <c r="E69133" s="1" t="s">
        <v>26004</v>
      </c>
      <c r="F69133" s="1" t="s">
        <v>3138</v>
      </c>
    </row>
    <row r="69134" spans="1:6" x14ac:dyDescent="0.3">
      <c r="A69134" s="1" t="s">
        <v>40117</v>
      </c>
      <c r="B69134" s="1" t="s">
        <v>40118</v>
      </c>
      <c r="C69134">
        <v>-34.852588490000002</v>
      </c>
      <c r="D69134">
        <v>138.63150959999999</v>
      </c>
      <c r="E69134" s="1" t="s">
        <v>26004</v>
      </c>
      <c r="F69134" s="1" t="s">
        <v>3138</v>
      </c>
    </row>
    <row r="69135" spans="1:6" x14ac:dyDescent="0.3">
      <c r="A69135" s="1" t="s">
        <v>45824</v>
      </c>
      <c r="B69135" s="1" t="s">
        <v>45825</v>
      </c>
      <c r="C69135">
        <v>-37.741497109999997</v>
      </c>
      <c r="D69135">
        <v>144.77589939999999</v>
      </c>
      <c r="E69135" s="1" t="s">
        <v>26004</v>
      </c>
      <c r="F69135" s="1" t="s">
        <v>16031</v>
      </c>
    </row>
    <row r="69136" spans="1:6" x14ac:dyDescent="0.3">
      <c r="A69136" s="1" t="s">
        <v>34571</v>
      </c>
      <c r="B69136" s="1" t="s">
        <v>34572</v>
      </c>
      <c r="C69136">
        <v>-34.851456040000002</v>
      </c>
      <c r="D69136">
        <v>138.6347547</v>
      </c>
      <c r="E69136" s="1" t="s">
        <v>26004</v>
      </c>
      <c r="F69136" s="1" t="s">
        <v>3138</v>
      </c>
    </row>
    <row r="69137" spans="1:6" x14ac:dyDescent="0.3">
      <c r="A69137" s="1" t="s">
        <v>41107</v>
      </c>
      <c r="B69137" s="1" t="s">
        <v>41108</v>
      </c>
      <c r="C69137">
        <v>-34.851335259999999</v>
      </c>
      <c r="D69137">
        <v>138.63476560000001</v>
      </c>
      <c r="E69137" s="1" t="s">
        <v>26004</v>
      </c>
      <c r="F69137" s="1" t="s">
        <v>3138</v>
      </c>
    </row>
    <row r="69138" spans="1:6" x14ac:dyDescent="0.3">
      <c r="A69138" s="1" t="s">
        <v>32979</v>
      </c>
      <c r="B69138" s="1" t="s">
        <v>32980</v>
      </c>
      <c r="C69138">
        <v>-34.852754840000003</v>
      </c>
      <c r="D69138">
        <v>138.63117639999999</v>
      </c>
      <c r="E69138" s="1" t="s">
        <v>26004</v>
      </c>
      <c r="F69138" s="1" t="s">
        <v>3138</v>
      </c>
    </row>
    <row r="69139" spans="1:6" x14ac:dyDescent="0.3">
      <c r="A69139" s="1" t="s">
        <v>33576</v>
      </c>
      <c r="B69139" s="1" t="s">
        <v>33577</v>
      </c>
      <c r="C69139">
        <v>-34.855119379999998</v>
      </c>
      <c r="D69139">
        <v>138.63232590000001</v>
      </c>
      <c r="E69139" s="1" t="s">
        <v>26004</v>
      </c>
      <c r="F69139" s="1" t="s">
        <v>3138</v>
      </c>
    </row>
    <row r="69140" spans="1:6" x14ac:dyDescent="0.3">
      <c r="A69140" s="1" t="s">
        <v>36753</v>
      </c>
      <c r="B69140" s="1" t="s">
        <v>36754</v>
      </c>
      <c r="C69140">
        <v>-34.857552579999997</v>
      </c>
      <c r="D69140">
        <v>138.6325085</v>
      </c>
      <c r="E69140" s="1" t="s">
        <v>26004</v>
      </c>
      <c r="F69140" s="1" t="s">
        <v>3138</v>
      </c>
    </row>
    <row r="69141" spans="1:6" x14ac:dyDescent="0.3">
      <c r="A69141" s="1" t="s">
        <v>41354</v>
      </c>
      <c r="B69141" s="1" t="s">
        <v>41355</v>
      </c>
      <c r="C69141">
        <v>-34.857439999999997</v>
      </c>
      <c r="D69141">
        <v>138.50234</v>
      </c>
      <c r="E69141" s="1" t="s">
        <v>26004</v>
      </c>
      <c r="F69141" s="1" t="s">
        <v>3138</v>
      </c>
    </row>
    <row r="69142" spans="1:6" x14ac:dyDescent="0.3">
      <c r="A69142" s="1" t="s">
        <v>35034</v>
      </c>
      <c r="B69142" s="1" t="s">
        <v>35035</v>
      </c>
      <c r="C69142">
        <v>-34.886203360000003</v>
      </c>
      <c r="D69142">
        <v>138.6395153</v>
      </c>
      <c r="E69142" s="1" t="s">
        <v>26004</v>
      </c>
      <c r="F69142" s="1" t="s">
        <v>3138</v>
      </c>
    </row>
    <row r="69143" spans="1:6" x14ac:dyDescent="0.3">
      <c r="A69143" s="1" t="s">
        <v>28866</v>
      </c>
      <c r="B69143" s="1" t="s">
        <v>28867</v>
      </c>
      <c r="C69143">
        <v>-35.074590000000001</v>
      </c>
      <c r="D69143">
        <v>138.86396999999999</v>
      </c>
      <c r="E69143" s="1" t="s">
        <v>26004</v>
      </c>
      <c r="F69143" s="1" t="s">
        <v>3138</v>
      </c>
    </row>
    <row r="69144" spans="1:6" x14ac:dyDescent="0.3">
      <c r="A69144" s="1" t="s">
        <v>28864</v>
      </c>
      <c r="B69144" s="1" t="s">
        <v>28865</v>
      </c>
      <c r="C69144">
        <v>-35.07235</v>
      </c>
      <c r="D69144">
        <v>138.86348000000001</v>
      </c>
      <c r="E69144" s="1" t="s">
        <v>26004</v>
      </c>
      <c r="F69144" s="1" t="s">
        <v>3138</v>
      </c>
    </row>
    <row r="69145" spans="1:6" x14ac:dyDescent="0.3">
      <c r="A69145" s="1" t="s">
        <v>28862</v>
      </c>
      <c r="B69145" s="1" t="s">
        <v>28863</v>
      </c>
      <c r="C69145">
        <v>-35.069893999999998</v>
      </c>
      <c r="D69145">
        <v>138.862494</v>
      </c>
      <c r="E69145" s="1" t="s">
        <v>26004</v>
      </c>
      <c r="F69145" s="1" t="s">
        <v>3138</v>
      </c>
    </row>
    <row r="69146" spans="1:6" x14ac:dyDescent="0.3">
      <c r="A69146" s="1" t="s">
        <v>28860</v>
      </c>
      <c r="B69146" s="1" t="s">
        <v>28861</v>
      </c>
      <c r="C69146">
        <v>-35.068151</v>
      </c>
      <c r="D69146">
        <v>138.86123000000001</v>
      </c>
      <c r="E69146" s="1" t="s">
        <v>26004</v>
      </c>
      <c r="F69146" s="1" t="s">
        <v>3138</v>
      </c>
    </row>
    <row r="69147" spans="1:6" x14ac:dyDescent="0.3">
      <c r="A69147" s="1" t="s">
        <v>28692</v>
      </c>
      <c r="B69147" s="1" t="s">
        <v>28693</v>
      </c>
      <c r="C69147">
        <v>-35.06597</v>
      </c>
      <c r="D69147">
        <v>138.85949099999999</v>
      </c>
      <c r="E69147" s="1" t="s">
        <v>26004</v>
      </c>
      <c r="F69147" s="1" t="s">
        <v>3138</v>
      </c>
    </row>
    <row r="69148" spans="1:6" x14ac:dyDescent="0.3">
      <c r="A69148" s="1" t="s">
        <v>28786</v>
      </c>
      <c r="B69148" s="1" t="s">
        <v>28787</v>
      </c>
      <c r="C69148">
        <v>-35.066018</v>
      </c>
      <c r="D69148">
        <v>138.8597</v>
      </c>
      <c r="E69148" s="1" t="s">
        <v>26004</v>
      </c>
      <c r="F69148" s="1" t="s">
        <v>3138</v>
      </c>
    </row>
    <row r="69149" spans="1:6" x14ac:dyDescent="0.3">
      <c r="A69149" s="1" t="s">
        <v>29452</v>
      </c>
      <c r="B69149" s="1" t="s">
        <v>29453</v>
      </c>
      <c r="C69149">
        <v>-35.0069868</v>
      </c>
      <c r="D69149">
        <v>138.63304260000001</v>
      </c>
      <c r="E69149" s="1" t="s">
        <v>26004</v>
      </c>
      <c r="F69149" s="1" t="s">
        <v>3138</v>
      </c>
    </row>
    <row r="69150" spans="1:6" x14ac:dyDescent="0.3">
      <c r="A69150" s="1" t="s">
        <v>29442</v>
      </c>
      <c r="B69150" s="1" t="s">
        <v>29443</v>
      </c>
      <c r="C69150">
        <v>-35.020019519999998</v>
      </c>
      <c r="D69150">
        <v>138.65122059999999</v>
      </c>
      <c r="E69150" s="1" t="s">
        <v>26004</v>
      </c>
      <c r="F69150" s="1" t="s">
        <v>3138</v>
      </c>
    </row>
    <row r="69151" spans="1:6" x14ac:dyDescent="0.3">
      <c r="A69151" s="1" t="s">
        <v>29422</v>
      </c>
      <c r="B69151" s="1" t="s">
        <v>29423</v>
      </c>
      <c r="C69151">
        <v>-35.003489999999999</v>
      </c>
      <c r="D69151">
        <v>138.70087000000001</v>
      </c>
      <c r="E69151" s="1" t="s">
        <v>26004</v>
      </c>
      <c r="F69151" s="1" t="s">
        <v>3138</v>
      </c>
    </row>
    <row r="69152" spans="1:6" x14ac:dyDescent="0.3">
      <c r="A69152" s="1" t="s">
        <v>29384</v>
      </c>
      <c r="B69152" s="1" t="s">
        <v>29385</v>
      </c>
      <c r="C69152">
        <v>-35.007180300000002</v>
      </c>
      <c r="D69152">
        <v>138.63318799999999</v>
      </c>
      <c r="E69152" s="1" t="s">
        <v>26004</v>
      </c>
      <c r="F69152" s="1" t="s">
        <v>3138</v>
      </c>
    </row>
    <row r="69153" spans="1:6" x14ac:dyDescent="0.3">
      <c r="A69153" s="1" t="s">
        <v>41632</v>
      </c>
      <c r="B69153" s="1" t="s">
        <v>41633</v>
      </c>
      <c r="C69153">
        <v>-35.214852319999999</v>
      </c>
      <c r="D69153">
        <v>138.53680299999999</v>
      </c>
      <c r="E69153" s="1" t="s">
        <v>26004</v>
      </c>
      <c r="F69153" s="1" t="s">
        <v>3138</v>
      </c>
    </row>
    <row r="69154" spans="1:6" x14ac:dyDescent="0.3">
      <c r="A69154" s="1" t="s">
        <v>33929</v>
      </c>
      <c r="B69154" s="1" t="s">
        <v>33930</v>
      </c>
      <c r="C69154">
        <v>-35.271851570000003</v>
      </c>
      <c r="D69154">
        <v>138.55063469999999</v>
      </c>
      <c r="E69154" s="1" t="s">
        <v>26004</v>
      </c>
      <c r="F69154" s="1" t="s">
        <v>3138</v>
      </c>
    </row>
    <row r="69155" spans="1:6" x14ac:dyDescent="0.3">
      <c r="A69155" s="1" t="s">
        <v>38304</v>
      </c>
      <c r="B69155" s="1" t="s">
        <v>38305</v>
      </c>
      <c r="C69155">
        <v>-34.792361970000002</v>
      </c>
      <c r="D69155">
        <v>138.69815689999999</v>
      </c>
      <c r="E69155" s="1" t="s">
        <v>26004</v>
      </c>
      <c r="F69155" s="1" t="s">
        <v>3138</v>
      </c>
    </row>
    <row r="69156" spans="1:6" x14ac:dyDescent="0.3">
      <c r="A69156" s="1" t="s">
        <v>36226</v>
      </c>
      <c r="B69156" s="1" t="s">
        <v>36227</v>
      </c>
      <c r="C69156">
        <v>-34.792135770000002</v>
      </c>
      <c r="D69156">
        <v>138.69778289999999</v>
      </c>
      <c r="E69156" s="1" t="s">
        <v>26004</v>
      </c>
      <c r="F69156" s="1" t="s">
        <v>3138</v>
      </c>
    </row>
    <row r="69157" spans="1:6" x14ac:dyDescent="0.3">
      <c r="A69157" s="1" t="s">
        <v>41866</v>
      </c>
      <c r="B69157" s="1" t="s">
        <v>41867</v>
      </c>
      <c r="C69157">
        <v>-35.07338</v>
      </c>
      <c r="D69157">
        <v>138.59093899999999</v>
      </c>
      <c r="E69157" s="1" t="s">
        <v>26004</v>
      </c>
      <c r="F69157" s="1" t="s">
        <v>3138</v>
      </c>
    </row>
    <row r="69158" spans="1:6" x14ac:dyDescent="0.3">
      <c r="A69158" s="1" t="s">
        <v>32097</v>
      </c>
      <c r="B69158" s="1" t="s">
        <v>32098</v>
      </c>
      <c r="C69158">
        <v>-34.995559999999998</v>
      </c>
      <c r="D69158">
        <v>138.52146200000001</v>
      </c>
      <c r="E69158" s="1" t="s">
        <v>26004</v>
      </c>
      <c r="F69158" s="1" t="s">
        <v>3138</v>
      </c>
    </row>
    <row r="69159" spans="1:6" x14ac:dyDescent="0.3">
      <c r="A69159" s="1" t="s">
        <v>28926</v>
      </c>
      <c r="B69159" s="1" t="s">
        <v>28927</v>
      </c>
      <c r="C69159">
        <v>-35.024681530000002</v>
      </c>
      <c r="D69159">
        <v>138.71901339999999</v>
      </c>
      <c r="E69159" s="1" t="s">
        <v>26004</v>
      </c>
      <c r="F69159" s="1" t="s">
        <v>3138</v>
      </c>
    </row>
    <row r="69160" spans="1:6" x14ac:dyDescent="0.3">
      <c r="A69160" s="1" t="s">
        <v>28888</v>
      </c>
      <c r="B69160" s="1" t="s">
        <v>28889</v>
      </c>
      <c r="C69160">
        <v>-35.02461581</v>
      </c>
      <c r="D69160">
        <v>138.71916229999999</v>
      </c>
      <c r="E69160" s="1" t="s">
        <v>26004</v>
      </c>
      <c r="F69160" s="1" t="s">
        <v>3138</v>
      </c>
    </row>
    <row r="69161" spans="1:6" x14ac:dyDescent="0.3">
      <c r="A69161" s="1" t="s">
        <v>29420</v>
      </c>
      <c r="B69161" s="1" t="s">
        <v>29421</v>
      </c>
      <c r="C69161">
        <v>-35.00309</v>
      </c>
      <c r="D69161">
        <v>138.7011</v>
      </c>
      <c r="E69161" s="1" t="s">
        <v>26004</v>
      </c>
      <c r="F69161" s="1" t="s">
        <v>3138</v>
      </c>
    </row>
    <row r="69162" spans="1:6" x14ac:dyDescent="0.3">
      <c r="A69162" s="1" t="s">
        <v>29424</v>
      </c>
      <c r="B69162" s="1" t="s">
        <v>29425</v>
      </c>
      <c r="C69162">
        <v>-35.005755280000002</v>
      </c>
      <c r="D69162">
        <v>138.69909910000001</v>
      </c>
      <c r="E69162" s="1" t="s">
        <v>26004</v>
      </c>
      <c r="F69162" s="1" t="s">
        <v>3138</v>
      </c>
    </row>
    <row r="69163" spans="1:6" x14ac:dyDescent="0.3">
      <c r="A69163" s="1" t="s">
        <v>29418</v>
      </c>
      <c r="B69163" s="1" t="s">
        <v>29419</v>
      </c>
      <c r="C69163">
        <v>-35.005405369999998</v>
      </c>
      <c r="D69163">
        <v>138.69927899999999</v>
      </c>
      <c r="E69163" s="1" t="s">
        <v>26004</v>
      </c>
      <c r="F69163" s="1" t="s">
        <v>3138</v>
      </c>
    </row>
    <row r="69164" spans="1:6" x14ac:dyDescent="0.3">
      <c r="A69164" s="1" t="s">
        <v>29426</v>
      </c>
      <c r="B69164" s="1" t="s">
        <v>29427</v>
      </c>
      <c r="C69164">
        <v>-35.015189999999997</v>
      </c>
      <c r="D69164">
        <v>138.69542000000001</v>
      </c>
      <c r="E69164" s="1" t="s">
        <v>26004</v>
      </c>
      <c r="F69164" s="1" t="s">
        <v>3138</v>
      </c>
    </row>
    <row r="69165" spans="1:6" x14ac:dyDescent="0.3">
      <c r="A69165" s="1" t="s">
        <v>29416</v>
      </c>
      <c r="B69165" s="1" t="s">
        <v>29417</v>
      </c>
      <c r="C69165">
        <v>-35.014760000000003</v>
      </c>
      <c r="D69165">
        <v>138.69619</v>
      </c>
      <c r="E69165" s="1" t="s">
        <v>26004</v>
      </c>
      <c r="F69165" s="1" t="s">
        <v>3138</v>
      </c>
    </row>
    <row r="69166" spans="1:6" x14ac:dyDescent="0.3">
      <c r="A69166" s="1" t="s">
        <v>29428</v>
      </c>
      <c r="B69166" s="1" t="s">
        <v>29429</v>
      </c>
      <c r="C69166">
        <v>-35.016458999999998</v>
      </c>
      <c r="D69166">
        <v>138.69221099999999</v>
      </c>
      <c r="E69166" s="1" t="s">
        <v>26004</v>
      </c>
      <c r="F69166" s="1" t="s">
        <v>3138</v>
      </c>
    </row>
    <row r="69167" spans="1:6" x14ac:dyDescent="0.3">
      <c r="A69167" s="1" t="s">
        <v>29414</v>
      </c>
      <c r="B69167" s="1" t="s">
        <v>29415</v>
      </c>
      <c r="C69167">
        <v>-35.016289999999998</v>
      </c>
      <c r="D69167">
        <v>138.69227000000001</v>
      </c>
      <c r="E69167" s="1" t="s">
        <v>26004</v>
      </c>
      <c r="F69167" s="1" t="s">
        <v>3138</v>
      </c>
    </row>
    <row r="69168" spans="1:6" x14ac:dyDescent="0.3">
      <c r="A69168" s="1" t="s">
        <v>29430</v>
      </c>
      <c r="B69168" s="1" t="s">
        <v>29431</v>
      </c>
      <c r="C69168">
        <v>-35.016210000000001</v>
      </c>
      <c r="D69168">
        <v>138.68925999999999</v>
      </c>
      <c r="E69168" s="1" t="s">
        <v>26004</v>
      </c>
      <c r="F69168" s="1" t="s">
        <v>3138</v>
      </c>
    </row>
    <row r="69169" spans="1:6" x14ac:dyDescent="0.3">
      <c r="A69169" s="1" t="s">
        <v>29412</v>
      </c>
      <c r="B69169" s="1" t="s">
        <v>29413</v>
      </c>
      <c r="C69169">
        <v>-35.015983259999999</v>
      </c>
      <c r="D69169">
        <v>138.68949900000001</v>
      </c>
      <c r="E69169" s="1" t="s">
        <v>26004</v>
      </c>
      <c r="F69169" s="1" t="s">
        <v>3138</v>
      </c>
    </row>
    <row r="69170" spans="1:6" x14ac:dyDescent="0.3">
      <c r="A69170" s="1" t="s">
        <v>29432</v>
      </c>
      <c r="B69170" s="1" t="s">
        <v>29433</v>
      </c>
      <c r="C69170">
        <v>-35.018351590000002</v>
      </c>
      <c r="D69170">
        <v>138.6865148</v>
      </c>
      <c r="E69170" s="1" t="s">
        <v>26004</v>
      </c>
      <c r="F69170" s="1" t="s">
        <v>3138</v>
      </c>
    </row>
    <row r="69171" spans="1:6" x14ac:dyDescent="0.3">
      <c r="A69171" s="1" t="s">
        <v>29410</v>
      </c>
      <c r="B69171" s="1" t="s">
        <v>29411</v>
      </c>
      <c r="C69171">
        <v>-35.017980000000001</v>
      </c>
      <c r="D69171">
        <v>138.6867</v>
      </c>
      <c r="E69171" s="1" t="s">
        <v>26004</v>
      </c>
      <c r="F69171" s="1" t="s">
        <v>3138</v>
      </c>
    </row>
    <row r="69172" spans="1:6" x14ac:dyDescent="0.3">
      <c r="A69172" s="1" t="s">
        <v>29434</v>
      </c>
      <c r="B69172" s="1" t="s">
        <v>29435</v>
      </c>
      <c r="C69172">
        <v>-35.019705250000001</v>
      </c>
      <c r="D69172">
        <v>138.684867</v>
      </c>
      <c r="E69172" s="1" t="s">
        <v>26004</v>
      </c>
      <c r="F69172" s="1" t="s">
        <v>3138</v>
      </c>
    </row>
    <row r="69173" spans="1:6" x14ac:dyDescent="0.3">
      <c r="A69173" s="1" t="s">
        <v>29436</v>
      </c>
      <c r="B69173" s="1" t="s">
        <v>29437</v>
      </c>
      <c r="C69173">
        <v>-35.02111</v>
      </c>
      <c r="D69173">
        <v>138.68159</v>
      </c>
      <c r="E69173" s="1" t="s">
        <v>26004</v>
      </c>
      <c r="F69173" s="1" t="s">
        <v>3138</v>
      </c>
    </row>
    <row r="69174" spans="1:6" x14ac:dyDescent="0.3">
      <c r="A69174" s="1" t="s">
        <v>29406</v>
      </c>
      <c r="B69174" s="1" t="s">
        <v>29407</v>
      </c>
      <c r="C69174">
        <v>-35.020949999999999</v>
      </c>
      <c r="D69174">
        <v>138.68128999999999</v>
      </c>
      <c r="E69174" s="1" t="s">
        <v>26004</v>
      </c>
      <c r="F69174" s="1" t="s">
        <v>3138</v>
      </c>
    </row>
    <row r="69175" spans="1:6" x14ac:dyDescent="0.3">
      <c r="A69175" s="1" t="s">
        <v>38890</v>
      </c>
      <c r="B69175" s="1" t="s">
        <v>38891</v>
      </c>
      <c r="C69175">
        <v>-35.023638939999998</v>
      </c>
      <c r="D69175">
        <v>138.6767413</v>
      </c>
      <c r="E69175" s="1" t="s">
        <v>26004</v>
      </c>
      <c r="F69175" s="1" t="s">
        <v>3138</v>
      </c>
    </row>
    <row r="69176" spans="1:6" x14ac:dyDescent="0.3">
      <c r="A69176" s="1" t="s">
        <v>29404</v>
      </c>
      <c r="B69176" s="1" t="s">
        <v>29405</v>
      </c>
      <c r="C69176">
        <v>-35.023508390000003</v>
      </c>
      <c r="D69176">
        <v>138.67664579999999</v>
      </c>
      <c r="E69176" s="1" t="s">
        <v>26004</v>
      </c>
      <c r="F69176" s="1" t="s">
        <v>3138</v>
      </c>
    </row>
    <row r="69177" spans="1:6" x14ac:dyDescent="0.3">
      <c r="A69177" s="1" t="s">
        <v>40425</v>
      </c>
      <c r="B69177" s="1" t="s">
        <v>40426</v>
      </c>
      <c r="C69177">
        <v>-35.026069999999997</v>
      </c>
      <c r="D69177">
        <v>138.67167000000001</v>
      </c>
      <c r="E69177" s="1" t="s">
        <v>26004</v>
      </c>
      <c r="F69177" s="1" t="s">
        <v>3138</v>
      </c>
    </row>
    <row r="69178" spans="1:6" x14ac:dyDescent="0.3">
      <c r="A69178" s="1" t="s">
        <v>29402</v>
      </c>
      <c r="B69178" s="1" t="s">
        <v>29403</v>
      </c>
      <c r="C69178">
        <v>-35.025970000000001</v>
      </c>
      <c r="D69178">
        <v>138.67185000000001</v>
      </c>
      <c r="E69178" s="1" t="s">
        <v>26004</v>
      </c>
      <c r="F69178" s="1" t="s">
        <v>3138</v>
      </c>
    </row>
    <row r="69179" spans="1:6" x14ac:dyDescent="0.3">
      <c r="A69179" s="1" t="s">
        <v>29438</v>
      </c>
      <c r="B69179" s="1" t="s">
        <v>29439</v>
      </c>
      <c r="C69179">
        <v>-35.02403125</v>
      </c>
      <c r="D69179">
        <v>138.6671762</v>
      </c>
      <c r="E69179" s="1" t="s">
        <v>26004</v>
      </c>
      <c r="F69179" s="1" t="s">
        <v>3138</v>
      </c>
    </row>
    <row r="69180" spans="1:6" x14ac:dyDescent="0.3">
      <c r="A69180" s="1" t="s">
        <v>29400</v>
      </c>
      <c r="B69180" s="1" t="s">
        <v>29401</v>
      </c>
      <c r="C69180">
        <v>-35.024063759999997</v>
      </c>
      <c r="D69180">
        <v>138.66773319999999</v>
      </c>
      <c r="E69180" s="1" t="s">
        <v>26004</v>
      </c>
      <c r="F69180" s="1" t="s">
        <v>3138</v>
      </c>
    </row>
    <row r="69181" spans="1:6" x14ac:dyDescent="0.3">
      <c r="A69181" s="1" t="s">
        <v>29398</v>
      </c>
      <c r="B69181" s="1" t="s">
        <v>29399</v>
      </c>
      <c r="C69181">
        <v>-35.023600000000002</v>
      </c>
      <c r="D69181">
        <v>138.66139999999999</v>
      </c>
      <c r="E69181" s="1" t="s">
        <v>26004</v>
      </c>
      <c r="F69181" s="1" t="s">
        <v>3138</v>
      </c>
    </row>
    <row r="69182" spans="1:6" x14ac:dyDescent="0.3">
      <c r="A69182" s="1" t="s">
        <v>41870</v>
      </c>
      <c r="B69182" s="1" t="s">
        <v>41871</v>
      </c>
      <c r="C69182">
        <v>-35.02395894</v>
      </c>
      <c r="D69182">
        <v>138.6602288</v>
      </c>
      <c r="E69182" s="1" t="s">
        <v>26004</v>
      </c>
      <c r="F69182" s="1" t="s">
        <v>3138</v>
      </c>
    </row>
    <row r="69183" spans="1:6" x14ac:dyDescent="0.3">
      <c r="A69183" s="1" t="s">
        <v>29440</v>
      </c>
      <c r="B69183" s="1" t="s">
        <v>29441</v>
      </c>
      <c r="C69183">
        <v>-35.023130360000003</v>
      </c>
      <c r="D69183">
        <v>138.65647190000001</v>
      </c>
      <c r="E69183" s="1" t="s">
        <v>26004</v>
      </c>
      <c r="F69183" s="1" t="s">
        <v>3138</v>
      </c>
    </row>
    <row r="69184" spans="1:6" x14ac:dyDescent="0.3">
      <c r="A69184" s="1" t="s">
        <v>29396</v>
      </c>
      <c r="B69184" s="1" t="s">
        <v>29397</v>
      </c>
      <c r="C69184">
        <v>-35.023015010000002</v>
      </c>
      <c r="D69184">
        <v>138.65662449999999</v>
      </c>
      <c r="E69184" s="1" t="s">
        <v>26004</v>
      </c>
      <c r="F69184" s="1" t="s">
        <v>3138</v>
      </c>
    </row>
    <row r="69185" spans="1:6" x14ac:dyDescent="0.3">
      <c r="A69185" s="1" t="s">
        <v>29394</v>
      </c>
      <c r="B69185" s="1" t="s">
        <v>29395</v>
      </c>
      <c r="C69185">
        <v>-35.020943879999997</v>
      </c>
      <c r="D69185">
        <v>138.6527371</v>
      </c>
      <c r="E69185" s="1" t="s">
        <v>26004</v>
      </c>
      <c r="F69185" s="1" t="s">
        <v>3138</v>
      </c>
    </row>
    <row r="69186" spans="1:6" x14ac:dyDescent="0.3">
      <c r="A69186" s="1" t="s">
        <v>29446</v>
      </c>
      <c r="B69186" s="1" t="s">
        <v>29447</v>
      </c>
      <c r="C69186">
        <v>-35.015786980000001</v>
      </c>
      <c r="D69186">
        <v>138.636155</v>
      </c>
      <c r="E69186" s="1" t="s">
        <v>26004</v>
      </c>
      <c r="F69186" s="1" t="s">
        <v>3138</v>
      </c>
    </row>
    <row r="69187" spans="1:6" x14ac:dyDescent="0.3">
      <c r="A69187" s="1" t="s">
        <v>29390</v>
      </c>
      <c r="B69187" s="1" t="s">
        <v>29391</v>
      </c>
      <c r="C69187">
        <v>-35.015300000000003</v>
      </c>
      <c r="D69187">
        <v>138.63557</v>
      </c>
      <c r="E69187" s="1" t="s">
        <v>26004</v>
      </c>
      <c r="F69187" s="1" t="s">
        <v>3138</v>
      </c>
    </row>
    <row r="69188" spans="1:6" x14ac:dyDescent="0.3">
      <c r="A69188" s="1" t="s">
        <v>29448</v>
      </c>
      <c r="B69188" s="1" t="s">
        <v>29449</v>
      </c>
      <c r="C69188">
        <v>-35.013657000000002</v>
      </c>
      <c r="D69188">
        <v>138.63356099999999</v>
      </c>
      <c r="E69188" s="1" t="s">
        <v>26004</v>
      </c>
      <c r="F69188" s="1" t="s">
        <v>3138</v>
      </c>
    </row>
    <row r="69189" spans="1:6" x14ac:dyDescent="0.3">
      <c r="A69189" s="1" t="s">
        <v>29388</v>
      </c>
      <c r="B69189" s="1" t="s">
        <v>29389</v>
      </c>
      <c r="C69189">
        <v>-35.013370000000002</v>
      </c>
      <c r="D69189">
        <v>138.63365999999999</v>
      </c>
      <c r="E69189" s="1" t="s">
        <v>26004</v>
      </c>
      <c r="F69189" s="1" t="s">
        <v>3138</v>
      </c>
    </row>
    <row r="69190" spans="1:6" x14ac:dyDescent="0.3">
      <c r="A69190" s="1" t="s">
        <v>29450</v>
      </c>
      <c r="B69190" s="1" t="s">
        <v>29451</v>
      </c>
      <c r="C69190">
        <v>-35.011348699999999</v>
      </c>
      <c r="D69190">
        <v>138.63341159999999</v>
      </c>
      <c r="E69190" s="1" t="s">
        <v>26004</v>
      </c>
      <c r="F69190" s="1" t="s">
        <v>3138</v>
      </c>
    </row>
    <row r="69191" spans="1:6" x14ac:dyDescent="0.3">
      <c r="A69191" s="1" t="s">
        <v>45822</v>
      </c>
      <c r="B69191" s="1" t="s">
        <v>45823</v>
      </c>
      <c r="C69191">
        <v>-37.676159499999997</v>
      </c>
      <c r="D69191">
        <v>144.5957894</v>
      </c>
      <c r="E69191" s="1" t="s">
        <v>26004</v>
      </c>
      <c r="F69191" s="1" t="s">
        <v>16031</v>
      </c>
    </row>
    <row r="69192" spans="1:6" x14ac:dyDescent="0.3">
      <c r="A69192" s="1" t="s">
        <v>45822</v>
      </c>
      <c r="B69192" s="1" t="s">
        <v>45823</v>
      </c>
      <c r="C69192">
        <v>-37.676159499999997</v>
      </c>
      <c r="D69192">
        <v>144.5957894</v>
      </c>
      <c r="E69192" s="1" t="s">
        <v>26004</v>
      </c>
      <c r="F69192" s="1" t="s">
        <v>16031</v>
      </c>
    </row>
    <row r="69193" spans="1:6" x14ac:dyDescent="0.3">
      <c r="A69193" s="1" t="s">
        <v>29386</v>
      </c>
      <c r="B69193" s="1" t="s">
        <v>29387</v>
      </c>
      <c r="C69193">
        <v>-35.011232579999998</v>
      </c>
      <c r="D69193">
        <v>138.63351929999999</v>
      </c>
      <c r="E69193" s="1" t="s">
        <v>26004</v>
      </c>
      <c r="F69193" s="1" t="s">
        <v>3138</v>
      </c>
    </row>
    <row r="69194" spans="1:6" x14ac:dyDescent="0.3">
      <c r="A69194" s="1" t="s">
        <v>42186</v>
      </c>
      <c r="B69194" s="1" t="s">
        <v>42187</v>
      </c>
      <c r="C69194">
        <v>-34.685760000000002</v>
      </c>
      <c r="D69194">
        <v>138.68957</v>
      </c>
      <c r="E69194" s="1" t="s">
        <v>26004</v>
      </c>
      <c r="F69194" s="1" t="s">
        <v>3138</v>
      </c>
    </row>
    <row r="69195" spans="1:6" x14ac:dyDescent="0.3">
      <c r="A69195" s="1" t="s">
        <v>29514</v>
      </c>
      <c r="B69195" s="1" t="s">
        <v>29515</v>
      </c>
      <c r="C69195">
        <v>-34.685659999999999</v>
      </c>
      <c r="D69195">
        <v>138.68925999999999</v>
      </c>
      <c r="E69195" s="1" t="s">
        <v>26004</v>
      </c>
      <c r="F69195" s="1" t="s">
        <v>3138</v>
      </c>
    </row>
    <row r="69196" spans="1:6" x14ac:dyDescent="0.3">
      <c r="A69196" s="1" t="s">
        <v>29558</v>
      </c>
      <c r="B69196" s="1" t="s">
        <v>29559</v>
      </c>
      <c r="C69196">
        <v>-34.685609999999997</v>
      </c>
      <c r="D69196">
        <v>138.68960000000001</v>
      </c>
      <c r="E69196" s="1" t="s">
        <v>26004</v>
      </c>
      <c r="F69196" s="1" t="s">
        <v>3138</v>
      </c>
    </row>
    <row r="69197" spans="1:6" x14ac:dyDescent="0.3">
      <c r="A69197" s="1" t="s">
        <v>33991</v>
      </c>
      <c r="B69197" s="1" t="s">
        <v>33992</v>
      </c>
      <c r="C69197">
        <v>-34.685749999999999</v>
      </c>
      <c r="D69197">
        <v>138.68987000000001</v>
      </c>
      <c r="E69197" s="1" t="s">
        <v>26004</v>
      </c>
      <c r="F69197" s="1" t="s">
        <v>3138</v>
      </c>
    </row>
    <row r="69198" spans="1:6" x14ac:dyDescent="0.3">
      <c r="A69198" s="1" t="s">
        <v>37572</v>
      </c>
      <c r="B69198" s="1" t="s">
        <v>37573</v>
      </c>
      <c r="C69198">
        <v>-35.09513003</v>
      </c>
      <c r="D69198">
        <v>138.53823360000001</v>
      </c>
      <c r="E69198" s="1" t="s">
        <v>26004</v>
      </c>
      <c r="F69198" s="1" t="s">
        <v>3138</v>
      </c>
    </row>
    <row r="69199" spans="1:6" x14ac:dyDescent="0.3">
      <c r="A69199" s="1" t="s">
        <v>28010</v>
      </c>
      <c r="B69199" s="1" t="s">
        <v>28011</v>
      </c>
      <c r="C69199">
        <v>-35.095593630000003</v>
      </c>
      <c r="D69199">
        <v>138.53771090000001</v>
      </c>
      <c r="E69199" s="1" t="s">
        <v>26004</v>
      </c>
      <c r="F69199" s="1" t="s">
        <v>3138</v>
      </c>
    </row>
    <row r="69200" spans="1:6" x14ac:dyDescent="0.3">
      <c r="A69200" s="1" t="s">
        <v>27774</v>
      </c>
      <c r="B69200" s="1" t="s">
        <v>27775</v>
      </c>
      <c r="C69200">
        <v>-35.09550093</v>
      </c>
      <c r="D69200">
        <v>138.5379423</v>
      </c>
      <c r="E69200" s="1" t="s">
        <v>26004</v>
      </c>
      <c r="F69200" s="1" t="s">
        <v>3138</v>
      </c>
    </row>
    <row r="69201" spans="1:6" x14ac:dyDescent="0.3">
      <c r="A69201" s="1" t="s">
        <v>45820</v>
      </c>
      <c r="B69201" s="1" t="s">
        <v>45821</v>
      </c>
      <c r="C69201">
        <v>-37.726975209999999</v>
      </c>
      <c r="D69201">
        <v>144.7761524</v>
      </c>
      <c r="E69201" s="1" t="s">
        <v>26004</v>
      </c>
      <c r="F69201" s="1" t="s">
        <v>16031</v>
      </c>
    </row>
    <row r="69202" spans="1:6" x14ac:dyDescent="0.3">
      <c r="A69202" s="1" t="s">
        <v>40015</v>
      </c>
      <c r="B69202" s="1" t="s">
        <v>40016</v>
      </c>
      <c r="C69202">
        <v>-35.095252940000002</v>
      </c>
      <c r="D69202">
        <v>138.53821859999999</v>
      </c>
      <c r="E69202" s="1" t="s">
        <v>26004</v>
      </c>
      <c r="F69202" s="1" t="s">
        <v>3138</v>
      </c>
    </row>
    <row r="69203" spans="1:6" x14ac:dyDescent="0.3">
      <c r="A69203" s="1" t="s">
        <v>34302</v>
      </c>
      <c r="B69203" s="1" t="s">
        <v>34303</v>
      </c>
      <c r="C69203">
        <v>-35.272331629999996</v>
      </c>
      <c r="D69203">
        <v>138.5458017</v>
      </c>
      <c r="E69203" s="1" t="s">
        <v>26004</v>
      </c>
      <c r="F69203" s="1" t="s">
        <v>3138</v>
      </c>
    </row>
    <row r="69204" spans="1:6" x14ac:dyDescent="0.3">
      <c r="A69204" s="1" t="s">
        <v>39042</v>
      </c>
      <c r="B69204" s="1" t="s">
        <v>39043</v>
      </c>
      <c r="C69204">
        <v>-35.272144160000003</v>
      </c>
      <c r="D69204">
        <v>138.54586639999999</v>
      </c>
      <c r="E69204" s="1" t="s">
        <v>26004</v>
      </c>
      <c r="F69204" s="1" t="s">
        <v>3138</v>
      </c>
    </row>
    <row r="69205" spans="1:6" x14ac:dyDescent="0.3">
      <c r="A69205" s="1" t="s">
        <v>37616</v>
      </c>
      <c r="B69205" s="1" t="s">
        <v>37617</v>
      </c>
      <c r="C69205">
        <v>-34.984575479999997</v>
      </c>
      <c r="D69205">
        <v>138.51348730000001</v>
      </c>
      <c r="E69205" s="1" t="s">
        <v>26004</v>
      </c>
      <c r="F69205" s="1" t="s">
        <v>3138</v>
      </c>
    </row>
    <row r="69206" spans="1:6" x14ac:dyDescent="0.3">
      <c r="A69206" s="1" t="s">
        <v>39000</v>
      </c>
      <c r="B69206" s="1" t="s">
        <v>39001</v>
      </c>
      <c r="C69206">
        <v>-34.944810480000001</v>
      </c>
      <c r="D69206">
        <v>138.51365279999999</v>
      </c>
      <c r="E69206" s="1" t="s">
        <v>26004</v>
      </c>
      <c r="F69206" s="1" t="s">
        <v>3138</v>
      </c>
    </row>
    <row r="69207" spans="1:6" x14ac:dyDescent="0.3">
      <c r="A69207" s="1" t="s">
        <v>27575</v>
      </c>
      <c r="B69207" s="1" t="s">
        <v>27576</v>
      </c>
      <c r="C69207">
        <v>-34.980160699999999</v>
      </c>
      <c r="D69207">
        <v>138.5165921</v>
      </c>
      <c r="E69207" s="1" t="s">
        <v>26004</v>
      </c>
      <c r="F69207" s="1" t="s">
        <v>3138</v>
      </c>
    </row>
    <row r="69208" spans="1:6" x14ac:dyDescent="0.3">
      <c r="A69208" s="1" t="s">
        <v>33353</v>
      </c>
      <c r="B69208" s="1" t="s">
        <v>33354</v>
      </c>
      <c r="C69208">
        <v>-34.947049</v>
      </c>
      <c r="D69208">
        <v>138.519981</v>
      </c>
      <c r="E69208" s="1" t="s">
        <v>26004</v>
      </c>
      <c r="F69208" s="1" t="s">
        <v>3138</v>
      </c>
    </row>
    <row r="69209" spans="1:6" x14ac:dyDescent="0.3">
      <c r="A69209" s="1" t="s">
        <v>41238</v>
      </c>
      <c r="B69209" s="1" t="s">
        <v>41239</v>
      </c>
      <c r="C69209">
        <v>-34.948425999999998</v>
      </c>
      <c r="D69209">
        <v>138.519353</v>
      </c>
      <c r="E69209" s="1" t="s">
        <v>26004</v>
      </c>
      <c r="F69209" s="1" t="s">
        <v>3138</v>
      </c>
    </row>
    <row r="69210" spans="1:6" x14ac:dyDescent="0.3">
      <c r="A69210" s="1" t="s">
        <v>31912</v>
      </c>
      <c r="B69210" s="1" t="s">
        <v>45819</v>
      </c>
      <c r="C69210">
        <v>-37.700774809999999</v>
      </c>
      <c r="D69210">
        <v>145.01895110000001</v>
      </c>
      <c r="E69210" s="1" t="s">
        <v>26004</v>
      </c>
      <c r="F69210" s="1" t="s">
        <v>16031</v>
      </c>
    </row>
    <row r="69211" spans="1:6" x14ac:dyDescent="0.3">
      <c r="A69211" s="1" t="s">
        <v>31912</v>
      </c>
      <c r="B69211" s="1" t="s">
        <v>31913</v>
      </c>
      <c r="C69211">
        <v>-34.806100000000001</v>
      </c>
      <c r="D69211">
        <v>138.70564999999999</v>
      </c>
      <c r="E69211" s="1" t="s">
        <v>26004</v>
      </c>
      <c r="F69211" s="1" t="s">
        <v>3138</v>
      </c>
    </row>
    <row r="69212" spans="1:6" x14ac:dyDescent="0.3">
      <c r="A69212" s="1" t="s">
        <v>36769</v>
      </c>
      <c r="B69212" s="1" t="s">
        <v>36770</v>
      </c>
      <c r="C69212">
        <v>-34.687763029999999</v>
      </c>
      <c r="D69212">
        <v>138.69836369999999</v>
      </c>
      <c r="E69212" s="1" t="s">
        <v>26004</v>
      </c>
      <c r="F69212" s="1" t="s">
        <v>3138</v>
      </c>
    </row>
    <row r="69213" spans="1:6" x14ac:dyDescent="0.3">
      <c r="A69213" s="1" t="s">
        <v>29530</v>
      </c>
      <c r="B69213" s="1" t="s">
        <v>29531</v>
      </c>
      <c r="C69213">
        <v>-34.666345149999998</v>
      </c>
      <c r="D69213">
        <v>138.70281420000001</v>
      </c>
      <c r="E69213" s="1" t="s">
        <v>26004</v>
      </c>
      <c r="F69213" s="1" t="s">
        <v>3138</v>
      </c>
    </row>
    <row r="69214" spans="1:6" x14ac:dyDescent="0.3">
      <c r="A69214" s="1" t="s">
        <v>39533</v>
      </c>
      <c r="B69214" s="1" t="s">
        <v>39534</v>
      </c>
      <c r="C69214">
        <v>-34.660910000000001</v>
      </c>
      <c r="D69214">
        <v>138.70355000000001</v>
      </c>
      <c r="E69214" s="1" t="s">
        <v>26004</v>
      </c>
      <c r="F69214" s="1" t="s">
        <v>31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65E41-060F-480E-8BAE-BF3D4913F6B1}">
  <dimension ref="A1:F38020"/>
  <sheetViews>
    <sheetView workbookViewId="0"/>
  </sheetViews>
  <sheetFormatPr defaultRowHeight="14.4" x14ac:dyDescent="0.3"/>
  <cols>
    <col min="1" max="2" width="11.88671875" bestFit="1" customWidth="1"/>
    <col min="3" max="3" width="70" bestFit="1" customWidth="1"/>
    <col min="4" max="4" width="14" bestFit="1" customWidth="1"/>
    <col min="5" max="5" width="15.6640625" bestFit="1" customWidth="1"/>
    <col min="6" max="6" width="8.21875" bestFit="1" customWidth="1"/>
  </cols>
  <sheetData>
    <row r="1" spans="1:6" x14ac:dyDescent="0.3">
      <c r="A1" t="s">
        <v>0</v>
      </c>
      <c r="B1" t="s">
        <v>5</v>
      </c>
      <c r="C1" t="s">
        <v>1</v>
      </c>
      <c r="D1" t="s">
        <v>2</v>
      </c>
      <c r="E1" t="s">
        <v>3</v>
      </c>
      <c r="F1" t="s">
        <v>4</v>
      </c>
    </row>
    <row r="2" spans="1:6" x14ac:dyDescent="0.3">
      <c r="A2" s="1" t="s">
        <v>92123</v>
      </c>
      <c r="B2" s="1" t="s">
        <v>79924</v>
      </c>
      <c r="C2" s="1" t="s">
        <v>80547</v>
      </c>
      <c r="D2">
        <v>-41.473762290000003</v>
      </c>
      <c r="E2">
        <v>147.1262462</v>
      </c>
      <c r="F2" s="1" t="s">
        <v>26004</v>
      </c>
    </row>
    <row r="3" spans="1:6" x14ac:dyDescent="0.3">
      <c r="A3" s="1" t="s">
        <v>92123</v>
      </c>
      <c r="B3" s="1" t="s">
        <v>79924</v>
      </c>
      <c r="C3" s="1" t="s">
        <v>80594</v>
      </c>
      <c r="D3">
        <v>-41.459885</v>
      </c>
      <c r="E3">
        <v>147.165931</v>
      </c>
      <c r="F3" s="1" t="s">
        <v>26004</v>
      </c>
    </row>
    <row r="4" spans="1:6" x14ac:dyDescent="0.3">
      <c r="A4" s="1" t="s">
        <v>80015</v>
      </c>
      <c r="B4" s="1" t="s">
        <v>79924</v>
      </c>
      <c r="C4" s="1" t="s">
        <v>80016</v>
      </c>
      <c r="D4">
        <v>-41.057350290000002</v>
      </c>
      <c r="E4">
        <v>145.8533492</v>
      </c>
      <c r="F4" s="1" t="s">
        <v>26004</v>
      </c>
    </row>
    <row r="5" spans="1:6" x14ac:dyDescent="0.3">
      <c r="A5" s="1" t="s">
        <v>80015</v>
      </c>
      <c r="B5" s="1" t="s">
        <v>79924</v>
      </c>
      <c r="C5" s="1" t="s">
        <v>80212</v>
      </c>
      <c r="D5">
        <v>-41.057652070000003</v>
      </c>
      <c r="E5">
        <v>145.8820647</v>
      </c>
      <c r="F5" s="1" t="s">
        <v>26004</v>
      </c>
    </row>
    <row r="6" spans="1:6" x14ac:dyDescent="0.3">
      <c r="A6" s="1" t="s">
        <v>27145</v>
      </c>
      <c r="B6" s="1" t="s">
        <v>26002</v>
      </c>
      <c r="C6" s="1" t="s">
        <v>27146</v>
      </c>
      <c r="D6">
        <v>-32.783573339999997</v>
      </c>
      <c r="E6">
        <v>151.6399935</v>
      </c>
      <c r="F6" s="1" t="s">
        <v>26004</v>
      </c>
    </row>
    <row r="7" spans="1:6" x14ac:dyDescent="0.3">
      <c r="A7" s="1" t="s">
        <v>27240</v>
      </c>
      <c r="B7" s="1" t="s">
        <v>26002</v>
      </c>
      <c r="C7" s="1" t="s">
        <v>27239</v>
      </c>
      <c r="D7">
        <v>-33.759249629999999</v>
      </c>
      <c r="E7">
        <v>150.7575314</v>
      </c>
      <c r="F7" s="1" t="s">
        <v>26004</v>
      </c>
    </row>
    <row r="8" spans="1:6" x14ac:dyDescent="0.3">
      <c r="A8" s="1" t="s">
        <v>26830</v>
      </c>
      <c r="B8" s="1" t="s">
        <v>26002</v>
      </c>
      <c r="C8" s="1" t="s">
        <v>26829</v>
      </c>
      <c r="D8">
        <v>-33.897876959999998</v>
      </c>
      <c r="E8">
        <v>151.17888139999999</v>
      </c>
      <c r="F8" s="1" t="s">
        <v>26004</v>
      </c>
    </row>
    <row r="9" spans="1:6" x14ac:dyDescent="0.3">
      <c r="A9" s="1" t="s">
        <v>72370</v>
      </c>
      <c r="B9" s="1" t="s">
        <v>16031</v>
      </c>
      <c r="C9" s="1" t="s">
        <v>46348</v>
      </c>
      <c r="D9">
        <v>-37.672454809999998</v>
      </c>
      <c r="E9">
        <v>144.5983918</v>
      </c>
      <c r="F9" s="1" t="s">
        <v>26004</v>
      </c>
    </row>
    <row r="10" spans="1:6" x14ac:dyDescent="0.3">
      <c r="A10" s="1" t="s">
        <v>72369</v>
      </c>
      <c r="B10" s="1" t="s">
        <v>16031</v>
      </c>
      <c r="C10" s="1" t="s">
        <v>46331</v>
      </c>
      <c r="D10">
        <v>-37.71385497</v>
      </c>
      <c r="E10">
        <v>144.77189390000001</v>
      </c>
      <c r="F10" s="1" t="s">
        <v>26004</v>
      </c>
    </row>
    <row r="11" spans="1:6" x14ac:dyDescent="0.3">
      <c r="A11" s="1" t="s">
        <v>72367</v>
      </c>
      <c r="B11" s="1" t="s">
        <v>16031</v>
      </c>
      <c r="C11" s="1" t="s">
        <v>72368</v>
      </c>
      <c r="D11">
        <v>-37.734192569999998</v>
      </c>
      <c r="E11">
        <v>145.01368059999999</v>
      </c>
      <c r="F11" s="1" t="s">
        <v>26004</v>
      </c>
    </row>
    <row r="12" spans="1:6" x14ac:dyDescent="0.3">
      <c r="A12" s="1" t="s">
        <v>72366</v>
      </c>
      <c r="B12" s="1" t="s">
        <v>16031</v>
      </c>
      <c r="C12" s="1" t="s">
        <v>72336</v>
      </c>
      <c r="D12">
        <v>-37.735117090000003</v>
      </c>
      <c r="E12">
        <v>145.01988560000001</v>
      </c>
      <c r="F12" s="1" t="s">
        <v>26004</v>
      </c>
    </row>
    <row r="13" spans="1:6" x14ac:dyDescent="0.3">
      <c r="A13" s="1" t="s">
        <v>72365</v>
      </c>
      <c r="B13" s="1" t="s">
        <v>16031</v>
      </c>
      <c r="C13" s="1" t="s">
        <v>72338</v>
      </c>
      <c r="D13">
        <v>-37.73536618</v>
      </c>
      <c r="E13">
        <v>145.02237539999999</v>
      </c>
      <c r="F13" s="1" t="s">
        <v>26004</v>
      </c>
    </row>
    <row r="14" spans="1:6" x14ac:dyDescent="0.3">
      <c r="A14" s="1" t="s">
        <v>72363</v>
      </c>
      <c r="B14" s="1" t="s">
        <v>16031</v>
      </c>
      <c r="C14" s="1" t="s">
        <v>72364</v>
      </c>
      <c r="D14">
        <v>-37.69732028</v>
      </c>
      <c r="E14">
        <v>145.0544859</v>
      </c>
      <c r="F14" s="1" t="s">
        <v>26004</v>
      </c>
    </row>
    <row r="15" spans="1:6" x14ac:dyDescent="0.3">
      <c r="A15" s="1" t="s">
        <v>42134</v>
      </c>
      <c r="B15" s="1" t="s">
        <v>3138</v>
      </c>
      <c r="C15" s="1" t="s">
        <v>42135</v>
      </c>
      <c r="D15">
        <v>-34.806199999999997</v>
      </c>
      <c r="E15">
        <v>138.70917</v>
      </c>
      <c r="F15" s="1" t="s">
        <v>26004</v>
      </c>
    </row>
    <row r="16" spans="1:6" x14ac:dyDescent="0.3">
      <c r="A16" s="1" t="s">
        <v>42134</v>
      </c>
      <c r="B16" s="1" t="s">
        <v>16031</v>
      </c>
      <c r="C16" s="1" t="s">
        <v>48989</v>
      </c>
      <c r="D16">
        <v>-37.702171900000003</v>
      </c>
      <c r="E16">
        <v>145.01789299999999</v>
      </c>
      <c r="F16" s="1" t="s">
        <v>26004</v>
      </c>
    </row>
    <row r="17" spans="1:6" x14ac:dyDescent="0.3">
      <c r="A17" s="1" t="s">
        <v>72361</v>
      </c>
      <c r="B17" s="1" t="s">
        <v>16031</v>
      </c>
      <c r="C17" s="1" t="s">
        <v>72362</v>
      </c>
      <c r="D17">
        <v>-37.697702900000003</v>
      </c>
      <c r="E17">
        <v>145.05801450000001</v>
      </c>
      <c r="F17" s="1" t="s">
        <v>26004</v>
      </c>
    </row>
    <row r="18" spans="1:6" x14ac:dyDescent="0.3">
      <c r="A18" s="1" t="s">
        <v>72360</v>
      </c>
      <c r="B18" s="1" t="s">
        <v>16031</v>
      </c>
      <c r="C18" s="1" t="s">
        <v>46194</v>
      </c>
      <c r="D18">
        <v>-37.745501400000002</v>
      </c>
      <c r="E18">
        <v>144.8102226</v>
      </c>
      <c r="F18" s="1" t="s">
        <v>26004</v>
      </c>
    </row>
    <row r="19" spans="1:6" x14ac:dyDescent="0.3">
      <c r="A19" s="1" t="s">
        <v>72358</v>
      </c>
      <c r="B19" s="1" t="s">
        <v>16031</v>
      </c>
      <c r="C19" s="1" t="s">
        <v>72359</v>
      </c>
      <c r="D19">
        <v>-37.746327700000002</v>
      </c>
      <c r="E19">
        <v>144.8168713</v>
      </c>
      <c r="F19" s="1" t="s">
        <v>26004</v>
      </c>
    </row>
    <row r="20" spans="1:6" x14ac:dyDescent="0.3">
      <c r="A20" s="1" t="s">
        <v>72356</v>
      </c>
      <c r="B20" s="1" t="s">
        <v>16031</v>
      </c>
      <c r="C20" s="1" t="s">
        <v>72357</v>
      </c>
      <c r="D20">
        <v>-37.746819709999997</v>
      </c>
      <c r="E20">
        <v>144.8210559</v>
      </c>
      <c r="F20" s="1" t="s">
        <v>26004</v>
      </c>
    </row>
    <row r="21" spans="1:6" x14ac:dyDescent="0.3">
      <c r="A21" s="1" t="s">
        <v>72355</v>
      </c>
      <c r="B21" s="1" t="s">
        <v>16031</v>
      </c>
      <c r="C21" s="1" t="s">
        <v>47160</v>
      </c>
      <c r="D21">
        <v>-37.747202229999999</v>
      </c>
      <c r="E21">
        <v>144.82419970000001</v>
      </c>
      <c r="F21" s="1" t="s">
        <v>26004</v>
      </c>
    </row>
    <row r="22" spans="1:6" x14ac:dyDescent="0.3">
      <c r="A22" s="1" t="s">
        <v>72354</v>
      </c>
      <c r="B22" s="1" t="s">
        <v>16031</v>
      </c>
      <c r="C22" s="1" t="s">
        <v>47156</v>
      </c>
      <c r="D22">
        <v>-37.74766237</v>
      </c>
      <c r="E22">
        <v>144.8276477</v>
      </c>
      <c r="F22" s="1" t="s">
        <v>26004</v>
      </c>
    </row>
    <row r="23" spans="1:6" x14ac:dyDescent="0.3">
      <c r="A23" s="1" t="s">
        <v>72352</v>
      </c>
      <c r="B23" s="1" t="s">
        <v>16031</v>
      </c>
      <c r="C23" s="1" t="s">
        <v>72353</v>
      </c>
      <c r="D23">
        <v>-37.7451285</v>
      </c>
      <c r="E23">
        <v>144.82853890000001</v>
      </c>
      <c r="F23" s="1" t="s">
        <v>26004</v>
      </c>
    </row>
    <row r="24" spans="1:6" x14ac:dyDescent="0.3">
      <c r="A24" s="1" t="s">
        <v>72350</v>
      </c>
      <c r="B24" s="1" t="s">
        <v>16031</v>
      </c>
      <c r="C24" s="1" t="s">
        <v>72351</v>
      </c>
      <c r="D24">
        <v>-37.743160039999999</v>
      </c>
      <c r="E24">
        <v>144.8268601</v>
      </c>
      <c r="F24" s="1" t="s">
        <v>26004</v>
      </c>
    </row>
    <row r="25" spans="1:6" x14ac:dyDescent="0.3">
      <c r="A25" s="1" t="s">
        <v>72348</v>
      </c>
      <c r="B25" s="1" t="s">
        <v>16031</v>
      </c>
      <c r="C25" s="1" t="s">
        <v>72349</v>
      </c>
      <c r="D25">
        <v>-37.740706250000002</v>
      </c>
      <c r="E25">
        <v>144.82476439999999</v>
      </c>
      <c r="F25" s="1" t="s">
        <v>26004</v>
      </c>
    </row>
    <row r="26" spans="1:6" x14ac:dyDescent="0.3">
      <c r="A26" s="1" t="s">
        <v>72348</v>
      </c>
      <c r="B26" s="1" t="s">
        <v>16031</v>
      </c>
      <c r="C26" s="1" t="s">
        <v>72349</v>
      </c>
      <c r="D26">
        <v>-37.740706250000002</v>
      </c>
      <c r="E26">
        <v>144.82476439999999</v>
      </c>
      <c r="F26" s="1" t="s">
        <v>26004</v>
      </c>
    </row>
    <row r="27" spans="1:6" x14ac:dyDescent="0.3">
      <c r="A27" s="1" t="s">
        <v>72346</v>
      </c>
      <c r="B27" s="1" t="s">
        <v>16031</v>
      </c>
      <c r="C27" s="1" t="s">
        <v>72347</v>
      </c>
      <c r="D27">
        <v>-37.738459990000003</v>
      </c>
      <c r="E27">
        <v>144.82268550000001</v>
      </c>
      <c r="F27" s="1" t="s">
        <v>26004</v>
      </c>
    </row>
    <row r="28" spans="1:6" x14ac:dyDescent="0.3">
      <c r="A28" s="1" t="s">
        <v>30116</v>
      </c>
      <c r="B28" s="1" t="s">
        <v>3138</v>
      </c>
      <c r="C28" s="1" t="s">
        <v>30117</v>
      </c>
      <c r="D28">
        <v>-34.80600785</v>
      </c>
      <c r="E28">
        <v>138.6344976</v>
      </c>
      <c r="F28" s="1" t="s">
        <v>26004</v>
      </c>
    </row>
    <row r="29" spans="1:6" x14ac:dyDescent="0.3">
      <c r="A29" s="1" t="s">
        <v>30116</v>
      </c>
      <c r="B29" s="1" t="s">
        <v>16031</v>
      </c>
      <c r="C29" s="1" t="s">
        <v>72345</v>
      </c>
      <c r="D29">
        <v>-37.704263400000002</v>
      </c>
      <c r="E29">
        <v>145.0163287</v>
      </c>
      <c r="F29" s="1" t="s">
        <v>26004</v>
      </c>
    </row>
    <row r="30" spans="1:6" x14ac:dyDescent="0.3">
      <c r="A30" s="1" t="s">
        <v>26925</v>
      </c>
      <c r="B30" s="1" t="s">
        <v>26002</v>
      </c>
      <c r="C30" s="1" t="s">
        <v>26921</v>
      </c>
      <c r="D30">
        <v>-33.750188860000002</v>
      </c>
      <c r="E30">
        <v>150.6961967</v>
      </c>
      <c r="F30" s="1" t="s">
        <v>26004</v>
      </c>
    </row>
    <row r="31" spans="1:6" x14ac:dyDescent="0.3">
      <c r="A31" s="1" t="s">
        <v>26743</v>
      </c>
      <c r="B31" s="1" t="s">
        <v>26002</v>
      </c>
      <c r="C31" s="1" t="s">
        <v>26744</v>
      </c>
      <c r="D31">
        <v>-32.765478539999997</v>
      </c>
      <c r="E31">
        <v>151.6182929</v>
      </c>
      <c r="F31" s="1" t="s">
        <v>26004</v>
      </c>
    </row>
    <row r="32" spans="1:6" x14ac:dyDescent="0.3">
      <c r="A32" s="1" t="s">
        <v>72343</v>
      </c>
      <c r="B32" s="1" t="s">
        <v>16031</v>
      </c>
      <c r="C32" s="1" t="s">
        <v>72344</v>
      </c>
      <c r="D32">
        <v>-37.736161969999998</v>
      </c>
      <c r="E32">
        <v>144.82073299999999</v>
      </c>
      <c r="F32" s="1" t="s">
        <v>26004</v>
      </c>
    </row>
    <row r="33" spans="1:6" x14ac:dyDescent="0.3">
      <c r="A33" s="1" t="s">
        <v>72341</v>
      </c>
      <c r="B33" s="1" t="s">
        <v>16031</v>
      </c>
      <c r="C33" s="1" t="s">
        <v>72342</v>
      </c>
      <c r="D33">
        <v>-37.733409590000001</v>
      </c>
      <c r="E33">
        <v>144.81857840000001</v>
      </c>
      <c r="F33" s="1" t="s">
        <v>26004</v>
      </c>
    </row>
    <row r="34" spans="1:6" x14ac:dyDescent="0.3">
      <c r="A34" s="1" t="s">
        <v>72339</v>
      </c>
      <c r="B34" s="1" t="s">
        <v>16031</v>
      </c>
      <c r="C34" s="1" t="s">
        <v>72340</v>
      </c>
      <c r="D34">
        <v>-37.731200100000002</v>
      </c>
      <c r="E34">
        <v>144.81654420000001</v>
      </c>
      <c r="F34" s="1" t="s">
        <v>26004</v>
      </c>
    </row>
    <row r="35" spans="1:6" x14ac:dyDescent="0.3">
      <c r="A35" s="1" t="s">
        <v>72339</v>
      </c>
      <c r="B35" s="1" t="s">
        <v>16031</v>
      </c>
      <c r="C35" s="1" t="s">
        <v>72340</v>
      </c>
      <c r="D35">
        <v>-37.731200100000002</v>
      </c>
      <c r="E35">
        <v>144.81654420000001</v>
      </c>
      <c r="F35" s="1" t="s">
        <v>26004</v>
      </c>
    </row>
    <row r="36" spans="1:6" x14ac:dyDescent="0.3">
      <c r="A36" s="1" t="s">
        <v>72337</v>
      </c>
      <c r="B36" s="1" t="s">
        <v>16031</v>
      </c>
      <c r="C36" s="1" t="s">
        <v>72338</v>
      </c>
      <c r="D36">
        <v>-37.735293929999997</v>
      </c>
      <c r="E36">
        <v>145.02236600000001</v>
      </c>
      <c r="F36" s="1" t="s">
        <v>26004</v>
      </c>
    </row>
    <row r="37" spans="1:6" x14ac:dyDescent="0.3">
      <c r="A37" s="1" t="s">
        <v>72335</v>
      </c>
      <c r="B37" s="1" t="s">
        <v>16031</v>
      </c>
      <c r="C37" s="1" t="s">
        <v>72336</v>
      </c>
      <c r="D37">
        <v>-37.734973580000002</v>
      </c>
      <c r="E37">
        <v>145.0193902</v>
      </c>
      <c r="F37" s="1" t="s">
        <v>26004</v>
      </c>
    </row>
    <row r="38" spans="1:6" x14ac:dyDescent="0.3">
      <c r="A38" s="1" t="s">
        <v>72333</v>
      </c>
      <c r="B38" s="1" t="s">
        <v>16031</v>
      </c>
      <c r="C38" s="1" t="s">
        <v>72334</v>
      </c>
      <c r="D38">
        <v>-37.73465015</v>
      </c>
      <c r="E38">
        <v>145.01837750000001</v>
      </c>
      <c r="F38" s="1" t="s">
        <v>26004</v>
      </c>
    </row>
    <row r="39" spans="1:6" x14ac:dyDescent="0.3">
      <c r="A39" s="1" t="s">
        <v>72331</v>
      </c>
      <c r="B39" s="1" t="s">
        <v>16031</v>
      </c>
      <c r="C39" s="1" t="s">
        <v>72332</v>
      </c>
      <c r="D39">
        <v>-37.733195070000001</v>
      </c>
      <c r="E39">
        <v>145.018666</v>
      </c>
      <c r="F39" s="1" t="s">
        <v>26004</v>
      </c>
    </row>
    <row r="40" spans="1:6" x14ac:dyDescent="0.3">
      <c r="A40" s="1" t="s">
        <v>72329</v>
      </c>
      <c r="B40" s="1" t="s">
        <v>16031</v>
      </c>
      <c r="C40" s="1" t="s">
        <v>72330</v>
      </c>
      <c r="D40">
        <v>-37.731793459999999</v>
      </c>
      <c r="E40">
        <v>145.01891889999999</v>
      </c>
      <c r="F40" s="1" t="s">
        <v>26004</v>
      </c>
    </row>
    <row r="41" spans="1:6" x14ac:dyDescent="0.3">
      <c r="A41" s="1" t="s">
        <v>72327</v>
      </c>
      <c r="B41" s="1" t="s">
        <v>16031</v>
      </c>
      <c r="C41" s="1" t="s">
        <v>72328</v>
      </c>
      <c r="D41">
        <v>-37.730940339999997</v>
      </c>
      <c r="E41">
        <v>145.01374480000001</v>
      </c>
      <c r="F41" s="1" t="s">
        <v>26004</v>
      </c>
    </row>
    <row r="42" spans="1:6" x14ac:dyDescent="0.3">
      <c r="A42" s="1" t="s">
        <v>72326</v>
      </c>
      <c r="B42" s="1" t="s">
        <v>16031</v>
      </c>
      <c r="C42" s="1" t="s">
        <v>65020</v>
      </c>
      <c r="D42">
        <v>-37.727526519999998</v>
      </c>
      <c r="E42">
        <v>145.01438060000001</v>
      </c>
      <c r="F42" s="1" t="s">
        <v>26004</v>
      </c>
    </row>
    <row r="43" spans="1:6" x14ac:dyDescent="0.3">
      <c r="A43" s="1" t="s">
        <v>36373</v>
      </c>
      <c r="B43" s="1" t="s">
        <v>3138</v>
      </c>
      <c r="C43" s="1" t="s">
        <v>36374</v>
      </c>
      <c r="D43">
        <v>-34.805970000000002</v>
      </c>
      <c r="E43">
        <v>138.70901000000001</v>
      </c>
      <c r="F43" s="1" t="s">
        <v>26004</v>
      </c>
    </row>
    <row r="44" spans="1:6" x14ac:dyDescent="0.3">
      <c r="A44" s="1" t="s">
        <v>36373</v>
      </c>
      <c r="B44" s="1" t="s">
        <v>16031</v>
      </c>
      <c r="C44" s="1" t="s">
        <v>72325</v>
      </c>
      <c r="D44">
        <v>-37.706052229999997</v>
      </c>
      <c r="E44">
        <v>145.01498789999999</v>
      </c>
      <c r="F44" s="1" t="s">
        <v>26004</v>
      </c>
    </row>
    <row r="45" spans="1:6" x14ac:dyDescent="0.3">
      <c r="A45" s="1" t="s">
        <v>72324</v>
      </c>
      <c r="B45" s="1" t="s">
        <v>16031</v>
      </c>
      <c r="C45" s="1" t="s">
        <v>62633</v>
      </c>
      <c r="D45">
        <v>-37.671381410000002</v>
      </c>
      <c r="E45">
        <v>145.01542470000001</v>
      </c>
      <c r="F45" s="1" t="s">
        <v>26004</v>
      </c>
    </row>
    <row r="46" spans="1:6" x14ac:dyDescent="0.3">
      <c r="A46" s="1" t="s">
        <v>72322</v>
      </c>
      <c r="B46" s="1" t="s">
        <v>16031</v>
      </c>
      <c r="C46" s="1" t="s">
        <v>72323</v>
      </c>
      <c r="D46">
        <v>-37.72812029</v>
      </c>
      <c r="E46">
        <v>144.81471719999999</v>
      </c>
      <c r="F46" s="1" t="s">
        <v>26004</v>
      </c>
    </row>
    <row r="47" spans="1:6" x14ac:dyDescent="0.3">
      <c r="A47" s="1" t="s">
        <v>72320</v>
      </c>
      <c r="B47" s="1" t="s">
        <v>16031</v>
      </c>
      <c r="C47" s="1" t="s">
        <v>72321</v>
      </c>
      <c r="D47">
        <v>-37.726026310000002</v>
      </c>
      <c r="E47">
        <v>144.81211250000001</v>
      </c>
      <c r="F47" s="1" t="s">
        <v>26004</v>
      </c>
    </row>
    <row r="48" spans="1:6" x14ac:dyDescent="0.3">
      <c r="A48" s="1" t="s">
        <v>72319</v>
      </c>
      <c r="B48" s="1" t="s">
        <v>16031</v>
      </c>
      <c r="C48" s="1" t="s">
        <v>47137</v>
      </c>
      <c r="D48">
        <v>-37.723036919999998</v>
      </c>
      <c r="E48">
        <v>144.8122458</v>
      </c>
      <c r="F48" s="1" t="s">
        <v>26004</v>
      </c>
    </row>
    <row r="49" spans="1:6" x14ac:dyDescent="0.3">
      <c r="A49" s="1" t="s">
        <v>72318</v>
      </c>
      <c r="B49" s="1" t="s">
        <v>16031</v>
      </c>
      <c r="C49" s="1" t="s">
        <v>47135</v>
      </c>
      <c r="D49">
        <v>-37.721203539999998</v>
      </c>
      <c r="E49">
        <v>144.8125153</v>
      </c>
      <c r="F49" s="1" t="s">
        <v>26004</v>
      </c>
    </row>
    <row r="50" spans="1:6" x14ac:dyDescent="0.3">
      <c r="A50" s="1" t="s">
        <v>72316</v>
      </c>
      <c r="B50" s="1" t="s">
        <v>16031</v>
      </c>
      <c r="C50" s="1" t="s">
        <v>72317</v>
      </c>
      <c r="D50">
        <v>-37.718541709999997</v>
      </c>
      <c r="E50">
        <v>144.81233270000001</v>
      </c>
      <c r="F50" s="1" t="s">
        <v>26004</v>
      </c>
    </row>
    <row r="51" spans="1:6" x14ac:dyDescent="0.3">
      <c r="A51" s="1" t="s">
        <v>72315</v>
      </c>
      <c r="B51" s="1" t="s">
        <v>16031</v>
      </c>
      <c r="C51" s="1" t="s">
        <v>47130</v>
      </c>
      <c r="D51">
        <v>-37.716628020000002</v>
      </c>
      <c r="E51">
        <v>144.81167429999999</v>
      </c>
      <c r="F51" s="1" t="s">
        <v>26004</v>
      </c>
    </row>
    <row r="52" spans="1:6" x14ac:dyDescent="0.3">
      <c r="A52" s="1" t="s">
        <v>30132</v>
      </c>
      <c r="B52" s="1" t="s">
        <v>3138</v>
      </c>
      <c r="C52" s="1" t="s">
        <v>30133</v>
      </c>
      <c r="D52">
        <v>-34.805979999999998</v>
      </c>
      <c r="E52">
        <v>138.63407000000001</v>
      </c>
      <c r="F52" s="1" t="s">
        <v>26004</v>
      </c>
    </row>
    <row r="53" spans="1:6" x14ac:dyDescent="0.3">
      <c r="A53" s="1" t="s">
        <v>30132</v>
      </c>
      <c r="B53" s="1" t="s">
        <v>16031</v>
      </c>
      <c r="C53" s="1" t="s">
        <v>72314</v>
      </c>
      <c r="D53">
        <v>-37.70714589</v>
      </c>
      <c r="E53">
        <v>145.01410799999999</v>
      </c>
      <c r="F53" s="1" t="s">
        <v>26004</v>
      </c>
    </row>
    <row r="54" spans="1:6" x14ac:dyDescent="0.3">
      <c r="A54" s="1" t="s">
        <v>72312</v>
      </c>
      <c r="B54" s="1" t="s">
        <v>16031</v>
      </c>
      <c r="C54" s="1" t="s">
        <v>72313</v>
      </c>
      <c r="D54">
        <v>-37.715270099999998</v>
      </c>
      <c r="E54">
        <v>144.8079481</v>
      </c>
      <c r="F54" s="1" t="s">
        <v>26004</v>
      </c>
    </row>
    <row r="55" spans="1:6" x14ac:dyDescent="0.3">
      <c r="A55" s="1" t="s">
        <v>72311</v>
      </c>
      <c r="B55" s="1" t="s">
        <v>16031</v>
      </c>
      <c r="C55" s="1" t="s">
        <v>47126</v>
      </c>
      <c r="D55">
        <v>-37.715517589999997</v>
      </c>
      <c r="E55">
        <v>144.80575139999999</v>
      </c>
      <c r="F55" s="1" t="s">
        <v>26004</v>
      </c>
    </row>
    <row r="56" spans="1:6" x14ac:dyDescent="0.3">
      <c r="A56" s="1" t="s">
        <v>72309</v>
      </c>
      <c r="B56" s="1" t="s">
        <v>16031</v>
      </c>
      <c r="C56" s="1" t="s">
        <v>72310</v>
      </c>
      <c r="D56">
        <v>-37.714283369999997</v>
      </c>
      <c r="E56">
        <v>144.80383660000001</v>
      </c>
      <c r="F56" s="1" t="s">
        <v>26004</v>
      </c>
    </row>
    <row r="57" spans="1:6" x14ac:dyDescent="0.3">
      <c r="A57" s="1" t="s">
        <v>72309</v>
      </c>
      <c r="B57" s="1" t="s">
        <v>16031</v>
      </c>
      <c r="C57" s="1" t="s">
        <v>72310</v>
      </c>
      <c r="D57">
        <v>-37.714283369999997</v>
      </c>
      <c r="E57">
        <v>144.80383660000001</v>
      </c>
      <c r="F57" s="1" t="s">
        <v>26004</v>
      </c>
    </row>
    <row r="58" spans="1:6" x14ac:dyDescent="0.3">
      <c r="A58" s="1" t="s">
        <v>72307</v>
      </c>
      <c r="B58" s="1" t="s">
        <v>16031</v>
      </c>
      <c r="C58" s="1" t="s">
        <v>72308</v>
      </c>
      <c r="D58">
        <v>-37.712387819999996</v>
      </c>
      <c r="E58">
        <v>144.80415350000001</v>
      </c>
      <c r="F58" s="1" t="s">
        <v>26004</v>
      </c>
    </row>
    <row r="59" spans="1:6" x14ac:dyDescent="0.3">
      <c r="A59" s="1" t="s">
        <v>72306</v>
      </c>
      <c r="B59" s="1" t="s">
        <v>16031</v>
      </c>
      <c r="C59" s="1" t="s">
        <v>47122</v>
      </c>
      <c r="D59">
        <v>-37.701528449999998</v>
      </c>
      <c r="E59">
        <v>144.80075389999999</v>
      </c>
      <c r="F59" s="1" t="s">
        <v>26004</v>
      </c>
    </row>
    <row r="60" spans="1:6" x14ac:dyDescent="0.3">
      <c r="A60" s="1" t="s">
        <v>72306</v>
      </c>
      <c r="B60" s="1" t="s">
        <v>16031</v>
      </c>
      <c r="C60" s="1" t="s">
        <v>47122</v>
      </c>
      <c r="D60">
        <v>-37.701528449999998</v>
      </c>
      <c r="E60">
        <v>144.80075389999999</v>
      </c>
      <c r="F60" s="1" t="s">
        <v>26004</v>
      </c>
    </row>
    <row r="61" spans="1:6" x14ac:dyDescent="0.3">
      <c r="A61" s="1" t="s">
        <v>72304</v>
      </c>
      <c r="B61" s="1" t="s">
        <v>16031</v>
      </c>
      <c r="C61" s="1" t="s">
        <v>72305</v>
      </c>
      <c r="D61">
        <v>-37.700656360000004</v>
      </c>
      <c r="E61">
        <v>144.7970029</v>
      </c>
      <c r="F61" s="1" t="s">
        <v>26004</v>
      </c>
    </row>
    <row r="62" spans="1:6" x14ac:dyDescent="0.3">
      <c r="A62" s="1" t="s">
        <v>72302</v>
      </c>
      <c r="B62" s="1" t="s">
        <v>16031</v>
      </c>
      <c r="C62" s="1" t="s">
        <v>72303</v>
      </c>
      <c r="D62">
        <v>-37.698602729999998</v>
      </c>
      <c r="E62">
        <v>144.79754</v>
      </c>
      <c r="F62" s="1" t="s">
        <v>26004</v>
      </c>
    </row>
    <row r="63" spans="1:6" x14ac:dyDescent="0.3">
      <c r="A63" s="1" t="s">
        <v>72300</v>
      </c>
      <c r="B63" s="1" t="s">
        <v>16031</v>
      </c>
      <c r="C63" s="1" t="s">
        <v>72301</v>
      </c>
      <c r="D63">
        <v>-37.69543195</v>
      </c>
      <c r="E63">
        <v>144.79568320000001</v>
      </c>
      <c r="F63" s="1" t="s">
        <v>26004</v>
      </c>
    </row>
    <row r="64" spans="1:6" x14ac:dyDescent="0.3">
      <c r="A64" s="1" t="s">
        <v>72299</v>
      </c>
      <c r="B64" s="1" t="s">
        <v>16031</v>
      </c>
      <c r="C64" s="1" t="s">
        <v>47116</v>
      </c>
      <c r="D64">
        <v>-37.69377446</v>
      </c>
      <c r="E64">
        <v>144.79282910000001</v>
      </c>
      <c r="F64" s="1" t="s">
        <v>26004</v>
      </c>
    </row>
    <row r="65" spans="1:6" x14ac:dyDescent="0.3">
      <c r="A65" s="1" t="s">
        <v>72297</v>
      </c>
      <c r="B65" s="1" t="s">
        <v>16031</v>
      </c>
      <c r="C65" s="1" t="s">
        <v>72298</v>
      </c>
      <c r="D65">
        <v>-37.691145839999997</v>
      </c>
      <c r="E65">
        <v>144.78913069999999</v>
      </c>
      <c r="F65" s="1" t="s">
        <v>26004</v>
      </c>
    </row>
    <row r="66" spans="1:6" x14ac:dyDescent="0.3">
      <c r="A66" s="1" t="s">
        <v>39092</v>
      </c>
      <c r="B66" s="1" t="s">
        <v>16031</v>
      </c>
      <c r="C66" s="1" t="s">
        <v>72296</v>
      </c>
      <c r="D66">
        <v>-37.709014609999997</v>
      </c>
      <c r="E66">
        <v>145.01269690000001</v>
      </c>
      <c r="F66" s="1" t="s">
        <v>26004</v>
      </c>
    </row>
    <row r="67" spans="1:6" x14ac:dyDescent="0.3">
      <c r="A67" s="1" t="s">
        <v>39092</v>
      </c>
      <c r="B67" s="1" t="s">
        <v>3138</v>
      </c>
      <c r="C67" s="1" t="s">
        <v>39093</v>
      </c>
      <c r="D67">
        <v>-34.805970000000002</v>
      </c>
      <c r="E67">
        <v>138.71280999999999</v>
      </c>
      <c r="F67" s="1" t="s">
        <v>26004</v>
      </c>
    </row>
    <row r="68" spans="1:6" x14ac:dyDescent="0.3">
      <c r="A68" s="1" t="s">
        <v>72294</v>
      </c>
      <c r="B68" s="1" t="s">
        <v>16031</v>
      </c>
      <c r="C68" s="1" t="s">
        <v>72295</v>
      </c>
      <c r="D68">
        <v>-37.689928739999999</v>
      </c>
      <c r="E68">
        <v>144.78574209999999</v>
      </c>
      <c r="F68" s="1" t="s">
        <v>26004</v>
      </c>
    </row>
    <row r="69" spans="1:6" x14ac:dyDescent="0.3">
      <c r="A69" s="1" t="s">
        <v>72292</v>
      </c>
      <c r="B69" s="1" t="s">
        <v>16031</v>
      </c>
      <c r="C69" s="1" t="s">
        <v>72293</v>
      </c>
      <c r="D69">
        <v>-37.68876745</v>
      </c>
      <c r="E69">
        <v>144.7829303</v>
      </c>
      <c r="F69" s="1" t="s">
        <v>26004</v>
      </c>
    </row>
    <row r="70" spans="1:6" x14ac:dyDescent="0.3">
      <c r="A70" s="1" t="s">
        <v>72291</v>
      </c>
      <c r="B70" s="1" t="s">
        <v>16031</v>
      </c>
      <c r="C70" s="1" t="s">
        <v>47106</v>
      </c>
      <c r="D70">
        <v>-37.685598259999999</v>
      </c>
      <c r="E70">
        <v>144.7802125</v>
      </c>
      <c r="F70" s="1" t="s">
        <v>26004</v>
      </c>
    </row>
    <row r="71" spans="1:6" x14ac:dyDescent="0.3">
      <c r="A71" s="1" t="s">
        <v>72289</v>
      </c>
      <c r="B71" s="1" t="s">
        <v>16031</v>
      </c>
      <c r="C71" s="1" t="s">
        <v>72290</v>
      </c>
      <c r="D71">
        <v>-37.687167770000002</v>
      </c>
      <c r="E71">
        <v>144.7774215</v>
      </c>
      <c r="F71" s="1" t="s">
        <v>26004</v>
      </c>
    </row>
    <row r="72" spans="1:6" x14ac:dyDescent="0.3">
      <c r="A72" s="1" t="s">
        <v>72288</v>
      </c>
      <c r="B72" s="1" t="s">
        <v>16031</v>
      </c>
      <c r="C72" s="1" t="s">
        <v>60057</v>
      </c>
      <c r="D72">
        <v>-37.791393790000001</v>
      </c>
      <c r="E72">
        <v>144.8904934</v>
      </c>
      <c r="F72" s="1" t="s">
        <v>26004</v>
      </c>
    </row>
    <row r="73" spans="1:6" x14ac:dyDescent="0.3">
      <c r="A73" s="1" t="s">
        <v>72287</v>
      </c>
      <c r="B73" s="1" t="s">
        <v>16031</v>
      </c>
      <c r="C73" s="1" t="s">
        <v>47096</v>
      </c>
      <c r="D73">
        <v>-37.79218608</v>
      </c>
      <c r="E73">
        <v>144.89296920000001</v>
      </c>
      <c r="F73" s="1" t="s">
        <v>26004</v>
      </c>
    </row>
    <row r="74" spans="1:6" x14ac:dyDescent="0.3">
      <c r="A74" s="1" t="s">
        <v>72286</v>
      </c>
      <c r="B74" s="1" t="s">
        <v>16031</v>
      </c>
      <c r="C74" s="1" t="s">
        <v>47098</v>
      </c>
      <c r="D74">
        <v>-37.793788030000002</v>
      </c>
      <c r="E74">
        <v>144.89839739999999</v>
      </c>
      <c r="F74" s="1" t="s">
        <v>26004</v>
      </c>
    </row>
    <row r="75" spans="1:6" x14ac:dyDescent="0.3">
      <c r="A75" s="1" t="s">
        <v>72286</v>
      </c>
      <c r="B75" s="1" t="s">
        <v>16031</v>
      </c>
      <c r="C75" s="1" t="s">
        <v>47098</v>
      </c>
      <c r="D75">
        <v>-37.793788030000002</v>
      </c>
      <c r="E75">
        <v>144.89839739999999</v>
      </c>
      <c r="F75" s="1" t="s">
        <v>26004</v>
      </c>
    </row>
    <row r="76" spans="1:6" x14ac:dyDescent="0.3">
      <c r="A76" s="1" t="s">
        <v>72284</v>
      </c>
      <c r="B76" s="1" t="s">
        <v>16031</v>
      </c>
      <c r="C76" s="1" t="s">
        <v>72285</v>
      </c>
      <c r="D76">
        <v>-37.788853240000002</v>
      </c>
      <c r="E76">
        <v>144.89003199999999</v>
      </c>
      <c r="F76" s="1" t="s">
        <v>26004</v>
      </c>
    </row>
    <row r="77" spans="1:6" x14ac:dyDescent="0.3">
      <c r="A77" s="1" t="s">
        <v>72282</v>
      </c>
      <c r="B77" s="1" t="s">
        <v>16031</v>
      </c>
      <c r="C77" s="1" t="s">
        <v>72283</v>
      </c>
      <c r="D77">
        <v>-37.784308860000003</v>
      </c>
      <c r="E77">
        <v>144.8908993</v>
      </c>
      <c r="F77" s="1" t="s">
        <v>26004</v>
      </c>
    </row>
    <row r="78" spans="1:6" x14ac:dyDescent="0.3">
      <c r="A78" s="1" t="s">
        <v>72282</v>
      </c>
      <c r="B78" s="1" t="s">
        <v>16031</v>
      </c>
      <c r="C78" s="1" t="s">
        <v>72283</v>
      </c>
      <c r="D78">
        <v>-37.784308860000003</v>
      </c>
      <c r="E78">
        <v>144.8908993</v>
      </c>
      <c r="F78" s="1" t="s">
        <v>26004</v>
      </c>
    </row>
    <row r="79" spans="1:6" x14ac:dyDescent="0.3">
      <c r="A79" s="1" t="s">
        <v>72280</v>
      </c>
      <c r="B79" s="1" t="s">
        <v>16031</v>
      </c>
      <c r="C79" s="1" t="s">
        <v>72281</v>
      </c>
      <c r="D79">
        <v>-37.783338989999997</v>
      </c>
      <c r="E79">
        <v>144.88706629999999</v>
      </c>
      <c r="F79" s="1" t="s">
        <v>26004</v>
      </c>
    </row>
    <row r="80" spans="1:6" x14ac:dyDescent="0.3">
      <c r="A80" s="1" t="s">
        <v>35752</v>
      </c>
      <c r="B80" s="1" t="s">
        <v>3138</v>
      </c>
      <c r="C80" s="1" t="s">
        <v>35753</v>
      </c>
      <c r="D80">
        <v>-34.80583</v>
      </c>
      <c r="E80">
        <v>138.68065000000001</v>
      </c>
      <c r="F80" s="1" t="s">
        <v>26004</v>
      </c>
    </row>
    <row r="81" spans="1:6" x14ac:dyDescent="0.3">
      <c r="A81" s="1" t="s">
        <v>35752</v>
      </c>
      <c r="B81" s="1" t="s">
        <v>16031</v>
      </c>
      <c r="C81" s="1" t="s">
        <v>72279</v>
      </c>
      <c r="D81">
        <v>-37.711097410000001</v>
      </c>
      <c r="E81">
        <v>145.01115519999999</v>
      </c>
      <c r="F81" s="1" t="s">
        <v>26004</v>
      </c>
    </row>
    <row r="82" spans="1:6" x14ac:dyDescent="0.3">
      <c r="A82" s="1" t="s">
        <v>27275</v>
      </c>
      <c r="B82" s="1" t="s">
        <v>26002</v>
      </c>
      <c r="C82" s="1" t="s">
        <v>27271</v>
      </c>
      <c r="D82">
        <v>-34.42642506</v>
      </c>
      <c r="E82">
        <v>150.88822010000001</v>
      </c>
      <c r="F82" s="1" t="s">
        <v>26004</v>
      </c>
    </row>
    <row r="83" spans="1:6" x14ac:dyDescent="0.3">
      <c r="A83" s="1" t="s">
        <v>72277</v>
      </c>
      <c r="B83" s="1" t="s">
        <v>16031</v>
      </c>
      <c r="C83" s="1" t="s">
        <v>72278</v>
      </c>
      <c r="D83">
        <v>-37.783135309999999</v>
      </c>
      <c r="E83">
        <v>144.88475579999999</v>
      </c>
      <c r="F83" s="1" t="s">
        <v>26004</v>
      </c>
    </row>
    <row r="84" spans="1:6" x14ac:dyDescent="0.3">
      <c r="A84" s="1" t="s">
        <v>72275</v>
      </c>
      <c r="B84" s="1" t="s">
        <v>16031</v>
      </c>
      <c r="C84" s="1" t="s">
        <v>72276</v>
      </c>
      <c r="D84">
        <v>-37.779739499999998</v>
      </c>
      <c r="E84">
        <v>144.88033369999999</v>
      </c>
      <c r="F84" s="1" t="s">
        <v>26004</v>
      </c>
    </row>
    <row r="85" spans="1:6" x14ac:dyDescent="0.3">
      <c r="A85" s="1" t="s">
        <v>72273</v>
      </c>
      <c r="B85" s="1" t="s">
        <v>16031</v>
      </c>
      <c r="C85" s="1" t="s">
        <v>72274</v>
      </c>
      <c r="D85">
        <v>-37.708747379999998</v>
      </c>
      <c r="E85">
        <v>144.8003023</v>
      </c>
      <c r="F85" s="1" t="s">
        <v>26004</v>
      </c>
    </row>
    <row r="86" spans="1:6" x14ac:dyDescent="0.3">
      <c r="A86" s="1" t="s">
        <v>72272</v>
      </c>
      <c r="B86" s="1" t="s">
        <v>16031</v>
      </c>
      <c r="C86" s="1" t="s">
        <v>71287</v>
      </c>
      <c r="D86">
        <v>-37.708437590000003</v>
      </c>
      <c r="E86">
        <v>144.79819029999999</v>
      </c>
      <c r="F86" s="1" t="s">
        <v>26004</v>
      </c>
    </row>
    <row r="87" spans="1:6" x14ac:dyDescent="0.3">
      <c r="A87" s="1" t="s">
        <v>72271</v>
      </c>
      <c r="B87" s="1" t="s">
        <v>16031</v>
      </c>
      <c r="C87" s="1" t="s">
        <v>71285</v>
      </c>
      <c r="D87">
        <v>-37.708040230000002</v>
      </c>
      <c r="E87">
        <v>144.79525290000001</v>
      </c>
      <c r="F87" s="1" t="s">
        <v>26004</v>
      </c>
    </row>
    <row r="88" spans="1:6" x14ac:dyDescent="0.3">
      <c r="A88" s="1" t="s">
        <v>72270</v>
      </c>
      <c r="B88" s="1" t="s">
        <v>16031</v>
      </c>
      <c r="C88" s="1" t="s">
        <v>71283</v>
      </c>
      <c r="D88">
        <v>-37.706620749999999</v>
      </c>
      <c r="E88">
        <v>144.79355949999999</v>
      </c>
      <c r="F88" s="1" t="s">
        <v>26004</v>
      </c>
    </row>
    <row r="89" spans="1:6" x14ac:dyDescent="0.3">
      <c r="A89" s="1" t="s">
        <v>72269</v>
      </c>
      <c r="B89" s="1" t="s">
        <v>16031</v>
      </c>
      <c r="C89" s="1" t="s">
        <v>71281</v>
      </c>
      <c r="D89">
        <v>-37.706645649999999</v>
      </c>
      <c r="E89">
        <v>144.7910407</v>
      </c>
      <c r="F89" s="1" t="s">
        <v>26004</v>
      </c>
    </row>
    <row r="90" spans="1:6" x14ac:dyDescent="0.3">
      <c r="A90" s="1" t="s">
        <v>72268</v>
      </c>
      <c r="B90" s="1" t="s">
        <v>16031</v>
      </c>
      <c r="C90" s="1" t="s">
        <v>71279</v>
      </c>
      <c r="D90">
        <v>-37.705370000000002</v>
      </c>
      <c r="E90">
        <v>144.78645090000001</v>
      </c>
      <c r="F90" s="1" t="s">
        <v>26004</v>
      </c>
    </row>
    <row r="91" spans="1:6" x14ac:dyDescent="0.3">
      <c r="A91" s="1" t="s">
        <v>72267</v>
      </c>
      <c r="B91" s="1" t="s">
        <v>16031</v>
      </c>
      <c r="C91" s="1" t="s">
        <v>71277</v>
      </c>
      <c r="D91">
        <v>-37.702537730000003</v>
      </c>
      <c r="E91">
        <v>144.78583190000001</v>
      </c>
      <c r="F91" s="1" t="s">
        <v>26004</v>
      </c>
    </row>
    <row r="92" spans="1:6" x14ac:dyDescent="0.3">
      <c r="A92" s="1" t="s">
        <v>42094</v>
      </c>
      <c r="B92" s="1" t="s">
        <v>3138</v>
      </c>
      <c r="C92" s="1" t="s">
        <v>42095</v>
      </c>
      <c r="D92">
        <v>-34.805689999999998</v>
      </c>
      <c r="E92">
        <v>138.71270999999999</v>
      </c>
      <c r="F92" s="1" t="s">
        <v>26004</v>
      </c>
    </row>
    <row r="93" spans="1:6" x14ac:dyDescent="0.3">
      <c r="A93" s="1" t="s">
        <v>42094</v>
      </c>
      <c r="B93" s="1" t="s">
        <v>16031</v>
      </c>
      <c r="C93" s="1" t="s">
        <v>72266</v>
      </c>
      <c r="D93">
        <v>-37.712885790000001</v>
      </c>
      <c r="E93">
        <v>145.00979150000001</v>
      </c>
      <c r="F93" s="1" t="s">
        <v>26004</v>
      </c>
    </row>
    <row r="94" spans="1:6" x14ac:dyDescent="0.3">
      <c r="A94" s="1" t="s">
        <v>26649</v>
      </c>
      <c r="B94" s="1" t="s">
        <v>26002</v>
      </c>
      <c r="C94" s="1" t="s">
        <v>26647</v>
      </c>
      <c r="D94">
        <v>-33.38207165</v>
      </c>
      <c r="E94">
        <v>151.3700848</v>
      </c>
      <c r="F94" s="1" t="s">
        <v>26004</v>
      </c>
    </row>
    <row r="95" spans="1:6" x14ac:dyDescent="0.3">
      <c r="A95" s="1" t="s">
        <v>72264</v>
      </c>
      <c r="B95" s="1" t="s">
        <v>16031</v>
      </c>
      <c r="C95" s="1" t="s">
        <v>72265</v>
      </c>
      <c r="D95">
        <v>-37.695866340000002</v>
      </c>
      <c r="E95">
        <v>144.77372539999999</v>
      </c>
      <c r="F95" s="1" t="s">
        <v>26004</v>
      </c>
    </row>
    <row r="96" spans="1:6" x14ac:dyDescent="0.3">
      <c r="A96" s="1" t="s">
        <v>72263</v>
      </c>
      <c r="B96" s="1" t="s">
        <v>16031</v>
      </c>
      <c r="C96" s="1" t="s">
        <v>47081</v>
      </c>
      <c r="D96">
        <v>-37.769426760000002</v>
      </c>
      <c r="E96">
        <v>144.86517760000001</v>
      </c>
      <c r="F96" s="1" t="s">
        <v>26004</v>
      </c>
    </row>
    <row r="97" spans="1:6" x14ac:dyDescent="0.3">
      <c r="A97" s="1" t="s">
        <v>72262</v>
      </c>
      <c r="B97" s="1" t="s">
        <v>16031</v>
      </c>
      <c r="C97" s="1" t="s">
        <v>47079</v>
      </c>
      <c r="D97">
        <v>-37.76686479</v>
      </c>
      <c r="E97">
        <v>144.86403659999999</v>
      </c>
      <c r="F97" s="1" t="s">
        <v>26004</v>
      </c>
    </row>
    <row r="98" spans="1:6" x14ac:dyDescent="0.3">
      <c r="A98" s="1" t="s">
        <v>72260</v>
      </c>
      <c r="B98" s="1" t="s">
        <v>16031</v>
      </c>
      <c r="C98" s="1" t="s">
        <v>72261</v>
      </c>
      <c r="D98">
        <v>-37.694156990000003</v>
      </c>
      <c r="E98">
        <v>144.7615059</v>
      </c>
      <c r="F98" s="1" t="s">
        <v>26004</v>
      </c>
    </row>
    <row r="99" spans="1:6" x14ac:dyDescent="0.3">
      <c r="A99" s="1" t="s">
        <v>72259</v>
      </c>
      <c r="B99" s="1" t="s">
        <v>16031</v>
      </c>
      <c r="C99" s="1" t="s">
        <v>71266</v>
      </c>
      <c r="D99">
        <v>-37.693546529999999</v>
      </c>
      <c r="E99">
        <v>144.75546840000001</v>
      </c>
      <c r="F99" s="1" t="s">
        <v>26004</v>
      </c>
    </row>
    <row r="100" spans="1:6" x14ac:dyDescent="0.3">
      <c r="A100" s="1" t="s">
        <v>72259</v>
      </c>
      <c r="B100" s="1" t="s">
        <v>16031</v>
      </c>
      <c r="C100" s="1" t="s">
        <v>71266</v>
      </c>
      <c r="D100">
        <v>-37.693546529999999</v>
      </c>
      <c r="E100">
        <v>144.75546840000001</v>
      </c>
      <c r="F100" s="1" t="s">
        <v>26004</v>
      </c>
    </row>
    <row r="101" spans="1:6" x14ac:dyDescent="0.3">
      <c r="A101" s="1" t="s">
        <v>72258</v>
      </c>
      <c r="B101" s="1" t="s">
        <v>16031</v>
      </c>
      <c r="C101" s="1" t="s">
        <v>71264</v>
      </c>
      <c r="D101">
        <v>-37.692928649999999</v>
      </c>
      <c r="E101">
        <v>144.7504745</v>
      </c>
      <c r="F101" s="1" t="s">
        <v>26004</v>
      </c>
    </row>
    <row r="102" spans="1:6" x14ac:dyDescent="0.3">
      <c r="A102" s="1" t="s">
        <v>38338</v>
      </c>
      <c r="B102" s="1" t="s">
        <v>3138</v>
      </c>
      <c r="C102" s="1" t="s">
        <v>37751</v>
      </c>
      <c r="D102">
        <v>-34.805810000000001</v>
      </c>
      <c r="E102">
        <v>138.71528000000001</v>
      </c>
      <c r="F102" s="1" t="s">
        <v>26004</v>
      </c>
    </row>
    <row r="103" spans="1:6" x14ac:dyDescent="0.3">
      <c r="A103" s="1" t="s">
        <v>38338</v>
      </c>
      <c r="B103" s="1" t="s">
        <v>16031</v>
      </c>
      <c r="C103" s="1" t="s">
        <v>44036</v>
      </c>
      <c r="D103">
        <v>-37.770080329999999</v>
      </c>
      <c r="E103">
        <v>144.90205460000001</v>
      </c>
      <c r="F103" s="1" t="s">
        <v>26004</v>
      </c>
    </row>
    <row r="104" spans="1:6" x14ac:dyDescent="0.3">
      <c r="A104" s="1" t="s">
        <v>27248</v>
      </c>
      <c r="B104" s="1" t="s">
        <v>26002</v>
      </c>
      <c r="C104" s="1" t="s">
        <v>27244</v>
      </c>
      <c r="D104">
        <v>-33.807467699999997</v>
      </c>
      <c r="E104">
        <v>151.0899608</v>
      </c>
      <c r="F104" s="1" t="s">
        <v>26004</v>
      </c>
    </row>
    <row r="105" spans="1:6" x14ac:dyDescent="0.3">
      <c r="A105" s="1" t="s">
        <v>26846</v>
      </c>
      <c r="B105" s="1" t="s">
        <v>26002</v>
      </c>
      <c r="C105" s="1" t="s">
        <v>26847</v>
      </c>
      <c r="D105">
        <v>-34.412085159999997</v>
      </c>
      <c r="E105">
        <v>150.8913613</v>
      </c>
      <c r="F105" s="1" t="s">
        <v>26004</v>
      </c>
    </row>
    <row r="106" spans="1:6" x14ac:dyDescent="0.3">
      <c r="A106" s="1" t="s">
        <v>26846</v>
      </c>
      <c r="B106" s="1" t="s">
        <v>26002</v>
      </c>
      <c r="C106" s="1" t="s">
        <v>26847</v>
      </c>
      <c r="D106">
        <v>-34.412350750000002</v>
      </c>
      <c r="E106">
        <v>150.89156199999999</v>
      </c>
      <c r="F106" s="1" t="s">
        <v>26004</v>
      </c>
    </row>
    <row r="107" spans="1:6" x14ac:dyDescent="0.3">
      <c r="A107" s="1" t="s">
        <v>72257</v>
      </c>
      <c r="B107" s="1" t="s">
        <v>16031</v>
      </c>
      <c r="C107" s="1" t="s">
        <v>69312</v>
      </c>
      <c r="D107">
        <v>-37.692397790000001</v>
      </c>
      <c r="E107">
        <v>144.74627190000001</v>
      </c>
      <c r="F107" s="1" t="s">
        <v>26004</v>
      </c>
    </row>
    <row r="108" spans="1:6" x14ac:dyDescent="0.3">
      <c r="A108" s="1" t="s">
        <v>72256</v>
      </c>
      <c r="B108" s="1" t="s">
        <v>16031</v>
      </c>
      <c r="C108" s="1" t="s">
        <v>65278</v>
      </c>
      <c r="D108">
        <v>-37.689272379999998</v>
      </c>
      <c r="E108">
        <v>144.7303886</v>
      </c>
      <c r="F108" s="1" t="s">
        <v>26004</v>
      </c>
    </row>
    <row r="109" spans="1:6" x14ac:dyDescent="0.3">
      <c r="A109" s="1" t="s">
        <v>72255</v>
      </c>
      <c r="B109" s="1" t="s">
        <v>16031</v>
      </c>
      <c r="C109" s="1" t="s">
        <v>47585</v>
      </c>
      <c r="D109">
        <v>-37.800918830000001</v>
      </c>
      <c r="E109">
        <v>145.32453960000001</v>
      </c>
      <c r="F109" s="1" t="s">
        <v>26004</v>
      </c>
    </row>
    <row r="110" spans="1:6" x14ac:dyDescent="0.3">
      <c r="A110" s="1" t="s">
        <v>35966</v>
      </c>
      <c r="B110" s="1" t="s">
        <v>16031</v>
      </c>
      <c r="C110" s="1" t="s">
        <v>72254</v>
      </c>
      <c r="D110">
        <v>-37.77350259</v>
      </c>
      <c r="E110">
        <v>145.11345850000001</v>
      </c>
      <c r="F110" s="1" t="s">
        <v>26004</v>
      </c>
    </row>
    <row r="111" spans="1:6" x14ac:dyDescent="0.3">
      <c r="A111" s="1" t="s">
        <v>35966</v>
      </c>
      <c r="B111" s="1" t="s">
        <v>3138</v>
      </c>
      <c r="C111" s="1" t="s">
        <v>35967</v>
      </c>
      <c r="D111">
        <v>-34.80592</v>
      </c>
      <c r="E111">
        <v>138.50156000000001</v>
      </c>
      <c r="F111" s="1" t="s">
        <v>26004</v>
      </c>
    </row>
    <row r="112" spans="1:6" x14ac:dyDescent="0.3">
      <c r="A112" s="1" t="s">
        <v>35966</v>
      </c>
      <c r="B112" s="1" t="s">
        <v>16031</v>
      </c>
      <c r="C112" s="1" t="s">
        <v>72254</v>
      </c>
      <c r="D112">
        <v>-37.77350259</v>
      </c>
      <c r="E112">
        <v>145.11345850000001</v>
      </c>
      <c r="F112" s="1" t="s">
        <v>26004</v>
      </c>
    </row>
    <row r="113" spans="1:6" x14ac:dyDescent="0.3">
      <c r="A113" s="1" t="s">
        <v>72253</v>
      </c>
      <c r="B113" s="1" t="s">
        <v>16031</v>
      </c>
      <c r="C113" s="1" t="s">
        <v>47583</v>
      </c>
      <c r="D113">
        <v>-37.800526560000002</v>
      </c>
      <c r="E113">
        <v>145.32737660000001</v>
      </c>
      <c r="F113" s="1" t="s">
        <v>26004</v>
      </c>
    </row>
    <row r="114" spans="1:6" x14ac:dyDescent="0.3">
      <c r="A114" s="1" t="s">
        <v>72252</v>
      </c>
      <c r="B114" s="1" t="s">
        <v>16031</v>
      </c>
      <c r="C114" s="1" t="s">
        <v>47581</v>
      </c>
      <c r="D114">
        <v>-37.800388750000003</v>
      </c>
      <c r="E114">
        <v>145.3303669</v>
      </c>
      <c r="F114" s="1" t="s">
        <v>26004</v>
      </c>
    </row>
    <row r="115" spans="1:6" x14ac:dyDescent="0.3">
      <c r="A115" s="1" t="s">
        <v>72251</v>
      </c>
      <c r="B115" s="1" t="s">
        <v>16031</v>
      </c>
      <c r="C115" s="1" t="s">
        <v>46321</v>
      </c>
      <c r="D115">
        <v>-37.800757449999999</v>
      </c>
      <c r="E115">
        <v>145.33412939999999</v>
      </c>
      <c r="F115" s="1" t="s">
        <v>26004</v>
      </c>
    </row>
    <row r="116" spans="1:6" x14ac:dyDescent="0.3">
      <c r="A116" s="1" t="s">
        <v>72250</v>
      </c>
      <c r="B116" s="1" t="s">
        <v>16031</v>
      </c>
      <c r="C116" s="1" t="s">
        <v>46319</v>
      </c>
      <c r="D116">
        <v>-37.801075900000001</v>
      </c>
      <c r="E116">
        <v>145.3368936</v>
      </c>
      <c r="F116" s="1" t="s">
        <v>26004</v>
      </c>
    </row>
    <row r="117" spans="1:6" x14ac:dyDescent="0.3">
      <c r="A117" s="1" t="s">
        <v>72248</v>
      </c>
      <c r="B117" s="1" t="s">
        <v>16031</v>
      </c>
      <c r="C117" s="1" t="s">
        <v>72249</v>
      </c>
      <c r="D117">
        <v>-37.802604420000002</v>
      </c>
      <c r="E117">
        <v>145.33983520000001</v>
      </c>
      <c r="F117" s="1" t="s">
        <v>26004</v>
      </c>
    </row>
    <row r="118" spans="1:6" x14ac:dyDescent="0.3">
      <c r="A118" s="1" t="s">
        <v>72246</v>
      </c>
      <c r="B118" s="1" t="s">
        <v>16031</v>
      </c>
      <c r="C118" s="1" t="s">
        <v>72247</v>
      </c>
      <c r="D118">
        <v>-37.806278820000003</v>
      </c>
      <c r="E118">
        <v>145.33965069999999</v>
      </c>
      <c r="F118" s="1" t="s">
        <v>26004</v>
      </c>
    </row>
    <row r="119" spans="1:6" x14ac:dyDescent="0.3">
      <c r="A119" s="1" t="s">
        <v>72244</v>
      </c>
      <c r="B119" s="1" t="s">
        <v>16031</v>
      </c>
      <c r="C119" s="1" t="s">
        <v>72245</v>
      </c>
      <c r="D119">
        <v>-37.809563529999998</v>
      </c>
      <c r="E119">
        <v>145.34187170000001</v>
      </c>
      <c r="F119" s="1" t="s">
        <v>26004</v>
      </c>
    </row>
    <row r="120" spans="1:6" x14ac:dyDescent="0.3">
      <c r="A120" s="1" t="s">
        <v>72243</v>
      </c>
      <c r="B120" s="1" t="s">
        <v>16031</v>
      </c>
      <c r="C120" s="1" t="s">
        <v>46308</v>
      </c>
      <c r="D120">
        <v>-37.803087359999999</v>
      </c>
      <c r="E120">
        <v>145.3148247</v>
      </c>
      <c r="F120" s="1" t="s">
        <v>26004</v>
      </c>
    </row>
    <row r="121" spans="1:6" x14ac:dyDescent="0.3">
      <c r="A121" s="1" t="s">
        <v>72241</v>
      </c>
      <c r="B121" s="1" t="s">
        <v>16031</v>
      </c>
      <c r="C121" s="1" t="s">
        <v>72242</v>
      </c>
      <c r="D121">
        <v>-37.806564219999998</v>
      </c>
      <c r="E121">
        <v>145.31532490000001</v>
      </c>
      <c r="F121" s="1" t="s">
        <v>26004</v>
      </c>
    </row>
    <row r="122" spans="1:6" x14ac:dyDescent="0.3">
      <c r="A122" s="1" t="s">
        <v>72239</v>
      </c>
      <c r="B122" s="1" t="s">
        <v>16031</v>
      </c>
      <c r="C122" s="1" t="s">
        <v>72240</v>
      </c>
      <c r="D122">
        <v>-37.809426819999999</v>
      </c>
      <c r="E122">
        <v>145.31572560000001</v>
      </c>
      <c r="F122" s="1" t="s">
        <v>26004</v>
      </c>
    </row>
    <row r="123" spans="1:6" x14ac:dyDescent="0.3">
      <c r="A123" s="1" t="s">
        <v>35632</v>
      </c>
      <c r="B123" s="1" t="s">
        <v>3138</v>
      </c>
      <c r="C123" s="1" t="s">
        <v>35633</v>
      </c>
      <c r="D123">
        <v>-34.805599999999998</v>
      </c>
      <c r="E123">
        <v>138.70339000000001</v>
      </c>
      <c r="F123" s="1" t="s">
        <v>26004</v>
      </c>
    </row>
    <row r="124" spans="1:6" x14ac:dyDescent="0.3">
      <c r="A124" s="1" t="s">
        <v>72237</v>
      </c>
      <c r="B124" s="1" t="s">
        <v>16031</v>
      </c>
      <c r="C124" s="1" t="s">
        <v>72238</v>
      </c>
      <c r="D124">
        <v>-37.755822340000002</v>
      </c>
      <c r="E124">
        <v>145.06245480000001</v>
      </c>
      <c r="F124" s="1" t="s">
        <v>26004</v>
      </c>
    </row>
    <row r="125" spans="1:6" x14ac:dyDescent="0.3">
      <c r="A125" s="1" t="s">
        <v>26224</v>
      </c>
      <c r="B125" s="1" t="s">
        <v>26002</v>
      </c>
      <c r="C125" s="1" t="s">
        <v>26221</v>
      </c>
      <c r="D125">
        <v>-33.883024329999998</v>
      </c>
      <c r="E125">
        <v>151.20707619999999</v>
      </c>
      <c r="F125" s="1" t="s">
        <v>26004</v>
      </c>
    </row>
    <row r="126" spans="1:6" x14ac:dyDescent="0.3">
      <c r="A126" s="1" t="s">
        <v>27252</v>
      </c>
      <c r="B126" s="1" t="s">
        <v>26002</v>
      </c>
      <c r="C126" s="1" t="s">
        <v>27250</v>
      </c>
      <c r="D126">
        <v>-33.808190019999998</v>
      </c>
      <c r="E126">
        <v>150.98771579999999</v>
      </c>
      <c r="F126" s="1" t="s">
        <v>26004</v>
      </c>
    </row>
    <row r="127" spans="1:6" x14ac:dyDescent="0.3">
      <c r="A127" s="1" t="s">
        <v>72235</v>
      </c>
      <c r="B127" s="1" t="s">
        <v>16031</v>
      </c>
      <c r="C127" s="1" t="s">
        <v>72236</v>
      </c>
      <c r="D127">
        <v>-37.811034370000002</v>
      </c>
      <c r="E127">
        <v>145.3159617</v>
      </c>
      <c r="F127" s="1" t="s">
        <v>26004</v>
      </c>
    </row>
    <row r="128" spans="1:6" x14ac:dyDescent="0.3">
      <c r="A128" s="1" t="s">
        <v>72234</v>
      </c>
      <c r="B128" s="1" t="s">
        <v>16031</v>
      </c>
      <c r="C128" s="1" t="s">
        <v>46300</v>
      </c>
      <c r="D128">
        <v>-37.812461089999999</v>
      </c>
      <c r="E128">
        <v>145.31615650000001</v>
      </c>
      <c r="F128" s="1" t="s">
        <v>26004</v>
      </c>
    </row>
    <row r="129" spans="1:6" x14ac:dyDescent="0.3">
      <c r="A129" s="1" t="s">
        <v>72233</v>
      </c>
      <c r="B129" s="1" t="s">
        <v>16031</v>
      </c>
      <c r="C129" s="1" t="s">
        <v>46296</v>
      </c>
      <c r="D129">
        <v>-37.816975960000001</v>
      </c>
      <c r="E129">
        <v>145.31676959999999</v>
      </c>
      <c r="F129" s="1" t="s">
        <v>26004</v>
      </c>
    </row>
    <row r="130" spans="1:6" x14ac:dyDescent="0.3">
      <c r="A130" s="1" t="s">
        <v>72231</v>
      </c>
      <c r="B130" s="1" t="s">
        <v>16031</v>
      </c>
      <c r="C130" s="1" t="s">
        <v>72232</v>
      </c>
      <c r="D130">
        <v>-37.823012439999999</v>
      </c>
      <c r="E130">
        <v>145.3040896</v>
      </c>
      <c r="F130" s="1" t="s">
        <v>26004</v>
      </c>
    </row>
    <row r="131" spans="1:6" x14ac:dyDescent="0.3">
      <c r="A131" s="1" t="s">
        <v>72231</v>
      </c>
      <c r="B131" s="1" t="s">
        <v>16031</v>
      </c>
      <c r="C131" s="1" t="s">
        <v>72232</v>
      </c>
      <c r="D131">
        <v>-37.823012439999999</v>
      </c>
      <c r="E131">
        <v>145.3040896</v>
      </c>
      <c r="F131" s="1" t="s">
        <v>26004</v>
      </c>
    </row>
    <row r="132" spans="1:6" x14ac:dyDescent="0.3">
      <c r="A132" s="1" t="s">
        <v>72229</v>
      </c>
      <c r="B132" s="1" t="s">
        <v>16031</v>
      </c>
      <c r="C132" s="1" t="s">
        <v>72230</v>
      </c>
      <c r="D132">
        <v>-37.826363059999998</v>
      </c>
      <c r="E132">
        <v>145.30270619999999</v>
      </c>
      <c r="F132" s="1" t="s">
        <v>26004</v>
      </c>
    </row>
    <row r="133" spans="1:6" x14ac:dyDescent="0.3">
      <c r="A133" s="1" t="s">
        <v>72227</v>
      </c>
      <c r="B133" s="1" t="s">
        <v>16031</v>
      </c>
      <c r="C133" s="1" t="s">
        <v>72228</v>
      </c>
      <c r="D133">
        <v>-37.824856400000002</v>
      </c>
      <c r="E133">
        <v>145.30134330000001</v>
      </c>
      <c r="F133" s="1" t="s">
        <v>26004</v>
      </c>
    </row>
    <row r="134" spans="1:6" x14ac:dyDescent="0.3">
      <c r="A134" s="1" t="s">
        <v>33489</v>
      </c>
      <c r="B134" s="1" t="s">
        <v>16031</v>
      </c>
      <c r="C134" s="1" t="s">
        <v>72226</v>
      </c>
      <c r="D134">
        <v>-37.776038069999998</v>
      </c>
      <c r="E134">
        <v>145.08905139999999</v>
      </c>
      <c r="F134" s="1" t="s">
        <v>26004</v>
      </c>
    </row>
    <row r="135" spans="1:6" x14ac:dyDescent="0.3">
      <c r="A135" s="1" t="s">
        <v>33489</v>
      </c>
      <c r="B135" s="1" t="s">
        <v>3138</v>
      </c>
      <c r="C135" s="1" t="s">
        <v>33490</v>
      </c>
      <c r="D135">
        <v>-34.805824809999997</v>
      </c>
      <c r="E135">
        <v>138.6881108</v>
      </c>
      <c r="F135" s="1" t="s">
        <v>26004</v>
      </c>
    </row>
    <row r="136" spans="1:6" x14ac:dyDescent="0.3">
      <c r="A136" s="1" t="s">
        <v>26227</v>
      </c>
      <c r="B136" s="1" t="s">
        <v>26002</v>
      </c>
      <c r="C136" s="1" t="s">
        <v>26221</v>
      </c>
      <c r="D136">
        <v>-33.88253976</v>
      </c>
      <c r="E136">
        <v>151.20688490000001</v>
      </c>
      <c r="F136" s="1" t="s">
        <v>26004</v>
      </c>
    </row>
    <row r="137" spans="1:6" x14ac:dyDescent="0.3">
      <c r="A137" s="1" t="s">
        <v>72225</v>
      </c>
      <c r="B137" s="1" t="s">
        <v>16031</v>
      </c>
      <c r="C137" s="1" t="s">
        <v>46287</v>
      </c>
      <c r="D137">
        <v>-37.825266499999998</v>
      </c>
      <c r="E137">
        <v>145.29791399999999</v>
      </c>
      <c r="F137" s="1" t="s">
        <v>26004</v>
      </c>
    </row>
    <row r="138" spans="1:6" x14ac:dyDescent="0.3">
      <c r="A138" s="1" t="s">
        <v>72224</v>
      </c>
      <c r="B138" s="1" t="s">
        <v>16031</v>
      </c>
      <c r="C138" s="1" t="s">
        <v>46285</v>
      </c>
      <c r="D138">
        <v>-37.827502729999999</v>
      </c>
      <c r="E138">
        <v>145.29737399999999</v>
      </c>
      <c r="F138" s="1" t="s">
        <v>26004</v>
      </c>
    </row>
    <row r="139" spans="1:6" x14ac:dyDescent="0.3">
      <c r="A139" s="1" t="s">
        <v>72223</v>
      </c>
      <c r="B139" s="1" t="s">
        <v>16031</v>
      </c>
      <c r="C139" s="1" t="s">
        <v>46283</v>
      </c>
      <c r="D139">
        <v>-37.828923189999998</v>
      </c>
      <c r="E139">
        <v>145.29651200000001</v>
      </c>
      <c r="F139" s="1" t="s">
        <v>26004</v>
      </c>
    </row>
    <row r="140" spans="1:6" x14ac:dyDescent="0.3">
      <c r="A140" s="1" t="s">
        <v>72221</v>
      </c>
      <c r="B140" s="1" t="s">
        <v>16031</v>
      </c>
      <c r="C140" s="1" t="s">
        <v>72222</v>
      </c>
      <c r="D140">
        <v>-37.827611869999998</v>
      </c>
      <c r="E140">
        <v>145.2949514</v>
      </c>
      <c r="F140" s="1" t="s">
        <v>26004</v>
      </c>
    </row>
    <row r="141" spans="1:6" x14ac:dyDescent="0.3">
      <c r="A141" s="1" t="s">
        <v>72220</v>
      </c>
      <c r="B141" s="1" t="s">
        <v>16031</v>
      </c>
      <c r="C141" s="1" t="s">
        <v>46279</v>
      </c>
      <c r="D141">
        <v>-37.828245879999997</v>
      </c>
      <c r="E141">
        <v>145.29392559999999</v>
      </c>
      <c r="F141" s="1" t="s">
        <v>26004</v>
      </c>
    </row>
    <row r="142" spans="1:6" x14ac:dyDescent="0.3">
      <c r="A142" s="1" t="s">
        <v>72219</v>
      </c>
      <c r="B142" s="1" t="s">
        <v>16031</v>
      </c>
      <c r="C142" s="1" t="s">
        <v>46277</v>
      </c>
      <c r="D142">
        <v>-37.829825399999997</v>
      </c>
      <c r="E142">
        <v>145.2934688</v>
      </c>
      <c r="F142" s="1" t="s">
        <v>26004</v>
      </c>
    </row>
    <row r="143" spans="1:6" x14ac:dyDescent="0.3">
      <c r="A143" s="1" t="s">
        <v>72217</v>
      </c>
      <c r="B143" s="1" t="s">
        <v>16031</v>
      </c>
      <c r="C143" s="1" t="s">
        <v>72218</v>
      </c>
      <c r="D143">
        <v>-37.831020610000003</v>
      </c>
      <c r="E143">
        <v>145.2926118</v>
      </c>
      <c r="F143" s="1" t="s">
        <v>26004</v>
      </c>
    </row>
    <row r="144" spans="1:6" x14ac:dyDescent="0.3">
      <c r="A144" s="1" t="s">
        <v>72215</v>
      </c>
      <c r="B144" s="1" t="s">
        <v>16031</v>
      </c>
      <c r="C144" s="1" t="s">
        <v>72216</v>
      </c>
      <c r="D144">
        <v>-37.831109300000001</v>
      </c>
      <c r="E144">
        <v>145.29624580000001</v>
      </c>
      <c r="F144" s="1" t="s">
        <v>26004</v>
      </c>
    </row>
    <row r="145" spans="1:6" x14ac:dyDescent="0.3">
      <c r="A145" s="1" t="s">
        <v>72214</v>
      </c>
      <c r="B145" s="1" t="s">
        <v>16031</v>
      </c>
      <c r="C145" s="1" t="s">
        <v>46268</v>
      </c>
      <c r="D145">
        <v>-37.832113200000002</v>
      </c>
      <c r="E145">
        <v>145.29960879999999</v>
      </c>
      <c r="F145" s="1" t="s">
        <v>26004</v>
      </c>
    </row>
    <row r="146" spans="1:6" x14ac:dyDescent="0.3">
      <c r="A146" s="1" t="s">
        <v>72213</v>
      </c>
      <c r="B146" s="1" t="s">
        <v>16031</v>
      </c>
      <c r="C146" s="1" t="s">
        <v>46266</v>
      </c>
      <c r="D146">
        <v>-37.833060340000003</v>
      </c>
      <c r="E146">
        <v>145.30154150000001</v>
      </c>
      <c r="F146" s="1" t="s">
        <v>26004</v>
      </c>
    </row>
    <row r="147" spans="1:6" x14ac:dyDescent="0.3">
      <c r="A147" s="1" t="s">
        <v>42481</v>
      </c>
      <c r="B147" s="1" t="s">
        <v>3138</v>
      </c>
      <c r="C147" s="1" t="s">
        <v>42482</v>
      </c>
      <c r="D147">
        <v>-34.805500000000002</v>
      </c>
      <c r="E147">
        <v>138.68040999999999</v>
      </c>
      <c r="F147" s="1" t="s">
        <v>26004</v>
      </c>
    </row>
    <row r="148" spans="1:6" x14ac:dyDescent="0.3">
      <c r="A148" s="1" t="s">
        <v>42481</v>
      </c>
      <c r="B148" s="1" t="s">
        <v>16031</v>
      </c>
      <c r="C148" s="1" t="s">
        <v>72212</v>
      </c>
      <c r="D148">
        <v>-37.777161049999997</v>
      </c>
      <c r="E148">
        <v>145.0860591</v>
      </c>
      <c r="F148" s="1" t="s">
        <v>26004</v>
      </c>
    </row>
    <row r="149" spans="1:6" x14ac:dyDescent="0.3">
      <c r="A149" s="1" t="s">
        <v>72211</v>
      </c>
      <c r="B149" s="1" t="s">
        <v>16031</v>
      </c>
      <c r="C149" s="1" t="s">
        <v>46264</v>
      </c>
      <c r="D149">
        <v>-37.832736169999997</v>
      </c>
      <c r="E149">
        <v>145.30281020000001</v>
      </c>
      <c r="F149" s="1" t="s">
        <v>26004</v>
      </c>
    </row>
    <row r="150" spans="1:6" x14ac:dyDescent="0.3">
      <c r="A150" s="1" t="s">
        <v>72210</v>
      </c>
      <c r="B150" s="1" t="s">
        <v>16031</v>
      </c>
      <c r="C150" s="1" t="s">
        <v>46262</v>
      </c>
      <c r="D150">
        <v>-37.833218539999997</v>
      </c>
      <c r="E150">
        <v>145.3050149</v>
      </c>
      <c r="F150" s="1" t="s">
        <v>26004</v>
      </c>
    </row>
    <row r="151" spans="1:6" x14ac:dyDescent="0.3">
      <c r="A151" s="1" t="s">
        <v>72209</v>
      </c>
      <c r="B151" s="1" t="s">
        <v>16031</v>
      </c>
      <c r="C151" s="1" t="s">
        <v>46260</v>
      </c>
      <c r="D151">
        <v>-37.834127590000001</v>
      </c>
      <c r="E151">
        <v>145.3068122</v>
      </c>
      <c r="F151" s="1" t="s">
        <v>26004</v>
      </c>
    </row>
    <row r="152" spans="1:6" x14ac:dyDescent="0.3">
      <c r="A152" s="1" t="s">
        <v>72207</v>
      </c>
      <c r="B152" s="1" t="s">
        <v>16031</v>
      </c>
      <c r="C152" s="1" t="s">
        <v>72208</v>
      </c>
      <c r="D152">
        <v>-37.83577382</v>
      </c>
      <c r="E152">
        <v>145.30660409999999</v>
      </c>
      <c r="F152" s="1" t="s">
        <v>26004</v>
      </c>
    </row>
    <row r="153" spans="1:6" x14ac:dyDescent="0.3">
      <c r="A153" s="1" t="s">
        <v>72206</v>
      </c>
      <c r="B153" s="1" t="s">
        <v>16031</v>
      </c>
      <c r="C153" s="1" t="s">
        <v>46256</v>
      </c>
      <c r="D153">
        <v>-37.836473490000003</v>
      </c>
      <c r="E153">
        <v>145.30449719999999</v>
      </c>
      <c r="F153" s="1" t="s">
        <v>26004</v>
      </c>
    </row>
    <row r="154" spans="1:6" x14ac:dyDescent="0.3">
      <c r="A154" s="1" t="s">
        <v>72204</v>
      </c>
      <c r="B154" s="1" t="s">
        <v>16031</v>
      </c>
      <c r="C154" s="1" t="s">
        <v>72205</v>
      </c>
      <c r="D154">
        <v>-37.837023879999997</v>
      </c>
      <c r="E154">
        <v>145.30391650000001</v>
      </c>
      <c r="F154" s="1" t="s">
        <v>26004</v>
      </c>
    </row>
    <row r="155" spans="1:6" x14ac:dyDescent="0.3">
      <c r="A155" s="1" t="s">
        <v>72202</v>
      </c>
      <c r="B155" s="1" t="s">
        <v>16031</v>
      </c>
      <c r="C155" s="1" t="s">
        <v>72203</v>
      </c>
      <c r="D155">
        <v>-37.837388509999997</v>
      </c>
      <c r="E155">
        <v>145.3017036</v>
      </c>
      <c r="F155" s="1" t="s">
        <v>26004</v>
      </c>
    </row>
    <row r="156" spans="1:6" x14ac:dyDescent="0.3">
      <c r="A156" s="1" t="s">
        <v>72200</v>
      </c>
      <c r="B156" s="1" t="s">
        <v>16031</v>
      </c>
      <c r="C156" s="1" t="s">
        <v>72201</v>
      </c>
      <c r="D156">
        <v>-37.840674409999998</v>
      </c>
      <c r="E156">
        <v>145.30145780000001</v>
      </c>
      <c r="F156" s="1" t="s">
        <v>26004</v>
      </c>
    </row>
    <row r="157" spans="1:6" x14ac:dyDescent="0.3">
      <c r="A157" s="1" t="s">
        <v>72199</v>
      </c>
      <c r="B157" s="1" t="s">
        <v>16031</v>
      </c>
      <c r="C157" s="1" t="s">
        <v>70930</v>
      </c>
      <c r="D157">
        <v>-37.84457914</v>
      </c>
      <c r="E157">
        <v>145.3041298</v>
      </c>
      <c r="F157" s="1" t="s">
        <v>26004</v>
      </c>
    </row>
    <row r="158" spans="1:6" x14ac:dyDescent="0.3">
      <c r="A158" s="1" t="s">
        <v>30208</v>
      </c>
      <c r="B158" s="1" t="s">
        <v>16031</v>
      </c>
      <c r="C158" s="1" t="s">
        <v>48814</v>
      </c>
      <c r="D158">
        <v>-37.720590299999998</v>
      </c>
      <c r="E158">
        <v>145.0209873</v>
      </c>
      <c r="F158" s="1" t="s">
        <v>26004</v>
      </c>
    </row>
    <row r="159" spans="1:6" x14ac:dyDescent="0.3">
      <c r="A159" s="1" t="s">
        <v>30208</v>
      </c>
      <c r="B159" s="1" t="s">
        <v>3138</v>
      </c>
      <c r="C159" s="1" t="s">
        <v>30209</v>
      </c>
      <c r="D159">
        <v>-34.805430000000001</v>
      </c>
      <c r="E159">
        <v>138.65985000000001</v>
      </c>
      <c r="F159" s="1" t="s">
        <v>26004</v>
      </c>
    </row>
    <row r="160" spans="1:6" x14ac:dyDescent="0.3">
      <c r="A160" s="1" t="s">
        <v>26386</v>
      </c>
      <c r="B160" s="1" t="s">
        <v>26002</v>
      </c>
      <c r="C160" s="1" t="s">
        <v>26387</v>
      </c>
      <c r="D160">
        <v>-33.900053020000001</v>
      </c>
      <c r="E160">
        <v>151.18555649999999</v>
      </c>
      <c r="F160" s="1" t="s">
        <v>26004</v>
      </c>
    </row>
    <row r="161" spans="1:6" x14ac:dyDescent="0.3">
      <c r="A161" s="1" t="s">
        <v>72198</v>
      </c>
      <c r="B161" s="1" t="s">
        <v>16031</v>
      </c>
      <c r="C161" s="1" t="s">
        <v>70928</v>
      </c>
      <c r="D161">
        <v>-37.84698246</v>
      </c>
      <c r="E161">
        <v>145.30392699999999</v>
      </c>
      <c r="F161" s="1" t="s">
        <v>26004</v>
      </c>
    </row>
    <row r="162" spans="1:6" x14ac:dyDescent="0.3">
      <c r="A162" s="1" t="s">
        <v>72197</v>
      </c>
      <c r="B162" s="1" t="s">
        <v>16031</v>
      </c>
      <c r="C162" s="1" t="s">
        <v>70926</v>
      </c>
      <c r="D162">
        <v>-37.844610080000002</v>
      </c>
      <c r="E162">
        <v>145.30002640000001</v>
      </c>
      <c r="F162" s="1" t="s">
        <v>26004</v>
      </c>
    </row>
    <row r="163" spans="1:6" x14ac:dyDescent="0.3">
      <c r="A163" s="1" t="s">
        <v>72197</v>
      </c>
      <c r="B163" s="1" t="s">
        <v>16031</v>
      </c>
      <c r="C163" s="1" t="s">
        <v>70926</v>
      </c>
      <c r="D163">
        <v>-37.844610080000002</v>
      </c>
      <c r="E163">
        <v>145.30002640000001</v>
      </c>
      <c r="F163" s="1" t="s">
        <v>26004</v>
      </c>
    </row>
    <row r="164" spans="1:6" x14ac:dyDescent="0.3">
      <c r="A164" s="1" t="s">
        <v>72195</v>
      </c>
      <c r="B164" s="1" t="s">
        <v>16031</v>
      </c>
      <c r="C164" s="1" t="s">
        <v>72196</v>
      </c>
      <c r="D164">
        <v>-37.847297089999998</v>
      </c>
      <c r="E164">
        <v>145.29949880000001</v>
      </c>
      <c r="F164" s="1" t="s">
        <v>26004</v>
      </c>
    </row>
    <row r="165" spans="1:6" x14ac:dyDescent="0.3">
      <c r="A165" s="1" t="s">
        <v>72193</v>
      </c>
      <c r="B165" s="1" t="s">
        <v>16031</v>
      </c>
      <c r="C165" s="1" t="s">
        <v>72194</v>
      </c>
      <c r="D165">
        <v>-37.849840610000001</v>
      </c>
      <c r="E165">
        <v>145.2990198</v>
      </c>
      <c r="F165" s="1" t="s">
        <v>26004</v>
      </c>
    </row>
    <row r="166" spans="1:6" x14ac:dyDescent="0.3">
      <c r="A166" s="1" t="s">
        <v>72191</v>
      </c>
      <c r="B166" s="1" t="s">
        <v>16031</v>
      </c>
      <c r="C166" s="1" t="s">
        <v>72192</v>
      </c>
      <c r="D166">
        <v>-37.852213280000001</v>
      </c>
      <c r="E166">
        <v>145.29856749999999</v>
      </c>
      <c r="F166" s="1" t="s">
        <v>26004</v>
      </c>
    </row>
    <row r="167" spans="1:6" x14ac:dyDescent="0.3">
      <c r="A167" s="1" t="s">
        <v>72189</v>
      </c>
      <c r="B167" s="1" t="s">
        <v>16031</v>
      </c>
      <c r="C167" s="1" t="s">
        <v>72190</v>
      </c>
      <c r="D167">
        <v>-37.854318110000001</v>
      </c>
      <c r="E167">
        <v>145.29766660000001</v>
      </c>
      <c r="F167" s="1" t="s">
        <v>26004</v>
      </c>
    </row>
    <row r="168" spans="1:6" x14ac:dyDescent="0.3">
      <c r="A168" s="1" t="s">
        <v>72187</v>
      </c>
      <c r="B168" s="1" t="s">
        <v>16031</v>
      </c>
      <c r="C168" s="1" t="s">
        <v>72188</v>
      </c>
      <c r="D168">
        <v>-37.856343289999998</v>
      </c>
      <c r="E168">
        <v>145.29624469999999</v>
      </c>
      <c r="F168" s="1" t="s">
        <v>26004</v>
      </c>
    </row>
    <row r="169" spans="1:6" x14ac:dyDescent="0.3">
      <c r="A169" s="1" t="s">
        <v>72185</v>
      </c>
      <c r="B169" s="1" t="s">
        <v>16031</v>
      </c>
      <c r="C169" s="1" t="s">
        <v>72186</v>
      </c>
      <c r="D169">
        <v>-37.85805577</v>
      </c>
      <c r="E169">
        <v>145.2950118</v>
      </c>
      <c r="F169" s="1" t="s">
        <v>26004</v>
      </c>
    </row>
    <row r="170" spans="1:6" x14ac:dyDescent="0.3">
      <c r="A170" s="1" t="s">
        <v>72184</v>
      </c>
      <c r="B170" s="1" t="s">
        <v>16031</v>
      </c>
      <c r="C170" s="1" t="s">
        <v>70911</v>
      </c>
      <c r="D170">
        <v>-37.86019726</v>
      </c>
      <c r="E170">
        <v>145.29229119999999</v>
      </c>
      <c r="F170" s="1" t="s">
        <v>26004</v>
      </c>
    </row>
    <row r="171" spans="1:6" x14ac:dyDescent="0.3">
      <c r="A171" s="1" t="s">
        <v>37790</v>
      </c>
      <c r="B171" s="1" t="s">
        <v>3138</v>
      </c>
      <c r="C171" s="1" t="s">
        <v>37791</v>
      </c>
      <c r="D171">
        <v>-34.805857000000003</v>
      </c>
      <c r="E171">
        <v>138.70097899999999</v>
      </c>
      <c r="F171" s="1" t="s">
        <v>26004</v>
      </c>
    </row>
    <row r="172" spans="1:6" x14ac:dyDescent="0.3">
      <c r="A172" s="1" t="s">
        <v>72182</v>
      </c>
      <c r="B172" s="1" t="s">
        <v>16031</v>
      </c>
      <c r="C172" s="1" t="s">
        <v>72183</v>
      </c>
      <c r="D172">
        <v>-37.860013870000003</v>
      </c>
      <c r="E172">
        <v>145.28711200000001</v>
      </c>
      <c r="F172" s="1" t="s">
        <v>26004</v>
      </c>
    </row>
    <row r="173" spans="1:6" x14ac:dyDescent="0.3">
      <c r="A173" s="1" t="s">
        <v>72180</v>
      </c>
      <c r="B173" s="1" t="s">
        <v>16031</v>
      </c>
      <c r="C173" s="1" t="s">
        <v>72181</v>
      </c>
      <c r="D173">
        <v>-37.822971160000002</v>
      </c>
      <c r="E173">
        <v>145.36229499999999</v>
      </c>
      <c r="F173" s="1" t="s">
        <v>26004</v>
      </c>
    </row>
    <row r="174" spans="1:6" x14ac:dyDescent="0.3">
      <c r="A174" s="1" t="s">
        <v>72179</v>
      </c>
      <c r="B174" s="1" t="s">
        <v>16031</v>
      </c>
      <c r="C174" s="1" t="s">
        <v>70905</v>
      </c>
      <c r="D174">
        <v>-37.82486565</v>
      </c>
      <c r="E174">
        <v>145.3585492</v>
      </c>
      <c r="F174" s="1" t="s">
        <v>26004</v>
      </c>
    </row>
    <row r="175" spans="1:6" x14ac:dyDescent="0.3">
      <c r="A175" s="1" t="s">
        <v>72178</v>
      </c>
      <c r="B175" s="1" t="s">
        <v>16031</v>
      </c>
      <c r="C175" s="1" t="s">
        <v>70903</v>
      </c>
      <c r="D175">
        <v>-37.828605899999999</v>
      </c>
      <c r="E175">
        <v>145.35597799999999</v>
      </c>
      <c r="F175" s="1" t="s">
        <v>26004</v>
      </c>
    </row>
    <row r="176" spans="1:6" x14ac:dyDescent="0.3">
      <c r="A176" s="1" t="s">
        <v>72176</v>
      </c>
      <c r="B176" s="1" t="s">
        <v>16031</v>
      </c>
      <c r="C176" s="1" t="s">
        <v>72177</v>
      </c>
      <c r="D176">
        <v>-37.830529640000002</v>
      </c>
      <c r="E176">
        <v>145.35562849999999</v>
      </c>
      <c r="F176" s="1" t="s">
        <v>26004</v>
      </c>
    </row>
    <row r="177" spans="1:6" x14ac:dyDescent="0.3">
      <c r="A177" s="1" t="s">
        <v>72175</v>
      </c>
      <c r="B177" s="1" t="s">
        <v>16031</v>
      </c>
      <c r="C177" s="1" t="s">
        <v>70901</v>
      </c>
      <c r="D177">
        <v>-37.832146729999998</v>
      </c>
      <c r="E177">
        <v>145.3526837</v>
      </c>
      <c r="F177" s="1" t="s">
        <v>26004</v>
      </c>
    </row>
    <row r="178" spans="1:6" x14ac:dyDescent="0.3">
      <c r="A178" s="1" t="s">
        <v>72173</v>
      </c>
      <c r="B178" s="1" t="s">
        <v>16031</v>
      </c>
      <c r="C178" s="1" t="s">
        <v>72174</v>
      </c>
      <c r="D178">
        <v>-37.833524050000001</v>
      </c>
      <c r="E178">
        <v>145.35064180000001</v>
      </c>
      <c r="F178" s="1" t="s">
        <v>26004</v>
      </c>
    </row>
    <row r="179" spans="1:6" x14ac:dyDescent="0.3">
      <c r="A179" s="1" t="s">
        <v>72172</v>
      </c>
      <c r="B179" s="1" t="s">
        <v>16031</v>
      </c>
      <c r="C179" s="1" t="s">
        <v>70897</v>
      </c>
      <c r="D179">
        <v>-37.835987660000001</v>
      </c>
      <c r="E179">
        <v>145.35151870000001</v>
      </c>
      <c r="F179" s="1" t="s">
        <v>26004</v>
      </c>
    </row>
    <row r="180" spans="1:6" x14ac:dyDescent="0.3">
      <c r="A180" s="1" t="s">
        <v>72171</v>
      </c>
      <c r="B180" s="1" t="s">
        <v>16031</v>
      </c>
      <c r="C180" s="1" t="s">
        <v>70895</v>
      </c>
      <c r="D180">
        <v>-37.839284620000001</v>
      </c>
      <c r="E180">
        <v>145.35334309999999</v>
      </c>
      <c r="F180" s="1" t="s">
        <v>26004</v>
      </c>
    </row>
    <row r="181" spans="1:6" x14ac:dyDescent="0.3">
      <c r="A181" s="1" t="s">
        <v>72170</v>
      </c>
      <c r="B181" s="1" t="s">
        <v>16031</v>
      </c>
      <c r="C181" s="1" t="s">
        <v>70891</v>
      </c>
      <c r="D181">
        <v>-37.841811980000003</v>
      </c>
      <c r="E181">
        <v>145.3529801</v>
      </c>
      <c r="F181" s="1" t="s">
        <v>26004</v>
      </c>
    </row>
    <row r="182" spans="1:6" x14ac:dyDescent="0.3">
      <c r="A182" s="1" t="s">
        <v>36999</v>
      </c>
      <c r="B182" s="1" t="s">
        <v>3138</v>
      </c>
      <c r="C182" s="1" t="s">
        <v>37000</v>
      </c>
      <c r="D182">
        <v>-34.80593022</v>
      </c>
      <c r="E182">
        <v>138.6879777</v>
      </c>
      <c r="F182" s="1" t="s">
        <v>26004</v>
      </c>
    </row>
    <row r="183" spans="1:6" x14ac:dyDescent="0.3">
      <c r="A183" s="1" t="s">
        <v>72168</v>
      </c>
      <c r="B183" s="1" t="s">
        <v>16031</v>
      </c>
      <c r="C183" s="1" t="s">
        <v>72169</v>
      </c>
      <c r="D183">
        <v>-37.844744810000002</v>
      </c>
      <c r="E183">
        <v>145.35583560000001</v>
      </c>
      <c r="F183" s="1" t="s">
        <v>26004</v>
      </c>
    </row>
    <row r="184" spans="1:6" x14ac:dyDescent="0.3">
      <c r="A184" s="1" t="s">
        <v>72166</v>
      </c>
      <c r="B184" s="1" t="s">
        <v>16031</v>
      </c>
      <c r="C184" s="1" t="s">
        <v>72167</v>
      </c>
      <c r="D184">
        <v>-37.797634369999997</v>
      </c>
      <c r="E184">
        <v>145.28048999999999</v>
      </c>
      <c r="F184" s="1" t="s">
        <v>26004</v>
      </c>
    </row>
    <row r="185" spans="1:6" x14ac:dyDescent="0.3">
      <c r="A185" s="1" t="s">
        <v>72164</v>
      </c>
      <c r="B185" s="1" t="s">
        <v>16031</v>
      </c>
      <c r="C185" s="1" t="s">
        <v>72165</v>
      </c>
      <c r="D185">
        <v>-37.798762240000002</v>
      </c>
      <c r="E185">
        <v>145.2830534</v>
      </c>
      <c r="F185" s="1" t="s">
        <v>26004</v>
      </c>
    </row>
    <row r="186" spans="1:6" x14ac:dyDescent="0.3">
      <c r="A186" s="1" t="s">
        <v>72163</v>
      </c>
      <c r="B186" s="1" t="s">
        <v>16031</v>
      </c>
      <c r="C186" s="1" t="s">
        <v>70885</v>
      </c>
      <c r="D186">
        <v>-37.799121880000001</v>
      </c>
      <c r="E186">
        <v>145.286089</v>
      </c>
      <c r="F186" s="1" t="s">
        <v>26004</v>
      </c>
    </row>
    <row r="187" spans="1:6" x14ac:dyDescent="0.3">
      <c r="A187" s="1" t="s">
        <v>72161</v>
      </c>
      <c r="B187" s="1" t="s">
        <v>16031</v>
      </c>
      <c r="C187" s="1" t="s">
        <v>72162</v>
      </c>
      <c r="D187">
        <v>-37.799403529999999</v>
      </c>
      <c r="E187">
        <v>145.2881041</v>
      </c>
      <c r="F187" s="1" t="s">
        <v>26004</v>
      </c>
    </row>
    <row r="188" spans="1:6" x14ac:dyDescent="0.3">
      <c r="A188" s="1" t="s">
        <v>72159</v>
      </c>
      <c r="B188" s="1" t="s">
        <v>16031</v>
      </c>
      <c r="C188" s="1" t="s">
        <v>72160</v>
      </c>
      <c r="D188">
        <v>-37.799752550000001</v>
      </c>
      <c r="E188">
        <v>145.2910377</v>
      </c>
      <c r="F188" s="1" t="s">
        <v>26004</v>
      </c>
    </row>
    <row r="189" spans="1:6" x14ac:dyDescent="0.3">
      <c r="A189" s="1" t="s">
        <v>72158</v>
      </c>
      <c r="B189" s="1" t="s">
        <v>16031</v>
      </c>
      <c r="C189" s="1" t="s">
        <v>70879</v>
      </c>
      <c r="D189">
        <v>-37.800293709999998</v>
      </c>
      <c r="E189">
        <v>145.29542069999999</v>
      </c>
      <c r="F189" s="1" t="s">
        <v>26004</v>
      </c>
    </row>
    <row r="190" spans="1:6" x14ac:dyDescent="0.3">
      <c r="A190" s="1" t="s">
        <v>72156</v>
      </c>
      <c r="B190" s="1" t="s">
        <v>16031</v>
      </c>
      <c r="C190" s="1" t="s">
        <v>72157</v>
      </c>
      <c r="D190">
        <v>-37.80079147</v>
      </c>
      <c r="E190">
        <v>145.2999298</v>
      </c>
      <c r="F190" s="1" t="s">
        <v>26004</v>
      </c>
    </row>
    <row r="191" spans="1:6" x14ac:dyDescent="0.3">
      <c r="A191" s="1" t="s">
        <v>72154</v>
      </c>
      <c r="B191" s="1" t="s">
        <v>16031</v>
      </c>
      <c r="C191" s="1" t="s">
        <v>72155</v>
      </c>
      <c r="D191">
        <v>-37.801103339999997</v>
      </c>
      <c r="E191">
        <v>145.30280759999999</v>
      </c>
      <c r="F191" s="1" t="s">
        <v>26004</v>
      </c>
    </row>
    <row r="192" spans="1:6" x14ac:dyDescent="0.3">
      <c r="A192" s="1" t="s">
        <v>72152</v>
      </c>
      <c r="B192" s="1" t="s">
        <v>16031</v>
      </c>
      <c r="C192" s="1" t="s">
        <v>72153</v>
      </c>
      <c r="D192">
        <v>-37.80182284</v>
      </c>
      <c r="E192">
        <v>145.30896989999999</v>
      </c>
      <c r="F192" s="1" t="s">
        <v>26004</v>
      </c>
    </row>
    <row r="193" spans="1:6" x14ac:dyDescent="0.3">
      <c r="A193" s="1" t="s">
        <v>72152</v>
      </c>
      <c r="B193" s="1" t="s">
        <v>16031</v>
      </c>
      <c r="C193" s="1" t="s">
        <v>72153</v>
      </c>
      <c r="D193">
        <v>-37.80182284</v>
      </c>
      <c r="E193">
        <v>145.30896989999999</v>
      </c>
      <c r="F193" s="1" t="s">
        <v>26004</v>
      </c>
    </row>
    <row r="194" spans="1:6" x14ac:dyDescent="0.3">
      <c r="A194" s="1" t="s">
        <v>31828</v>
      </c>
      <c r="B194" s="1" t="s">
        <v>3138</v>
      </c>
      <c r="C194" s="1" t="s">
        <v>31829</v>
      </c>
      <c r="D194">
        <v>-34.805120000000002</v>
      </c>
      <c r="E194">
        <v>138.70459</v>
      </c>
      <c r="F194" s="1" t="s">
        <v>26004</v>
      </c>
    </row>
    <row r="195" spans="1:6" x14ac:dyDescent="0.3">
      <c r="A195" s="1" t="s">
        <v>31828</v>
      </c>
      <c r="B195" s="1" t="s">
        <v>16031</v>
      </c>
      <c r="C195" s="1" t="s">
        <v>48762</v>
      </c>
      <c r="D195">
        <v>-37.729272029999997</v>
      </c>
      <c r="E195">
        <v>145.02547630000001</v>
      </c>
      <c r="F195" s="1" t="s">
        <v>26004</v>
      </c>
    </row>
    <row r="196" spans="1:6" x14ac:dyDescent="0.3">
      <c r="A196" s="1" t="s">
        <v>27294</v>
      </c>
      <c r="B196" s="1" t="s">
        <v>26002</v>
      </c>
      <c r="C196" s="1" t="s">
        <v>27293</v>
      </c>
      <c r="D196">
        <v>-34.047448840000001</v>
      </c>
      <c r="E196">
        <v>151.1437013</v>
      </c>
      <c r="F196" s="1" t="s">
        <v>26004</v>
      </c>
    </row>
    <row r="197" spans="1:6" x14ac:dyDescent="0.3">
      <c r="A197" s="1" t="s">
        <v>72150</v>
      </c>
      <c r="B197" s="1" t="s">
        <v>16031</v>
      </c>
      <c r="C197" s="1" t="s">
        <v>72151</v>
      </c>
      <c r="D197">
        <v>-37.802299849999997</v>
      </c>
      <c r="E197">
        <v>145.31269589999999</v>
      </c>
      <c r="F197" s="1" t="s">
        <v>26004</v>
      </c>
    </row>
    <row r="198" spans="1:6" x14ac:dyDescent="0.3">
      <c r="A198" s="1" t="s">
        <v>72148</v>
      </c>
      <c r="B198" s="1" t="s">
        <v>16031</v>
      </c>
      <c r="C198" s="1" t="s">
        <v>72149</v>
      </c>
      <c r="D198">
        <v>-37.802550609999997</v>
      </c>
      <c r="E198">
        <v>145.3144734</v>
      </c>
      <c r="F198" s="1" t="s">
        <v>26004</v>
      </c>
    </row>
    <row r="199" spans="1:6" x14ac:dyDescent="0.3">
      <c r="A199" s="1" t="s">
        <v>72146</v>
      </c>
      <c r="B199" s="1" t="s">
        <v>16031</v>
      </c>
      <c r="C199" s="1" t="s">
        <v>72147</v>
      </c>
      <c r="D199">
        <v>-37.803249289999997</v>
      </c>
      <c r="E199">
        <v>145.3166951</v>
      </c>
      <c r="F199" s="1" t="s">
        <v>26004</v>
      </c>
    </row>
    <row r="200" spans="1:6" x14ac:dyDescent="0.3">
      <c r="A200" s="1" t="s">
        <v>72144</v>
      </c>
      <c r="B200" s="1" t="s">
        <v>16031</v>
      </c>
      <c r="C200" s="1" t="s">
        <v>72145</v>
      </c>
      <c r="D200">
        <v>-37.803974240000002</v>
      </c>
      <c r="E200">
        <v>145.3182348</v>
      </c>
      <c r="F200" s="1" t="s">
        <v>26004</v>
      </c>
    </row>
    <row r="201" spans="1:6" x14ac:dyDescent="0.3">
      <c r="A201" s="1" t="s">
        <v>72142</v>
      </c>
      <c r="B201" s="1" t="s">
        <v>16031</v>
      </c>
      <c r="C201" s="1" t="s">
        <v>72143</v>
      </c>
      <c r="D201">
        <v>-37.805093100000001</v>
      </c>
      <c r="E201">
        <v>145.32085599999999</v>
      </c>
      <c r="F201" s="1" t="s">
        <v>26004</v>
      </c>
    </row>
    <row r="202" spans="1:6" x14ac:dyDescent="0.3">
      <c r="A202" s="1" t="s">
        <v>72140</v>
      </c>
      <c r="B202" s="1" t="s">
        <v>16031</v>
      </c>
      <c r="C202" s="1" t="s">
        <v>72141</v>
      </c>
      <c r="D202">
        <v>-37.807256500000001</v>
      </c>
      <c r="E202">
        <v>145.32595259999999</v>
      </c>
      <c r="F202" s="1" t="s">
        <v>26004</v>
      </c>
    </row>
    <row r="203" spans="1:6" x14ac:dyDescent="0.3">
      <c r="A203" s="1" t="s">
        <v>72138</v>
      </c>
      <c r="B203" s="1" t="s">
        <v>16031</v>
      </c>
      <c r="C203" s="1" t="s">
        <v>72139</v>
      </c>
      <c r="D203">
        <v>-37.806238460000003</v>
      </c>
      <c r="E203">
        <v>145.3234425</v>
      </c>
      <c r="F203" s="1" t="s">
        <v>26004</v>
      </c>
    </row>
    <row r="204" spans="1:6" x14ac:dyDescent="0.3">
      <c r="A204" s="1" t="s">
        <v>72136</v>
      </c>
      <c r="B204" s="1" t="s">
        <v>16031</v>
      </c>
      <c r="C204" s="1" t="s">
        <v>72137</v>
      </c>
      <c r="D204">
        <v>-37.807971350000003</v>
      </c>
      <c r="E204">
        <v>145.32742450000001</v>
      </c>
      <c r="F204" s="1" t="s">
        <v>26004</v>
      </c>
    </row>
    <row r="205" spans="1:6" x14ac:dyDescent="0.3">
      <c r="A205" s="1" t="s">
        <v>72135</v>
      </c>
      <c r="B205" s="1" t="s">
        <v>16031</v>
      </c>
      <c r="C205" s="1" t="s">
        <v>70857</v>
      </c>
      <c r="D205">
        <v>-37.80911029</v>
      </c>
      <c r="E205">
        <v>145.33020450000001</v>
      </c>
      <c r="F205" s="1" t="s">
        <v>26004</v>
      </c>
    </row>
    <row r="206" spans="1:6" x14ac:dyDescent="0.3">
      <c r="A206" s="1" t="s">
        <v>72133</v>
      </c>
      <c r="B206" s="1" t="s">
        <v>16031</v>
      </c>
      <c r="C206" s="1" t="s">
        <v>72134</v>
      </c>
      <c r="D206">
        <v>-37.809906499999997</v>
      </c>
      <c r="E206">
        <v>145.3323335</v>
      </c>
      <c r="F206" s="1" t="s">
        <v>26004</v>
      </c>
    </row>
    <row r="207" spans="1:6" x14ac:dyDescent="0.3">
      <c r="A207" s="1" t="s">
        <v>40263</v>
      </c>
      <c r="B207" s="1" t="s">
        <v>3138</v>
      </c>
      <c r="C207" s="1" t="s">
        <v>40264</v>
      </c>
      <c r="D207">
        <v>-34.805790000000002</v>
      </c>
      <c r="E207">
        <v>138.73002</v>
      </c>
      <c r="F207" s="1" t="s">
        <v>26004</v>
      </c>
    </row>
    <row r="208" spans="1:6" x14ac:dyDescent="0.3">
      <c r="A208" s="1" t="s">
        <v>40263</v>
      </c>
      <c r="B208" s="1" t="s">
        <v>16031</v>
      </c>
      <c r="C208" s="1" t="s">
        <v>72132</v>
      </c>
      <c r="D208">
        <v>-37.731571789999997</v>
      </c>
      <c r="E208">
        <v>145.0250408</v>
      </c>
      <c r="F208" s="1" t="s">
        <v>26004</v>
      </c>
    </row>
    <row r="209" spans="1:6" x14ac:dyDescent="0.3">
      <c r="A209" s="1" t="s">
        <v>72130</v>
      </c>
      <c r="B209" s="1" t="s">
        <v>16031</v>
      </c>
      <c r="C209" s="1" t="s">
        <v>72131</v>
      </c>
      <c r="D209">
        <v>-37.811513959999999</v>
      </c>
      <c r="E209">
        <v>145.33575070000001</v>
      </c>
      <c r="F209" s="1" t="s">
        <v>26004</v>
      </c>
    </row>
    <row r="210" spans="1:6" x14ac:dyDescent="0.3">
      <c r="A210" s="1" t="s">
        <v>72129</v>
      </c>
      <c r="B210" s="1" t="s">
        <v>16031</v>
      </c>
      <c r="C210" s="1" t="s">
        <v>70849</v>
      </c>
      <c r="D210">
        <v>-37.81025923</v>
      </c>
      <c r="E210">
        <v>145.3413563</v>
      </c>
      <c r="F210" s="1" t="s">
        <v>26004</v>
      </c>
    </row>
    <row r="211" spans="1:6" x14ac:dyDescent="0.3">
      <c r="A211" s="1" t="s">
        <v>72129</v>
      </c>
      <c r="B211" s="1" t="s">
        <v>16031</v>
      </c>
      <c r="C211" s="1" t="s">
        <v>70849</v>
      </c>
      <c r="D211">
        <v>-37.81025923</v>
      </c>
      <c r="E211">
        <v>145.3413563</v>
      </c>
      <c r="F211" s="1" t="s">
        <v>26004</v>
      </c>
    </row>
    <row r="212" spans="1:6" x14ac:dyDescent="0.3">
      <c r="A212" s="1" t="s">
        <v>72127</v>
      </c>
      <c r="B212" s="1" t="s">
        <v>16031</v>
      </c>
      <c r="C212" s="1" t="s">
        <v>72128</v>
      </c>
      <c r="D212">
        <v>-37.81038161</v>
      </c>
      <c r="E212">
        <v>145.34364819999999</v>
      </c>
      <c r="F212" s="1" t="s">
        <v>26004</v>
      </c>
    </row>
    <row r="213" spans="1:6" x14ac:dyDescent="0.3">
      <c r="A213" s="1" t="s">
        <v>72125</v>
      </c>
      <c r="B213" s="1" t="s">
        <v>16031</v>
      </c>
      <c r="C213" s="1" t="s">
        <v>72126</v>
      </c>
      <c r="D213">
        <v>-37.812662359999997</v>
      </c>
      <c r="E213">
        <v>145.34818659999999</v>
      </c>
      <c r="F213" s="1" t="s">
        <v>26004</v>
      </c>
    </row>
    <row r="214" spans="1:6" x14ac:dyDescent="0.3">
      <c r="A214" s="1" t="s">
        <v>72124</v>
      </c>
      <c r="B214" s="1" t="s">
        <v>16031</v>
      </c>
      <c r="C214" s="1" t="s">
        <v>70845</v>
      </c>
      <c r="D214">
        <v>-37.813898500000001</v>
      </c>
      <c r="E214">
        <v>145.35086279999999</v>
      </c>
      <c r="F214" s="1" t="s">
        <v>26004</v>
      </c>
    </row>
    <row r="215" spans="1:6" x14ac:dyDescent="0.3">
      <c r="A215" s="1" t="s">
        <v>72123</v>
      </c>
      <c r="B215" s="1" t="s">
        <v>16031</v>
      </c>
      <c r="C215" s="1" t="s">
        <v>70841</v>
      </c>
      <c r="D215">
        <v>-37.815022820000003</v>
      </c>
      <c r="E215">
        <v>145.35650649999999</v>
      </c>
      <c r="F215" s="1" t="s">
        <v>26004</v>
      </c>
    </row>
    <row r="216" spans="1:6" x14ac:dyDescent="0.3">
      <c r="A216" s="1" t="s">
        <v>72122</v>
      </c>
      <c r="B216" s="1" t="s">
        <v>16031</v>
      </c>
      <c r="C216" s="1" t="s">
        <v>70839</v>
      </c>
      <c r="D216">
        <v>-37.814010830000001</v>
      </c>
      <c r="E216">
        <v>145.36019820000001</v>
      </c>
      <c r="F216" s="1" t="s">
        <v>26004</v>
      </c>
    </row>
    <row r="217" spans="1:6" x14ac:dyDescent="0.3">
      <c r="A217" s="1" t="s">
        <v>72120</v>
      </c>
      <c r="B217" s="1" t="s">
        <v>16031</v>
      </c>
      <c r="C217" s="1" t="s">
        <v>72121</v>
      </c>
      <c r="D217">
        <v>-37.813053449999998</v>
      </c>
      <c r="E217">
        <v>145.36199160000001</v>
      </c>
      <c r="F217" s="1" t="s">
        <v>26004</v>
      </c>
    </row>
    <row r="218" spans="1:6" x14ac:dyDescent="0.3">
      <c r="A218" s="1" t="s">
        <v>72118</v>
      </c>
      <c r="B218" s="1" t="s">
        <v>16031</v>
      </c>
      <c r="C218" s="1" t="s">
        <v>72119</v>
      </c>
      <c r="D218">
        <v>-37.81079124</v>
      </c>
      <c r="E218">
        <v>145.36782360000001</v>
      </c>
      <c r="F218" s="1" t="s">
        <v>26004</v>
      </c>
    </row>
    <row r="219" spans="1:6" x14ac:dyDescent="0.3">
      <c r="A219" s="1" t="s">
        <v>36010</v>
      </c>
      <c r="B219" s="1" t="s">
        <v>3138</v>
      </c>
      <c r="C219" s="1" t="s">
        <v>36011</v>
      </c>
      <c r="D219">
        <v>-34.805540000000001</v>
      </c>
      <c r="E219">
        <v>138.72980999999999</v>
      </c>
      <c r="F219" s="1" t="s">
        <v>26004</v>
      </c>
    </row>
    <row r="220" spans="1:6" x14ac:dyDescent="0.3">
      <c r="A220" s="1" t="s">
        <v>36010</v>
      </c>
      <c r="B220" s="1" t="s">
        <v>16031</v>
      </c>
      <c r="C220" s="1" t="s">
        <v>48722</v>
      </c>
      <c r="D220">
        <v>-37.734210050000002</v>
      </c>
      <c r="E220">
        <v>145.02436929999999</v>
      </c>
      <c r="F220" s="1" t="s">
        <v>26004</v>
      </c>
    </row>
    <row r="221" spans="1:6" x14ac:dyDescent="0.3">
      <c r="A221" s="1" t="s">
        <v>27158</v>
      </c>
      <c r="B221" s="1" t="s">
        <v>26002</v>
      </c>
      <c r="C221" s="1" t="s">
        <v>27152</v>
      </c>
      <c r="D221">
        <v>-33.874166170000002</v>
      </c>
      <c r="E221">
        <v>151.20666779999999</v>
      </c>
      <c r="F221" s="1" t="s">
        <v>26004</v>
      </c>
    </row>
    <row r="222" spans="1:6" x14ac:dyDescent="0.3">
      <c r="A222" s="1" t="s">
        <v>26593</v>
      </c>
      <c r="B222" s="1" t="s">
        <v>26002</v>
      </c>
      <c r="C222" s="1" t="s">
        <v>26592</v>
      </c>
      <c r="D222">
        <v>-33.773559310000003</v>
      </c>
      <c r="E222">
        <v>150.6426108</v>
      </c>
      <c r="F222" s="1" t="s">
        <v>26004</v>
      </c>
    </row>
    <row r="223" spans="1:6" x14ac:dyDescent="0.3">
      <c r="A223" s="1" t="s">
        <v>72116</v>
      </c>
      <c r="B223" s="1" t="s">
        <v>16031</v>
      </c>
      <c r="C223" s="1" t="s">
        <v>72117</v>
      </c>
      <c r="D223">
        <v>-37.809823569999999</v>
      </c>
      <c r="E223">
        <v>145.37736409999999</v>
      </c>
      <c r="F223" s="1" t="s">
        <v>26004</v>
      </c>
    </row>
    <row r="224" spans="1:6" x14ac:dyDescent="0.3">
      <c r="A224" s="1" t="s">
        <v>72115</v>
      </c>
      <c r="B224" s="1" t="s">
        <v>16031</v>
      </c>
      <c r="C224" s="1" t="s">
        <v>70830</v>
      </c>
      <c r="D224">
        <v>-37.8115138</v>
      </c>
      <c r="E224">
        <v>145.38099629999999</v>
      </c>
      <c r="F224" s="1" t="s">
        <v>26004</v>
      </c>
    </row>
    <row r="225" spans="1:6" x14ac:dyDescent="0.3">
      <c r="A225" s="1" t="s">
        <v>72114</v>
      </c>
      <c r="B225" s="1" t="s">
        <v>16031</v>
      </c>
      <c r="C225" s="1" t="s">
        <v>70828</v>
      </c>
      <c r="D225">
        <v>-37.813920920000001</v>
      </c>
      <c r="E225">
        <v>145.37909200000001</v>
      </c>
      <c r="F225" s="1" t="s">
        <v>26004</v>
      </c>
    </row>
    <row r="226" spans="1:6" x14ac:dyDescent="0.3">
      <c r="A226" s="1" t="s">
        <v>72113</v>
      </c>
      <c r="B226" s="1" t="s">
        <v>16031</v>
      </c>
      <c r="C226" s="1" t="s">
        <v>70826</v>
      </c>
      <c r="D226">
        <v>-37.815004610000003</v>
      </c>
      <c r="E226">
        <v>145.38187429999999</v>
      </c>
      <c r="F226" s="1" t="s">
        <v>26004</v>
      </c>
    </row>
    <row r="227" spans="1:6" x14ac:dyDescent="0.3">
      <c r="A227" s="1" t="s">
        <v>72111</v>
      </c>
      <c r="B227" s="1" t="s">
        <v>16031</v>
      </c>
      <c r="C227" s="1" t="s">
        <v>72112</v>
      </c>
      <c r="D227">
        <v>-37.817965700000002</v>
      </c>
      <c r="E227">
        <v>145.38027600000001</v>
      </c>
      <c r="F227" s="1" t="s">
        <v>26004</v>
      </c>
    </row>
    <row r="228" spans="1:6" x14ac:dyDescent="0.3">
      <c r="A228" s="1" t="s">
        <v>72110</v>
      </c>
      <c r="B228" s="1" t="s">
        <v>16031</v>
      </c>
      <c r="C228" s="1" t="s">
        <v>70820</v>
      </c>
      <c r="D228">
        <v>-37.817829930000002</v>
      </c>
      <c r="E228">
        <v>145.37304219999999</v>
      </c>
      <c r="F228" s="1" t="s">
        <v>26004</v>
      </c>
    </row>
    <row r="229" spans="1:6" x14ac:dyDescent="0.3">
      <c r="A229" s="1" t="s">
        <v>72109</v>
      </c>
      <c r="B229" s="1" t="s">
        <v>16031</v>
      </c>
      <c r="C229" s="1" t="s">
        <v>70818</v>
      </c>
      <c r="D229">
        <v>-37.817774749999998</v>
      </c>
      <c r="E229">
        <v>145.3671018</v>
      </c>
      <c r="F229" s="1" t="s">
        <v>26004</v>
      </c>
    </row>
    <row r="230" spans="1:6" x14ac:dyDescent="0.3">
      <c r="A230" s="1" t="s">
        <v>72107</v>
      </c>
      <c r="B230" s="1" t="s">
        <v>16031</v>
      </c>
      <c r="C230" s="1" t="s">
        <v>72108</v>
      </c>
      <c r="D230">
        <v>-37.82586096</v>
      </c>
      <c r="E230">
        <v>145.3640149</v>
      </c>
      <c r="F230" s="1" t="s">
        <v>26004</v>
      </c>
    </row>
    <row r="231" spans="1:6" x14ac:dyDescent="0.3">
      <c r="A231" s="1" t="s">
        <v>72106</v>
      </c>
      <c r="B231" s="1" t="s">
        <v>16031</v>
      </c>
      <c r="C231" s="1" t="s">
        <v>70814</v>
      </c>
      <c r="D231">
        <v>-37.826568620000003</v>
      </c>
      <c r="E231">
        <v>145.36046569999999</v>
      </c>
      <c r="F231" s="1" t="s">
        <v>26004</v>
      </c>
    </row>
    <row r="232" spans="1:6" x14ac:dyDescent="0.3">
      <c r="A232" s="1" t="s">
        <v>34237</v>
      </c>
      <c r="B232" s="1" t="s">
        <v>3138</v>
      </c>
      <c r="C232" s="1" t="s">
        <v>34238</v>
      </c>
      <c r="D232">
        <v>-34.805687329999998</v>
      </c>
      <c r="E232">
        <v>138.64771759999999</v>
      </c>
      <c r="F232" s="1" t="s">
        <v>26004</v>
      </c>
    </row>
    <row r="233" spans="1:6" x14ac:dyDescent="0.3">
      <c r="A233" s="1" t="s">
        <v>72105</v>
      </c>
      <c r="B233" s="1" t="s">
        <v>16031</v>
      </c>
      <c r="C233" s="1" t="s">
        <v>70810</v>
      </c>
      <c r="D233">
        <v>-37.831300319999997</v>
      </c>
      <c r="E233">
        <v>145.35983830000001</v>
      </c>
      <c r="F233" s="1" t="s">
        <v>26004</v>
      </c>
    </row>
    <row r="234" spans="1:6" x14ac:dyDescent="0.3">
      <c r="A234" s="1" t="s">
        <v>72104</v>
      </c>
      <c r="B234" s="1" t="s">
        <v>16031</v>
      </c>
      <c r="C234" s="1" t="s">
        <v>70808</v>
      </c>
      <c r="D234">
        <v>-37.833533750000001</v>
      </c>
      <c r="E234">
        <v>145.35584589999999</v>
      </c>
      <c r="F234" s="1" t="s">
        <v>26004</v>
      </c>
    </row>
    <row r="235" spans="1:6" x14ac:dyDescent="0.3">
      <c r="A235" s="1" t="s">
        <v>72103</v>
      </c>
      <c r="B235" s="1" t="s">
        <v>16031</v>
      </c>
      <c r="C235" s="1" t="s">
        <v>70806</v>
      </c>
      <c r="D235">
        <v>-37.834758110000003</v>
      </c>
      <c r="E235">
        <v>145.3563982</v>
      </c>
      <c r="F235" s="1" t="s">
        <v>26004</v>
      </c>
    </row>
    <row r="236" spans="1:6" x14ac:dyDescent="0.3">
      <c r="A236" s="1" t="s">
        <v>72102</v>
      </c>
      <c r="B236" s="1" t="s">
        <v>16031</v>
      </c>
      <c r="C236" s="1" t="s">
        <v>70804</v>
      </c>
      <c r="D236">
        <v>-37.836734509999999</v>
      </c>
      <c r="E236">
        <v>145.356593</v>
      </c>
      <c r="F236" s="1" t="s">
        <v>26004</v>
      </c>
    </row>
    <row r="237" spans="1:6" x14ac:dyDescent="0.3">
      <c r="A237" s="1" t="s">
        <v>72100</v>
      </c>
      <c r="B237" s="1" t="s">
        <v>16031</v>
      </c>
      <c r="C237" s="1" t="s">
        <v>72101</v>
      </c>
      <c r="D237">
        <v>-37.838922429999997</v>
      </c>
      <c r="E237">
        <v>145.35773760000001</v>
      </c>
      <c r="F237" s="1" t="s">
        <v>26004</v>
      </c>
    </row>
    <row r="238" spans="1:6" x14ac:dyDescent="0.3">
      <c r="A238" s="1" t="s">
        <v>72098</v>
      </c>
      <c r="B238" s="1" t="s">
        <v>16031</v>
      </c>
      <c r="C238" s="1" t="s">
        <v>72099</v>
      </c>
      <c r="D238">
        <v>-37.841316599999999</v>
      </c>
      <c r="E238">
        <v>145.3588096</v>
      </c>
      <c r="F238" s="1" t="s">
        <v>26004</v>
      </c>
    </row>
    <row r="239" spans="1:6" x14ac:dyDescent="0.3">
      <c r="A239" s="1" t="s">
        <v>72096</v>
      </c>
      <c r="B239" s="1" t="s">
        <v>16031</v>
      </c>
      <c r="C239" s="1" t="s">
        <v>72097</v>
      </c>
      <c r="D239">
        <v>-37.844829840000003</v>
      </c>
      <c r="E239">
        <v>145.36064099999999</v>
      </c>
      <c r="F239" s="1" t="s">
        <v>26004</v>
      </c>
    </row>
    <row r="240" spans="1:6" x14ac:dyDescent="0.3">
      <c r="A240" s="1" t="s">
        <v>72095</v>
      </c>
      <c r="B240" s="1" t="s">
        <v>16031</v>
      </c>
      <c r="C240" s="1" t="s">
        <v>70798</v>
      </c>
      <c r="D240">
        <v>-37.84806708</v>
      </c>
      <c r="E240">
        <v>145.36142169999999</v>
      </c>
      <c r="F240" s="1" t="s">
        <v>26004</v>
      </c>
    </row>
    <row r="241" spans="1:6" x14ac:dyDescent="0.3">
      <c r="A241" s="1" t="s">
        <v>72094</v>
      </c>
      <c r="B241" s="1" t="s">
        <v>16031</v>
      </c>
      <c r="C241" s="1" t="s">
        <v>70796</v>
      </c>
      <c r="D241">
        <v>-37.855182790000001</v>
      </c>
      <c r="E241">
        <v>145.36437860000001</v>
      </c>
      <c r="F241" s="1" t="s">
        <v>26004</v>
      </c>
    </row>
    <row r="242" spans="1:6" x14ac:dyDescent="0.3">
      <c r="A242" s="1" t="s">
        <v>72093</v>
      </c>
      <c r="B242" s="1" t="s">
        <v>16031</v>
      </c>
      <c r="C242" s="1" t="s">
        <v>70794</v>
      </c>
      <c r="D242">
        <v>-37.842443780000004</v>
      </c>
      <c r="E242">
        <v>144.87690319999999</v>
      </c>
      <c r="F242" s="1" t="s">
        <v>26004</v>
      </c>
    </row>
    <row r="243" spans="1:6" x14ac:dyDescent="0.3">
      <c r="A243" s="1" t="s">
        <v>34399</v>
      </c>
      <c r="B243" s="1" t="s">
        <v>3138</v>
      </c>
      <c r="C243" s="1" t="s">
        <v>34400</v>
      </c>
      <c r="D243">
        <v>-34.804564999999997</v>
      </c>
      <c r="E243">
        <v>138.70219900000001</v>
      </c>
      <c r="F243" s="1" t="s">
        <v>26004</v>
      </c>
    </row>
    <row r="244" spans="1:6" x14ac:dyDescent="0.3">
      <c r="A244" s="1" t="s">
        <v>34399</v>
      </c>
      <c r="B244" s="1" t="s">
        <v>16031</v>
      </c>
      <c r="C244" s="1" t="s">
        <v>45610</v>
      </c>
      <c r="D244">
        <v>-37.863985499999998</v>
      </c>
      <c r="E244">
        <v>145.04027830000001</v>
      </c>
      <c r="F244" s="1" t="s">
        <v>26004</v>
      </c>
    </row>
    <row r="245" spans="1:6" x14ac:dyDescent="0.3">
      <c r="A245" s="1" t="s">
        <v>41500</v>
      </c>
      <c r="B245" s="1" t="s">
        <v>3138</v>
      </c>
      <c r="C245" s="1" t="s">
        <v>41501</v>
      </c>
      <c r="D245">
        <v>-34.687277299999998</v>
      </c>
      <c r="E245">
        <v>138.66998359999999</v>
      </c>
      <c r="F245" s="1" t="s">
        <v>26004</v>
      </c>
    </row>
    <row r="246" spans="1:6" x14ac:dyDescent="0.3">
      <c r="A246" s="1" t="s">
        <v>41500</v>
      </c>
      <c r="B246" s="1" t="s">
        <v>16031</v>
      </c>
      <c r="C246" s="1" t="s">
        <v>72092</v>
      </c>
      <c r="D246">
        <v>-37.755232880000001</v>
      </c>
      <c r="E246">
        <v>145.0573057</v>
      </c>
      <c r="F246" s="1" t="s">
        <v>26004</v>
      </c>
    </row>
    <row r="247" spans="1:6" x14ac:dyDescent="0.3">
      <c r="A247" s="1" t="s">
        <v>26578</v>
      </c>
      <c r="B247" s="1" t="s">
        <v>26002</v>
      </c>
      <c r="C247" s="1" t="s">
        <v>26575</v>
      </c>
      <c r="D247">
        <v>-33.96264352</v>
      </c>
      <c r="E247">
        <v>151.13219169999999</v>
      </c>
      <c r="F247" s="1" t="s">
        <v>26004</v>
      </c>
    </row>
    <row r="248" spans="1:6" x14ac:dyDescent="0.3">
      <c r="A248" s="1" t="s">
        <v>27288</v>
      </c>
      <c r="B248" s="1" t="s">
        <v>26002</v>
      </c>
      <c r="C248" s="1" t="s">
        <v>27289</v>
      </c>
      <c r="D248">
        <v>-33.735751100000002</v>
      </c>
      <c r="E248">
        <v>150.4821963</v>
      </c>
      <c r="F248" s="1" t="s">
        <v>26004</v>
      </c>
    </row>
    <row r="249" spans="1:6" x14ac:dyDescent="0.3">
      <c r="A249" s="1" t="s">
        <v>72091</v>
      </c>
      <c r="B249" s="1" t="s">
        <v>16031</v>
      </c>
      <c r="C249" s="1" t="s">
        <v>70792</v>
      </c>
      <c r="D249">
        <v>-37.844383950000001</v>
      </c>
      <c r="E249">
        <v>144.8765521</v>
      </c>
      <c r="F249" s="1" t="s">
        <v>26004</v>
      </c>
    </row>
    <row r="250" spans="1:6" x14ac:dyDescent="0.3">
      <c r="A250" s="1" t="s">
        <v>72090</v>
      </c>
      <c r="B250" s="1" t="s">
        <v>16031</v>
      </c>
      <c r="C250" s="1" t="s">
        <v>70790</v>
      </c>
      <c r="D250">
        <v>-37.845579989999997</v>
      </c>
      <c r="E250">
        <v>144.87491539999999</v>
      </c>
      <c r="F250" s="1" t="s">
        <v>26004</v>
      </c>
    </row>
    <row r="251" spans="1:6" x14ac:dyDescent="0.3">
      <c r="A251" s="1" t="s">
        <v>72089</v>
      </c>
      <c r="B251" s="1" t="s">
        <v>16031</v>
      </c>
      <c r="C251" s="1" t="s">
        <v>70788</v>
      </c>
      <c r="D251">
        <v>-37.845394669999997</v>
      </c>
      <c r="E251">
        <v>144.87313660000001</v>
      </c>
      <c r="F251" s="1" t="s">
        <v>26004</v>
      </c>
    </row>
    <row r="252" spans="1:6" x14ac:dyDescent="0.3">
      <c r="A252" s="1" t="s">
        <v>72088</v>
      </c>
      <c r="B252" s="1" t="s">
        <v>16031</v>
      </c>
      <c r="C252" s="1" t="s">
        <v>70786</v>
      </c>
      <c r="D252">
        <v>-37.847618089999997</v>
      </c>
      <c r="E252">
        <v>144.87200440000001</v>
      </c>
      <c r="F252" s="1" t="s">
        <v>26004</v>
      </c>
    </row>
    <row r="253" spans="1:6" x14ac:dyDescent="0.3">
      <c r="A253" s="1" t="s">
        <v>72086</v>
      </c>
      <c r="B253" s="1" t="s">
        <v>16031</v>
      </c>
      <c r="C253" s="1" t="s">
        <v>72087</v>
      </c>
      <c r="D253">
        <v>-37.847326000000002</v>
      </c>
      <c r="E253">
        <v>144.86930810000001</v>
      </c>
      <c r="F253" s="1" t="s">
        <v>26004</v>
      </c>
    </row>
    <row r="254" spans="1:6" x14ac:dyDescent="0.3">
      <c r="A254" s="1" t="s">
        <v>72084</v>
      </c>
      <c r="B254" s="1" t="s">
        <v>16031</v>
      </c>
      <c r="C254" s="1" t="s">
        <v>72085</v>
      </c>
      <c r="D254">
        <v>-37.845066060000001</v>
      </c>
      <c r="E254">
        <v>144.8689186</v>
      </c>
      <c r="F254" s="1" t="s">
        <v>26004</v>
      </c>
    </row>
    <row r="255" spans="1:6" x14ac:dyDescent="0.3">
      <c r="A255" s="1" t="s">
        <v>72083</v>
      </c>
      <c r="B255" s="1" t="s">
        <v>16031</v>
      </c>
      <c r="C255" s="1" t="s">
        <v>70782</v>
      </c>
      <c r="D255">
        <v>-37.837795710000002</v>
      </c>
      <c r="E255">
        <v>144.86207150000001</v>
      </c>
      <c r="F255" s="1" t="s">
        <v>26004</v>
      </c>
    </row>
    <row r="256" spans="1:6" x14ac:dyDescent="0.3">
      <c r="A256" s="1" t="s">
        <v>72082</v>
      </c>
      <c r="B256" s="1" t="s">
        <v>16031</v>
      </c>
      <c r="C256" s="1" t="s">
        <v>70780</v>
      </c>
      <c r="D256">
        <v>-37.839401170000002</v>
      </c>
      <c r="E256">
        <v>144.859173</v>
      </c>
      <c r="F256" s="1" t="s">
        <v>26004</v>
      </c>
    </row>
    <row r="257" spans="1:6" x14ac:dyDescent="0.3">
      <c r="A257" s="1" t="s">
        <v>72081</v>
      </c>
      <c r="B257" s="1" t="s">
        <v>16031</v>
      </c>
      <c r="C257" s="1" t="s">
        <v>70778</v>
      </c>
      <c r="D257">
        <v>-37.83952644</v>
      </c>
      <c r="E257">
        <v>144.85565819999999</v>
      </c>
      <c r="F257" s="1" t="s">
        <v>26004</v>
      </c>
    </row>
    <row r="258" spans="1:6" x14ac:dyDescent="0.3">
      <c r="A258" s="1" t="s">
        <v>31904</v>
      </c>
      <c r="B258" s="1" t="s">
        <v>3138</v>
      </c>
      <c r="C258" s="1" t="s">
        <v>31905</v>
      </c>
      <c r="D258">
        <v>-34.803491000000001</v>
      </c>
      <c r="E258">
        <v>138.652085</v>
      </c>
      <c r="F258" s="1" t="s">
        <v>26004</v>
      </c>
    </row>
    <row r="259" spans="1:6" x14ac:dyDescent="0.3">
      <c r="A259" s="1" t="s">
        <v>72079</v>
      </c>
      <c r="B259" s="1" t="s">
        <v>16031</v>
      </c>
      <c r="C259" s="1" t="s">
        <v>72080</v>
      </c>
      <c r="D259">
        <v>-37.839167000000003</v>
      </c>
      <c r="E259">
        <v>144.8527483</v>
      </c>
      <c r="F259" s="1" t="s">
        <v>26004</v>
      </c>
    </row>
    <row r="260" spans="1:6" x14ac:dyDescent="0.3">
      <c r="A260" s="1" t="s">
        <v>72077</v>
      </c>
      <c r="B260" s="1" t="s">
        <v>16031</v>
      </c>
      <c r="C260" s="1" t="s">
        <v>72078</v>
      </c>
      <c r="D260">
        <v>-37.83874428</v>
      </c>
      <c r="E260">
        <v>144.84835169999999</v>
      </c>
      <c r="F260" s="1" t="s">
        <v>26004</v>
      </c>
    </row>
    <row r="261" spans="1:6" x14ac:dyDescent="0.3">
      <c r="A261" s="1" t="s">
        <v>72075</v>
      </c>
      <c r="B261" s="1" t="s">
        <v>16031</v>
      </c>
      <c r="C261" s="1" t="s">
        <v>72076</v>
      </c>
      <c r="D261">
        <v>-37.840392540000003</v>
      </c>
      <c r="E261">
        <v>144.84682649999999</v>
      </c>
      <c r="F261" s="1" t="s">
        <v>26004</v>
      </c>
    </row>
    <row r="262" spans="1:6" x14ac:dyDescent="0.3">
      <c r="A262" s="1" t="s">
        <v>72075</v>
      </c>
      <c r="B262" s="1" t="s">
        <v>16031</v>
      </c>
      <c r="C262" s="1" t="s">
        <v>72076</v>
      </c>
      <c r="D262">
        <v>-37.840392540000003</v>
      </c>
      <c r="E262">
        <v>144.84682649999999</v>
      </c>
      <c r="F262" s="1" t="s">
        <v>26004</v>
      </c>
    </row>
    <row r="263" spans="1:6" x14ac:dyDescent="0.3">
      <c r="A263" s="1" t="s">
        <v>72074</v>
      </c>
      <c r="B263" s="1" t="s">
        <v>16031</v>
      </c>
      <c r="C263" s="1" t="s">
        <v>70770</v>
      </c>
      <c r="D263">
        <v>-37.8421533</v>
      </c>
      <c r="E263">
        <v>144.8465253</v>
      </c>
      <c r="F263" s="1" t="s">
        <v>26004</v>
      </c>
    </row>
    <row r="264" spans="1:6" x14ac:dyDescent="0.3">
      <c r="A264" s="1" t="s">
        <v>72073</v>
      </c>
      <c r="B264" s="1" t="s">
        <v>16031</v>
      </c>
      <c r="C264" s="1" t="s">
        <v>59125</v>
      </c>
      <c r="D264">
        <v>-37.844686760000002</v>
      </c>
      <c r="E264">
        <v>144.84609929999999</v>
      </c>
      <c r="F264" s="1" t="s">
        <v>26004</v>
      </c>
    </row>
    <row r="265" spans="1:6" x14ac:dyDescent="0.3">
      <c r="A265" s="1" t="s">
        <v>72071</v>
      </c>
      <c r="B265" s="1" t="s">
        <v>16031</v>
      </c>
      <c r="C265" s="1" t="s">
        <v>72072</v>
      </c>
      <c r="D265">
        <v>-37.689549540000002</v>
      </c>
      <c r="E265">
        <v>144.95686610000001</v>
      </c>
      <c r="F265" s="1" t="s">
        <v>26004</v>
      </c>
    </row>
    <row r="266" spans="1:6" x14ac:dyDescent="0.3">
      <c r="A266" s="1" t="s">
        <v>72069</v>
      </c>
      <c r="B266" s="1" t="s">
        <v>16031</v>
      </c>
      <c r="C266" s="1" t="s">
        <v>72070</v>
      </c>
      <c r="D266">
        <v>-37.688926369999997</v>
      </c>
      <c r="E266">
        <v>144.9510769</v>
      </c>
      <c r="F266" s="1" t="s">
        <v>26004</v>
      </c>
    </row>
    <row r="267" spans="1:6" x14ac:dyDescent="0.3">
      <c r="A267" s="1" t="s">
        <v>72067</v>
      </c>
      <c r="B267" s="1" t="s">
        <v>16031</v>
      </c>
      <c r="C267" s="1" t="s">
        <v>72068</v>
      </c>
      <c r="D267">
        <v>-37.688522290000002</v>
      </c>
      <c r="E267">
        <v>144.94701689999999</v>
      </c>
      <c r="F267" s="1" t="s">
        <v>26004</v>
      </c>
    </row>
    <row r="268" spans="1:6" x14ac:dyDescent="0.3">
      <c r="A268" s="1" t="s">
        <v>72066</v>
      </c>
      <c r="B268" s="1" t="s">
        <v>16031</v>
      </c>
      <c r="C268" s="1" t="s">
        <v>70764</v>
      </c>
      <c r="D268">
        <v>-37.687997029999998</v>
      </c>
      <c r="E268">
        <v>144.94170149999999</v>
      </c>
      <c r="F268" s="1" t="s">
        <v>26004</v>
      </c>
    </row>
    <row r="269" spans="1:6" x14ac:dyDescent="0.3">
      <c r="A269" s="1" t="s">
        <v>72064</v>
      </c>
      <c r="B269" s="1" t="s">
        <v>16031</v>
      </c>
      <c r="C269" s="1" t="s">
        <v>72065</v>
      </c>
      <c r="D269">
        <v>-37.68726788</v>
      </c>
      <c r="E269">
        <v>144.93556409999999</v>
      </c>
      <c r="F269" s="1" t="s">
        <v>26004</v>
      </c>
    </row>
    <row r="270" spans="1:6" x14ac:dyDescent="0.3">
      <c r="A270" s="1" t="s">
        <v>41414</v>
      </c>
      <c r="B270" s="1" t="s">
        <v>3138</v>
      </c>
      <c r="C270" s="1" t="s">
        <v>41415</v>
      </c>
      <c r="D270">
        <v>-34.804850000000002</v>
      </c>
      <c r="E270">
        <v>138.49672000000001</v>
      </c>
      <c r="F270" s="1" t="s">
        <v>26004</v>
      </c>
    </row>
    <row r="271" spans="1:6" x14ac:dyDescent="0.3">
      <c r="A271" s="1" t="s">
        <v>26845</v>
      </c>
      <c r="B271" s="1" t="s">
        <v>26002</v>
      </c>
      <c r="C271" s="1" t="s">
        <v>26844</v>
      </c>
      <c r="D271">
        <v>-33.841003440000001</v>
      </c>
      <c r="E271">
        <v>151.2073747</v>
      </c>
      <c r="F271" s="1" t="s">
        <v>26004</v>
      </c>
    </row>
    <row r="272" spans="1:6" x14ac:dyDescent="0.3">
      <c r="A272" s="1" t="s">
        <v>72062</v>
      </c>
      <c r="B272" s="1" t="s">
        <v>16031</v>
      </c>
      <c r="C272" s="1" t="s">
        <v>72063</v>
      </c>
      <c r="D272">
        <v>-37.68688057</v>
      </c>
      <c r="E272">
        <v>144.93249040000001</v>
      </c>
      <c r="F272" s="1" t="s">
        <v>26004</v>
      </c>
    </row>
    <row r="273" spans="1:6" x14ac:dyDescent="0.3">
      <c r="A273" s="1" t="s">
        <v>72061</v>
      </c>
      <c r="B273" s="1" t="s">
        <v>16031</v>
      </c>
      <c r="C273" s="1" t="s">
        <v>70756</v>
      </c>
      <c r="D273">
        <v>-37.687321320000002</v>
      </c>
      <c r="E273">
        <v>144.93090190000001</v>
      </c>
      <c r="F273" s="1" t="s">
        <v>26004</v>
      </c>
    </row>
    <row r="274" spans="1:6" x14ac:dyDescent="0.3">
      <c r="A274" s="1" t="s">
        <v>72059</v>
      </c>
      <c r="B274" s="1" t="s">
        <v>16031</v>
      </c>
      <c r="C274" s="1" t="s">
        <v>72060</v>
      </c>
      <c r="D274">
        <v>-37.688219080000003</v>
      </c>
      <c r="E274">
        <v>144.9307068</v>
      </c>
      <c r="F274" s="1" t="s">
        <v>26004</v>
      </c>
    </row>
    <row r="275" spans="1:6" x14ac:dyDescent="0.3">
      <c r="A275" s="1" t="s">
        <v>72057</v>
      </c>
      <c r="B275" s="1" t="s">
        <v>16031</v>
      </c>
      <c r="C275" s="1" t="s">
        <v>72058</v>
      </c>
      <c r="D275">
        <v>-37.69064453</v>
      </c>
      <c r="E275">
        <v>144.93026520000001</v>
      </c>
      <c r="F275" s="1" t="s">
        <v>26004</v>
      </c>
    </row>
    <row r="276" spans="1:6" x14ac:dyDescent="0.3">
      <c r="A276" s="1" t="s">
        <v>72055</v>
      </c>
      <c r="B276" s="1" t="s">
        <v>16031</v>
      </c>
      <c r="C276" s="1" t="s">
        <v>72056</v>
      </c>
      <c r="D276">
        <v>-37.691985750000001</v>
      </c>
      <c r="E276">
        <v>144.92915049999999</v>
      </c>
      <c r="F276" s="1" t="s">
        <v>26004</v>
      </c>
    </row>
    <row r="277" spans="1:6" x14ac:dyDescent="0.3">
      <c r="A277" s="1" t="s">
        <v>72054</v>
      </c>
      <c r="B277" s="1" t="s">
        <v>16031</v>
      </c>
      <c r="C277" s="1" t="s">
        <v>70750</v>
      </c>
      <c r="D277">
        <v>-37.691811749999999</v>
      </c>
      <c r="E277">
        <v>144.9274542</v>
      </c>
      <c r="F277" s="1" t="s">
        <v>26004</v>
      </c>
    </row>
    <row r="278" spans="1:6" x14ac:dyDescent="0.3">
      <c r="A278" s="1" t="s">
        <v>72053</v>
      </c>
      <c r="B278" s="1" t="s">
        <v>16031</v>
      </c>
      <c r="C278" s="1" t="s">
        <v>70748</v>
      </c>
      <c r="D278">
        <v>-37.69155808</v>
      </c>
      <c r="E278">
        <v>144.92532929999999</v>
      </c>
      <c r="F278" s="1" t="s">
        <v>26004</v>
      </c>
    </row>
    <row r="279" spans="1:6" x14ac:dyDescent="0.3">
      <c r="A279" s="1" t="s">
        <v>72052</v>
      </c>
      <c r="B279" s="1" t="s">
        <v>16031</v>
      </c>
      <c r="C279" s="1" t="s">
        <v>70746</v>
      </c>
      <c r="D279">
        <v>-37.690852640000003</v>
      </c>
      <c r="E279">
        <v>144.92211689999999</v>
      </c>
      <c r="F279" s="1" t="s">
        <v>26004</v>
      </c>
    </row>
    <row r="280" spans="1:6" x14ac:dyDescent="0.3">
      <c r="A280" s="1" t="s">
        <v>72050</v>
      </c>
      <c r="B280" s="1" t="s">
        <v>16031</v>
      </c>
      <c r="C280" s="1" t="s">
        <v>72051</v>
      </c>
      <c r="D280">
        <v>-37.688787519999998</v>
      </c>
      <c r="E280">
        <v>144.92254869999999</v>
      </c>
      <c r="F280" s="1" t="s">
        <v>26004</v>
      </c>
    </row>
    <row r="281" spans="1:6" x14ac:dyDescent="0.3">
      <c r="A281" s="1" t="s">
        <v>72049</v>
      </c>
      <c r="B281" s="1" t="s">
        <v>16031</v>
      </c>
      <c r="C281" s="1" t="s">
        <v>70742</v>
      </c>
      <c r="D281">
        <v>-37.686256210000003</v>
      </c>
      <c r="E281">
        <v>144.9231183</v>
      </c>
      <c r="F281" s="1" t="s">
        <v>26004</v>
      </c>
    </row>
    <row r="282" spans="1:6" x14ac:dyDescent="0.3">
      <c r="A282" s="1" t="s">
        <v>33773</v>
      </c>
      <c r="B282" s="1" t="s">
        <v>3138</v>
      </c>
      <c r="C282" s="1" t="s">
        <v>33774</v>
      </c>
      <c r="D282">
        <v>-34.804068659999999</v>
      </c>
      <c r="E282">
        <v>138.6575114</v>
      </c>
      <c r="F282" s="1" t="s">
        <v>26004</v>
      </c>
    </row>
    <row r="283" spans="1:6" x14ac:dyDescent="0.3">
      <c r="A283" s="1" t="s">
        <v>72048</v>
      </c>
      <c r="B283" s="1" t="s">
        <v>16031</v>
      </c>
      <c r="C283" s="1" t="s">
        <v>70740</v>
      </c>
      <c r="D283">
        <v>-37.685005619999998</v>
      </c>
      <c r="E283">
        <v>144.922212</v>
      </c>
      <c r="F283" s="1" t="s">
        <v>26004</v>
      </c>
    </row>
    <row r="284" spans="1:6" x14ac:dyDescent="0.3">
      <c r="A284" s="1" t="s">
        <v>72047</v>
      </c>
      <c r="B284" s="1" t="s">
        <v>16031</v>
      </c>
      <c r="C284" s="1" t="s">
        <v>70736</v>
      </c>
      <c r="D284">
        <v>-37.664850049999998</v>
      </c>
      <c r="E284">
        <v>144.93784049999999</v>
      </c>
      <c r="F284" s="1" t="s">
        <v>26004</v>
      </c>
    </row>
    <row r="285" spans="1:6" x14ac:dyDescent="0.3">
      <c r="A285" s="1" t="s">
        <v>72046</v>
      </c>
      <c r="B285" s="1" t="s">
        <v>16031</v>
      </c>
      <c r="C285" s="1" t="s">
        <v>70734</v>
      </c>
      <c r="D285">
        <v>-37.663070009999998</v>
      </c>
      <c r="E285">
        <v>144.93757239999999</v>
      </c>
      <c r="F285" s="1" t="s">
        <v>26004</v>
      </c>
    </row>
    <row r="286" spans="1:6" x14ac:dyDescent="0.3">
      <c r="A286" s="1" t="s">
        <v>72044</v>
      </c>
      <c r="B286" s="1" t="s">
        <v>16031</v>
      </c>
      <c r="C286" s="1" t="s">
        <v>72045</v>
      </c>
      <c r="D286">
        <v>-37.660819879999998</v>
      </c>
      <c r="E286">
        <v>144.93670510000001</v>
      </c>
      <c r="F286" s="1" t="s">
        <v>26004</v>
      </c>
    </row>
    <row r="287" spans="1:6" x14ac:dyDescent="0.3">
      <c r="A287" s="1" t="s">
        <v>72042</v>
      </c>
      <c r="B287" s="1" t="s">
        <v>16031</v>
      </c>
      <c r="C287" s="1" t="s">
        <v>72043</v>
      </c>
      <c r="D287">
        <v>-37.658487289999997</v>
      </c>
      <c r="E287">
        <v>144.9357608</v>
      </c>
      <c r="F287" s="1" t="s">
        <v>26004</v>
      </c>
    </row>
    <row r="288" spans="1:6" x14ac:dyDescent="0.3">
      <c r="A288" s="1" t="s">
        <v>72040</v>
      </c>
      <c r="B288" s="1" t="s">
        <v>16031</v>
      </c>
      <c r="C288" s="1" t="s">
        <v>72041</v>
      </c>
      <c r="D288">
        <v>-37.656137270000002</v>
      </c>
      <c r="E288">
        <v>144.9348511</v>
      </c>
      <c r="F288" s="1" t="s">
        <v>26004</v>
      </c>
    </row>
    <row r="289" spans="1:6" x14ac:dyDescent="0.3">
      <c r="A289" s="1" t="s">
        <v>72039</v>
      </c>
      <c r="B289" s="1" t="s">
        <v>16031</v>
      </c>
      <c r="C289" s="1" t="s">
        <v>70726</v>
      </c>
      <c r="D289">
        <v>-37.65533662</v>
      </c>
      <c r="E289">
        <v>144.93338840000001</v>
      </c>
      <c r="F289" s="1" t="s">
        <v>26004</v>
      </c>
    </row>
    <row r="290" spans="1:6" x14ac:dyDescent="0.3">
      <c r="A290" s="1" t="s">
        <v>72037</v>
      </c>
      <c r="B290" s="1" t="s">
        <v>16031</v>
      </c>
      <c r="C290" s="1" t="s">
        <v>72038</v>
      </c>
      <c r="D290">
        <v>-37.65547385</v>
      </c>
      <c r="E290">
        <v>144.93093619999999</v>
      </c>
      <c r="F290" s="1" t="s">
        <v>26004</v>
      </c>
    </row>
    <row r="291" spans="1:6" x14ac:dyDescent="0.3">
      <c r="A291" s="1" t="s">
        <v>72035</v>
      </c>
      <c r="B291" s="1" t="s">
        <v>16031</v>
      </c>
      <c r="C291" s="1" t="s">
        <v>72036</v>
      </c>
      <c r="D291">
        <v>-37.891437009999997</v>
      </c>
      <c r="E291">
        <v>145.18652839999999</v>
      </c>
      <c r="F291" s="1" t="s">
        <v>26004</v>
      </c>
    </row>
    <row r="292" spans="1:6" x14ac:dyDescent="0.3">
      <c r="A292" s="1" t="s">
        <v>72034</v>
      </c>
      <c r="B292" s="1" t="s">
        <v>16031</v>
      </c>
      <c r="C292" s="1" t="s">
        <v>70722</v>
      </c>
      <c r="D292">
        <v>-37.656812070000001</v>
      </c>
      <c r="E292">
        <v>144.9281105</v>
      </c>
      <c r="F292" s="1" t="s">
        <v>26004</v>
      </c>
    </row>
    <row r="293" spans="1:6" x14ac:dyDescent="0.3">
      <c r="A293" s="1" t="s">
        <v>72033</v>
      </c>
      <c r="B293" s="1" t="s">
        <v>16031</v>
      </c>
      <c r="C293" s="1" t="s">
        <v>70720</v>
      </c>
      <c r="D293">
        <v>-37.659833110000001</v>
      </c>
      <c r="E293">
        <v>144.92668889999999</v>
      </c>
      <c r="F293" s="1" t="s">
        <v>26004</v>
      </c>
    </row>
    <row r="294" spans="1:6" x14ac:dyDescent="0.3">
      <c r="A294" s="1" t="s">
        <v>72032</v>
      </c>
      <c r="B294" s="1" t="s">
        <v>16031</v>
      </c>
      <c r="C294" s="1" t="s">
        <v>70718</v>
      </c>
      <c r="D294">
        <v>-37.661839700000002</v>
      </c>
      <c r="E294">
        <v>144.92753999999999</v>
      </c>
      <c r="F294" s="1" t="s">
        <v>26004</v>
      </c>
    </row>
    <row r="295" spans="1:6" x14ac:dyDescent="0.3">
      <c r="A295" s="1" t="s">
        <v>72030</v>
      </c>
      <c r="B295" s="1" t="s">
        <v>16031</v>
      </c>
      <c r="C295" s="1" t="s">
        <v>72031</v>
      </c>
      <c r="D295">
        <v>-37.664204300000002</v>
      </c>
      <c r="E295">
        <v>144.9292767</v>
      </c>
      <c r="F295" s="1" t="s">
        <v>26004</v>
      </c>
    </row>
    <row r="296" spans="1:6" x14ac:dyDescent="0.3">
      <c r="A296" s="1" t="s">
        <v>72028</v>
      </c>
      <c r="B296" s="1" t="s">
        <v>16031</v>
      </c>
      <c r="C296" s="1" t="s">
        <v>72029</v>
      </c>
      <c r="D296">
        <v>-37.664791950000001</v>
      </c>
      <c r="E296">
        <v>144.93143699999999</v>
      </c>
      <c r="F296" s="1" t="s">
        <v>26004</v>
      </c>
    </row>
    <row r="297" spans="1:6" x14ac:dyDescent="0.3">
      <c r="A297" s="1" t="s">
        <v>72027</v>
      </c>
      <c r="B297" s="1" t="s">
        <v>16031</v>
      </c>
      <c r="C297" s="1" t="s">
        <v>70713</v>
      </c>
      <c r="D297">
        <v>-37.679358950000001</v>
      </c>
      <c r="E297">
        <v>144.92857190000001</v>
      </c>
      <c r="F297" s="1" t="s">
        <v>26004</v>
      </c>
    </row>
    <row r="298" spans="1:6" x14ac:dyDescent="0.3">
      <c r="A298" s="1" t="s">
        <v>72025</v>
      </c>
      <c r="B298" s="1" t="s">
        <v>16031</v>
      </c>
      <c r="C298" s="1" t="s">
        <v>72026</v>
      </c>
      <c r="D298">
        <v>-37.682995630000001</v>
      </c>
      <c r="E298">
        <v>144.92782439999999</v>
      </c>
      <c r="F298" s="1" t="s">
        <v>26004</v>
      </c>
    </row>
    <row r="299" spans="1:6" x14ac:dyDescent="0.3">
      <c r="A299" s="1" t="s">
        <v>72024</v>
      </c>
      <c r="B299" s="1" t="s">
        <v>16031</v>
      </c>
      <c r="C299" s="1" t="s">
        <v>70709</v>
      </c>
      <c r="D299">
        <v>-37.684156870000002</v>
      </c>
      <c r="E299">
        <v>144.92672619999999</v>
      </c>
      <c r="F299" s="1" t="s">
        <v>26004</v>
      </c>
    </row>
    <row r="300" spans="1:6" x14ac:dyDescent="0.3">
      <c r="A300" s="1" t="s">
        <v>30292</v>
      </c>
      <c r="B300" s="1" t="s">
        <v>3138</v>
      </c>
      <c r="C300" s="1" t="s">
        <v>30293</v>
      </c>
      <c r="D300">
        <v>-34.805480000000003</v>
      </c>
      <c r="E300">
        <v>138.60309000000001</v>
      </c>
      <c r="F300" s="1" t="s">
        <v>26004</v>
      </c>
    </row>
    <row r="301" spans="1:6" x14ac:dyDescent="0.3">
      <c r="A301" s="1" t="s">
        <v>30292</v>
      </c>
      <c r="B301" s="1" t="s">
        <v>16031</v>
      </c>
      <c r="C301" s="1" t="s">
        <v>72023</v>
      </c>
      <c r="D301">
        <v>-37.773021530000001</v>
      </c>
      <c r="E301">
        <v>145.10987170000001</v>
      </c>
      <c r="F301" s="1" t="s">
        <v>26004</v>
      </c>
    </row>
    <row r="302" spans="1:6" x14ac:dyDescent="0.3">
      <c r="A302" s="1" t="s">
        <v>27270</v>
      </c>
      <c r="B302" s="1" t="s">
        <v>26002</v>
      </c>
      <c r="C302" s="1" t="s">
        <v>27279</v>
      </c>
      <c r="D302">
        <v>-33.8315907</v>
      </c>
      <c r="E302">
        <v>151.19259529999999</v>
      </c>
      <c r="F302" s="1" t="s">
        <v>26004</v>
      </c>
    </row>
    <row r="303" spans="1:6" x14ac:dyDescent="0.3">
      <c r="A303" s="1" t="s">
        <v>27270</v>
      </c>
      <c r="B303" s="1" t="s">
        <v>26002</v>
      </c>
      <c r="C303" s="1" t="s">
        <v>27271</v>
      </c>
      <c r="D303">
        <v>-34.425827249999998</v>
      </c>
      <c r="E303">
        <v>150.88863850000001</v>
      </c>
      <c r="F303" s="1" t="s">
        <v>26004</v>
      </c>
    </row>
    <row r="304" spans="1:6" x14ac:dyDescent="0.3">
      <c r="A304" s="1" t="s">
        <v>26530</v>
      </c>
      <c r="B304" s="1" t="s">
        <v>26002</v>
      </c>
      <c r="C304" s="1" t="s">
        <v>26527</v>
      </c>
      <c r="D304">
        <v>-33.997421690000003</v>
      </c>
      <c r="E304">
        <v>150.86431329999999</v>
      </c>
      <c r="F304" s="1" t="s">
        <v>26004</v>
      </c>
    </row>
    <row r="305" spans="1:6" x14ac:dyDescent="0.3">
      <c r="A305" s="1" t="s">
        <v>72021</v>
      </c>
      <c r="B305" s="1" t="s">
        <v>16031</v>
      </c>
      <c r="C305" s="1" t="s">
        <v>72022</v>
      </c>
      <c r="D305">
        <v>-37.757592889999998</v>
      </c>
      <c r="E305">
        <v>144.9230657</v>
      </c>
      <c r="F305" s="1" t="s">
        <v>26004</v>
      </c>
    </row>
    <row r="306" spans="1:6" x14ac:dyDescent="0.3">
      <c r="A306" s="1" t="s">
        <v>72019</v>
      </c>
      <c r="B306" s="1" t="s">
        <v>16031</v>
      </c>
      <c r="C306" s="1" t="s">
        <v>72020</v>
      </c>
      <c r="D306">
        <v>-37.756138649999997</v>
      </c>
      <c r="E306">
        <v>144.92543319999999</v>
      </c>
      <c r="F306" s="1" t="s">
        <v>26004</v>
      </c>
    </row>
    <row r="307" spans="1:6" x14ac:dyDescent="0.3">
      <c r="A307" s="1" t="s">
        <v>72018</v>
      </c>
      <c r="B307" s="1" t="s">
        <v>16031</v>
      </c>
      <c r="C307" s="1" t="s">
        <v>70702</v>
      </c>
      <c r="D307">
        <v>-37.750883950000002</v>
      </c>
      <c r="E307">
        <v>144.9258978</v>
      </c>
      <c r="F307" s="1" t="s">
        <v>26004</v>
      </c>
    </row>
    <row r="308" spans="1:6" x14ac:dyDescent="0.3">
      <c r="A308" s="1" t="s">
        <v>72016</v>
      </c>
      <c r="B308" s="1" t="s">
        <v>16031</v>
      </c>
      <c r="C308" s="1" t="s">
        <v>72017</v>
      </c>
      <c r="D308">
        <v>-37.75108882</v>
      </c>
      <c r="E308">
        <v>144.92781020000001</v>
      </c>
      <c r="F308" s="1" t="s">
        <v>26004</v>
      </c>
    </row>
    <row r="309" spans="1:6" x14ac:dyDescent="0.3">
      <c r="A309" s="1" t="s">
        <v>72014</v>
      </c>
      <c r="B309" s="1" t="s">
        <v>16031</v>
      </c>
      <c r="C309" s="1" t="s">
        <v>72015</v>
      </c>
      <c r="D309">
        <v>-37.751415909999999</v>
      </c>
      <c r="E309">
        <v>144.93052499999999</v>
      </c>
      <c r="F309" s="1" t="s">
        <v>26004</v>
      </c>
    </row>
    <row r="310" spans="1:6" x14ac:dyDescent="0.3">
      <c r="A310" s="1" t="s">
        <v>72012</v>
      </c>
      <c r="B310" s="1" t="s">
        <v>16031</v>
      </c>
      <c r="C310" s="1" t="s">
        <v>72013</v>
      </c>
      <c r="D310">
        <v>-37.751665350000003</v>
      </c>
      <c r="E310">
        <v>144.9324135</v>
      </c>
      <c r="F310" s="1" t="s">
        <v>26004</v>
      </c>
    </row>
    <row r="311" spans="1:6" x14ac:dyDescent="0.3">
      <c r="A311" s="1" t="s">
        <v>72010</v>
      </c>
      <c r="B311" s="1" t="s">
        <v>16031</v>
      </c>
      <c r="C311" s="1" t="s">
        <v>72011</v>
      </c>
      <c r="D311">
        <v>-37.751874899999997</v>
      </c>
      <c r="E311">
        <v>144.93459820000001</v>
      </c>
      <c r="F311" s="1" t="s">
        <v>26004</v>
      </c>
    </row>
    <row r="312" spans="1:6" x14ac:dyDescent="0.3">
      <c r="A312" s="1" t="s">
        <v>72008</v>
      </c>
      <c r="B312" s="1" t="s">
        <v>16031</v>
      </c>
      <c r="C312" s="1" t="s">
        <v>72009</v>
      </c>
      <c r="D312">
        <v>-37.752394410000001</v>
      </c>
      <c r="E312">
        <v>144.93853350000001</v>
      </c>
      <c r="F312" s="1" t="s">
        <v>26004</v>
      </c>
    </row>
    <row r="313" spans="1:6" x14ac:dyDescent="0.3">
      <c r="A313" s="1" t="s">
        <v>37816</v>
      </c>
      <c r="B313" s="1" t="s">
        <v>16031</v>
      </c>
      <c r="C313" s="1" t="s">
        <v>60291</v>
      </c>
      <c r="D313">
        <v>-37.81808273</v>
      </c>
      <c r="E313">
        <v>145.13084140000001</v>
      </c>
      <c r="F313" s="1" t="s">
        <v>26004</v>
      </c>
    </row>
    <row r="314" spans="1:6" x14ac:dyDescent="0.3">
      <c r="A314" s="1" t="s">
        <v>37816</v>
      </c>
      <c r="B314" s="1" t="s">
        <v>3138</v>
      </c>
      <c r="C314" s="1" t="s">
        <v>37817</v>
      </c>
      <c r="D314">
        <v>-34.806285000000003</v>
      </c>
      <c r="E314">
        <v>138.60638299999999</v>
      </c>
      <c r="F314" s="1" t="s">
        <v>26004</v>
      </c>
    </row>
    <row r="315" spans="1:6" x14ac:dyDescent="0.3">
      <c r="A315" s="1" t="s">
        <v>26746</v>
      </c>
      <c r="B315" s="1" t="s">
        <v>26002</v>
      </c>
      <c r="C315" s="1" t="s">
        <v>26747</v>
      </c>
      <c r="D315">
        <v>-33.845795619999997</v>
      </c>
      <c r="E315">
        <v>151.21240299999999</v>
      </c>
      <c r="F315" s="1" t="s">
        <v>26004</v>
      </c>
    </row>
    <row r="316" spans="1:6" x14ac:dyDescent="0.3">
      <c r="A316" s="1" t="s">
        <v>72006</v>
      </c>
      <c r="B316" s="1" t="s">
        <v>16031</v>
      </c>
      <c r="C316" s="1" t="s">
        <v>72007</v>
      </c>
      <c r="D316">
        <v>-37.752626900000003</v>
      </c>
      <c r="E316">
        <v>144.9404906</v>
      </c>
      <c r="F316" s="1" t="s">
        <v>26004</v>
      </c>
    </row>
    <row r="317" spans="1:6" x14ac:dyDescent="0.3">
      <c r="A317" s="1" t="s">
        <v>72004</v>
      </c>
      <c r="B317" s="1" t="s">
        <v>16031</v>
      </c>
      <c r="C317" s="1" t="s">
        <v>72005</v>
      </c>
      <c r="D317">
        <v>-37.752937660000001</v>
      </c>
      <c r="E317">
        <v>144.9433195</v>
      </c>
      <c r="F317" s="1" t="s">
        <v>26004</v>
      </c>
    </row>
    <row r="318" spans="1:6" x14ac:dyDescent="0.3">
      <c r="A318" s="1" t="s">
        <v>72002</v>
      </c>
      <c r="B318" s="1" t="s">
        <v>16031</v>
      </c>
      <c r="C318" s="1" t="s">
        <v>72003</v>
      </c>
      <c r="D318">
        <v>-37.753189470000002</v>
      </c>
      <c r="E318">
        <v>144.94535550000001</v>
      </c>
      <c r="F318" s="1" t="s">
        <v>26004</v>
      </c>
    </row>
    <row r="319" spans="1:6" x14ac:dyDescent="0.3">
      <c r="A319" s="1" t="s">
        <v>72000</v>
      </c>
      <c r="B319" s="1" t="s">
        <v>16031</v>
      </c>
      <c r="C319" s="1" t="s">
        <v>72001</v>
      </c>
      <c r="D319">
        <v>-37.753453810000003</v>
      </c>
      <c r="E319">
        <v>144.94759550000001</v>
      </c>
      <c r="F319" s="1" t="s">
        <v>26004</v>
      </c>
    </row>
    <row r="320" spans="1:6" x14ac:dyDescent="0.3">
      <c r="A320" s="1" t="s">
        <v>71998</v>
      </c>
      <c r="B320" s="1" t="s">
        <v>16031</v>
      </c>
      <c r="C320" s="1" t="s">
        <v>71999</v>
      </c>
      <c r="D320">
        <v>-37.753633610000001</v>
      </c>
      <c r="E320">
        <v>144.94912289999999</v>
      </c>
      <c r="F320" s="1" t="s">
        <v>26004</v>
      </c>
    </row>
    <row r="321" spans="1:6" x14ac:dyDescent="0.3">
      <c r="A321" s="1" t="s">
        <v>71996</v>
      </c>
      <c r="B321" s="1" t="s">
        <v>16031</v>
      </c>
      <c r="C321" s="1" t="s">
        <v>71997</v>
      </c>
      <c r="D321">
        <v>-37.753961990000001</v>
      </c>
      <c r="E321">
        <v>144.95194000000001</v>
      </c>
      <c r="F321" s="1" t="s">
        <v>26004</v>
      </c>
    </row>
    <row r="322" spans="1:6" x14ac:dyDescent="0.3">
      <c r="A322" s="1" t="s">
        <v>71994</v>
      </c>
      <c r="B322" s="1" t="s">
        <v>16031</v>
      </c>
      <c r="C322" s="1" t="s">
        <v>71995</v>
      </c>
      <c r="D322">
        <v>-37.754228570000002</v>
      </c>
      <c r="E322">
        <v>144.95431619999999</v>
      </c>
      <c r="F322" s="1" t="s">
        <v>26004</v>
      </c>
    </row>
    <row r="323" spans="1:6" x14ac:dyDescent="0.3">
      <c r="A323" s="1" t="s">
        <v>71992</v>
      </c>
      <c r="B323" s="1" t="s">
        <v>16031</v>
      </c>
      <c r="C323" s="1" t="s">
        <v>71993</v>
      </c>
      <c r="D323">
        <v>-37.754419059999996</v>
      </c>
      <c r="E323">
        <v>144.95594539999999</v>
      </c>
      <c r="F323" s="1" t="s">
        <v>26004</v>
      </c>
    </row>
    <row r="324" spans="1:6" x14ac:dyDescent="0.3">
      <c r="A324" s="1" t="s">
        <v>71990</v>
      </c>
      <c r="B324" s="1" t="s">
        <v>16031</v>
      </c>
      <c r="C324" s="1" t="s">
        <v>71991</v>
      </c>
      <c r="D324">
        <v>-37.754749629999999</v>
      </c>
      <c r="E324">
        <v>144.95889869999999</v>
      </c>
      <c r="F324" s="1" t="s">
        <v>26004</v>
      </c>
    </row>
    <row r="325" spans="1:6" x14ac:dyDescent="0.3">
      <c r="A325" s="1" t="s">
        <v>71988</v>
      </c>
      <c r="B325" s="1" t="s">
        <v>16031</v>
      </c>
      <c r="C325" s="1" t="s">
        <v>71989</v>
      </c>
      <c r="D325">
        <v>-37.755063659999998</v>
      </c>
      <c r="E325">
        <v>144.96142119999999</v>
      </c>
      <c r="F325" s="1" t="s">
        <v>26004</v>
      </c>
    </row>
    <row r="326" spans="1:6" x14ac:dyDescent="0.3">
      <c r="A326" s="1" t="s">
        <v>35156</v>
      </c>
      <c r="B326" s="1" t="s">
        <v>3138</v>
      </c>
      <c r="C326" s="1" t="s">
        <v>35157</v>
      </c>
      <c r="D326">
        <v>-34.804340740000001</v>
      </c>
      <c r="E326">
        <v>138.64541249999999</v>
      </c>
      <c r="F326" s="1" t="s">
        <v>26004</v>
      </c>
    </row>
    <row r="327" spans="1:6" x14ac:dyDescent="0.3">
      <c r="A327" s="1" t="s">
        <v>71986</v>
      </c>
      <c r="B327" s="1" t="s">
        <v>16031</v>
      </c>
      <c r="C327" s="1" t="s">
        <v>71987</v>
      </c>
      <c r="D327">
        <v>-37.755317120000001</v>
      </c>
      <c r="E327">
        <v>144.96357090000001</v>
      </c>
      <c r="F327" s="1" t="s">
        <v>26004</v>
      </c>
    </row>
    <row r="328" spans="1:6" x14ac:dyDescent="0.3">
      <c r="A328" s="1" t="s">
        <v>71984</v>
      </c>
      <c r="B328" s="1" t="s">
        <v>16031</v>
      </c>
      <c r="C328" s="1" t="s">
        <v>71985</v>
      </c>
      <c r="D328">
        <v>-37.755788099999997</v>
      </c>
      <c r="E328">
        <v>144.96736039999999</v>
      </c>
      <c r="F328" s="1" t="s">
        <v>26004</v>
      </c>
    </row>
    <row r="329" spans="1:6" x14ac:dyDescent="0.3">
      <c r="A329" s="1" t="s">
        <v>71982</v>
      </c>
      <c r="B329" s="1" t="s">
        <v>16031</v>
      </c>
      <c r="C329" s="1" t="s">
        <v>71983</v>
      </c>
      <c r="D329">
        <v>-37.756141290000002</v>
      </c>
      <c r="E329">
        <v>144.970597</v>
      </c>
      <c r="F329" s="1" t="s">
        <v>26004</v>
      </c>
    </row>
    <row r="330" spans="1:6" x14ac:dyDescent="0.3">
      <c r="A330" s="1" t="s">
        <v>71980</v>
      </c>
      <c r="B330" s="1" t="s">
        <v>16031</v>
      </c>
      <c r="C330" s="1" t="s">
        <v>71981</v>
      </c>
      <c r="D330">
        <v>-37.756662110000001</v>
      </c>
      <c r="E330">
        <v>144.97520249999999</v>
      </c>
      <c r="F330" s="1" t="s">
        <v>26004</v>
      </c>
    </row>
    <row r="331" spans="1:6" x14ac:dyDescent="0.3">
      <c r="A331" s="1" t="s">
        <v>71980</v>
      </c>
      <c r="B331" s="1" t="s">
        <v>16031</v>
      </c>
      <c r="C331" s="1" t="s">
        <v>71981</v>
      </c>
      <c r="D331">
        <v>-37.756662110000001</v>
      </c>
      <c r="E331">
        <v>144.97520249999999</v>
      </c>
      <c r="F331" s="1" t="s">
        <v>26004</v>
      </c>
    </row>
    <row r="332" spans="1:6" x14ac:dyDescent="0.3">
      <c r="A332" s="1" t="s">
        <v>71978</v>
      </c>
      <c r="B332" s="1" t="s">
        <v>16031</v>
      </c>
      <c r="C332" s="1" t="s">
        <v>71979</v>
      </c>
      <c r="D332">
        <v>-37.757013530000002</v>
      </c>
      <c r="E332">
        <v>144.97834839999999</v>
      </c>
      <c r="F332" s="1" t="s">
        <v>26004</v>
      </c>
    </row>
    <row r="333" spans="1:6" x14ac:dyDescent="0.3">
      <c r="A333" s="1" t="s">
        <v>71977</v>
      </c>
      <c r="B333" s="1" t="s">
        <v>16031</v>
      </c>
      <c r="C333" s="1" t="s">
        <v>70659</v>
      </c>
      <c r="D333">
        <v>-37.757400699999998</v>
      </c>
      <c r="E333">
        <v>144.981482</v>
      </c>
      <c r="F333" s="1" t="s">
        <v>26004</v>
      </c>
    </row>
    <row r="334" spans="1:6" x14ac:dyDescent="0.3">
      <c r="A334" s="1" t="s">
        <v>71975</v>
      </c>
      <c r="B334" s="1" t="s">
        <v>16031</v>
      </c>
      <c r="C334" s="1" t="s">
        <v>71976</v>
      </c>
      <c r="D334">
        <v>-37.757822189999999</v>
      </c>
      <c r="E334">
        <v>144.98504610000001</v>
      </c>
      <c r="F334" s="1" t="s">
        <v>26004</v>
      </c>
    </row>
    <row r="335" spans="1:6" x14ac:dyDescent="0.3">
      <c r="A335" s="1" t="s">
        <v>71973</v>
      </c>
      <c r="B335" s="1" t="s">
        <v>16031</v>
      </c>
      <c r="C335" s="1" t="s">
        <v>71974</v>
      </c>
      <c r="D335">
        <v>-37.75806893</v>
      </c>
      <c r="E335">
        <v>144.98735500000001</v>
      </c>
      <c r="F335" s="1" t="s">
        <v>26004</v>
      </c>
    </row>
    <row r="336" spans="1:6" x14ac:dyDescent="0.3">
      <c r="A336" s="1" t="s">
        <v>71971</v>
      </c>
      <c r="B336" s="1" t="s">
        <v>16031</v>
      </c>
      <c r="C336" s="1" t="s">
        <v>71972</v>
      </c>
      <c r="D336">
        <v>-37.758446470000003</v>
      </c>
      <c r="E336">
        <v>144.99046619999999</v>
      </c>
      <c r="F336" s="1" t="s">
        <v>26004</v>
      </c>
    </row>
    <row r="337" spans="1:6" x14ac:dyDescent="0.3">
      <c r="A337" s="1" t="s">
        <v>71970</v>
      </c>
      <c r="B337" s="1" t="s">
        <v>16031</v>
      </c>
      <c r="C337" s="1" t="s">
        <v>70651</v>
      </c>
      <c r="D337">
        <v>-37.758676719999997</v>
      </c>
      <c r="E337">
        <v>144.99339989999999</v>
      </c>
      <c r="F337" s="1" t="s">
        <v>26004</v>
      </c>
    </row>
    <row r="338" spans="1:6" x14ac:dyDescent="0.3">
      <c r="A338" s="1" t="s">
        <v>71970</v>
      </c>
      <c r="B338" s="1" t="s">
        <v>16031</v>
      </c>
      <c r="C338" s="1" t="s">
        <v>70651</v>
      </c>
      <c r="D338">
        <v>-37.758676719999997</v>
      </c>
      <c r="E338">
        <v>144.99339989999999</v>
      </c>
      <c r="F338" s="1" t="s">
        <v>26004</v>
      </c>
    </row>
    <row r="339" spans="1:6" x14ac:dyDescent="0.3">
      <c r="A339" s="1" t="s">
        <v>33003</v>
      </c>
      <c r="B339" s="1" t="s">
        <v>3138</v>
      </c>
      <c r="C339" s="1" t="s">
        <v>33004</v>
      </c>
      <c r="D339">
        <v>-34.80439921</v>
      </c>
      <c r="E339">
        <v>138.65152699999999</v>
      </c>
      <c r="F339" s="1" t="s">
        <v>26004</v>
      </c>
    </row>
    <row r="340" spans="1:6" x14ac:dyDescent="0.3">
      <c r="A340" s="1" t="s">
        <v>71969</v>
      </c>
      <c r="B340" s="1" t="s">
        <v>16031</v>
      </c>
      <c r="C340" s="1" t="s">
        <v>70649</v>
      </c>
      <c r="D340">
        <v>-37.75916823</v>
      </c>
      <c r="E340">
        <v>144.99739360000001</v>
      </c>
      <c r="F340" s="1" t="s">
        <v>26004</v>
      </c>
    </row>
    <row r="341" spans="1:6" x14ac:dyDescent="0.3">
      <c r="A341" s="1" t="s">
        <v>71968</v>
      </c>
      <c r="B341" s="1" t="s">
        <v>16031</v>
      </c>
      <c r="C341" s="1" t="s">
        <v>70647</v>
      </c>
      <c r="D341">
        <v>-37.759570650000001</v>
      </c>
      <c r="E341">
        <v>145.00092430000001</v>
      </c>
      <c r="F341" s="1" t="s">
        <v>26004</v>
      </c>
    </row>
    <row r="342" spans="1:6" x14ac:dyDescent="0.3">
      <c r="A342" s="1" t="s">
        <v>71968</v>
      </c>
      <c r="B342" s="1" t="s">
        <v>16031</v>
      </c>
      <c r="C342" s="1" t="s">
        <v>70647</v>
      </c>
      <c r="D342">
        <v>-37.759570650000001</v>
      </c>
      <c r="E342">
        <v>145.00092430000001</v>
      </c>
      <c r="F342" s="1" t="s">
        <v>26004</v>
      </c>
    </row>
    <row r="343" spans="1:6" x14ac:dyDescent="0.3">
      <c r="A343" s="1" t="s">
        <v>71967</v>
      </c>
      <c r="B343" s="1" t="s">
        <v>16031</v>
      </c>
      <c r="C343" s="1" t="s">
        <v>70645</v>
      </c>
      <c r="D343">
        <v>-37.760041029999996</v>
      </c>
      <c r="E343">
        <v>145.00528180000001</v>
      </c>
      <c r="F343" s="1" t="s">
        <v>26004</v>
      </c>
    </row>
    <row r="344" spans="1:6" x14ac:dyDescent="0.3">
      <c r="A344" s="1" t="s">
        <v>71966</v>
      </c>
      <c r="B344" s="1" t="s">
        <v>16031</v>
      </c>
      <c r="C344" s="1" t="s">
        <v>70643</v>
      </c>
      <c r="D344">
        <v>-37.760660940000001</v>
      </c>
      <c r="E344">
        <v>145.0094311</v>
      </c>
      <c r="F344" s="1" t="s">
        <v>26004</v>
      </c>
    </row>
    <row r="345" spans="1:6" x14ac:dyDescent="0.3">
      <c r="A345" s="1" t="s">
        <v>71965</v>
      </c>
      <c r="B345" s="1" t="s">
        <v>16031</v>
      </c>
      <c r="C345" s="1" t="s">
        <v>46327</v>
      </c>
      <c r="D345">
        <v>-37.710532430000001</v>
      </c>
      <c r="E345">
        <v>144.771086</v>
      </c>
      <c r="F345" s="1" t="s">
        <v>26004</v>
      </c>
    </row>
    <row r="346" spans="1:6" x14ac:dyDescent="0.3">
      <c r="A346" s="1" t="s">
        <v>71964</v>
      </c>
      <c r="B346" s="1" t="s">
        <v>16031</v>
      </c>
      <c r="C346" s="1" t="s">
        <v>71553</v>
      </c>
      <c r="D346">
        <v>-37.670480070000004</v>
      </c>
      <c r="E346">
        <v>144.5987729</v>
      </c>
      <c r="F346" s="1" t="s">
        <v>26004</v>
      </c>
    </row>
    <row r="347" spans="1:6" x14ac:dyDescent="0.3">
      <c r="A347" s="1" t="s">
        <v>71963</v>
      </c>
      <c r="B347" s="1" t="s">
        <v>16031</v>
      </c>
      <c r="C347" s="1" t="s">
        <v>46323</v>
      </c>
      <c r="D347">
        <v>-37.705259859999998</v>
      </c>
      <c r="E347">
        <v>144.76533449999999</v>
      </c>
      <c r="F347" s="1" t="s">
        <v>26004</v>
      </c>
    </row>
    <row r="348" spans="1:6" x14ac:dyDescent="0.3">
      <c r="A348" s="1" t="s">
        <v>71962</v>
      </c>
      <c r="B348" s="1" t="s">
        <v>16031</v>
      </c>
      <c r="C348" s="1" t="s">
        <v>71583</v>
      </c>
      <c r="D348">
        <v>-37.703066110000002</v>
      </c>
      <c r="E348">
        <v>144.7646518</v>
      </c>
      <c r="F348" s="1" t="s">
        <v>26004</v>
      </c>
    </row>
    <row r="349" spans="1:6" x14ac:dyDescent="0.3">
      <c r="A349" s="1" t="s">
        <v>71961</v>
      </c>
      <c r="B349" s="1" t="s">
        <v>16031</v>
      </c>
      <c r="C349" s="1" t="s">
        <v>71581</v>
      </c>
      <c r="D349">
        <v>-37.699673670000003</v>
      </c>
      <c r="E349">
        <v>144.76491250000001</v>
      </c>
      <c r="F349" s="1" t="s">
        <v>26004</v>
      </c>
    </row>
    <row r="350" spans="1:6" x14ac:dyDescent="0.3">
      <c r="A350" s="1" t="s">
        <v>37750</v>
      </c>
      <c r="B350" s="1" t="s">
        <v>3138</v>
      </c>
      <c r="C350" s="1" t="s">
        <v>37751</v>
      </c>
      <c r="D350">
        <v>-34.804319999999997</v>
      </c>
      <c r="E350">
        <v>138.68857</v>
      </c>
      <c r="F350" s="1" t="s">
        <v>26004</v>
      </c>
    </row>
    <row r="351" spans="1:6" x14ac:dyDescent="0.3">
      <c r="A351" s="1" t="s">
        <v>37750</v>
      </c>
      <c r="B351" s="1" t="s">
        <v>16031</v>
      </c>
      <c r="C351" s="1" t="s">
        <v>69007</v>
      </c>
      <c r="D351">
        <v>-37.73642856</v>
      </c>
      <c r="E351">
        <v>145.04445240000001</v>
      </c>
      <c r="F351" s="1" t="s">
        <v>26004</v>
      </c>
    </row>
    <row r="352" spans="1:6" x14ac:dyDescent="0.3">
      <c r="A352" s="1" t="s">
        <v>71959</v>
      </c>
      <c r="B352" s="1" t="s">
        <v>16031</v>
      </c>
      <c r="C352" s="1" t="s">
        <v>71960</v>
      </c>
      <c r="D352">
        <v>-37.696810290000002</v>
      </c>
      <c r="E352">
        <v>144.76598519999999</v>
      </c>
      <c r="F352" s="1" t="s">
        <v>26004</v>
      </c>
    </row>
    <row r="353" spans="1:6" x14ac:dyDescent="0.3">
      <c r="A353" s="1" t="s">
        <v>71958</v>
      </c>
      <c r="B353" s="1" t="s">
        <v>16031</v>
      </c>
      <c r="C353" s="1" t="s">
        <v>65124</v>
      </c>
      <c r="D353">
        <v>-37.721419769999997</v>
      </c>
      <c r="E353">
        <v>144.76925069999999</v>
      </c>
      <c r="F353" s="1" t="s">
        <v>26004</v>
      </c>
    </row>
    <row r="354" spans="1:6" x14ac:dyDescent="0.3">
      <c r="A354" s="1" t="s">
        <v>71956</v>
      </c>
      <c r="B354" s="1" t="s">
        <v>16031</v>
      </c>
      <c r="C354" s="1" t="s">
        <v>71957</v>
      </c>
      <c r="D354">
        <v>-37.725848319999997</v>
      </c>
      <c r="E354">
        <v>144.7670756</v>
      </c>
      <c r="F354" s="1" t="s">
        <v>26004</v>
      </c>
    </row>
    <row r="355" spans="1:6" x14ac:dyDescent="0.3">
      <c r="A355" s="1" t="s">
        <v>71955</v>
      </c>
      <c r="B355" s="1" t="s">
        <v>16031</v>
      </c>
      <c r="C355" s="1" t="s">
        <v>71575</v>
      </c>
      <c r="D355">
        <v>-37.72603462</v>
      </c>
      <c r="E355">
        <v>144.76596950000001</v>
      </c>
      <c r="F355" s="1" t="s">
        <v>26004</v>
      </c>
    </row>
    <row r="356" spans="1:6" x14ac:dyDescent="0.3">
      <c r="A356" s="1" t="s">
        <v>71954</v>
      </c>
      <c r="B356" s="1" t="s">
        <v>16031</v>
      </c>
      <c r="C356" s="1" t="s">
        <v>71573</v>
      </c>
      <c r="D356">
        <v>-37.729040789999999</v>
      </c>
      <c r="E356">
        <v>144.764824</v>
      </c>
      <c r="F356" s="1" t="s">
        <v>26004</v>
      </c>
    </row>
    <row r="357" spans="1:6" x14ac:dyDescent="0.3">
      <c r="A357" s="1" t="s">
        <v>71952</v>
      </c>
      <c r="B357" s="1" t="s">
        <v>16031</v>
      </c>
      <c r="C357" s="1" t="s">
        <v>71953</v>
      </c>
      <c r="D357">
        <v>-37.731556429999998</v>
      </c>
      <c r="E357">
        <v>144.76584890000001</v>
      </c>
      <c r="F357" s="1" t="s">
        <v>26004</v>
      </c>
    </row>
    <row r="358" spans="1:6" x14ac:dyDescent="0.3">
      <c r="A358" s="1" t="s">
        <v>71950</v>
      </c>
      <c r="B358" s="1" t="s">
        <v>16031</v>
      </c>
      <c r="C358" s="1" t="s">
        <v>71951</v>
      </c>
      <c r="D358">
        <v>-37.74740499</v>
      </c>
      <c r="E358">
        <v>144.80017939999999</v>
      </c>
      <c r="F358" s="1" t="s">
        <v>26004</v>
      </c>
    </row>
    <row r="359" spans="1:6" x14ac:dyDescent="0.3">
      <c r="A359" s="1" t="s">
        <v>71949</v>
      </c>
      <c r="B359" s="1" t="s">
        <v>16031</v>
      </c>
      <c r="C359" s="1" t="s">
        <v>71564</v>
      </c>
      <c r="D359">
        <v>-37.751501560000001</v>
      </c>
      <c r="E359">
        <v>144.80336080000001</v>
      </c>
      <c r="F359" s="1" t="s">
        <v>26004</v>
      </c>
    </row>
    <row r="360" spans="1:6" x14ac:dyDescent="0.3">
      <c r="A360" s="1" t="s">
        <v>35334</v>
      </c>
      <c r="B360" s="1" t="s">
        <v>3138</v>
      </c>
      <c r="C360" s="1" t="s">
        <v>35335</v>
      </c>
      <c r="D360">
        <v>-34.804079999999999</v>
      </c>
      <c r="E360">
        <v>138.70648</v>
      </c>
      <c r="F360" s="1" t="s">
        <v>26004</v>
      </c>
    </row>
    <row r="361" spans="1:6" x14ac:dyDescent="0.3">
      <c r="A361" s="1" t="s">
        <v>35334</v>
      </c>
      <c r="B361" s="1" t="s">
        <v>16031</v>
      </c>
      <c r="C361" s="1" t="s">
        <v>71948</v>
      </c>
      <c r="D361">
        <v>-37.771649600000003</v>
      </c>
      <c r="E361">
        <v>145.10133500000001</v>
      </c>
      <c r="F361" s="1" t="s">
        <v>26004</v>
      </c>
    </row>
    <row r="362" spans="1:6" x14ac:dyDescent="0.3">
      <c r="A362" s="1" t="s">
        <v>29744</v>
      </c>
      <c r="B362" s="1" t="s">
        <v>3138</v>
      </c>
      <c r="C362" s="1" t="s">
        <v>29745</v>
      </c>
      <c r="D362">
        <v>-34.686571000000001</v>
      </c>
      <c r="E362">
        <v>138.66990100000001</v>
      </c>
      <c r="F362" s="1" t="s">
        <v>26004</v>
      </c>
    </row>
    <row r="363" spans="1:6" x14ac:dyDescent="0.3">
      <c r="A363" s="1" t="s">
        <v>29744</v>
      </c>
      <c r="B363" s="1" t="s">
        <v>16031</v>
      </c>
      <c r="C363" s="1" t="s">
        <v>71947</v>
      </c>
      <c r="D363">
        <v>-37.752762820000001</v>
      </c>
      <c r="E363">
        <v>145.056712</v>
      </c>
      <c r="F363" s="1" t="s">
        <v>26004</v>
      </c>
    </row>
    <row r="364" spans="1:6" x14ac:dyDescent="0.3">
      <c r="A364" s="1" t="s">
        <v>26216</v>
      </c>
      <c r="B364" s="1" t="s">
        <v>26002</v>
      </c>
      <c r="C364" s="1" t="s">
        <v>26215</v>
      </c>
      <c r="D364">
        <v>-33.95035283</v>
      </c>
      <c r="E364">
        <v>150.91207979999999</v>
      </c>
      <c r="F364" s="1" t="s">
        <v>26004</v>
      </c>
    </row>
    <row r="365" spans="1:6" x14ac:dyDescent="0.3">
      <c r="A365" s="1" t="s">
        <v>26105</v>
      </c>
      <c r="B365" s="1" t="s">
        <v>26002</v>
      </c>
      <c r="C365" s="1" t="s">
        <v>26104</v>
      </c>
      <c r="D365">
        <v>-33.7677336</v>
      </c>
      <c r="E365">
        <v>150.90796889999999</v>
      </c>
      <c r="F365" s="1" t="s">
        <v>26004</v>
      </c>
    </row>
    <row r="366" spans="1:6" x14ac:dyDescent="0.3">
      <c r="A366" s="1" t="s">
        <v>71945</v>
      </c>
      <c r="B366" s="1" t="s">
        <v>16031</v>
      </c>
      <c r="C366" s="1" t="s">
        <v>71946</v>
      </c>
      <c r="D366">
        <v>-37.758212720000003</v>
      </c>
      <c r="E366">
        <v>144.80951859999999</v>
      </c>
      <c r="F366" s="1" t="s">
        <v>26004</v>
      </c>
    </row>
    <row r="367" spans="1:6" x14ac:dyDescent="0.3">
      <c r="A367" s="1" t="s">
        <v>71944</v>
      </c>
      <c r="B367" s="1" t="s">
        <v>16031</v>
      </c>
      <c r="C367" s="1" t="s">
        <v>71562</v>
      </c>
      <c r="D367">
        <v>-37.759755749999997</v>
      </c>
      <c r="E367">
        <v>144.80769100000001</v>
      </c>
      <c r="F367" s="1" t="s">
        <v>26004</v>
      </c>
    </row>
    <row r="368" spans="1:6" x14ac:dyDescent="0.3">
      <c r="A368" s="1" t="s">
        <v>71942</v>
      </c>
      <c r="B368" s="1" t="s">
        <v>16031</v>
      </c>
      <c r="C368" s="1" t="s">
        <v>71943</v>
      </c>
      <c r="D368">
        <v>-37.759319069999997</v>
      </c>
      <c r="E368">
        <v>144.80408299999999</v>
      </c>
      <c r="F368" s="1" t="s">
        <v>26004</v>
      </c>
    </row>
    <row r="369" spans="1:6" x14ac:dyDescent="0.3">
      <c r="A369" s="1" t="s">
        <v>71940</v>
      </c>
      <c r="B369" s="1" t="s">
        <v>16031</v>
      </c>
      <c r="C369" s="1" t="s">
        <v>71941</v>
      </c>
      <c r="D369">
        <v>-37.758956980000001</v>
      </c>
      <c r="E369">
        <v>144.80109709999999</v>
      </c>
      <c r="F369" s="1" t="s">
        <v>26004</v>
      </c>
    </row>
    <row r="370" spans="1:6" x14ac:dyDescent="0.3">
      <c r="A370" s="1" t="s">
        <v>41754</v>
      </c>
      <c r="B370" s="1" t="s">
        <v>3138</v>
      </c>
      <c r="C370" s="1" t="s">
        <v>41755</v>
      </c>
      <c r="D370">
        <v>-34.804160000000003</v>
      </c>
      <c r="E370">
        <v>138.68906999999999</v>
      </c>
      <c r="F370" s="1" t="s">
        <v>26004</v>
      </c>
    </row>
    <row r="371" spans="1:6" x14ac:dyDescent="0.3">
      <c r="A371" s="1" t="s">
        <v>71938</v>
      </c>
      <c r="B371" s="1" t="s">
        <v>16031</v>
      </c>
      <c r="C371" s="1" t="s">
        <v>71939</v>
      </c>
      <c r="D371">
        <v>-37.75735487</v>
      </c>
      <c r="E371">
        <v>144.7882051</v>
      </c>
      <c r="F371" s="1" t="s">
        <v>26004</v>
      </c>
    </row>
    <row r="372" spans="1:6" x14ac:dyDescent="0.3">
      <c r="A372" s="1" t="s">
        <v>71936</v>
      </c>
      <c r="B372" s="1" t="s">
        <v>16031</v>
      </c>
      <c r="C372" s="1" t="s">
        <v>71937</v>
      </c>
      <c r="D372">
        <v>-37.757270730000002</v>
      </c>
      <c r="E372">
        <v>144.78516569999999</v>
      </c>
      <c r="F372" s="1" t="s">
        <v>26004</v>
      </c>
    </row>
    <row r="373" spans="1:6" x14ac:dyDescent="0.3">
      <c r="A373" s="1" t="s">
        <v>71934</v>
      </c>
      <c r="B373" s="1" t="s">
        <v>16031</v>
      </c>
      <c r="C373" s="1" t="s">
        <v>71935</v>
      </c>
      <c r="D373">
        <v>-37.758337169999997</v>
      </c>
      <c r="E373">
        <v>144.78245509999999</v>
      </c>
      <c r="F373" s="1" t="s">
        <v>26004</v>
      </c>
    </row>
    <row r="374" spans="1:6" x14ac:dyDescent="0.3">
      <c r="A374" s="1" t="s">
        <v>71933</v>
      </c>
      <c r="B374" s="1" t="s">
        <v>16031</v>
      </c>
      <c r="C374" s="1" t="s">
        <v>71549</v>
      </c>
      <c r="D374">
        <v>-37.838503959999997</v>
      </c>
      <c r="E374">
        <v>145.11953080000001</v>
      </c>
      <c r="F374" s="1" t="s">
        <v>26004</v>
      </c>
    </row>
    <row r="375" spans="1:6" x14ac:dyDescent="0.3">
      <c r="A375" s="1" t="s">
        <v>71931</v>
      </c>
      <c r="B375" s="1" t="s">
        <v>16031</v>
      </c>
      <c r="C375" s="1" t="s">
        <v>71932</v>
      </c>
      <c r="D375">
        <v>-37.838305400000003</v>
      </c>
      <c r="E375">
        <v>145.1178199</v>
      </c>
      <c r="F375" s="1" t="s">
        <v>26004</v>
      </c>
    </row>
    <row r="376" spans="1:6" x14ac:dyDescent="0.3">
      <c r="A376" s="1" t="s">
        <v>71930</v>
      </c>
      <c r="B376" s="1" t="s">
        <v>16031</v>
      </c>
      <c r="C376" s="1" t="s">
        <v>71545</v>
      </c>
      <c r="D376">
        <v>-37.838011549999997</v>
      </c>
      <c r="E376">
        <v>145.1152252</v>
      </c>
      <c r="F376" s="1" t="s">
        <v>26004</v>
      </c>
    </row>
    <row r="377" spans="1:6" x14ac:dyDescent="0.3">
      <c r="A377" s="1" t="s">
        <v>71929</v>
      </c>
      <c r="B377" s="1" t="s">
        <v>16031</v>
      </c>
      <c r="C377" s="1" t="s">
        <v>71543</v>
      </c>
      <c r="D377">
        <v>-37.837625099999997</v>
      </c>
      <c r="E377">
        <v>145.11191690000001</v>
      </c>
      <c r="F377" s="1" t="s">
        <v>26004</v>
      </c>
    </row>
    <row r="378" spans="1:6" x14ac:dyDescent="0.3">
      <c r="A378" s="1" t="s">
        <v>71928</v>
      </c>
      <c r="B378" s="1" t="s">
        <v>16031</v>
      </c>
      <c r="C378" s="1" t="s">
        <v>71539</v>
      </c>
      <c r="D378">
        <v>-37.837208799999999</v>
      </c>
      <c r="E378">
        <v>145.1067573</v>
      </c>
      <c r="F378" s="1" t="s">
        <v>26004</v>
      </c>
    </row>
    <row r="379" spans="1:6" x14ac:dyDescent="0.3">
      <c r="A379" s="1" t="s">
        <v>71927</v>
      </c>
      <c r="B379" s="1" t="s">
        <v>16031</v>
      </c>
      <c r="C379" s="1" t="s">
        <v>71537</v>
      </c>
      <c r="D379">
        <v>-37.836989109999998</v>
      </c>
      <c r="E379">
        <v>145.10486520000001</v>
      </c>
      <c r="F379" s="1" t="s">
        <v>26004</v>
      </c>
    </row>
    <row r="380" spans="1:6" x14ac:dyDescent="0.3">
      <c r="A380" s="1" t="s">
        <v>71926</v>
      </c>
      <c r="B380" s="1" t="s">
        <v>16031</v>
      </c>
      <c r="C380" s="1" t="s">
        <v>71535</v>
      </c>
      <c r="D380">
        <v>-37.836727860000003</v>
      </c>
      <c r="E380">
        <v>145.1026334</v>
      </c>
      <c r="F380" s="1" t="s">
        <v>26004</v>
      </c>
    </row>
    <row r="381" spans="1:6" x14ac:dyDescent="0.3">
      <c r="A381" s="1" t="s">
        <v>34159</v>
      </c>
      <c r="B381" s="1" t="s">
        <v>16031</v>
      </c>
      <c r="C381" s="1" t="s">
        <v>45813</v>
      </c>
      <c r="D381">
        <v>-37.863571790000002</v>
      </c>
      <c r="E381">
        <v>145.03708370000001</v>
      </c>
      <c r="F381" s="1" t="s">
        <v>26004</v>
      </c>
    </row>
    <row r="382" spans="1:6" x14ac:dyDescent="0.3">
      <c r="A382" s="1" t="s">
        <v>34159</v>
      </c>
      <c r="B382" s="1" t="s">
        <v>3138</v>
      </c>
      <c r="C382" s="1" t="s">
        <v>34160</v>
      </c>
      <c r="D382">
        <v>-34.804020000000001</v>
      </c>
      <c r="E382">
        <v>138.70670999999999</v>
      </c>
      <c r="F382" s="1" t="s">
        <v>26004</v>
      </c>
    </row>
    <row r="383" spans="1:6" x14ac:dyDescent="0.3">
      <c r="A383" s="1" t="s">
        <v>27263</v>
      </c>
      <c r="B383" s="1" t="s">
        <v>26002</v>
      </c>
      <c r="C383" s="1" t="s">
        <v>27264</v>
      </c>
      <c r="D383">
        <v>-32.462926789999997</v>
      </c>
      <c r="E383">
        <v>151.74246869999999</v>
      </c>
      <c r="F383" s="1" t="s">
        <v>26004</v>
      </c>
    </row>
    <row r="384" spans="1:6" x14ac:dyDescent="0.3">
      <c r="A384" s="1" t="s">
        <v>26204</v>
      </c>
      <c r="B384" s="1" t="s">
        <v>26002</v>
      </c>
      <c r="C384" s="1" t="s">
        <v>26200</v>
      </c>
      <c r="D384">
        <v>-33.783043569999997</v>
      </c>
      <c r="E384">
        <v>151.04635110000001</v>
      </c>
      <c r="F384" s="1" t="s">
        <v>26004</v>
      </c>
    </row>
    <row r="385" spans="1:6" x14ac:dyDescent="0.3">
      <c r="A385" s="1" t="s">
        <v>71925</v>
      </c>
      <c r="B385" s="1" t="s">
        <v>16031</v>
      </c>
      <c r="C385" s="1" t="s">
        <v>71533</v>
      </c>
      <c r="D385">
        <v>-37.836282199999999</v>
      </c>
      <c r="E385">
        <v>145.1001449</v>
      </c>
      <c r="F385" s="1" t="s">
        <v>26004</v>
      </c>
    </row>
    <row r="386" spans="1:6" x14ac:dyDescent="0.3">
      <c r="A386" s="1" t="s">
        <v>71923</v>
      </c>
      <c r="B386" s="1" t="s">
        <v>16031</v>
      </c>
      <c r="C386" s="1" t="s">
        <v>71924</v>
      </c>
      <c r="D386">
        <v>-37.836056509999999</v>
      </c>
      <c r="E386">
        <v>145.09844630000001</v>
      </c>
      <c r="F386" s="1" t="s">
        <v>26004</v>
      </c>
    </row>
    <row r="387" spans="1:6" x14ac:dyDescent="0.3">
      <c r="A387" s="1" t="s">
        <v>71921</v>
      </c>
      <c r="B387" s="1" t="s">
        <v>16031</v>
      </c>
      <c r="C387" s="1" t="s">
        <v>71922</v>
      </c>
      <c r="D387">
        <v>-37.8392616</v>
      </c>
      <c r="E387">
        <v>145.09769349999999</v>
      </c>
      <c r="F387" s="1" t="s">
        <v>26004</v>
      </c>
    </row>
    <row r="388" spans="1:6" x14ac:dyDescent="0.3">
      <c r="A388" s="1" t="s">
        <v>71919</v>
      </c>
      <c r="B388" s="1" t="s">
        <v>16031</v>
      </c>
      <c r="C388" s="1" t="s">
        <v>71920</v>
      </c>
      <c r="D388">
        <v>-37.842595369999998</v>
      </c>
      <c r="E388">
        <v>145.09709649999999</v>
      </c>
      <c r="F388" s="1" t="s">
        <v>26004</v>
      </c>
    </row>
    <row r="389" spans="1:6" x14ac:dyDescent="0.3">
      <c r="A389" s="1" t="s">
        <v>71917</v>
      </c>
      <c r="B389" s="1" t="s">
        <v>16031</v>
      </c>
      <c r="C389" s="1" t="s">
        <v>71918</v>
      </c>
      <c r="D389">
        <v>-37.844922599999997</v>
      </c>
      <c r="E389">
        <v>145.09667300000001</v>
      </c>
      <c r="F389" s="1" t="s">
        <v>26004</v>
      </c>
    </row>
    <row r="390" spans="1:6" x14ac:dyDescent="0.3">
      <c r="A390" s="1" t="s">
        <v>71915</v>
      </c>
      <c r="B390" s="1" t="s">
        <v>16031</v>
      </c>
      <c r="C390" s="1" t="s">
        <v>71916</v>
      </c>
      <c r="D390">
        <v>-37.846620919999999</v>
      </c>
      <c r="E390">
        <v>145.09636789999999</v>
      </c>
      <c r="F390" s="1" t="s">
        <v>26004</v>
      </c>
    </row>
    <row r="391" spans="1:6" x14ac:dyDescent="0.3">
      <c r="A391" s="1" t="s">
        <v>71913</v>
      </c>
      <c r="B391" s="1" t="s">
        <v>16031</v>
      </c>
      <c r="C391" s="1" t="s">
        <v>71914</v>
      </c>
      <c r="D391">
        <v>-37.852875519999998</v>
      </c>
      <c r="E391">
        <v>145.09527510000001</v>
      </c>
      <c r="F391" s="1" t="s">
        <v>26004</v>
      </c>
    </row>
    <row r="392" spans="1:6" x14ac:dyDescent="0.3">
      <c r="A392" s="1" t="s">
        <v>71911</v>
      </c>
      <c r="B392" s="1" t="s">
        <v>16031</v>
      </c>
      <c r="C392" s="1" t="s">
        <v>71912</v>
      </c>
      <c r="D392">
        <v>-37.857107679999999</v>
      </c>
      <c r="E392">
        <v>145.0945069</v>
      </c>
      <c r="F392" s="1" t="s">
        <v>26004</v>
      </c>
    </row>
    <row r="393" spans="1:6" x14ac:dyDescent="0.3">
      <c r="A393" s="1" t="s">
        <v>33001</v>
      </c>
      <c r="B393" s="1" t="s">
        <v>3138</v>
      </c>
      <c r="C393" s="1" t="s">
        <v>33002</v>
      </c>
      <c r="D393">
        <v>-34.803620000000002</v>
      </c>
      <c r="E393">
        <v>138.49646999999999</v>
      </c>
      <c r="F393" s="1" t="s">
        <v>26004</v>
      </c>
    </row>
    <row r="394" spans="1:6" x14ac:dyDescent="0.3">
      <c r="A394" s="1" t="s">
        <v>27141</v>
      </c>
      <c r="B394" s="1" t="s">
        <v>26002</v>
      </c>
      <c r="C394" s="1" t="s">
        <v>27142</v>
      </c>
      <c r="D394">
        <v>-33.73207901</v>
      </c>
      <c r="E394">
        <v>151.07837380000001</v>
      </c>
      <c r="F394" s="1" t="s">
        <v>26004</v>
      </c>
    </row>
    <row r="395" spans="1:6" x14ac:dyDescent="0.3">
      <c r="A395" s="1" t="s">
        <v>71909</v>
      </c>
      <c r="B395" s="1" t="s">
        <v>16031</v>
      </c>
      <c r="C395" s="1" t="s">
        <v>71910</v>
      </c>
      <c r="D395">
        <v>-37.858455399999997</v>
      </c>
      <c r="E395">
        <v>145.09425619999999</v>
      </c>
      <c r="F395" s="1" t="s">
        <v>26004</v>
      </c>
    </row>
    <row r="396" spans="1:6" x14ac:dyDescent="0.3">
      <c r="A396" s="1" t="s">
        <v>71907</v>
      </c>
      <c r="B396" s="1" t="s">
        <v>16031</v>
      </c>
      <c r="C396" s="1" t="s">
        <v>71908</v>
      </c>
      <c r="D396">
        <v>-37.860683710000004</v>
      </c>
      <c r="E396">
        <v>145.09384650000001</v>
      </c>
      <c r="F396" s="1" t="s">
        <v>26004</v>
      </c>
    </row>
    <row r="397" spans="1:6" x14ac:dyDescent="0.3">
      <c r="A397" s="1" t="s">
        <v>71905</v>
      </c>
      <c r="B397" s="1" t="s">
        <v>16031</v>
      </c>
      <c r="C397" s="1" t="s">
        <v>71906</v>
      </c>
      <c r="D397">
        <v>-37.863181709999999</v>
      </c>
      <c r="E397">
        <v>145.09339560000001</v>
      </c>
      <c r="F397" s="1" t="s">
        <v>26004</v>
      </c>
    </row>
    <row r="398" spans="1:6" x14ac:dyDescent="0.3">
      <c r="A398" s="1" t="s">
        <v>71903</v>
      </c>
      <c r="B398" s="1" t="s">
        <v>16031</v>
      </c>
      <c r="C398" s="1" t="s">
        <v>71904</v>
      </c>
      <c r="D398">
        <v>-37.865410199999999</v>
      </c>
      <c r="E398">
        <v>145.09299709999999</v>
      </c>
      <c r="F398" s="1" t="s">
        <v>26004</v>
      </c>
    </row>
    <row r="399" spans="1:6" x14ac:dyDescent="0.3">
      <c r="A399" s="1" t="s">
        <v>71901</v>
      </c>
      <c r="B399" s="1" t="s">
        <v>16031</v>
      </c>
      <c r="C399" s="1" t="s">
        <v>71902</v>
      </c>
      <c r="D399">
        <v>-37.867245269999998</v>
      </c>
      <c r="E399">
        <v>145.09279069999999</v>
      </c>
      <c r="F399" s="1" t="s">
        <v>26004</v>
      </c>
    </row>
    <row r="400" spans="1:6" x14ac:dyDescent="0.3">
      <c r="A400" s="1" t="s">
        <v>71899</v>
      </c>
      <c r="B400" s="1" t="s">
        <v>16031</v>
      </c>
      <c r="C400" s="1" t="s">
        <v>71900</v>
      </c>
      <c r="D400">
        <v>-37.8723648</v>
      </c>
      <c r="E400">
        <v>145.09228350000001</v>
      </c>
      <c r="F400" s="1" t="s">
        <v>26004</v>
      </c>
    </row>
    <row r="401" spans="1:6" x14ac:dyDescent="0.3">
      <c r="A401" s="1" t="s">
        <v>71898</v>
      </c>
      <c r="B401" s="1" t="s">
        <v>16031</v>
      </c>
      <c r="C401" s="1" t="s">
        <v>71506</v>
      </c>
      <c r="D401">
        <v>-37.875258219999999</v>
      </c>
      <c r="E401">
        <v>145.09176550000001</v>
      </c>
      <c r="F401" s="1" t="s">
        <v>26004</v>
      </c>
    </row>
    <row r="402" spans="1:6" x14ac:dyDescent="0.3">
      <c r="A402" s="1" t="s">
        <v>71897</v>
      </c>
      <c r="B402" s="1" t="s">
        <v>16031</v>
      </c>
      <c r="C402" s="1" t="s">
        <v>71502</v>
      </c>
      <c r="D402">
        <v>-37.879427460000002</v>
      </c>
      <c r="E402">
        <v>145.09100979999999</v>
      </c>
      <c r="F402" s="1" t="s">
        <v>26004</v>
      </c>
    </row>
    <row r="403" spans="1:6" x14ac:dyDescent="0.3">
      <c r="A403" s="1" t="s">
        <v>30210</v>
      </c>
      <c r="B403" s="1" t="s">
        <v>3138</v>
      </c>
      <c r="C403" s="1" t="s">
        <v>30211</v>
      </c>
      <c r="D403">
        <v>-34.803780000000003</v>
      </c>
      <c r="E403">
        <v>138.65962999999999</v>
      </c>
      <c r="F403" s="1" t="s">
        <v>26004</v>
      </c>
    </row>
    <row r="404" spans="1:6" x14ac:dyDescent="0.3">
      <c r="A404" s="1" t="s">
        <v>71895</v>
      </c>
      <c r="B404" s="1" t="s">
        <v>16031</v>
      </c>
      <c r="C404" s="1" t="s">
        <v>71896</v>
      </c>
      <c r="D404">
        <v>-37.903987489999999</v>
      </c>
      <c r="E404">
        <v>145.0861898</v>
      </c>
      <c r="F404" s="1" t="s">
        <v>26004</v>
      </c>
    </row>
    <row r="405" spans="1:6" x14ac:dyDescent="0.3">
      <c r="A405" s="1" t="s">
        <v>71894</v>
      </c>
      <c r="B405" s="1" t="s">
        <v>16031</v>
      </c>
      <c r="C405" s="1" t="s">
        <v>71498</v>
      </c>
      <c r="D405">
        <v>-37.906332290000002</v>
      </c>
      <c r="E405">
        <v>145.08574239999999</v>
      </c>
      <c r="F405" s="1" t="s">
        <v>26004</v>
      </c>
    </row>
    <row r="406" spans="1:6" x14ac:dyDescent="0.3">
      <c r="A406" s="1" t="s">
        <v>71892</v>
      </c>
      <c r="B406" s="1" t="s">
        <v>16031</v>
      </c>
      <c r="C406" s="1" t="s">
        <v>71893</v>
      </c>
      <c r="D406">
        <v>-37.908155739999998</v>
      </c>
      <c r="E406">
        <v>145.08537659999999</v>
      </c>
      <c r="F406" s="1" t="s">
        <v>26004</v>
      </c>
    </row>
    <row r="407" spans="1:6" x14ac:dyDescent="0.3">
      <c r="A407" s="1" t="s">
        <v>71890</v>
      </c>
      <c r="B407" s="1" t="s">
        <v>16031</v>
      </c>
      <c r="C407" s="1" t="s">
        <v>71891</v>
      </c>
      <c r="D407">
        <v>-37.913873340000002</v>
      </c>
      <c r="E407">
        <v>145.08452310000001</v>
      </c>
      <c r="F407" s="1" t="s">
        <v>26004</v>
      </c>
    </row>
    <row r="408" spans="1:6" x14ac:dyDescent="0.3">
      <c r="A408" s="1" t="s">
        <v>71888</v>
      </c>
      <c r="B408" s="1" t="s">
        <v>16031</v>
      </c>
      <c r="C408" s="1" t="s">
        <v>71889</v>
      </c>
      <c r="D408">
        <v>-37.918472469999998</v>
      </c>
      <c r="E408">
        <v>145.0836075</v>
      </c>
      <c r="F408" s="1" t="s">
        <v>26004</v>
      </c>
    </row>
    <row r="409" spans="1:6" x14ac:dyDescent="0.3">
      <c r="A409" s="1" t="s">
        <v>71886</v>
      </c>
      <c r="B409" s="1" t="s">
        <v>16031</v>
      </c>
      <c r="C409" s="1" t="s">
        <v>71887</v>
      </c>
      <c r="D409">
        <v>-37.920538370000003</v>
      </c>
      <c r="E409">
        <v>145.08318990000001</v>
      </c>
      <c r="F409" s="1" t="s">
        <v>26004</v>
      </c>
    </row>
    <row r="410" spans="1:6" x14ac:dyDescent="0.3">
      <c r="A410" s="1" t="s">
        <v>71884</v>
      </c>
      <c r="B410" s="1" t="s">
        <v>16031</v>
      </c>
      <c r="C410" s="1" t="s">
        <v>71885</v>
      </c>
      <c r="D410">
        <v>-37.92371077</v>
      </c>
      <c r="E410">
        <v>145.0826524</v>
      </c>
      <c r="F410" s="1" t="s">
        <v>26004</v>
      </c>
    </row>
    <row r="411" spans="1:6" x14ac:dyDescent="0.3">
      <c r="A411" s="1" t="s">
        <v>38634</v>
      </c>
      <c r="B411" s="1" t="s">
        <v>3138</v>
      </c>
      <c r="C411" s="1" t="s">
        <v>38635</v>
      </c>
      <c r="D411">
        <v>-34.80448346</v>
      </c>
      <c r="E411">
        <v>138.7173353</v>
      </c>
      <c r="F411" s="1" t="s">
        <v>26004</v>
      </c>
    </row>
    <row r="412" spans="1:6" x14ac:dyDescent="0.3">
      <c r="A412" s="1" t="s">
        <v>26823</v>
      </c>
      <c r="B412" s="1" t="s">
        <v>26002</v>
      </c>
      <c r="C412" s="1" t="s">
        <v>26824</v>
      </c>
      <c r="D412">
        <v>-32.924128670000002</v>
      </c>
      <c r="E412">
        <v>151.7598672</v>
      </c>
      <c r="F412" s="1" t="s">
        <v>26004</v>
      </c>
    </row>
    <row r="413" spans="1:6" x14ac:dyDescent="0.3">
      <c r="A413" s="1" t="s">
        <v>26141</v>
      </c>
      <c r="B413" s="1" t="s">
        <v>26002</v>
      </c>
      <c r="C413" s="1" t="s">
        <v>26142</v>
      </c>
      <c r="D413">
        <v>-32.922692769999998</v>
      </c>
      <c r="E413">
        <v>151.7354129</v>
      </c>
      <c r="F413" s="1" t="s">
        <v>26004</v>
      </c>
    </row>
    <row r="414" spans="1:6" x14ac:dyDescent="0.3">
      <c r="A414" s="1" t="s">
        <v>71882</v>
      </c>
      <c r="B414" s="1" t="s">
        <v>16031</v>
      </c>
      <c r="C414" s="1" t="s">
        <v>71883</v>
      </c>
      <c r="D414">
        <v>-37.9274372</v>
      </c>
      <c r="E414">
        <v>145.0818275</v>
      </c>
      <c r="F414" s="1" t="s">
        <v>26004</v>
      </c>
    </row>
    <row r="415" spans="1:6" x14ac:dyDescent="0.3">
      <c r="A415" s="1" t="s">
        <v>71880</v>
      </c>
      <c r="B415" s="1" t="s">
        <v>16031</v>
      </c>
      <c r="C415" s="1" t="s">
        <v>71881</v>
      </c>
      <c r="D415">
        <v>-37.933602180000001</v>
      </c>
      <c r="E415">
        <v>145.08077979999999</v>
      </c>
      <c r="F415" s="1" t="s">
        <v>26004</v>
      </c>
    </row>
    <row r="416" spans="1:6" x14ac:dyDescent="0.3">
      <c r="A416" s="1" t="s">
        <v>71879</v>
      </c>
      <c r="B416" s="1" t="s">
        <v>16031</v>
      </c>
      <c r="C416" s="1" t="s">
        <v>71479</v>
      </c>
      <c r="D416">
        <v>-37.938211559999999</v>
      </c>
      <c r="E416">
        <v>145.07994299999999</v>
      </c>
      <c r="F416" s="1" t="s">
        <v>26004</v>
      </c>
    </row>
    <row r="417" spans="1:6" x14ac:dyDescent="0.3">
      <c r="A417" s="1" t="s">
        <v>71877</v>
      </c>
      <c r="B417" s="1" t="s">
        <v>16031</v>
      </c>
      <c r="C417" s="1" t="s">
        <v>71878</v>
      </c>
      <c r="D417">
        <v>-37.945120070000002</v>
      </c>
      <c r="E417">
        <v>145.0786252</v>
      </c>
      <c r="F417" s="1" t="s">
        <v>26004</v>
      </c>
    </row>
    <row r="418" spans="1:6" x14ac:dyDescent="0.3">
      <c r="A418" s="1" t="s">
        <v>71875</v>
      </c>
      <c r="B418" s="1" t="s">
        <v>16031</v>
      </c>
      <c r="C418" s="1" t="s">
        <v>71876</v>
      </c>
      <c r="D418">
        <v>-37.948622370000002</v>
      </c>
      <c r="E418">
        <v>145.07787389999999</v>
      </c>
      <c r="F418" s="1" t="s">
        <v>26004</v>
      </c>
    </row>
    <row r="419" spans="1:6" x14ac:dyDescent="0.3">
      <c r="A419" s="1" t="s">
        <v>71874</v>
      </c>
      <c r="B419" s="1" t="s">
        <v>16031</v>
      </c>
      <c r="C419" s="1" t="s">
        <v>71473</v>
      </c>
      <c r="D419">
        <v>-37.951137699999997</v>
      </c>
      <c r="E419">
        <v>145.0773873</v>
      </c>
      <c r="F419" s="1" t="s">
        <v>26004</v>
      </c>
    </row>
    <row r="420" spans="1:6" x14ac:dyDescent="0.3">
      <c r="A420" s="1" t="s">
        <v>71873</v>
      </c>
      <c r="B420" s="1" t="s">
        <v>16031</v>
      </c>
      <c r="C420" s="1" t="s">
        <v>71471</v>
      </c>
      <c r="D420">
        <v>-37.954110190000002</v>
      </c>
      <c r="E420">
        <v>145.07675209999999</v>
      </c>
      <c r="F420" s="1" t="s">
        <v>26004</v>
      </c>
    </row>
    <row r="421" spans="1:6" x14ac:dyDescent="0.3">
      <c r="A421" s="1" t="s">
        <v>71871</v>
      </c>
      <c r="B421" s="1" t="s">
        <v>16031</v>
      </c>
      <c r="C421" s="1" t="s">
        <v>71872</v>
      </c>
      <c r="D421">
        <v>-37.955602519999999</v>
      </c>
      <c r="E421">
        <v>145.07653110000001</v>
      </c>
      <c r="F421" s="1" t="s">
        <v>26004</v>
      </c>
    </row>
    <row r="422" spans="1:6" x14ac:dyDescent="0.3">
      <c r="A422" s="1" t="s">
        <v>71869</v>
      </c>
      <c r="B422" s="1" t="s">
        <v>16031</v>
      </c>
      <c r="C422" s="1" t="s">
        <v>71870</v>
      </c>
      <c r="D422">
        <v>-37.957845929999998</v>
      </c>
      <c r="E422">
        <v>145.07594900000001</v>
      </c>
      <c r="F422" s="1" t="s">
        <v>26004</v>
      </c>
    </row>
    <row r="423" spans="1:6" x14ac:dyDescent="0.3">
      <c r="A423" s="1" t="s">
        <v>33349</v>
      </c>
      <c r="B423" s="1" t="s">
        <v>3138</v>
      </c>
      <c r="C423" s="1" t="s">
        <v>33350</v>
      </c>
      <c r="D423">
        <v>-34.803457520000002</v>
      </c>
      <c r="E423">
        <v>138.50157479999999</v>
      </c>
      <c r="F423" s="1" t="s">
        <v>26004</v>
      </c>
    </row>
    <row r="424" spans="1:6" x14ac:dyDescent="0.3">
      <c r="A424" s="1" t="s">
        <v>71868</v>
      </c>
      <c r="B424" s="1" t="s">
        <v>16031</v>
      </c>
      <c r="C424" s="1" t="s">
        <v>71465</v>
      </c>
      <c r="D424">
        <v>-37.959912899999999</v>
      </c>
      <c r="E424">
        <v>145.07559910000001</v>
      </c>
      <c r="F424" s="1" t="s">
        <v>26004</v>
      </c>
    </row>
    <row r="425" spans="1:6" x14ac:dyDescent="0.3">
      <c r="A425" s="1" t="s">
        <v>71867</v>
      </c>
      <c r="B425" s="1" t="s">
        <v>16031</v>
      </c>
      <c r="C425" s="1" t="s">
        <v>71463</v>
      </c>
      <c r="D425">
        <v>-37.963453250000001</v>
      </c>
      <c r="E425">
        <v>145.07497169999999</v>
      </c>
      <c r="F425" s="1" t="s">
        <v>26004</v>
      </c>
    </row>
    <row r="426" spans="1:6" x14ac:dyDescent="0.3">
      <c r="A426" s="1" t="s">
        <v>71865</v>
      </c>
      <c r="B426" s="1" t="s">
        <v>16031</v>
      </c>
      <c r="C426" s="1" t="s">
        <v>71866</v>
      </c>
      <c r="D426">
        <v>-37.965906240000002</v>
      </c>
      <c r="E426">
        <v>145.074532</v>
      </c>
      <c r="F426" s="1" t="s">
        <v>26004</v>
      </c>
    </row>
    <row r="427" spans="1:6" x14ac:dyDescent="0.3">
      <c r="A427" s="1" t="s">
        <v>71864</v>
      </c>
      <c r="B427" s="1" t="s">
        <v>16031</v>
      </c>
      <c r="C427" s="1" t="s">
        <v>71459</v>
      </c>
      <c r="D427">
        <v>-37.968180949999997</v>
      </c>
      <c r="E427">
        <v>145.07421070000001</v>
      </c>
      <c r="F427" s="1" t="s">
        <v>26004</v>
      </c>
    </row>
    <row r="428" spans="1:6" x14ac:dyDescent="0.3">
      <c r="A428" s="1" t="s">
        <v>71862</v>
      </c>
      <c r="B428" s="1" t="s">
        <v>16031</v>
      </c>
      <c r="C428" s="1" t="s">
        <v>71863</v>
      </c>
      <c r="D428">
        <v>-37.971440729999998</v>
      </c>
      <c r="E428">
        <v>145.07351080000001</v>
      </c>
      <c r="F428" s="1" t="s">
        <v>26004</v>
      </c>
    </row>
    <row r="429" spans="1:6" x14ac:dyDescent="0.3">
      <c r="A429" s="1" t="s">
        <v>71860</v>
      </c>
      <c r="B429" s="1" t="s">
        <v>16031</v>
      </c>
      <c r="C429" s="1" t="s">
        <v>71861</v>
      </c>
      <c r="D429">
        <v>-37.973102519999998</v>
      </c>
      <c r="E429">
        <v>145.07318280000001</v>
      </c>
      <c r="F429" s="1" t="s">
        <v>26004</v>
      </c>
    </row>
    <row r="430" spans="1:6" x14ac:dyDescent="0.3">
      <c r="A430" s="1" t="s">
        <v>71858</v>
      </c>
      <c r="B430" s="1" t="s">
        <v>16031</v>
      </c>
      <c r="C430" s="1" t="s">
        <v>71859</v>
      </c>
      <c r="D430">
        <v>-37.974459150000001</v>
      </c>
      <c r="E430">
        <v>145.07293100000001</v>
      </c>
      <c r="F430" s="1" t="s">
        <v>26004</v>
      </c>
    </row>
    <row r="431" spans="1:6" x14ac:dyDescent="0.3">
      <c r="A431" s="1" t="s">
        <v>71856</v>
      </c>
      <c r="B431" s="1" t="s">
        <v>16031</v>
      </c>
      <c r="C431" s="1" t="s">
        <v>71857</v>
      </c>
      <c r="D431">
        <v>-37.97647113</v>
      </c>
      <c r="E431">
        <v>145.07252539999999</v>
      </c>
      <c r="F431" s="1" t="s">
        <v>26004</v>
      </c>
    </row>
    <row r="432" spans="1:6" x14ac:dyDescent="0.3">
      <c r="A432" s="1" t="s">
        <v>71854</v>
      </c>
      <c r="B432" s="1" t="s">
        <v>16031</v>
      </c>
      <c r="C432" s="1" t="s">
        <v>71855</v>
      </c>
      <c r="D432">
        <v>-37.978591369999997</v>
      </c>
      <c r="E432">
        <v>145.0721284</v>
      </c>
      <c r="F432" s="1" t="s">
        <v>26004</v>
      </c>
    </row>
    <row r="433" spans="1:6" x14ac:dyDescent="0.3">
      <c r="A433" s="1" t="s">
        <v>71852</v>
      </c>
      <c r="B433" s="1" t="s">
        <v>16031</v>
      </c>
      <c r="C433" s="1" t="s">
        <v>71853</v>
      </c>
      <c r="D433">
        <v>-37.980603709999997</v>
      </c>
      <c r="E433">
        <v>145.07174560000001</v>
      </c>
      <c r="F433" s="1" t="s">
        <v>26004</v>
      </c>
    </row>
    <row r="434" spans="1:6" x14ac:dyDescent="0.3">
      <c r="A434" s="1" t="s">
        <v>42152</v>
      </c>
      <c r="B434" s="1" t="s">
        <v>3138</v>
      </c>
      <c r="C434" s="1" t="s">
        <v>42153</v>
      </c>
      <c r="D434">
        <v>-34.805059999999997</v>
      </c>
      <c r="E434">
        <v>138.71763000000001</v>
      </c>
      <c r="F434" s="1" t="s">
        <v>26004</v>
      </c>
    </row>
    <row r="435" spans="1:6" x14ac:dyDescent="0.3">
      <c r="A435" s="1" t="s">
        <v>71851</v>
      </c>
      <c r="B435" s="1" t="s">
        <v>16031</v>
      </c>
      <c r="C435" s="1" t="s">
        <v>71443</v>
      </c>
      <c r="D435">
        <v>-37.981840429999998</v>
      </c>
      <c r="E435">
        <v>145.06912869999999</v>
      </c>
      <c r="F435" s="1" t="s">
        <v>26004</v>
      </c>
    </row>
    <row r="436" spans="1:6" x14ac:dyDescent="0.3">
      <c r="A436" s="1" t="s">
        <v>71850</v>
      </c>
      <c r="B436" s="1" t="s">
        <v>16031</v>
      </c>
      <c r="C436" s="1" t="s">
        <v>71441</v>
      </c>
      <c r="D436">
        <v>-37.981485159999998</v>
      </c>
      <c r="E436">
        <v>145.06615500000001</v>
      </c>
      <c r="F436" s="1" t="s">
        <v>26004</v>
      </c>
    </row>
    <row r="437" spans="1:6" x14ac:dyDescent="0.3">
      <c r="A437" s="1" t="s">
        <v>71848</v>
      </c>
      <c r="B437" s="1" t="s">
        <v>16031</v>
      </c>
      <c r="C437" s="1" t="s">
        <v>71849</v>
      </c>
      <c r="D437">
        <v>-37.984690100000002</v>
      </c>
      <c r="E437">
        <v>145.064864</v>
      </c>
      <c r="F437" s="1" t="s">
        <v>26004</v>
      </c>
    </row>
    <row r="438" spans="1:6" x14ac:dyDescent="0.3">
      <c r="A438" s="1" t="s">
        <v>71847</v>
      </c>
      <c r="B438" s="1" t="s">
        <v>16031</v>
      </c>
      <c r="C438" s="1" t="s">
        <v>71437</v>
      </c>
      <c r="D438">
        <v>-37.986301930000003</v>
      </c>
      <c r="E438">
        <v>145.06478749999999</v>
      </c>
      <c r="F438" s="1" t="s">
        <v>26004</v>
      </c>
    </row>
    <row r="439" spans="1:6" x14ac:dyDescent="0.3">
      <c r="A439" s="1" t="s">
        <v>71846</v>
      </c>
      <c r="B439" s="1" t="s">
        <v>16031</v>
      </c>
      <c r="C439" s="1" t="s">
        <v>71435</v>
      </c>
      <c r="D439">
        <v>-37.988454590000003</v>
      </c>
      <c r="E439">
        <v>145.0647195</v>
      </c>
      <c r="F439" s="1" t="s">
        <v>26004</v>
      </c>
    </row>
    <row r="440" spans="1:6" x14ac:dyDescent="0.3">
      <c r="A440" s="1" t="s">
        <v>71845</v>
      </c>
      <c r="B440" s="1" t="s">
        <v>16031</v>
      </c>
      <c r="C440" s="1" t="s">
        <v>71433</v>
      </c>
      <c r="D440">
        <v>-37.991526020000002</v>
      </c>
      <c r="E440">
        <v>145.06572059999999</v>
      </c>
      <c r="F440" s="1" t="s">
        <v>26004</v>
      </c>
    </row>
    <row r="441" spans="1:6" x14ac:dyDescent="0.3">
      <c r="A441" s="1" t="s">
        <v>71844</v>
      </c>
      <c r="B441" s="1" t="s">
        <v>16031</v>
      </c>
      <c r="C441" s="1" t="s">
        <v>71431</v>
      </c>
      <c r="D441">
        <v>-37.993908429999998</v>
      </c>
      <c r="E441">
        <v>145.0686642</v>
      </c>
      <c r="F441" s="1" t="s">
        <v>26004</v>
      </c>
    </row>
    <row r="442" spans="1:6" x14ac:dyDescent="0.3">
      <c r="A442" s="1" t="s">
        <v>71843</v>
      </c>
      <c r="B442" s="1" t="s">
        <v>16031</v>
      </c>
      <c r="C442" s="1" t="s">
        <v>71429</v>
      </c>
      <c r="D442">
        <v>-37.995318210000001</v>
      </c>
      <c r="E442">
        <v>145.0705518</v>
      </c>
      <c r="F442" s="1" t="s">
        <v>26004</v>
      </c>
    </row>
    <row r="443" spans="1:6" x14ac:dyDescent="0.3">
      <c r="A443" s="1" t="s">
        <v>71842</v>
      </c>
      <c r="B443" s="1" t="s">
        <v>16031</v>
      </c>
      <c r="C443" s="1" t="s">
        <v>71427</v>
      </c>
      <c r="D443">
        <v>-37.997468040000001</v>
      </c>
      <c r="E443">
        <v>145.07305769999999</v>
      </c>
      <c r="F443" s="1" t="s">
        <v>26004</v>
      </c>
    </row>
    <row r="444" spans="1:6" x14ac:dyDescent="0.3">
      <c r="A444" s="1" t="s">
        <v>71841</v>
      </c>
      <c r="B444" s="1" t="s">
        <v>16031</v>
      </c>
      <c r="C444" s="1" t="s">
        <v>71425</v>
      </c>
      <c r="D444">
        <v>-37.99910294</v>
      </c>
      <c r="E444">
        <v>145.0749395</v>
      </c>
      <c r="F444" s="1" t="s">
        <v>26004</v>
      </c>
    </row>
    <row r="445" spans="1:6" x14ac:dyDescent="0.3">
      <c r="A445" s="1" t="s">
        <v>37574</v>
      </c>
      <c r="B445" s="1" t="s">
        <v>3138</v>
      </c>
      <c r="C445" s="1" t="s">
        <v>37575</v>
      </c>
      <c r="D445">
        <v>-34.803069999999998</v>
      </c>
      <c r="E445">
        <v>138.50126</v>
      </c>
      <c r="F445" s="1" t="s">
        <v>26004</v>
      </c>
    </row>
    <row r="446" spans="1:6" x14ac:dyDescent="0.3">
      <c r="A446" s="1" t="s">
        <v>26298</v>
      </c>
      <c r="B446" s="1" t="s">
        <v>26002</v>
      </c>
      <c r="C446" s="1" t="s">
        <v>26297</v>
      </c>
      <c r="D446">
        <v>-34.375673120000002</v>
      </c>
      <c r="E446">
        <v>150.90489049999999</v>
      </c>
      <c r="F446" s="1" t="s">
        <v>26004</v>
      </c>
    </row>
    <row r="447" spans="1:6" x14ac:dyDescent="0.3">
      <c r="A447" s="1" t="s">
        <v>71840</v>
      </c>
      <c r="B447" s="1" t="s">
        <v>16031</v>
      </c>
      <c r="C447" s="1" t="s">
        <v>71422</v>
      </c>
      <c r="D447">
        <v>-38.001564340000002</v>
      </c>
      <c r="E447">
        <v>145.0777678</v>
      </c>
      <c r="F447" s="1" t="s">
        <v>26004</v>
      </c>
    </row>
    <row r="448" spans="1:6" x14ac:dyDescent="0.3">
      <c r="A448" s="1" t="s">
        <v>71839</v>
      </c>
      <c r="B448" s="1" t="s">
        <v>16031</v>
      </c>
      <c r="C448" s="1" t="s">
        <v>71420</v>
      </c>
      <c r="D448">
        <v>-38.00299691</v>
      </c>
      <c r="E448">
        <v>145.0794046</v>
      </c>
      <c r="F448" s="1" t="s">
        <v>26004</v>
      </c>
    </row>
    <row r="449" spans="1:6" x14ac:dyDescent="0.3">
      <c r="A449" s="1" t="s">
        <v>71838</v>
      </c>
      <c r="B449" s="1" t="s">
        <v>16031</v>
      </c>
      <c r="C449" s="1" t="s">
        <v>71418</v>
      </c>
      <c r="D449">
        <v>-38.004860450000002</v>
      </c>
      <c r="E449">
        <v>145.08149710000001</v>
      </c>
      <c r="F449" s="1" t="s">
        <v>26004</v>
      </c>
    </row>
    <row r="450" spans="1:6" x14ac:dyDescent="0.3">
      <c r="A450" s="1" t="s">
        <v>71837</v>
      </c>
      <c r="B450" s="1" t="s">
        <v>16031</v>
      </c>
      <c r="C450" s="1" t="s">
        <v>71416</v>
      </c>
      <c r="D450">
        <v>-38.006513050000002</v>
      </c>
      <c r="E450">
        <v>145.08336739999999</v>
      </c>
      <c r="F450" s="1" t="s">
        <v>26004</v>
      </c>
    </row>
    <row r="451" spans="1:6" x14ac:dyDescent="0.3">
      <c r="A451" s="1" t="s">
        <v>71835</v>
      </c>
      <c r="B451" s="1" t="s">
        <v>16031</v>
      </c>
      <c r="C451" s="1" t="s">
        <v>71836</v>
      </c>
      <c r="D451">
        <v>-37.748215440000003</v>
      </c>
      <c r="E451">
        <v>144.97610230000001</v>
      </c>
      <c r="F451" s="1" t="s">
        <v>26004</v>
      </c>
    </row>
    <row r="452" spans="1:6" x14ac:dyDescent="0.3">
      <c r="A452" s="1" t="s">
        <v>71833</v>
      </c>
      <c r="B452" s="1" t="s">
        <v>16031</v>
      </c>
      <c r="C452" s="1" t="s">
        <v>71834</v>
      </c>
      <c r="D452">
        <v>-37.745805679999997</v>
      </c>
      <c r="E452">
        <v>144.97379599999999</v>
      </c>
      <c r="F452" s="1" t="s">
        <v>26004</v>
      </c>
    </row>
    <row r="453" spans="1:6" x14ac:dyDescent="0.3">
      <c r="A453" s="1" t="s">
        <v>71831</v>
      </c>
      <c r="B453" s="1" t="s">
        <v>16031</v>
      </c>
      <c r="C453" s="1" t="s">
        <v>71832</v>
      </c>
      <c r="D453">
        <v>-37.745524039999999</v>
      </c>
      <c r="E453">
        <v>144.97104590000001</v>
      </c>
      <c r="F453" s="1" t="s">
        <v>26004</v>
      </c>
    </row>
    <row r="454" spans="1:6" x14ac:dyDescent="0.3">
      <c r="A454" s="1" t="s">
        <v>71830</v>
      </c>
      <c r="B454" s="1" t="s">
        <v>16031</v>
      </c>
      <c r="C454" s="1" t="s">
        <v>71403</v>
      </c>
      <c r="D454">
        <v>-37.745287959999999</v>
      </c>
      <c r="E454">
        <v>144.96885069999999</v>
      </c>
      <c r="F454" s="1" t="s">
        <v>26004</v>
      </c>
    </row>
    <row r="455" spans="1:6" x14ac:dyDescent="0.3">
      <c r="A455" s="1" t="s">
        <v>71828</v>
      </c>
      <c r="B455" s="1" t="s">
        <v>16031</v>
      </c>
      <c r="C455" s="1" t="s">
        <v>71829</v>
      </c>
      <c r="D455">
        <v>-37.744887149999997</v>
      </c>
      <c r="E455">
        <v>144.9654683</v>
      </c>
      <c r="F455" s="1" t="s">
        <v>26004</v>
      </c>
    </row>
    <row r="456" spans="1:6" x14ac:dyDescent="0.3">
      <c r="A456" s="1" t="s">
        <v>42413</v>
      </c>
      <c r="B456" s="1" t="s">
        <v>3138</v>
      </c>
      <c r="C456" s="1" t="s">
        <v>42414</v>
      </c>
      <c r="D456">
        <v>-34.804499999999997</v>
      </c>
      <c r="E456">
        <v>138.73128</v>
      </c>
      <c r="F456" s="1" t="s">
        <v>26004</v>
      </c>
    </row>
    <row r="457" spans="1:6" x14ac:dyDescent="0.3">
      <c r="A457" s="1" t="s">
        <v>71827</v>
      </c>
      <c r="B457" s="1" t="s">
        <v>16031</v>
      </c>
      <c r="C457" s="1" t="s">
        <v>71399</v>
      </c>
      <c r="D457">
        <v>-37.744767289999999</v>
      </c>
      <c r="E457">
        <v>144.96374660000001</v>
      </c>
      <c r="F457" s="1" t="s">
        <v>26004</v>
      </c>
    </row>
    <row r="458" spans="1:6" x14ac:dyDescent="0.3">
      <c r="A458" s="1" t="s">
        <v>71825</v>
      </c>
      <c r="B458" s="1" t="s">
        <v>16031</v>
      </c>
      <c r="C458" s="1" t="s">
        <v>71826</v>
      </c>
      <c r="D458">
        <v>-37.744443109999999</v>
      </c>
      <c r="E458">
        <v>144.96063459999999</v>
      </c>
      <c r="F458" s="1" t="s">
        <v>26004</v>
      </c>
    </row>
    <row r="459" spans="1:6" x14ac:dyDescent="0.3">
      <c r="A459" s="1" t="s">
        <v>71824</v>
      </c>
      <c r="B459" s="1" t="s">
        <v>16031</v>
      </c>
      <c r="C459" s="1" t="s">
        <v>71395</v>
      </c>
      <c r="D459">
        <v>-37.7442031</v>
      </c>
      <c r="E459">
        <v>144.95822390000001</v>
      </c>
      <c r="F459" s="1" t="s">
        <v>26004</v>
      </c>
    </row>
    <row r="460" spans="1:6" x14ac:dyDescent="0.3">
      <c r="A460" s="1" t="s">
        <v>71822</v>
      </c>
      <c r="B460" s="1" t="s">
        <v>16031</v>
      </c>
      <c r="C460" s="1" t="s">
        <v>71823</v>
      </c>
      <c r="D460">
        <v>-37.74393542</v>
      </c>
      <c r="E460">
        <v>144.95577990000001</v>
      </c>
      <c r="F460" s="1" t="s">
        <v>26004</v>
      </c>
    </row>
    <row r="461" spans="1:6" x14ac:dyDescent="0.3">
      <c r="A461" s="1" t="s">
        <v>71820</v>
      </c>
      <c r="B461" s="1" t="s">
        <v>16031</v>
      </c>
      <c r="C461" s="1" t="s">
        <v>71821</v>
      </c>
      <c r="D461">
        <v>-37.743689850000003</v>
      </c>
      <c r="E461">
        <v>144.95357369999999</v>
      </c>
      <c r="F461" s="1" t="s">
        <v>26004</v>
      </c>
    </row>
    <row r="462" spans="1:6" x14ac:dyDescent="0.3">
      <c r="A462" s="1" t="s">
        <v>71818</v>
      </c>
      <c r="B462" s="1" t="s">
        <v>16031</v>
      </c>
      <c r="C462" s="1" t="s">
        <v>71819</v>
      </c>
      <c r="D462">
        <v>-37.74336271</v>
      </c>
      <c r="E462">
        <v>144.95082500000001</v>
      </c>
      <c r="F462" s="1" t="s">
        <v>26004</v>
      </c>
    </row>
    <row r="463" spans="1:6" x14ac:dyDescent="0.3">
      <c r="A463" s="1" t="s">
        <v>71817</v>
      </c>
      <c r="B463" s="1" t="s">
        <v>16031</v>
      </c>
      <c r="C463" s="1" t="s">
        <v>71389</v>
      </c>
      <c r="D463">
        <v>-37.743381890000002</v>
      </c>
      <c r="E463">
        <v>144.9493378</v>
      </c>
      <c r="F463" s="1" t="s">
        <v>26004</v>
      </c>
    </row>
    <row r="464" spans="1:6" x14ac:dyDescent="0.3">
      <c r="A464" s="1" t="s">
        <v>71815</v>
      </c>
      <c r="B464" s="1" t="s">
        <v>16031</v>
      </c>
      <c r="C464" s="1" t="s">
        <v>71816</v>
      </c>
      <c r="D464">
        <v>-37.74503533</v>
      </c>
      <c r="E464">
        <v>144.94906520000001</v>
      </c>
      <c r="F464" s="1" t="s">
        <v>26004</v>
      </c>
    </row>
    <row r="465" spans="1:6" x14ac:dyDescent="0.3">
      <c r="A465" s="1" t="s">
        <v>71814</v>
      </c>
      <c r="B465" s="1" t="s">
        <v>16031</v>
      </c>
      <c r="C465" s="1" t="s">
        <v>71385</v>
      </c>
      <c r="D465">
        <v>-37.746868509999999</v>
      </c>
      <c r="E465">
        <v>144.94876489999999</v>
      </c>
      <c r="F465" s="1" t="s">
        <v>26004</v>
      </c>
    </row>
    <row r="466" spans="1:6" x14ac:dyDescent="0.3">
      <c r="A466" s="1" t="s">
        <v>71812</v>
      </c>
      <c r="B466" s="1" t="s">
        <v>16031</v>
      </c>
      <c r="C466" s="1" t="s">
        <v>71813</v>
      </c>
      <c r="D466">
        <v>-37.746831649999997</v>
      </c>
      <c r="E466">
        <v>144.9471657</v>
      </c>
      <c r="F466" s="1" t="s">
        <v>26004</v>
      </c>
    </row>
    <row r="467" spans="1:6" x14ac:dyDescent="0.3">
      <c r="A467" s="1" t="s">
        <v>36525</v>
      </c>
      <c r="B467" s="1" t="s">
        <v>3138</v>
      </c>
      <c r="C467" s="1" t="s">
        <v>36526</v>
      </c>
      <c r="D467">
        <v>-34.803170000000001</v>
      </c>
      <c r="E467">
        <v>138.68082000000001</v>
      </c>
      <c r="F467" s="1" t="s">
        <v>26004</v>
      </c>
    </row>
    <row r="468" spans="1:6" x14ac:dyDescent="0.3">
      <c r="A468" s="1" t="s">
        <v>71811</v>
      </c>
      <c r="B468" s="1" t="s">
        <v>16031</v>
      </c>
      <c r="C468" s="1" t="s">
        <v>61060</v>
      </c>
      <c r="D468">
        <v>-37.750176160000002</v>
      </c>
      <c r="E468">
        <v>145.05724499999999</v>
      </c>
      <c r="F468" s="1" t="s">
        <v>26004</v>
      </c>
    </row>
    <row r="469" spans="1:6" x14ac:dyDescent="0.3">
      <c r="A469" s="1" t="s">
        <v>26219</v>
      </c>
      <c r="B469" s="1" t="s">
        <v>26002</v>
      </c>
      <c r="C469" s="1" t="s">
        <v>26215</v>
      </c>
      <c r="D469">
        <v>-33.9503293</v>
      </c>
      <c r="E469">
        <v>150.9116866</v>
      </c>
      <c r="F469" s="1" t="s">
        <v>26004</v>
      </c>
    </row>
    <row r="470" spans="1:6" x14ac:dyDescent="0.3">
      <c r="A470" s="1" t="s">
        <v>71810</v>
      </c>
      <c r="B470" s="1" t="s">
        <v>16031</v>
      </c>
      <c r="C470" s="1" t="s">
        <v>71381</v>
      </c>
      <c r="D470">
        <v>-37.746516919999998</v>
      </c>
      <c r="E470">
        <v>144.9446208</v>
      </c>
      <c r="F470" s="1" t="s">
        <v>26004</v>
      </c>
    </row>
    <row r="471" spans="1:6" x14ac:dyDescent="0.3">
      <c r="A471" s="1" t="s">
        <v>71809</v>
      </c>
      <c r="B471" s="1" t="s">
        <v>16031</v>
      </c>
      <c r="C471" s="1" t="s">
        <v>57587</v>
      </c>
      <c r="D471">
        <v>-37.746639350000002</v>
      </c>
      <c r="E471">
        <v>144.94182559999999</v>
      </c>
      <c r="F471" s="1" t="s">
        <v>26004</v>
      </c>
    </row>
    <row r="472" spans="1:6" x14ac:dyDescent="0.3">
      <c r="A472" s="1" t="s">
        <v>71807</v>
      </c>
      <c r="B472" s="1" t="s">
        <v>16031</v>
      </c>
      <c r="C472" s="1" t="s">
        <v>71808</v>
      </c>
      <c r="D472">
        <v>-37.749691939999998</v>
      </c>
      <c r="E472">
        <v>144.9401407</v>
      </c>
      <c r="F472" s="1" t="s">
        <v>26004</v>
      </c>
    </row>
    <row r="473" spans="1:6" x14ac:dyDescent="0.3">
      <c r="A473" s="1" t="s">
        <v>71805</v>
      </c>
      <c r="B473" s="1" t="s">
        <v>16031</v>
      </c>
      <c r="C473" s="1" t="s">
        <v>71806</v>
      </c>
      <c r="D473">
        <v>-37.749416670000002</v>
      </c>
      <c r="E473">
        <v>144.93779900000001</v>
      </c>
      <c r="F473" s="1" t="s">
        <v>26004</v>
      </c>
    </row>
    <row r="474" spans="1:6" x14ac:dyDescent="0.3">
      <c r="A474" s="1" t="s">
        <v>71803</v>
      </c>
      <c r="B474" s="1" t="s">
        <v>16031</v>
      </c>
      <c r="C474" s="1" t="s">
        <v>71804</v>
      </c>
      <c r="D474">
        <v>-37.748787739999997</v>
      </c>
      <c r="E474">
        <v>144.93790720000001</v>
      </c>
      <c r="F474" s="1" t="s">
        <v>26004</v>
      </c>
    </row>
    <row r="475" spans="1:6" x14ac:dyDescent="0.3">
      <c r="A475" s="1" t="s">
        <v>71801</v>
      </c>
      <c r="B475" s="1" t="s">
        <v>16031</v>
      </c>
      <c r="C475" s="1" t="s">
        <v>71802</v>
      </c>
      <c r="D475">
        <v>-37.746357170000003</v>
      </c>
      <c r="E475">
        <v>144.93908690000001</v>
      </c>
      <c r="F475" s="1" t="s">
        <v>26004</v>
      </c>
    </row>
    <row r="476" spans="1:6" x14ac:dyDescent="0.3">
      <c r="A476" s="1" t="s">
        <v>71800</v>
      </c>
      <c r="B476" s="1" t="s">
        <v>16031</v>
      </c>
      <c r="C476" s="1" t="s">
        <v>71379</v>
      </c>
      <c r="D476">
        <v>-37.746191549999999</v>
      </c>
      <c r="E476">
        <v>144.94198549999999</v>
      </c>
      <c r="F476" s="1" t="s">
        <v>26004</v>
      </c>
    </row>
    <row r="477" spans="1:6" x14ac:dyDescent="0.3">
      <c r="A477" s="1" t="s">
        <v>71798</v>
      </c>
      <c r="B477" s="1" t="s">
        <v>16031</v>
      </c>
      <c r="C477" s="1" t="s">
        <v>71799</v>
      </c>
      <c r="D477">
        <v>-37.745883149999997</v>
      </c>
      <c r="E477">
        <v>144.93929299999999</v>
      </c>
      <c r="F477" s="1" t="s">
        <v>26004</v>
      </c>
    </row>
    <row r="478" spans="1:6" x14ac:dyDescent="0.3">
      <c r="A478" s="1" t="s">
        <v>71796</v>
      </c>
      <c r="B478" s="1" t="s">
        <v>16031</v>
      </c>
      <c r="C478" s="1" t="s">
        <v>71797</v>
      </c>
      <c r="D478">
        <v>-37.745521029999999</v>
      </c>
      <c r="E478">
        <v>144.93662470000001</v>
      </c>
      <c r="F478" s="1" t="s">
        <v>26004</v>
      </c>
    </row>
    <row r="479" spans="1:6" x14ac:dyDescent="0.3">
      <c r="A479" s="1" t="s">
        <v>71794</v>
      </c>
      <c r="B479" s="1" t="s">
        <v>16031</v>
      </c>
      <c r="C479" s="1" t="s">
        <v>71795</v>
      </c>
      <c r="D479">
        <v>-37.743485329999999</v>
      </c>
      <c r="E479">
        <v>144.9289756</v>
      </c>
      <c r="F479" s="1" t="s">
        <v>26004</v>
      </c>
    </row>
    <row r="480" spans="1:6" x14ac:dyDescent="0.3">
      <c r="A480" s="1" t="s">
        <v>39581</v>
      </c>
      <c r="B480" s="1" t="s">
        <v>3138</v>
      </c>
      <c r="C480" s="1" t="s">
        <v>39582</v>
      </c>
      <c r="D480">
        <v>-34.804760000000002</v>
      </c>
      <c r="E480">
        <v>138.73145</v>
      </c>
      <c r="F480" s="1" t="s">
        <v>26004</v>
      </c>
    </row>
    <row r="481" spans="1:6" x14ac:dyDescent="0.3">
      <c r="A481" s="1" t="s">
        <v>39581</v>
      </c>
      <c r="B481" s="1" t="s">
        <v>16031</v>
      </c>
      <c r="C481" s="1" t="s">
        <v>60265</v>
      </c>
      <c r="D481">
        <v>-37.805204089999997</v>
      </c>
      <c r="E481">
        <v>144.96604020000001</v>
      </c>
      <c r="F481" s="1" t="s">
        <v>26004</v>
      </c>
    </row>
    <row r="482" spans="1:6" x14ac:dyDescent="0.3">
      <c r="A482" s="1" t="s">
        <v>26975</v>
      </c>
      <c r="B482" s="1" t="s">
        <v>26002</v>
      </c>
      <c r="C482" s="1" t="s">
        <v>26973</v>
      </c>
      <c r="D482">
        <v>-33.952311739999999</v>
      </c>
      <c r="E482">
        <v>151.0152774</v>
      </c>
      <c r="F482" s="1" t="s">
        <v>26004</v>
      </c>
    </row>
    <row r="483" spans="1:6" x14ac:dyDescent="0.3">
      <c r="A483" s="1" t="s">
        <v>26725</v>
      </c>
      <c r="B483" s="1" t="s">
        <v>26002</v>
      </c>
      <c r="C483" s="1" t="s">
        <v>26726</v>
      </c>
      <c r="D483">
        <v>-34.125394040000003</v>
      </c>
      <c r="E483">
        <v>150.7441804</v>
      </c>
      <c r="F483" s="1" t="s">
        <v>26004</v>
      </c>
    </row>
    <row r="484" spans="1:6" x14ac:dyDescent="0.3">
      <c r="A484" s="1" t="s">
        <v>71793</v>
      </c>
      <c r="B484" s="1" t="s">
        <v>16031</v>
      </c>
      <c r="C484" s="1" t="s">
        <v>71370</v>
      </c>
      <c r="D484">
        <v>-37.739732240000002</v>
      </c>
      <c r="E484">
        <v>144.9292504</v>
      </c>
      <c r="F484" s="1" t="s">
        <v>26004</v>
      </c>
    </row>
    <row r="485" spans="1:6" x14ac:dyDescent="0.3">
      <c r="A485" s="1" t="s">
        <v>71791</v>
      </c>
      <c r="B485" s="1" t="s">
        <v>16031</v>
      </c>
      <c r="C485" s="1" t="s">
        <v>71792</v>
      </c>
      <c r="D485">
        <v>-37.780740739999999</v>
      </c>
      <c r="E485">
        <v>144.99357549999999</v>
      </c>
      <c r="F485" s="1" t="s">
        <v>26004</v>
      </c>
    </row>
    <row r="486" spans="1:6" x14ac:dyDescent="0.3">
      <c r="A486" s="1" t="s">
        <v>71790</v>
      </c>
      <c r="B486" s="1" t="s">
        <v>16031</v>
      </c>
      <c r="C486" s="1" t="s">
        <v>71364</v>
      </c>
      <c r="D486">
        <v>-37.777067709999997</v>
      </c>
      <c r="E486">
        <v>144.9900983</v>
      </c>
      <c r="F486" s="1" t="s">
        <v>26004</v>
      </c>
    </row>
    <row r="487" spans="1:6" x14ac:dyDescent="0.3">
      <c r="A487" s="1" t="s">
        <v>71789</v>
      </c>
      <c r="B487" s="1" t="s">
        <v>16031</v>
      </c>
      <c r="C487" s="1" t="s">
        <v>71362</v>
      </c>
      <c r="D487">
        <v>-37.777236610000003</v>
      </c>
      <c r="E487">
        <v>144.98732340000001</v>
      </c>
      <c r="F487" s="1" t="s">
        <v>26004</v>
      </c>
    </row>
    <row r="488" spans="1:6" x14ac:dyDescent="0.3">
      <c r="A488" s="1" t="s">
        <v>71787</v>
      </c>
      <c r="B488" s="1" t="s">
        <v>16031</v>
      </c>
      <c r="C488" s="1" t="s">
        <v>71788</v>
      </c>
      <c r="D488">
        <v>-37.77697242</v>
      </c>
      <c r="E488">
        <v>144.9850485</v>
      </c>
      <c r="F488" s="1" t="s">
        <v>26004</v>
      </c>
    </row>
    <row r="489" spans="1:6" x14ac:dyDescent="0.3">
      <c r="A489" s="1" t="s">
        <v>71785</v>
      </c>
      <c r="B489" s="1" t="s">
        <v>16031</v>
      </c>
      <c r="C489" s="1" t="s">
        <v>71786</v>
      </c>
      <c r="D489">
        <v>-37.776532170000003</v>
      </c>
      <c r="E489">
        <v>144.98091629999999</v>
      </c>
      <c r="F489" s="1" t="s">
        <v>26004</v>
      </c>
    </row>
    <row r="490" spans="1:6" x14ac:dyDescent="0.3">
      <c r="A490" s="1" t="s">
        <v>71784</v>
      </c>
      <c r="B490" s="1" t="s">
        <v>16031</v>
      </c>
      <c r="C490" s="1" t="s">
        <v>71356</v>
      </c>
      <c r="D490">
        <v>-37.776341819999999</v>
      </c>
      <c r="E490">
        <v>144.97927519999999</v>
      </c>
      <c r="F490" s="1" t="s">
        <v>26004</v>
      </c>
    </row>
    <row r="491" spans="1:6" x14ac:dyDescent="0.3">
      <c r="A491" s="1" t="s">
        <v>71783</v>
      </c>
      <c r="B491" s="1" t="s">
        <v>16031</v>
      </c>
      <c r="C491" s="1" t="s">
        <v>71354</v>
      </c>
      <c r="D491">
        <v>-37.773495259999997</v>
      </c>
      <c r="E491">
        <v>144.97881910000001</v>
      </c>
      <c r="F491" s="1" t="s">
        <v>26004</v>
      </c>
    </row>
    <row r="492" spans="1:6" x14ac:dyDescent="0.3">
      <c r="A492" s="1" t="s">
        <v>71782</v>
      </c>
      <c r="B492" s="1" t="s">
        <v>16031</v>
      </c>
      <c r="C492" s="1" t="s">
        <v>71352</v>
      </c>
      <c r="D492">
        <v>-37.77321723</v>
      </c>
      <c r="E492">
        <v>144.97627220000001</v>
      </c>
      <c r="F492" s="1" t="s">
        <v>26004</v>
      </c>
    </row>
    <row r="493" spans="1:6" x14ac:dyDescent="0.3">
      <c r="A493" s="1" t="s">
        <v>71780</v>
      </c>
      <c r="B493" s="1" t="s">
        <v>16031</v>
      </c>
      <c r="C493" s="1" t="s">
        <v>71781</v>
      </c>
      <c r="D493">
        <v>-37.773006840000001</v>
      </c>
      <c r="E493">
        <v>144.97451820000001</v>
      </c>
      <c r="F493" s="1" t="s">
        <v>26004</v>
      </c>
    </row>
    <row r="494" spans="1:6" x14ac:dyDescent="0.3">
      <c r="A494" s="1" t="s">
        <v>32457</v>
      </c>
      <c r="B494" s="1" t="s">
        <v>3138</v>
      </c>
      <c r="C494" s="1" t="s">
        <v>32458</v>
      </c>
      <c r="D494">
        <v>-34.80180558</v>
      </c>
      <c r="E494">
        <v>138.65359699999999</v>
      </c>
      <c r="F494" s="1" t="s">
        <v>26004</v>
      </c>
    </row>
    <row r="495" spans="1:6" x14ac:dyDescent="0.3">
      <c r="A495" s="1" t="s">
        <v>71779</v>
      </c>
      <c r="B495" s="1" t="s">
        <v>16031</v>
      </c>
      <c r="C495" s="1" t="s">
        <v>71347</v>
      </c>
      <c r="D495">
        <v>-37.772660209999998</v>
      </c>
      <c r="E495">
        <v>144.9711331</v>
      </c>
      <c r="F495" s="1" t="s">
        <v>26004</v>
      </c>
    </row>
    <row r="496" spans="1:6" x14ac:dyDescent="0.3">
      <c r="A496" s="1" t="s">
        <v>71777</v>
      </c>
      <c r="B496" s="1" t="s">
        <v>16031</v>
      </c>
      <c r="C496" s="1" t="s">
        <v>71778</v>
      </c>
      <c r="D496">
        <v>-37.772325610000003</v>
      </c>
      <c r="E496">
        <v>144.96792930000001</v>
      </c>
      <c r="F496" s="1" t="s">
        <v>26004</v>
      </c>
    </row>
    <row r="497" spans="1:6" x14ac:dyDescent="0.3">
      <c r="A497" s="1" t="s">
        <v>71776</v>
      </c>
      <c r="B497" s="1" t="s">
        <v>16031</v>
      </c>
      <c r="C497" s="1" t="s">
        <v>71341</v>
      </c>
      <c r="D497">
        <v>-37.772123329999999</v>
      </c>
      <c r="E497">
        <v>144.96612970000001</v>
      </c>
      <c r="F497" s="1" t="s">
        <v>26004</v>
      </c>
    </row>
    <row r="498" spans="1:6" x14ac:dyDescent="0.3">
      <c r="A498" s="1" t="s">
        <v>71774</v>
      </c>
      <c r="B498" s="1" t="s">
        <v>16031</v>
      </c>
      <c r="C498" s="1" t="s">
        <v>71775</v>
      </c>
      <c r="D498">
        <v>-37.77189869</v>
      </c>
      <c r="E498">
        <v>144.96408099999999</v>
      </c>
      <c r="F498" s="1" t="s">
        <v>26004</v>
      </c>
    </row>
    <row r="499" spans="1:6" x14ac:dyDescent="0.3">
      <c r="A499" s="1" t="s">
        <v>71773</v>
      </c>
      <c r="B499" s="1" t="s">
        <v>16031</v>
      </c>
      <c r="C499" s="1" t="s">
        <v>71337</v>
      </c>
      <c r="D499">
        <v>-37.771641299999999</v>
      </c>
      <c r="E499">
        <v>144.9617039</v>
      </c>
      <c r="F499" s="1" t="s">
        <v>26004</v>
      </c>
    </row>
    <row r="500" spans="1:6" x14ac:dyDescent="0.3">
      <c r="A500" s="1" t="s">
        <v>71771</v>
      </c>
      <c r="B500" s="1" t="s">
        <v>16031</v>
      </c>
      <c r="C500" s="1" t="s">
        <v>71772</v>
      </c>
      <c r="D500">
        <v>-37.770891239999997</v>
      </c>
      <c r="E500">
        <v>144.95534420000001</v>
      </c>
      <c r="F500" s="1" t="s">
        <v>26004</v>
      </c>
    </row>
    <row r="501" spans="1:6" x14ac:dyDescent="0.3">
      <c r="A501" s="1" t="s">
        <v>71769</v>
      </c>
      <c r="B501" s="1" t="s">
        <v>16031</v>
      </c>
      <c r="C501" s="1" t="s">
        <v>71770</v>
      </c>
      <c r="D501">
        <v>-37.77115285</v>
      </c>
      <c r="E501">
        <v>144.95743730000001</v>
      </c>
      <c r="F501" s="1" t="s">
        <v>26004</v>
      </c>
    </row>
    <row r="502" spans="1:6" x14ac:dyDescent="0.3">
      <c r="A502" s="1" t="s">
        <v>71767</v>
      </c>
      <c r="B502" s="1" t="s">
        <v>16031</v>
      </c>
      <c r="C502" s="1" t="s">
        <v>71768</v>
      </c>
      <c r="D502">
        <v>-37.770560230000001</v>
      </c>
      <c r="E502">
        <v>144.95288980000001</v>
      </c>
      <c r="F502" s="1" t="s">
        <v>26004</v>
      </c>
    </row>
    <row r="503" spans="1:6" x14ac:dyDescent="0.3">
      <c r="A503" s="1" t="s">
        <v>71766</v>
      </c>
      <c r="B503" s="1" t="s">
        <v>16031</v>
      </c>
      <c r="C503" s="1" t="s">
        <v>71326</v>
      </c>
      <c r="D503">
        <v>-37.770243630000003</v>
      </c>
      <c r="E503">
        <v>144.95023069999999</v>
      </c>
      <c r="F503" s="1" t="s">
        <v>26004</v>
      </c>
    </row>
    <row r="504" spans="1:6" x14ac:dyDescent="0.3">
      <c r="A504" s="1" t="s">
        <v>32139</v>
      </c>
      <c r="B504" s="1" t="s">
        <v>16031</v>
      </c>
      <c r="C504" s="1" t="s">
        <v>60087</v>
      </c>
      <c r="D504">
        <v>-37.802625800000001</v>
      </c>
      <c r="E504">
        <v>144.9665085</v>
      </c>
      <c r="F504" s="1" t="s">
        <v>26004</v>
      </c>
    </row>
    <row r="505" spans="1:6" x14ac:dyDescent="0.3">
      <c r="A505" s="1" t="s">
        <v>32139</v>
      </c>
      <c r="B505" s="1" t="s">
        <v>16031</v>
      </c>
      <c r="C505" s="1" t="s">
        <v>60087</v>
      </c>
      <c r="D505">
        <v>-37.802625800000001</v>
      </c>
      <c r="E505">
        <v>144.9665085</v>
      </c>
      <c r="F505" s="1" t="s">
        <v>26004</v>
      </c>
    </row>
    <row r="506" spans="1:6" x14ac:dyDescent="0.3">
      <c r="A506" s="1" t="s">
        <v>32139</v>
      </c>
      <c r="B506" s="1" t="s">
        <v>3138</v>
      </c>
      <c r="C506" s="1" t="s">
        <v>32140</v>
      </c>
      <c r="D506">
        <v>-34.802860000000003</v>
      </c>
      <c r="E506">
        <v>138.68095</v>
      </c>
      <c r="F506" s="1" t="s">
        <v>26004</v>
      </c>
    </row>
    <row r="507" spans="1:6" x14ac:dyDescent="0.3">
      <c r="A507" s="1" t="s">
        <v>27101</v>
      </c>
      <c r="B507" s="1" t="s">
        <v>26002</v>
      </c>
      <c r="C507" s="1" t="s">
        <v>27102</v>
      </c>
      <c r="D507">
        <v>-34.718375680000001</v>
      </c>
      <c r="E507">
        <v>150.08609279999999</v>
      </c>
      <c r="F507" s="1" t="s">
        <v>26004</v>
      </c>
    </row>
    <row r="508" spans="1:6" x14ac:dyDescent="0.3">
      <c r="A508" s="1" t="s">
        <v>26864</v>
      </c>
      <c r="B508" s="1" t="s">
        <v>26002</v>
      </c>
      <c r="C508" s="1" t="s">
        <v>26863</v>
      </c>
      <c r="D508">
        <v>-33.846478730000001</v>
      </c>
      <c r="E508">
        <v>151.0702876</v>
      </c>
      <c r="F508" s="1" t="s">
        <v>26004</v>
      </c>
    </row>
    <row r="509" spans="1:6" x14ac:dyDescent="0.3">
      <c r="A509" s="1" t="s">
        <v>71765</v>
      </c>
      <c r="B509" s="1" t="s">
        <v>16031</v>
      </c>
      <c r="C509" s="1" t="s">
        <v>71324</v>
      </c>
      <c r="D509">
        <v>-37.769583679999997</v>
      </c>
      <c r="E509">
        <v>144.9485573</v>
      </c>
      <c r="F509" s="1" t="s">
        <v>26004</v>
      </c>
    </row>
    <row r="510" spans="1:6" x14ac:dyDescent="0.3">
      <c r="A510" s="1" t="s">
        <v>71764</v>
      </c>
      <c r="B510" s="1" t="s">
        <v>16031</v>
      </c>
      <c r="C510" s="1" t="s">
        <v>71322</v>
      </c>
      <c r="D510">
        <v>-37.768121700000002</v>
      </c>
      <c r="E510">
        <v>144.94843879999999</v>
      </c>
      <c r="F510" s="1" t="s">
        <v>26004</v>
      </c>
    </row>
    <row r="511" spans="1:6" x14ac:dyDescent="0.3">
      <c r="A511" s="1" t="s">
        <v>71762</v>
      </c>
      <c r="B511" s="1" t="s">
        <v>16031</v>
      </c>
      <c r="C511" s="1" t="s">
        <v>71763</v>
      </c>
      <c r="D511">
        <v>-37.767859739999999</v>
      </c>
      <c r="E511">
        <v>144.94633450000001</v>
      </c>
      <c r="F511" s="1" t="s">
        <v>26004</v>
      </c>
    </row>
    <row r="512" spans="1:6" x14ac:dyDescent="0.3">
      <c r="A512" s="1" t="s">
        <v>71761</v>
      </c>
      <c r="B512" s="1" t="s">
        <v>16031</v>
      </c>
      <c r="C512" s="1" t="s">
        <v>71318</v>
      </c>
      <c r="D512">
        <v>-37.767610509999997</v>
      </c>
      <c r="E512">
        <v>144.94444559999999</v>
      </c>
      <c r="F512" s="1" t="s">
        <v>26004</v>
      </c>
    </row>
    <row r="513" spans="1:6" x14ac:dyDescent="0.3">
      <c r="A513" s="1" t="s">
        <v>71760</v>
      </c>
      <c r="B513" s="1" t="s">
        <v>16031</v>
      </c>
      <c r="C513" s="1" t="s">
        <v>71316</v>
      </c>
      <c r="D513">
        <v>-37.767532009999996</v>
      </c>
      <c r="E513">
        <v>144.9435623</v>
      </c>
      <c r="F513" s="1" t="s">
        <v>26004</v>
      </c>
    </row>
    <row r="514" spans="1:6" x14ac:dyDescent="0.3">
      <c r="A514" s="1" t="s">
        <v>71759</v>
      </c>
      <c r="B514" s="1" t="s">
        <v>16031</v>
      </c>
      <c r="C514" s="1" t="s">
        <v>71314</v>
      </c>
      <c r="D514">
        <v>-37.768035619999999</v>
      </c>
      <c r="E514">
        <v>144.94246989999999</v>
      </c>
      <c r="F514" s="1" t="s">
        <v>26004</v>
      </c>
    </row>
    <row r="515" spans="1:6" x14ac:dyDescent="0.3">
      <c r="A515" s="1" t="s">
        <v>71757</v>
      </c>
      <c r="B515" s="1" t="s">
        <v>16031</v>
      </c>
      <c r="C515" s="1" t="s">
        <v>71758</v>
      </c>
      <c r="D515">
        <v>-37.769179139999999</v>
      </c>
      <c r="E515">
        <v>144.94138240000001</v>
      </c>
      <c r="F515" s="1" t="s">
        <v>26004</v>
      </c>
    </row>
    <row r="516" spans="1:6" x14ac:dyDescent="0.3">
      <c r="A516" s="1" t="s">
        <v>71755</v>
      </c>
      <c r="B516" s="1" t="s">
        <v>16031</v>
      </c>
      <c r="C516" s="1" t="s">
        <v>71756</v>
      </c>
      <c r="D516">
        <v>-37.769008239999998</v>
      </c>
      <c r="E516">
        <v>144.9398545</v>
      </c>
      <c r="F516" s="1" t="s">
        <v>26004</v>
      </c>
    </row>
    <row r="517" spans="1:6" x14ac:dyDescent="0.3">
      <c r="A517" s="1" t="s">
        <v>71754</v>
      </c>
      <c r="B517" s="1" t="s">
        <v>16031</v>
      </c>
      <c r="C517" s="1" t="s">
        <v>71308</v>
      </c>
      <c r="D517">
        <v>-37.76826587</v>
      </c>
      <c r="E517">
        <v>144.93297290000001</v>
      </c>
      <c r="F517" s="1" t="s">
        <v>26004</v>
      </c>
    </row>
    <row r="518" spans="1:6" x14ac:dyDescent="0.3">
      <c r="A518" s="1" t="s">
        <v>71753</v>
      </c>
      <c r="B518" s="1" t="s">
        <v>16031</v>
      </c>
      <c r="C518" s="1" t="s">
        <v>71305</v>
      </c>
      <c r="D518">
        <v>-37.768058430000004</v>
      </c>
      <c r="E518">
        <v>144.9314234</v>
      </c>
      <c r="F518" s="1" t="s">
        <v>26004</v>
      </c>
    </row>
    <row r="519" spans="1:6" x14ac:dyDescent="0.3">
      <c r="A519" s="1" t="s">
        <v>32667</v>
      </c>
      <c r="B519" s="1" t="s">
        <v>3138</v>
      </c>
      <c r="C519" s="1" t="s">
        <v>32668</v>
      </c>
      <c r="D519">
        <v>-34.802219999999998</v>
      </c>
      <c r="E519">
        <v>138.65349000000001</v>
      </c>
      <c r="F519" s="1" t="s">
        <v>26004</v>
      </c>
    </row>
    <row r="520" spans="1:6" x14ac:dyDescent="0.3">
      <c r="A520" s="1" t="s">
        <v>71752</v>
      </c>
      <c r="B520" s="1" t="s">
        <v>16031</v>
      </c>
      <c r="C520" s="1" t="s">
        <v>71303</v>
      </c>
      <c r="D520">
        <v>-37.767690559999998</v>
      </c>
      <c r="E520">
        <v>144.9279258</v>
      </c>
      <c r="F520" s="1" t="s">
        <v>26004</v>
      </c>
    </row>
    <row r="521" spans="1:6" x14ac:dyDescent="0.3">
      <c r="A521" s="1" t="s">
        <v>71751</v>
      </c>
      <c r="B521" s="1" t="s">
        <v>16031</v>
      </c>
      <c r="C521" s="1" t="s">
        <v>68638</v>
      </c>
      <c r="D521">
        <v>-37.688723029999998</v>
      </c>
      <c r="E521">
        <v>144.86995490000001</v>
      </c>
      <c r="F521" s="1" t="s">
        <v>26004</v>
      </c>
    </row>
    <row r="522" spans="1:6" x14ac:dyDescent="0.3">
      <c r="A522" s="1" t="s">
        <v>71750</v>
      </c>
      <c r="B522" s="1" t="s">
        <v>16031</v>
      </c>
      <c r="C522" s="1" t="s">
        <v>68636</v>
      </c>
      <c r="D522">
        <v>-37.643859319999997</v>
      </c>
      <c r="E522">
        <v>144.83270429999999</v>
      </c>
      <c r="F522" s="1" t="s">
        <v>26004</v>
      </c>
    </row>
    <row r="523" spans="1:6" x14ac:dyDescent="0.3">
      <c r="A523" s="1" t="s">
        <v>71749</v>
      </c>
      <c r="B523" s="1" t="s">
        <v>16031</v>
      </c>
      <c r="C523" s="1" t="s">
        <v>68634</v>
      </c>
      <c r="D523">
        <v>-37.640719079999997</v>
      </c>
      <c r="E523">
        <v>144.81441390000001</v>
      </c>
      <c r="F523" s="1" t="s">
        <v>26004</v>
      </c>
    </row>
    <row r="524" spans="1:6" x14ac:dyDescent="0.3">
      <c r="A524" s="1" t="s">
        <v>71748</v>
      </c>
      <c r="B524" s="1" t="s">
        <v>16031</v>
      </c>
      <c r="C524" s="1" t="s">
        <v>68632</v>
      </c>
      <c r="D524">
        <v>-37.637788909999998</v>
      </c>
      <c r="E524">
        <v>144.80609129999999</v>
      </c>
      <c r="F524" s="1" t="s">
        <v>26004</v>
      </c>
    </row>
    <row r="525" spans="1:6" x14ac:dyDescent="0.3">
      <c r="A525" s="1" t="s">
        <v>71747</v>
      </c>
      <c r="B525" s="1" t="s">
        <v>16031</v>
      </c>
      <c r="C525" s="1" t="s">
        <v>68630</v>
      </c>
      <c r="D525">
        <v>-37.586816300000002</v>
      </c>
      <c r="E525">
        <v>144.7485887</v>
      </c>
      <c r="F525" s="1" t="s">
        <v>26004</v>
      </c>
    </row>
    <row r="526" spans="1:6" x14ac:dyDescent="0.3">
      <c r="A526" s="1" t="s">
        <v>32334</v>
      </c>
      <c r="B526" s="1" t="s">
        <v>3138</v>
      </c>
      <c r="C526" s="1" t="s">
        <v>32335</v>
      </c>
      <c r="D526">
        <v>-34.802948909999998</v>
      </c>
      <c r="E526">
        <v>138.68729010000001</v>
      </c>
      <c r="F526" s="1" t="s">
        <v>26004</v>
      </c>
    </row>
    <row r="527" spans="1:6" x14ac:dyDescent="0.3">
      <c r="A527" s="1" t="s">
        <v>32334</v>
      </c>
      <c r="B527" s="1" t="s">
        <v>16031</v>
      </c>
      <c r="C527" s="1" t="s">
        <v>45815</v>
      </c>
      <c r="D527">
        <v>-37.863148420000002</v>
      </c>
      <c r="E527">
        <v>145.0338553</v>
      </c>
      <c r="F527" s="1" t="s">
        <v>26004</v>
      </c>
    </row>
    <row r="528" spans="1:6" x14ac:dyDescent="0.3">
      <c r="A528" s="1" t="s">
        <v>26083</v>
      </c>
      <c r="B528" s="1" t="s">
        <v>26002</v>
      </c>
      <c r="C528" s="1" t="s">
        <v>26084</v>
      </c>
      <c r="D528">
        <v>-32.79940714</v>
      </c>
      <c r="E528">
        <v>151.65857840000001</v>
      </c>
      <c r="F528" s="1" t="s">
        <v>26004</v>
      </c>
    </row>
    <row r="529" spans="1:6" x14ac:dyDescent="0.3">
      <c r="A529" s="1" t="s">
        <v>71746</v>
      </c>
      <c r="B529" s="1" t="s">
        <v>16031</v>
      </c>
      <c r="C529" s="1" t="s">
        <v>68626</v>
      </c>
      <c r="D529">
        <v>-37.695813569999999</v>
      </c>
      <c r="E529">
        <v>144.87685160000001</v>
      </c>
      <c r="F529" s="1" t="s">
        <v>26004</v>
      </c>
    </row>
    <row r="530" spans="1:6" x14ac:dyDescent="0.3">
      <c r="A530" s="1" t="s">
        <v>71745</v>
      </c>
      <c r="B530" s="1" t="s">
        <v>16031</v>
      </c>
      <c r="C530" s="1" t="s">
        <v>68624</v>
      </c>
      <c r="D530">
        <v>-37.698580669999998</v>
      </c>
      <c r="E530">
        <v>144.87938120000001</v>
      </c>
      <c r="F530" s="1" t="s">
        <v>26004</v>
      </c>
    </row>
    <row r="531" spans="1:6" x14ac:dyDescent="0.3">
      <c r="A531" s="1" t="s">
        <v>71743</v>
      </c>
      <c r="B531" s="1" t="s">
        <v>16031</v>
      </c>
      <c r="C531" s="1" t="s">
        <v>71744</v>
      </c>
      <c r="D531">
        <v>-37.701614059999997</v>
      </c>
      <c r="E531">
        <v>144.881688</v>
      </c>
      <c r="F531" s="1" t="s">
        <v>26004</v>
      </c>
    </row>
    <row r="532" spans="1:6" x14ac:dyDescent="0.3">
      <c r="A532" s="1" t="s">
        <v>71743</v>
      </c>
      <c r="B532" s="1" t="s">
        <v>16031</v>
      </c>
      <c r="C532" s="1" t="s">
        <v>71744</v>
      </c>
      <c r="D532">
        <v>-37.701614059999997</v>
      </c>
      <c r="E532">
        <v>144.881688</v>
      </c>
      <c r="F532" s="1" t="s">
        <v>26004</v>
      </c>
    </row>
    <row r="533" spans="1:6" x14ac:dyDescent="0.3">
      <c r="A533" s="1" t="s">
        <v>71741</v>
      </c>
      <c r="B533" s="1" t="s">
        <v>16031</v>
      </c>
      <c r="C533" s="1" t="s">
        <v>71742</v>
      </c>
      <c r="D533">
        <v>-37.70538595</v>
      </c>
      <c r="E533">
        <v>144.88447289999999</v>
      </c>
      <c r="F533" s="1" t="s">
        <v>26004</v>
      </c>
    </row>
    <row r="534" spans="1:6" x14ac:dyDescent="0.3">
      <c r="A534" s="1" t="s">
        <v>33793</v>
      </c>
      <c r="B534" s="1" t="s">
        <v>16031</v>
      </c>
      <c r="C534" s="1" t="s">
        <v>71740</v>
      </c>
      <c r="D534">
        <v>-37.782486059999997</v>
      </c>
      <c r="E534">
        <v>145.12408540000001</v>
      </c>
      <c r="F534" s="1" t="s">
        <v>26004</v>
      </c>
    </row>
    <row r="535" spans="1:6" x14ac:dyDescent="0.3">
      <c r="A535" s="1" t="s">
        <v>33793</v>
      </c>
      <c r="B535" s="1" t="s">
        <v>3138</v>
      </c>
      <c r="C535" s="1" t="s">
        <v>33794</v>
      </c>
      <c r="D535">
        <v>-34.802050199999996</v>
      </c>
      <c r="E535">
        <v>138.70913709999999</v>
      </c>
      <c r="F535" s="1" t="s">
        <v>26004</v>
      </c>
    </row>
    <row r="536" spans="1:6" x14ac:dyDescent="0.3">
      <c r="A536" s="1" t="s">
        <v>26668</v>
      </c>
      <c r="B536" s="1" t="s">
        <v>26002</v>
      </c>
      <c r="C536" s="1" t="s">
        <v>26667</v>
      </c>
      <c r="D536">
        <v>-34.072217819999999</v>
      </c>
      <c r="E536">
        <v>150.79738839999999</v>
      </c>
      <c r="F536" s="1" t="s">
        <v>26004</v>
      </c>
    </row>
    <row r="537" spans="1:6" x14ac:dyDescent="0.3">
      <c r="A537" s="1" t="s">
        <v>26574</v>
      </c>
      <c r="B537" s="1" t="s">
        <v>26002</v>
      </c>
      <c r="C537" s="1" t="s">
        <v>26575</v>
      </c>
      <c r="D537">
        <v>-33.962796609999998</v>
      </c>
      <c r="E537">
        <v>151.13269149999999</v>
      </c>
      <c r="F537" s="1" t="s">
        <v>26004</v>
      </c>
    </row>
    <row r="538" spans="1:6" x14ac:dyDescent="0.3">
      <c r="A538" s="1" t="s">
        <v>71739</v>
      </c>
      <c r="B538" s="1" t="s">
        <v>16031</v>
      </c>
      <c r="C538" s="1" t="s">
        <v>68620</v>
      </c>
      <c r="D538">
        <v>-37.714661479999997</v>
      </c>
      <c r="E538">
        <v>144.96234770000001</v>
      </c>
      <c r="F538" s="1" t="s">
        <v>26004</v>
      </c>
    </row>
    <row r="539" spans="1:6" x14ac:dyDescent="0.3">
      <c r="A539" s="1" t="s">
        <v>71737</v>
      </c>
      <c r="B539" s="1" t="s">
        <v>16031</v>
      </c>
      <c r="C539" s="1" t="s">
        <v>71738</v>
      </c>
      <c r="D539">
        <v>-37.708724250000003</v>
      </c>
      <c r="E539">
        <v>144.96139869999999</v>
      </c>
      <c r="F539" s="1" t="s">
        <v>26004</v>
      </c>
    </row>
    <row r="540" spans="1:6" x14ac:dyDescent="0.3">
      <c r="A540" s="1" t="s">
        <v>71735</v>
      </c>
      <c r="B540" s="1" t="s">
        <v>16031</v>
      </c>
      <c r="C540" s="1" t="s">
        <v>71736</v>
      </c>
      <c r="D540">
        <v>-37.706943870000003</v>
      </c>
      <c r="E540">
        <v>144.96110709999999</v>
      </c>
      <c r="F540" s="1" t="s">
        <v>26004</v>
      </c>
    </row>
    <row r="541" spans="1:6" x14ac:dyDescent="0.3">
      <c r="A541" s="1" t="s">
        <v>71733</v>
      </c>
      <c r="B541" s="1" t="s">
        <v>16031</v>
      </c>
      <c r="C541" s="1" t="s">
        <v>71734</v>
      </c>
      <c r="D541">
        <v>-37.70375319</v>
      </c>
      <c r="E541">
        <v>144.96055939999999</v>
      </c>
      <c r="F541" s="1" t="s">
        <v>26004</v>
      </c>
    </row>
    <row r="542" spans="1:6" x14ac:dyDescent="0.3">
      <c r="A542" s="1" t="s">
        <v>71732</v>
      </c>
      <c r="B542" s="1" t="s">
        <v>16031</v>
      </c>
      <c r="C542" s="1" t="s">
        <v>68610</v>
      </c>
      <c r="D542">
        <v>-37.700527659999999</v>
      </c>
      <c r="E542">
        <v>144.96008069999999</v>
      </c>
      <c r="F542" s="1" t="s">
        <v>26004</v>
      </c>
    </row>
    <row r="543" spans="1:6" x14ac:dyDescent="0.3">
      <c r="A543" s="1" t="s">
        <v>71730</v>
      </c>
      <c r="B543" s="1" t="s">
        <v>16031</v>
      </c>
      <c r="C543" s="1" t="s">
        <v>71731</v>
      </c>
      <c r="D543">
        <v>-37.696905000000001</v>
      </c>
      <c r="E543">
        <v>144.95956760000001</v>
      </c>
      <c r="F543" s="1" t="s">
        <v>26004</v>
      </c>
    </row>
    <row r="544" spans="1:6" x14ac:dyDescent="0.3">
      <c r="A544" s="1" t="s">
        <v>71729</v>
      </c>
      <c r="B544" s="1" t="s">
        <v>16031</v>
      </c>
      <c r="C544" s="1" t="s">
        <v>68021</v>
      </c>
      <c r="D544">
        <v>-37.687507220000001</v>
      </c>
      <c r="E544">
        <v>144.9581015</v>
      </c>
      <c r="F544" s="1" t="s">
        <v>26004</v>
      </c>
    </row>
    <row r="545" spans="1:6" x14ac:dyDescent="0.3">
      <c r="A545" s="1" t="s">
        <v>71729</v>
      </c>
      <c r="B545" s="1" t="s">
        <v>16031</v>
      </c>
      <c r="C545" s="1" t="s">
        <v>68021</v>
      </c>
      <c r="D545">
        <v>-37.687507220000001</v>
      </c>
      <c r="E545">
        <v>144.9581015</v>
      </c>
      <c r="F545" s="1" t="s">
        <v>26004</v>
      </c>
    </row>
    <row r="546" spans="1:6" x14ac:dyDescent="0.3">
      <c r="A546" s="1" t="s">
        <v>71727</v>
      </c>
      <c r="B546" s="1" t="s">
        <v>16031</v>
      </c>
      <c r="C546" s="1" t="s">
        <v>71728</v>
      </c>
      <c r="D546">
        <v>-37.679627609999997</v>
      </c>
      <c r="E546">
        <v>144.95687749999999</v>
      </c>
      <c r="F546" s="1" t="s">
        <v>26004</v>
      </c>
    </row>
    <row r="547" spans="1:6" x14ac:dyDescent="0.3">
      <c r="A547" s="1" t="s">
        <v>71726</v>
      </c>
      <c r="B547" s="1" t="s">
        <v>16031</v>
      </c>
      <c r="C547" s="1" t="s">
        <v>68604</v>
      </c>
      <c r="D547">
        <v>-37.674884849999998</v>
      </c>
      <c r="E547">
        <v>144.95621399999999</v>
      </c>
      <c r="F547" s="1" t="s">
        <v>26004</v>
      </c>
    </row>
    <row r="548" spans="1:6" x14ac:dyDescent="0.3">
      <c r="A548" s="1" t="s">
        <v>71724</v>
      </c>
      <c r="B548" s="1" t="s">
        <v>16031</v>
      </c>
      <c r="C548" s="1" t="s">
        <v>71725</v>
      </c>
      <c r="D548">
        <v>-37.668345029999998</v>
      </c>
      <c r="E548">
        <v>144.95533900000001</v>
      </c>
      <c r="F548" s="1" t="s">
        <v>26004</v>
      </c>
    </row>
    <row r="549" spans="1:6" x14ac:dyDescent="0.3">
      <c r="A549" s="1" t="s">
        <v>41566</v>
      </c>
      <c r="B549" s="1" t="s">
        <v>3138</v>
      </c>
      <c r="C549" s="1" t="s">
        <v>41567</v>
      </c>
      <c r="D549">
        <v>-34.801994749999999</v>
      </c>
      <c r="E549">
        <v>138.70853070000001</v>
      </c>
      <c r="F549" s="1" t="s">
        <v>26004</v>
      </c>
    </row>
    <row r="550" spans="1:6" x14ac:dyDescent="0.3">
      <c r="A550" s="1" t="s">
        <v>26867</v>
      </c>
      <c r="B550" s="1" t="s">
        <v>26002</v>
      </c>
      <c r="C550" s="1" t="s">
        <v>26863</v>
      </c>
      <c r="D550">
        <v>-33.84617394</v>
      </c>
      <c r="E550">
        <v>151.06982869999999</v>
      </c>
      <c r="F550" s="1" t="s">
        <v>26004</v>
      </c>
    </row>
    <row r="551" spans="1:6" x14ac:dyDescent="0.3">
      <c r="A551" s="1" t="s">
        <v>71723</v>
      </c>
      <c r="B551" s="1" t="s">
        <v>16031</v>
      </c>
      <c r="C551" s="1" t="s">
        <v>68599</v>
      </c>
      <c r="D551">
        <v>-37.666999560000001</v>
      </c>
      <c r="E551">
        <v>144.95258709999999</v>
      </c>
      <c r="F551" s="1" t="s">
        <v>26004</v>
      </c>
    </row>
    <row r="552" spans="1:6" x14ac:dyDescent="0.3">
      <c r="A552" s="1" t="s">
        <v>71722</v>
      </c>
      <c r="B552" s="1" t="s">
        <v>16031</v>
      </c>
      <c r="C552" s="1" t="s">
        <v>68597</v>
      </c>
      <c r="D552">
        <v>-37.67867322</v>
      </c>
      <c r="E552">
        <v>144.957448</v>
      </c>
      <c r="F552" s="1" t="s">
        <v>26004</v>
      </c>
    </row>
    <row r="553" spans="1:6" x14ac:dyDescent="0.3">
      <c r="A553" s="1" t="s">
        <v>71720</v>
      </c>
      <c r="B553" s="1" t="s">
        <v>16031</v>
      </c>
      <c r="C553" s="1" t="s">
        <v>71721</v>
      </c>
      <c r="D553">
        <v>-37.677377540000002</v>
      </c>
      <c r="E553">
        <v>144.958606</v>
      </c>
      <c r="F553" s="1" t="s">
        <v>26004</v>
      </c>
    </row>
    <row r="554" spans="1:6" x14ac:dyDescent="0.3">
      <c r="A554" s="1" t="s">
        <v>71718</v>
      </c>
      <c r="B554" s="1" t="s">
        <v>16031</v>
      </c>
      <c r="C554" s="1" t="s">
        <v>71719</v>
      </c>
      <c r="D554">
        <v>-37.67860263</v>
      </c>
      <c r="E554">
        <v>144.96013719999999</v>
      </c>
      <c r="F554" s="1" t="s">
        <v>26004</v>
      </c>
    </row>
    <row r="555" spans="1:6" x14ac:dyDescent="0.3">
      <c r="A555" s="1" t="s">
        <v>71716</v>
      </c>
      <c r="B555" s="1" t="s">
        <v>16031</v>
      </c>
      <c r="C555" s="1" t="s">
        <v>71717</v>
      </c>
      <c r="D555">
        <v>-37.677205090000001</v>
      </c>
      <c r="E555">
        <v>144.96113919999999</v>
      </c>
      <c r="F555" s="1" t="s">
        <v>26004</v>
      </c>
    </row>
    <row r="556" spans="1:6" x14ac:dyDescent="0.3">
      <c r="A556" s="1" t="s">
        <v>71714</v>
      </c>
      <c r="B556" s="1" t="s">
        <v>16031</v>
      </c>
      <c r="C556" s="1" t="s">
        <v>71715</v>
      </c>
      <c r="D556">
        <v>-37.675829469999996</v>
      </c>
      <c r="E556">
        <v>144.96236740000001</v>
      </c>
      <c r="F556" s="1" t="s">
        <v>26004</v>
      </c>
    </row>
    <row r="557" spans="1:6" x14ac:dyDescent="0.3">
      <c r="A557" s="1" t="s">
        <v>71712</v>
      </c>
      <c r="B557" s="1" t="s">
        <v>16031</v>
      </c>
      <c r="C557" s="1" t="s">
        <v>71713</v>
      </c>
      <c r="D557">
        <v>-37.675790679999999</v>
      </c>
      <c r="E557">
        <v>144.96533909999999</v>
      </c>
      <c r="F557" s="1" t="s">
        <v>26004</v>
      </c>
    </row>
    <row r="558" spans="1:6" x14ac:dyDescent="0.3">
      <c r="A558" s="1" t="s">
        <v>71710</v>
      </c>
      <c r="B558" s="1" t="s">
        <v>16031</v>
      </c>
      <c r="C558" s="1" t="s">
        <v>71711</v>
      </c>
      <c r="D558">
        <v>-37.674846780000003</v>
      </c>
      <c r="E558">
        <v>144.9670429</v>
      </c>
      <c r="F558" s="1" t="s">
        <v>26004</v>
      </c>
    </row>
    <row r="559" spans="1:6" x14ac:dyDescent="0.3">
      <c r="A559" s="1" t="s">
        <v>71708</v>
      </c>
      <c r="B559" s="1" t="s">
        <v>16031</v>
      </c>
      <c r="C559" s="1" t="s">
        <v>71709</v>
      </c>
      <c r="D559">
        <v>-37.825274479999997</v>
      </c>
      <c r="E559">
        <v>145.13198929999999</v>
      </c>
      <c r="F559" s="1" t="s">
        <v>26004</v>
      </c>
    </row>
    <row r="560" spans="1:6" x14ac:dyDescent="0.3">
      <c r="A560" s="1" t="s">
        <v>32027</v>
      </c>
      <c r="B560" s="1" t="s">
        <v>3138</v>
      </c>
      <c r="C560" s="1" t="s">
        <v>32028</v>
      </c>
      <c r="D560">
        <v>-34.801850000000002</v>
      </c>
      <c r="E560">
        <v>138.7098</v>
      </c>
      <c r="F560" s="1" t="s">
        <v>26004</v>
      </c>
    </row>
    <row r="561" spans="1:6" x14ac:dyDescent="0.3">
      <c r="A561" s="1" t="s">
        <v>71707</v>
      </c>
      <c r="B561" s="1" t="s">
        <v>16031</v>
      </c>
      <c r="C561" s="1" t="s">
        <v>70015</v>
      </c>
      <c r="D561">
        <v>-37.872227289999998</v>
      </c>
      <c r="E561">
        <v>145.1297581</v>
      </c>
      <c r="F561" s="1" t="s">
        <v>26004</v>
      </c>
    </row>
    <row r="562" spans="1:6" x14ac:dyDescent="0.3">
      <c r="A562" s="1" t="s">
        <v>71705</v>
      </c>
      <c r="B562" s="1" t="s">
        <v>16031</v>
      </c>
      <c r="C562" s="1" t="s">
        <v>71706</v>
      </c>
      <c r="D562">
        <v>-37.981026890000003</v>
      </c>
      <c r="E562">
        <v>145.15771720000001</v>
      </c>
      <c r="F562" s="1" t="s">
        <v>26004</v>
      </c>
    </row>
    <row r="563" spans="1:6" x14ac:dyDescent="0.3">
      <c r="A563" s="1" t="s">
        <v>71703</v>
      </c>
      <c r="B563" s="1" t="s">
        <v>16031</v>
      </c>
      <c r="C563" s="1" t="s">
        <v>71704</v>
      </c>
      <c r="D563">
        <v>-37.979530609999998</v>
      </c>
      <c r="E563">
        <v>145.1553979</v>
      </c>
      <c r="F563" s="1" t="s">
        <v>26004</v>
      </c>
    </row>
    <row r="564" spans="1:6" x14ac:dyDescent="0.3">
      <c r="A564" s="1" t="s">
        <v>71701</v>
      </c>
      <c r="B564" s="1" t="s">
        <v>16031</v>
      </c>
      <c r="C564" s="1" t="s">
        <v>71702</v>
      </c>
      <c r="D564">
        <v>-37.978953939999997</v>
      </c>
      <c r="E564">
        <v>145.15081269999999</v>
      </c>
      <c r="F564" s="1" t="s">
        <v>26004</v>
      </c>
    </row>
    <row r="565" spans="1:6" x14ac:dyDescent="0.3">
      <c r="A565" s="1" t="s">
        <v>71700</v>
      </c>
      <c r="B565" s="1" t="s">
        <v>16031</v>
      </c>
      <c r="C565" s="1" t="s">
        <v>46554</v>
      </c>
      <c r="D565">
        <v>-37.97857424</v>
      </c>
      <c r="E565">
        <v>145.1478735</v>
      </c>
      <c r="F565" s="1" t="s">
        <v>26004</v>
      </c>
    </row>
    <row r="566" spans="1:6" x14ac:dyDescent="0.3">
      <c r="A566" s="1" t="s">
        <v>71698</v>
      </c>
      <c r="B566" s="1" t="s">
        <v>16031</v>
      </c>
      <c r="C566" s="1" t="s">
        <v>71699</v>
      </c>
      <c r="D566">
        <v>-37.977439869999998</v>
      </c>
      <c r="E566">
        <v>145.14622850000001</v>
      </c>
      <c r="F566" s="1" t="s">
        <v>26004</v>
      </c>
    </row>
    <row r="567" spans="1:6" x14ac:dyDescent="0.3">
      <c r="A567" s="1" t="s">
        <v>71697</v>
      </c>
      <c r="B567" s="1" t="s">
        <v>16031</v>
      </c>
      <c r="C567" s="1" t="s">
        <v>46558</v>
      </c>
      <c r="D567">
        <v>-37.975674329999997</v>
      </c>
      <c r="E567">
        <v>145.14513439999999</v>
      </c>
      <c r="F567" s="1" t="s">
        <v>26004</v>
      </c>
    </row>
    <row r="568" spans="1:6" x14ac:dyDescent="0.3">
      <c r="A568" s="1" t="s">
        <v>71696</v>
      </c>
      <c r="B568" s="1" t="s">
        <v>16031</v>
      </c>
      <c r="C568" s="1" t="s">
        <v>59715</v>
      </c>
      <c r="D568">
        <v>-37.972617769999999</v>
      </c>
      <c r="E568">
        <v>145.14332160000001</v>
      </c>
      <c r="F568" s="1" t="s">
        <v>26004</v>
      </c>
    </row>
    <row r="569" spans="1:6" x14ac:dyDescent="0.3">
      <c r="A569" s="1" t="s">
        <v>71694</v>
      </c>
      <c r="B569" s="1" t="s">
        <v>16031</v>
      </c>
      <c r="C569" s="1" t="s">
        <v>71695</v>
      </c>
      <c r="D569">
        <v>-37.967733080000002</v>
      </c>
      <c r="E569">
        <v>145.1404508</v>
      </c>
      <c r="F569" s="1" t="s">
        <v>26004</v>
      </c>
    </row>
    <row r="570" spans="1:6" x14ac:dyDescent="0.3">
      <c r="A570" s="1" t="s">
        <v>71692</v>
      </c>
      <c r="B570" s="1" t="s">
        <v>16031</v>
      </c>
      <c r="C570" s="1" t="s">
        <v>71693</v>
      </c>
      <c r="D570">
        <v>-37.966054149999998</v>
      </c>
      <c r="E570">
        <v>145.1397077</v>
      </c>
      <c r="F570" s="1" t="s">
        <v>26004</v>
      </c>
    </row>
    <row r="571" spans="1:6" x14ac:dyDescent="0.3">
      <c r="A571" s="1" t="s">
        <v>71691</v>
      </c>
      <c r="B571" s="1" t="s">
        <v>16031</v>
      </c>
      <c r="C571" s="1" t="s">
        <v>67950</v>
      </c>
      <c r="D571">
        <v>-37.764950069999998</v>
      </c>
      <c r="E571">
        <v>145.01580949999999</v>
      </c>
      <c r="F571" s="1" t="s">
        <v>26004</v>
      </c>
    </row>
    <row r="572" spans="1:6" x14ac:dyDescent="0.3">
      <c r="A572" s="1" t="s">
        <v>71689</v>
      </c>
      <c r="B572" s="1" t="s">
        <v>16031</v>
      </c>
      <c r="C572" s="1" t="s">
        <v>71690</v>
      </c>
      <c r="D572">
        <v>-37.963417640000003</v>
      </c>
      <c r="E572">
        <v>145.13881810000001</v>
      </c>
      <c r="F572" s="1" t="s">
        <v>26004</v>
      </c>
    </row>
    <row r="573" spans="1:6" x14ac:dyDescent="0.3">
      <c r="A573" s="1" t="s">
        <v>71688</v>
      </c>
      <c r="B573" s="1" t="s">
        <v>16031</v>
      </c>
      <c r="C573" s="1" t="s">
        <v>49464</v>
      </c>
      <c r="D573">
        <v>-37.961206850000003</v>
      </c>
      <c r="E573">
        <v>145.13806579999999</v>
      </c>
      <c r="F573" s="1" t="s">
        <v>26004</v>
      </c>
    </row>
    <row r="574" spans="1:6" x14ac:dyDescent="0.3">
      <c r="A574" s="1" t="s">
        <v>71686</v>
      </c>
      <c r="B574" s="1" t="s">
        <v>16031</v>
      </c>
      <c r="C574" s="1" t="s">
        <v>71687</v>
      </c>
      <c r="D574">
        <v>-37.959118029999999</v>
      </c>
      <c r="E574">
        <v>145.13704860000001</v>
      </c>
      <c r="F574" s="1" t="s">
        <v>26004</v>
      </c>
    </row>
    <row r="575" spans="1:6" x14ac:dyDescent="0.3">
      <c r="A575" s="1" t="s">
        <v>71684</v>
      </c>
      <c r="B575" s="1" t="s">
        <v>16031</v>
      </c>
      <c r="C575" s="1" t="s">
        <v>71685</v>
      </c>
      <c r="D575">
        <v>-37.954355219999997</v>
      </c>
      <c r="E575">
        <v>145.13789740000001</v>
      </c>
      <c r="F575" s="1" t="s">
        <v>26004</v>
      </c>
    </row>
    <row r="576" spans="1:6" x14ac:dyDescent="0.3">
      <c r="A576" s="1" t="s">
        <v>71682</v>
      </c>
      <c r="B576" s="1" t="s">
        <v>16031</v>
      </c>
      <c r="C576" s="1" t="s">
        <v>71683</v>
      </c>
      <c r="D576">
        <v>-37.95150701</v>
      </c>
      <c r="E576">
        <v>145.13843589999999</v>
      </c>
      <c r="F576" s="1" t="s">
        <v>26004</v>
      </c>
    </row>
    <row r="577" spans="1:6" x14ac:dyDescent="0.3">
      <c r="A577" s="1" t="s">
        <v>71680</v>
      </c>
      <c r="B577" s="1" t="s">
        <v>16031</v>
      </c>
      <c r="C577" s="1" t="s">
        <v>71681</v>
      </c>
      <c r="D577">
        <v>-37.946610669999998</v>
      </c>
      <c r="E577">
        <v>145.13939020000001</v>
      </c>
      <c r="F577" s="1" t="s">
        <v>26004</v>
      </c>
    </row>
    <row r="578" spans="1:6" x14ac:dyDescent="0.3">
      <c r="A578" s="1" t="s">
        <v>71680</v>
      </c>
      <c r="B578" s="1" t="s">
        <v>16031</v>
      </c>
      <c r="C578" s="1" t="s">
        <v>71681</v>
      </c>
      <c r="D578">
        <v>-37.946610669999998</v>
      </c>
      <c r="E578">
        <v>145.13939020000001</v>
      </c>
      <c r="F578" s="1" t="s">
        <v>26004</v>
      </c>
    </row>
    <row r="579" spans="1:6" x14ac:dyDescent="0.3">
      <c r="A579" s="1" t="s">
        <v>38363</v>
      </c>
      <c r="B579" s="1" t="s">
        <v>3138</v>
      </c>
      <c r="C579" s="1" t="s">
        <v>38364</v>
      </c>
      <c r="D579">
        <v>-34.801982580000001</v>
      </c>
      <c r="E579">
        <v>138.71092659999999</v>
      </c>
      <c r="F579" s="1" t="s">
        <v>26004</v>
      </c>
    </row>
    <row r="580" spans="1:6" x14ac:dyDescent="0.3">
      <c r="A580" s="1" t="s">
        <v>38363</v>
      </c>
      <c r="B580" s="1" t="s">
        <v>16031</v>
      </c>
      <c r="C580" s="1" t="s">
        <v>45818</v>
      </c>
      <c r="D580">
        <v>-37.862827780000003</v>
      </c>
      <c r="E580">
        <v>145.03138580000001</v>
      </c>
      <c r="F580" s="1" t="s">
        <v>26004</v>
      </c>
    </row>
    <row r="581" spans="1:6" x14ac:dyDescent="0.3">
      <c r="A581" s="1" t="s">
        <v>29692</v>
      </c>
      <c r="B581" s="1" t="s">
        <v>3138</v>
      </c>
      <c r="C581" s="1" t="s">
        <v>29693</v>
      </c>
      <c r="D581">
        <v>-34.68596067</v>
      </c>
      <c r="E581">
        <v>138.71197900000001</v>
      </c>
      <c r="F581" s="1" t="s">
        <v>26004</v>
      </c>
    </row>
    <row r="582" spans="1:6" x14ac:dyDescent="0.3">
      <c r="A582" s="1" t="s">
        <v>29692</v>
      </c>
      <c r="B582" s="1" t="s">
        <v>16031</v>
      </c>
      <c r="C582" s="1" t="s">
        <v>71679</v>
      </c>
      <c r="D582">
        <v>-37.745836099999998</v>
      </c>
      <c r="E582">
        <v>145.05801679999999</v>
      </c>
      <c r="F582" s="1" t="s">
        <v>26004</v>
      </c>
    </row>
    <row r="583" spans="1:6" x14ac:dyDescent="0.3">
      <c r="A583" s="1" t="s">
        <v>71677</v>
      </c>
      <c r="B583" s="1" t="s">
        <v>16031</v>
      </c>
      <c r="C583" s="1" t="s">
        <v>71678</v>
      </c>
      <c r="D583">
        <v>-37.941865309999997</v>
      </c>
      <c r="E583">
        <v>145.13394539999999</v>
      </c>
      <c r="F583" s="1" t="s">
        <v>26004</v>
      </c>
    </row>
    <row r="584" spans="1:6" x14ac:dyDescent="0.3">
      <c r="A584" s="1" t="s">
        <v>71676</v>
      </c>
      <c r="B584" s="1" t="s">
        <v>16031</v>
      </c>
      <c r="C584" s="1" t="s">
        <v>46578</v>
      </c>
      <c r="D584">
        <v>-37.938901170000001</v>
      </c>
      <c r="E584">
        <v>145.13172180000001</v>
      </c>
      <c r="F584" s="1" t="s">
        <v>26004</v>
      </c>
    </row>
    <row r="585" spans="1:6" x14ac:dyDescent="0.3">
      <c r="A585" s="1" t="s">
        <v>71674</v>
      </c>
      <c r="B585" s="1" t="s">
        <v>16031</v>
      </c>
      <c r="C585" s="1" t="s">
        <v>71675</v>
      </c>
      <c r="D585">
        <v>-37.936600679999998</v>
      </c>
      <c r="E585">
        <v>145.13213279999999</v>
      </c>
      <c r="F585" s="1" t="s">
        <v>26004</v>
      </c>
    </row>
    <row r="586" spans="1:6" x14ac:dyDescent="0.3">
      <c r="A586" s="1" t="s">
        <v>71673</v>
      </c>
      <c r="B586" s="1" t="s">
        <v>16031</v>
      </c>
      <c r="C586" s="1" t="s">
        <v>46582</v>
      </c>
      <c r="D586">
        <v>-37.93535765</v>
      </c>
      <c r="E586">
        <v>145.13046890000001</v>
      </c>
      <c r="F586" s="1" t="s">
        <v>26004</v>
      </c>
    </row>
    <row r="587" spans="1:6" x14ac:dyDescent="0.3">
      <c r="A587" s="1" t="s">
        <v>71672</v>
      </c>
      <c r="B587" s="1" t="s">
        <v>16031</v>
      </c>
      <c r="C587" s="1" t="s">
        <v>46584</v>
      </c>
      <c r="D587">
        <v>-37.935051229999999</v>
      </c>
      <c r="E587">
        <v>145.12820099999999</v>
      </c>
      <c r="F587" s="1" t="s">
        <v>26004</v>
      </c>
    </row>
    <row r="588" spans="1:6" x14ac:dyDescent="0.3">
      <c r="A588" s="1" t="s">
        <v>71670</v>
      </c>
      <c r="B588" s="1" t="s">
        <v>16031</v>
      </c>
      <c r="C588" s="1" t="s">
        <v>71671</v>
      </c>
      <c r="D588">
        <v>-37.933988759999998</v>
      </c>
      <c r="E588">
        <v>145.12769320000001</v>
      </c>
      <c r="F588" s="1" t="s">
        <v>26004</v>
      </c>
    </row>
    <row r="589" spans="1:6" x14ac:dyDescent="0.3">
      <c r="A589" s="1" t="s">
        <v>71668</v>
      </c>
      <c r="B589" s="1" t="s">
        <v>16031</v>
      </c>
      <c r="C589" s="1" t="s">
        <v>71669</v>
      </c>
      <c r="D589">
        <v>-37.931707019999997</v>
      </c>
      <c r="E589">
        <v>145.12814929999999</v>
      </c>
      <c r="F589" s="1" t="s">
        <v>26004</v>
      </c>
    </row>
    <row r="590" spans="1:6" x14ac:dyDescent="0.3">
      <c r="A590" s="1" t="s">
        <v>71666</v>
      </c>
      <c r="B590" s="1" t="s">
        <v>16031</v>
      </c>
      <c r="C590" s="1" t="s">
        <v>71667</v>
      </c>
      <c r="D590">
        <v>-37.930208899999997</v>
      </c>
      <c r="E590">
        <v>145.1274477</v>
      </c>
      <c r="F590" s="1" t="s">
        <v>26004</v>
      </c>
    </row>
    <row r="591" spans="1:6" x14ac:dyDescent="0.3">
      <c r="A591" s="1" t="s">
        <v>71664</v>
      </c>
      <c r="B591" s="1" t="s">
        <v>16031</v>
      </c>
      <c r="C591" s="1" t="s">
        <v>71665</v>
      </c>
      <c r="D591">
        <v>-37.929093700000003</v>
      </c>
      <c r="E591">
        <v>145.12363049999999</v>
      </c>
      <c r="F591" s="1" t="s">
        <v>26004</v>
      </c>
    </row>
    <row r="592" spans="1:6" x14ac:dyDescent="0.3">
      <c r="A592" s="1" t="s">
        <v>40933</v>
      </c>
      <c r="B592" s="1" t="s">
        <v>16031</v>
      </c>
      <c r="C592" s="1" t="s">
        <v>71663</v>
      </c>
      <c r="D592">
        <v>-37.80110706</v>
      </c>
      <c r="E592">
        <v>144.9667546</v>
      </c>
      <c r="F592" s="1" t="s">
        <v>26004</v>
      </c>
    </row>
    <row r="593" spans="1:6" x14ac:dyDescent="0.3">
      <c r="A593" s="1" t="s">
        <v>40933</v>
      </c>
      <c r="B593" s="1" t="s">
        <v>3138</v>
      </c>
      <c r="C593" s="1" t="s">
        <v>40934</v>
      </c>
      <c r="D593">
        <v>-34.80235287</v>
      </c>
      <c r="E593">
        <v>138.71718519999999</v>
      </c>
      <c r="F593" s="1" t="s">
        <v>26004</v>
      </c>
    </row>
    <row r="594" spans="1:6" x14ac:dyDescent="0.3">
      <c r="A594" s="1" t="s">
        <v>26707</v>
      </c>
      <c r="B594" s="1" t="s">
        <v>26002</v>
      </c>
      <c r="C594" s="1" t="s">
        <v>26702</v>
      </c>
      <c r="D594">
        <v>-33.867730950000002</v>
      </c>
      <c r="E594">
        <v>151.2102046</v>
      </c>
      <c r="F594" s="1" t="s">
        <v>26004</v>
      </c>
    </row>
    <row r="595" spans="1:6" x14ac:dyDescent="0.3">
      <c r="A595" s="1" t="s">
        <v>71661</v>
      </c>
      <c r="B595" s="1" t="s">
        <v>16031</v>
      </c>
      <c r="C595" s="1" t="s">
        <v>71662</v>
      </c>
      <c r="D595">
        <v>-37.925133690000003</v>
      </c>
      <c r="E595">
        <v>145.1205684</v>
      </c>
      <c r="F595" s="1" t="s">
        <v>26004</v>
      </c>
    </row>
    <row r="596" spans="1:6" x14ac:dyDescent="0.3">
      <c r="A596" s="1" t="s">
        <v>71659</v>
      </c>
      <c r="B596" s="1" t="s">
        <v>16031</v>
      </c>
      <c r="C596" s="1" t="s">
        <v>71660</v>
      </c>
      <c r="D596">
        <v>-37.929691200000001</v>
      </c>
      <c r="E596">
        <v>145.11872289999999</v>
      </c>
      <c r="F596" s="1" t="s">
        <v>26004</v>
      </c>
    </row>
    <row r="597" spans="1:6" x14ac:dyDescent="0.3">
      <c r="A597" s="1" t="s">
        <v>71657</v>
      </c>
      <c r="B597" s="1" t="s">
        <v>16031</v>
      </c>
      <c r="C597" s="1" t="s">
        <v>71658</v>
      </c>
      <c r="D597">
        <v>-37.931612389999998</v>
      </c>
      <c r="E597">
        <v>145.11826439999999</v>
      </c>
      <c r="F597" s="1" t="s">
        <v>26004</v>
      </c>
    </row>
    <row r="598" spans="1:6" x14ac:dyDescent="0.3">
      <c r="A598" s="1" t="s">
        <v>71655</v>
      </c>
      <c r="B598" s="1" t="s">
        <v>16031</v>
      </c>
      <c r="C598" s="1" t="s">
        <v>71656</v>
      </c>
      <c r="D598">
        <v>-37.93476733</v>
      </c>
      <c r="E598">
        <v>145.1177515</v>
      </c>
      <c r="F598" s="1" t="s">
        <v>26004</v>
      </c>
    </row>
    <row r="599" spans="1:6" x14ac:dyDescent="0.3">
      <c r="A599" s="1" t="s">
        <v>71654</v>
      </c>
      <c r="B599" s="1" t="s">
        <v>16031</v>
      </c>
      <c r="C599" s="1" t="s">
        <v>46601</v>
      </c>
      <c r="D599">
        <v>-37.938433179999997</v>
      </c>
      <c r="E599">
        <v>145.1170663</v>
      </c>
      <c r="F599" s="1" t="s">
        <v>26004</v>
      </c>
    </row>
    <row r="600" spans="1:6" x14ac:dyDescent="0.3">
      <c r="A600" s="1" t="s">
        <v>71653</v>
      </c>
      <c r="B600" s="1" t="s">
        <v>16031</v>
      </c>
      <c r="C600" s="1" t="s">
        <v>46603</v>
      </c>
      <c r="D600">
        <v>-37.940849810000003</v>
      </c>
      <c r="E600">
        <v>145.11659499999999</v>
      </c>
      <c r="F600" s="1" t="s">
        <v>26004</v>
      </c>
    </row>
    <row r="601" spans="1:6" x14ac:dyDescent="0.3">
      <c r="A601" s="1" t="s">
        <v>71651</v>
      </c>
      <c r="B601" s="1" t="s">
        <v>16031</v>
      </c>
      <c r="C601" s="1" t="s">
        <v>71652</v>
      </c>
      <c r="D601">
        <v>-37.9428141</v>
      </c>
      <c r="E601">
        <v>145.11545240000001</v>
      </c>
      <c r="F601" s="1" t="s">
        <v>26004</v>
      </c>
    </row>
    <row r="602" spans="1:6" x14ac:dyDescent="0.3">
      <c r="A602" s="1" t="s">
        <v>71649</v>
      </c>
      <c r="B602" s="1" t="s">
        <v>16031</v>
      </c>
      <c r="C602" s="1" t="s">
        <v>71650</v>
      </c>
      <c r="D602">
        <v>-37.942488160000003</v>
      </c>
      <c r="E602">
        <v>145.1125476</v>
      </c>
      <c r="F602" s="1" t="s">
        <v>26004</v>
      </c>
    </row>
    <row r="603" spans="1:6" x14ac:dyDescent="0.3">
      <c r="A603" s="1" t="s">
        <v>71647</v>
      </c>
      <c r="B603" s="1" t="s">
        <v>16031</v>
      </c>
      <c r="C603" s="1" t="s">
        <v>71648</v>
      </c>
      <c r="D603">
        <v>-37.942217419999999</v>
      </c>
      <c r="E603">
        <v>145.11027859999999</v>
      </c>
      <c r="F603" s="1" t="s">
        <v>26004</v>
      </c>
    </row>
    <row r="604" spans="1:6" x14ac:dyDescent="0.3">
      <c r="A604" s="1" t="s">
        <v>31802</v>
      </c>
      <c r="B604" s="1" t="s">
        <v>3138</v>
      </c>
      <c r="C604" s="1" t="s">
        <v>31803</v>
      </c>
      <c r="D604">
        <v>-34.80220637</v>
      </c>
      <c r="E604">
        <v>138.7174473</v>
      </c>
      <c r="F604" s="1" t="s">
        <v>26004</v>
      </c>
    </row>
    <row r="605" spans="1:6" x14ac:dyDescent="0.3">
      <c r="A605" s="1" t="s">
        <v>71646</v>
      </c>
      <c r="B605" s="1" t="s">
        <v>16031</v>
      </c>
      <c r="C605" s="1" t="s">
        <v>46612</v>
      </c>
      <c r="D605">
        <v>-37.9416923</v>
      </c>
      <c r="E605">
        <v>145.1067645</v>
      </c>
      <c r="F605" s="1" t="s">
        <v>26004</v>
      </c>
    </row>
    <row r="606" spans="1:6" x14ac:dyDescent="0.3">
      <c r="A606" s="1" t="s">
        <v>71644</v>
      </c>
      <c r="B606" s="1" t="s">
        <v>16031</v>
      </c>
      <c r="C606" s="1" t="s">
        <v>71645</v>
      </c>
      <c r="D606">
        <v>-37.941260270000001</v>
      </c>
      <c r="E606">
        <v>145.1034415</v>
      </c>
      <c r="F606" s="1" t="s">
        <v>26004</v>
      </c>
    </row>
    <row r="607" spans="1:6" x14ac:dyDescent="0.3">
      <c r="A607" s="1" t="s">
        <v>71644</v>
      </c>
      <c r="B607" s="1" t="s">
        <v>16031</v>
      </c>
      <c r="C607" s="1" t="s">
        <v>71645</v>
      </c>
      <c r="D607">
        <v>-37.941260270000001</v>
      </c>
      <c r="E607">
        <v>145.1034415</v>
      </c>
      <c r="F607" s="1" t="s">
        <v>26004</v>
      </c>
    </row>
    <row r="608" spans="1:6" x14ac:dyDescent="0.3">
      <c r="A608" s="1" t="s">
        <v>71642</v>
      </c>
      <c r="B608" s="1" t="s">
        <v>16031</v>
      </c>
      <c r="C608" s="1" t="s">
        <v>71643</v>
      </c>
      <c r="D608">
        <v>-37.906154119999997</v>
      </c>
      <c r="E608">
        <v>145.0589162</v>
      </c>
      <c r="F608" s="1" t="s">
        <v>26004</v>
      </c>
    </row>
    <row r="609" spans="1:6" x14ac:dyDescent="0.3">
      <c r="A609" s="1" t="s">
        <v>71640</v>
      </c>
      <c r="B609" s="1" t="s">
        <v>16031</v>
      </c>
      <c r="C609" s="1" t="s">
        <v>71641</v>
      </c>
      <c r="D609">
        <v>-37.903734139999997</v>
      </c>
      <c r="E609">
        <v>145.0374386</v>
      </c>
      <c r="F609" s="1" t="s">
        <v>26004</v>
      </c>
    </row>
    <row r="610" spans="1:6" x14ac:dyDescent="0.3">
      <c r="A610" s="1" t="s">
        <v>71638</v>
      </c>
      <c r="B610" s="1" t="s">
        <v>16031</v>
      </c>
      <c r="C610" s="1" t="s">
        <v>71639</v>
      </c>
      <c r="D610">
        <v>-37.888259169999998</v>
      </c>
      <c r="E610">
        <v>144.99457179999999</v>
      </c>
      <c r="F610" s="1" t="s">
        <v>26004</v>
      </c>
    </row>
    <row r="611" spans="1:6" x14ac:dyDescent="0.3">
      <c r="A611" s="1" t="s">
        <v>71636</v>
      </c>
      <c r="B611" s="1" t="s">
        <v>16031</v>
      </c>
      <c r="C611" s="1" t="s">
        <v>71637</v>
      </c>
      <c r="D611">
        <v>-37.890022649999999</v>
      </c>
      <c r="E611">
        <v>145.0775568</v>
      </c>
      <c r="F611" s="1" t="s">
        <v>26004</v>
      </c>
    </row>
    <row r="612" spans="1:6" x14ac:dyDescent="0.3">
      <c r="A612" s="1" t="s">
        <v>71634</v>
      </c>
      <c r="B612" s="1" t="s">
        <v>16031</v>
      </c>
      <c r="C612" s="1" t="s">
        <v>71635</v>
      </c>
      <c r="D612">
        <v>-37.89208009</v>
      </c>
      <c r="E612">
        <v>145.07717349999999</v>
      </c>
      <c r="F612" s="1" t="s">
        <v>26004</v>
      </c>
    </row>
    <row r="613" spans="1:6" x14ac:dyDescent="0.3">
      <c r="A613" s="1" t="s">
        <v>71632</v>
      </c>
      <c r="B613" s="1" t="s">
        <v>16031</v>
      </c>
      <c r="C613" s="1" t="s">
        <v>71633</v>
      </c>
      <c r="D613">
        <v>-37.893957739999998</v>
      </c>
      <c r="E613">
        <v>145.0768176</v>
      </c>
      <c r="F613" s="1" t="s">
        <v>26004</v>
      </c>
    </row>
    <row r="614" spans="1:6" x14ac:dyDescent="0.3">
      <c r="A614" s="1" t="s">
        <v>71630</v>
      </c>
      <c r="B614" s="1" t="s">
        <v>16031</v>
      </c>
      <c r="C614" s="1" t="s">
        <v>71631</v>
      </c>
      <c r="D614">
        <v>-37.896904550000002</v>
      </c>
      <c r="E614">
        <v>145.07626329999999</v>
      </c>
      <c r="F614" s="1" t="s">
        <v>26004</v>
      </c>
    </row>
    <row r="615" spans="1:6" x14ac:dyDescent="0.3">
      <c r="A615" s="1" t="s">
        <v>71628</v>
      </c>
      <c r="B615" s="1" t="s">
        <v>16031</v>
      </c>
      <c r="C615" s="1" t="s">
        <v>71629</v>
      </c>
      <c r="D615">
        <v>-37.89885408</v>
      </c>
      <c r="E615">
        <v>145.0758941</v>
      </c>
      <c r="F615" s="1" t="s">
        <v>26004</v>
      </c>
    </row>
    <row r="616" spans="1:6" x14ac:dyDescent="0.3">
      <c r="A616" s="1" t="s">
        <v>39658</v>
      </c>
      <c r="B616" s="1" t="s">
        <v>16031</v>
      </c>
      <c r="C616" s="1" t="s">
        <v>43222</v>
      </c>
      <c r="D616">
        <v>-37.862455199999999</v>
      </c>
      <c r="E616">
        <v>145.02850849999999</v>
      </c>
      <c r="F616" s="1" t="s">
        <v>26004</v>
      </c>
    </row>
    <row r="617" spans="1:6" x14ac:dyDescent="0.3">
      <c r="A617" s="1" t="s">
        <v>39658</v>
      </c>
      <c r="B617" s="1" t="s">
        <v>3138</v>
      </c>
      <c r="C617" s="1" t="s">
        <v>39659</v>
      </c>
      <c r="D617">
        <v>-34.801589999999997</v>
      </c>
      <c r="E617">
        <v>138.67965000000001</v>
      </c>
      <c r="F617" s="1" t="s">
        <v>26004</v>
      </c>
    </row>
    <row r="618" spans="1:6" x14ac:dyDescent="0.3">
      <c r="A618" s="1" t="s">
        <v>71626</v>
      </c>
      <c r="B618" s="1" t="s">
        <v>16031</v>
      </c>
      <c r="C618" s="1" t="s">
        <v>71627</v>
      </c>
      <c r="D618">
        <v>-37.901810259999998</v>
      </c>
      <c r="E618">
        <v>145.07536210000001</v>
      </c>
      <c r="F618" s="1" t="s">
        <v>26004</v>
      </c>
    </row>
    <row r="619" spans="1:6" x14ac:dyDescent="0.3">
      <c r="A619" s="1" t="s">
        <v>71624</v>
      </c>
      <c r="B619" s="1" t="s">
        <v>16031</v>
      </c>
      <c r="C619" s="1" t="s">
        <v>71625</v>
      </c>
      <c r="D619">
        <v>-37.904343619999999</v>
      </c>
      <c r="E619">
        <v>145.0748753</v>
      </c>
      <c r="F619" s="1" t="s">
        <v>26004</v>
      </c>
    </row>
    <row r="620" spans="1:6" x14ac:dyDescent="0.3">
      <c r="A620" s="1" t="s">
        <v>71623</v>
      </c>
      <c r="B620" s="1" t="s">
        <v>16031</v>
      </c>
      <c r="C620" s="1" t="s">
        <v>69648</v>
      </c>
      <c r="D620">
        <v>-37.907784360000001</v>
      </c>
      <c r="E620">
        <v>145.07421690000001</v>
      </c>
      <c r="F620" s="1" t="s">
        <v>26004</v>
      </c>
    </row>
    <row r="621" spans="1:6" x14ac:dyDescent="0.3">
      <c r="A621" s="1" t="s">
        <v>71622</v>
      </c>
      <c r="B621" s="1" t="s">
        <v>16031</v>
      </c>
      <c r="C621" s="1" t="s">
        <v>69649</v>
      </c>
      <c r="D621">
        <v>-37.908814370000002</v>
      </c>
      <c r="E621">
        <v>145.07603270000001</v>
      </c>
      <c r="F621" s="1" t="s">
        <v>26004</v>
      </c>
    </row>
    <row r="622" spans="1:6" x14ac:dyDescent="0.3">
      <c r="A622" s="1" t="s">
        <v>71620</v>
      </c>
      <c r="B622" s="1" t="s">
        <v>16031</v>
      </c>
      <c r="C622" s="1" t="s">
        <v>71621</v>
      </c>
      <c r="D622">
        <v>-37.910862049999999</v>
      </c>
      <c r="E622">
        <v>145.075604</v>
      </c>
      <c r="F622" s="1" t="s">
        <v>26004</v>
      </c>
    </row>
    <row r="623" spans="1:6" x14ac:dyDescent="0.3">
      <c r="A623" s="1" t="s">
        <v>71619</v>
      </c>
      <c r="B623" s="1" t="s">
        <v>16031</v>
      </c>
      <c r="C623" s="1" t="s">
        <v>69652</v>
      </c>
      <c r="D623">
        <v>-37.913871520000001</v>
      </c>
      <c r="E623">
        <v>145.0750251</v>
      </c>
      <c r="F623" s="1" t="s">
        <v>26004</v>
      </c>
    </row>
    <row r="624" spans="1:6" x14ac:dyDescent="0.3">
      <c r="A624" s="1" t="s">
        <v>71618</v>
      </c>
      <c r="B624" s="1" t="s">
        <v>16031</v>
      </c>
      <c r="C624" s="1" t="s">
        <v>69653</v>
      </c>
      <c r="D624">
        <v>-37.91632362</v>
      </c>
      <c r="E624">
        <v>145.07452889999999</v>
      </c>
      <c r="F624" s="1" t="s">
        <v>26004</v>
      </c>
    </row>
    <row r="625" spans="1:6" x14ac:dyDescent="0.3">
      <c r="A625" s="1" t="s">
        <v>71616</v>
      </c>
      <c r="B625" s="1" t="s">
        <v>16031</v>
      </c>
      <c r="C625" s="1" t="s">
        <v>71617</v>
      </c>
      <c r="D625">
        <v>-37.918165219999999</v>
      </c>
      <c r="E625">
        <v>145.07417369999999</v>
      </c>
      <c r="F625" s="1" t="s">
        <v>26004</v>
      </c>
    </row>
    <row r="626" spans="1:6" x14ac:dyDescent="0.3">
      <c r="A626" s="1" t="s">
        <v>71614</v>
      </c>
      <c r="B626" s="1" t="s">
        <v>16031</v>
      </c>
      <c r="C626" s="1" t="s">
        <v>71615</v>
      </c>
      <c r="D626">
        <v>-37.919521320000001</v>
      </c>
      <c r="E626">
        <v>145.0738881</v>
      </c>
      <c r="F626" s="1" t="s">
        <v>26004</v>
      </c>
    </row>
    <row r="627" spans="1:6" x14ac:dyDescent="0.3">
      <c r="A627" s="1" t="s">
        <v>71613</v>
      </c>
      <c r="B627" s="1" t="s">
        <v>16031</v>
      </c>
      <c r="C627" s="1" t="s">
        <v>69657</v>
      </c>
      <c r="D627">
        <v>-37.922188660000003</v>
      </c>
      <c r="E627">
        <v>145.07332930000001</v>
      </c>
      <c r="F627" s="1" t="s">
        <v>26004</v>
      </c>
    </row>
    <row r="628" spans="1:6" x14ac:dyDescent="0.3">
      <c r="A628" s="1" t="s">
        <v>33018</v>
      </c>
      <c r="B628" s="1" t="s">
        <v>16031</v>
      </c>
      <c r="C628" s="1" t="s">
        <v>43224</v>
      </c>
      <c r="D628">
        <v>-37.862061859999997</v>
      </c>
      <c r="E628">
        <v>145.0254726</v>
      </c>
      <c r="F628" s="1" t="s">
        <v>26004</v>
      </c>
    </row>
    <row r="629" spans="1:6" x14ac:dyDescent="0.3">
      <c r="A629" s="1" t="s">
        <v>33018</v>
      </c>
      <c r="B629" s="1" t="s">
        <v>3138</v>
      </c>
      <c r="C629" s="1" t="s">
        <v>33019</v>
      </c>
      <c r="D629">
        <v>-34.802918320000003</v>
      </c>
      <c r="E629">
        <v>138.6874373</v>
      </c>
      <c r="F629" s="1" t="s">
        <v>26004</v>
      </c>
    </row>
    <row r="630" spans="1:6" x14ac:dyDescent="0.3">
      <c r="A630" s="1" t="s">
        <v>26731</v>
      </c>
      <c r="B630" s="1" t="s">
        <v>26002</v>
      </c>
      <c r="C630" s="1" t="s">
        <v>26732</v>
      </c>
      <c r="D630">
        <v>-33.836695319999997</v>
      </c>
      <c r="E630">
        <v>150.99266979999999</v>
      </c>
      <c r="F630" s="1" t="s">
        <v>26004</v>
      </c>
    </row>
    <row r="631" spans="1:6" x14ac:dyDescent="0.3">
      <c r="A631" s="1" t="s">
        <v>71612</v>
      </c>
      <c r="B631" s="1" t="s">
        <v>16031</v>
      </c>
      <c r="C631" s="1" t="s">
        <v>69659</v>
      </c>
      <c r="D631">
        <v>-37.92480158</v>
      </c>
      <c r="E631">
        <v>145.0710995</v>
      </c>
      <c r="F631" s="1" t="s">
        <v>26004</v>
      </c>
    </row>
    <row r="632" spans="1:6" x14ac:dyDescent="0.3">
      <c r="A632" s="1" t="s">
        <v>71611</v>
      </c>
      <c r="B632" s="1" t="s">
        <v>16031</v>
      </c>
      <c r="C632" s="1" t="s">
        <v>69660</v>
      </c>
      <c r="D632">
        <v>-37.926795740000003</v>
      </c>
      <c r="E632">
        <v>145.0707061</v>
      </c>
      <c r="F632" s="1" t="s">
        <v>26004</v>
      </c>
    </row>
    <row r="633" spans="1:6" x14ac:dyDescent="0.3">
      <c r="A633" s="1" t="s">
        <v>71610</v>
      </c>
      <c r="B633" s="1" t="s">
        <v>16031</v>
      </c>
      <c r="C633" s="1" t="s">
        <v>69661</v>
      </c>
      <c r="D633">
        <v>-37.928568849999998</v>
      </c>
      <c r="E633">
        <v>145.07002259999999</v>
      </c>
      <c r="F633" s="1" t="s">
        <v>26004</v>
      </c>
    </row>
    <row r="634" spans="1:6" x14ac:dyDescent="0.3">
      <c r="A634" s="1" t="s">
        <v>71609</v>
      </c>
      <c r="B634" s="1" t="s">
        <v>16031</v>
      </c>
      <c r="C634" s="1" t="s">
        <v>69662</v>
      </c>
      <c r="D634">
        <v>-37.928207460000003</v>
      </c>
      <c r="E634">
        <v>145.06722189999999</v>
      </c>
      <c r="F634" s="1" t="s">
        <v>26004</v>
      </c>
    </row>
    <row r="635" spans="1:6" x14ac:dyDescent="0.3">
      <c r="A635" s="1" t="s">
        <v>71608</v>
      </c>
      <c r="B635" s="1" t="s">
        <v>16031</v>
      </c>
      <c r="C635" s="1" t="s">
        <v>69663</v>
      </c>
      <c r="D635">
        <v>-37.92941424</v>
      </c>
      <c r="E635">
        <v>145.06552919999999</v>
      </c>
      <c r="F635" s="1" t="s">
        <v>26004</v>
      </c>
    </row>
    <row r="636" spans="1:6" x14ac:dyDescent="0.3">
      <c r="A636" s="1" t="s">
        <v>71606</v>
      </c>
      <c r="B636" s="1" t="s">
        <v>16031</v>
      </c>
      <c r="C636" s="1" t="s">
        <v>71607</v>
      </c>
      <c r="D636">
        <v>-37.931901670000002</v>
      </c>
      <c r="E636">
        <v>145.06225549999999</v>
      </c>
      <c r="F636" s="1" t="s">
        <v>26004</v>
      </c>
    </row>
    <row r="637" spans="1:6" x14ac:dyDescent="0.3">
      <c r="A637" s="1" t="s">
        <v>71605</v>
      </c>
      <c r="B637" s="1" t="s">
        <v>16031</v>
      </c>
      <c r="C637" s="1" t="s">
        <v>69667</v>
      </c>
      <c r="D637">
        <v>-37.933284569999998</v>
      </c>
      <c r="E637">
        <v>145.06195750000001</v>
      </c>
      <c r="F637" s="1" t="s">
        <v>26004</v>
      </c>
    </row>
    <row r="638" spans="1:6" x14ac:dyDescent="0.3">
      <c r="A638" s="1" t="s">
        <v>71603</v>
      </c>
      <c r="B638" s="1" t="s">
        <v>16031</v>
      </c>
      <c r="C638" s="1" t="s">
        <v>71604</v>
      </c>
      <c r="D638">
        <v>-37.93515257</v>
      </c>
      <c r="E638">
        <v>145.06156709999999</v>
      </c>
      <c r="F638" s="1" t="s">
        <v>26004</v>
      </c>
    </row>
    <row r="639" spans="1:6" x14ac:dyDescent="0.3">
      <c r="A639" s="1" t="s">
        <v>71602</v>
      </c>
      <c r="B639" s="1" t="s">
        <v>16031</v>
      </c>
      <c r="C639" s="1" t="s">
        <v>69669</v>
      </c>
      <c r="D639">
        <v>-37.939219989999998</v>
      </c>
      <c r="E639">
        <v>145.06066369999999</v>
      </c>
      <c r="F639" s="1" t="s">
        <v>26004</v>
      </c>
    </row>
    <row r="640" spans="1:6" x14ac:dyDescent="0.3">
      <c r="A640" s="1" t="s">
        <v>41610</v>
      </c>
      <c r="B640" s="1" t="s">
        <v>3138</v>
      </c>
      <c r="C640" s="1" t="s">
        <v>41611</v>
      </c>
      <c r="D640">
        <v>-34.801560000000002</v>
      </c>
      <c r="E640">
        <v>138.67877999999999</v>
      </c>
      <c r="F640" s="1" t="s">
        <v>26004</v>
      </c>
    </row>
    <row r="641" spans="1:6" x14ac:dyDescent="0.3">
      <c r="A641" s="1" t="s">
        <v>27186</v>
      </c>
      <c r="B641" s="1" t="s">
        <v>26002</v>
      </c>
      <c r="C641" s="1" t="s">
        <v>27185</v>
      </c>
      <c r="D641">
        <v>-33.88074082</v>
      </c>
      <c r="E641">
        <v>150.9773471</v>
      </c>
      <c r="F641" s="1" t="s">
        <v>26004</v>
      </c>
    </row>
    <row r="642" spans="1:6" x14ac:dyDescent="0.3">
      <c r="A642" s="1" t="s">
        <v>26556</v>
      </c>
      <c r="B642" s="1" t="s">
        <v>26002</v>
      </c>
      <c r="C642" s="1" t="s">
        <v>26557</v>
      </c>
      <c r="D642">
        <v>-33.765694850000003</v>
      </c>
      <c r="E642">
        <v>151.16209989999999</v>
      </c>
      <c r="F642" s="1" t="s">
        <v>26004</v>
      </c>
    </row>
    <row r="643" spans="1:6" x14ac:dyDescent="0.3">
      <c r="A643" s="1" t="s">
        <v>26531</v>
      </c>
      <c r="B643" s="1" t="s">
        <v>26002</v>
      </c>
      <c r="C643" s="1" t="s">
        <v>26527</v>
      </c>
      <c r="D643">
        <v>-33.997576530000003</v>
      </c>
      <c r="E643">
        <v>150.86401040000001</v>
      </c>
      <c r="F643" s="1" t="s">
        <v>26004</v>
      </c>
    </row>
    <row r="644" spans="1:6" x14ac:dyDescent="0.3">
      <c r="A644" s="1" t="s">
        <v>71601</v>
      </c>
      <c r="B644" s="1" t="s">
        <v>16031</v>
      </c>
      <c r="C644" s="1" t="s">
        <v>69670</v>
      </c>
      <c r="D644">
        <v>-37.941474020000001</v>
      </c>
      <c r="E644">
        <v>145.0601834</v>
      </c>
      <c r="F644" s="1" t="s">
        <v>26004</v>
      </c>
    </row>
    <row r="645" spans="1:6" x14ac:dyDescent="0.3">
      <c r="A645" s="1" t="s">
        <v>71599</v>
      </c>
      <c r="B645" s="1" t="s">
        <v>16031</v>
      </c>
      <c r="C645" s="1" t="s">
        <v>71600</v>
      </c>
      <c r="D645">
        <v>-37.943359839999999</v>
      </c>
      <c r="E645">
        <v>145.05978099999999</v>
      </c>
      <c r="F645" s="1" t="s">
        <v>26004</v>
      </c>
    </row>
    <row r="646" spans="1:6" x14ac:dyDescent="0.3">
      <c r="A646" s="1" t="s">
        <v>71597</v>
      </c>
      <c r="B646" s="1" t="s">
        <v>16031</v>
      </c>
      <c r="C646" s="1" t="s">
        <v>71598</v>
      </c>
      <c r="D646">
        <v>-37.819765590000003</v>
      </c>
      <c r="E646">
        <v>145.1238918</v>
      </c>
      <c r="F646" s="1" t="s">
        <v>26004</v>
      </c>
    </row>
    <row r="647" spans="1:6" x14ac:dyDescent="0.3">
      <c r="A647" s="1" t="s">
        <v>71595</v>
      </c>
      <c r="B647" s="1" t="s">
        <v>16031</v>
      </c>
      <c r="C647" s="1" t="s">
        <v>71596</v>
      </c>
      <c r="D647">
        <v>-37.820450630000003</v>
      </c>
      <c r="E647">
        <v>145.12843000000001</v>
      </c>
      <c r="F647" s="1" t="s">
        <v>26004</v>
      </c>
    </row>
    <row r="648" spans="1:6" x14ac:dyDescent="0.3">
      <c r="A648" s="1" t="s">
        <v>71594</v>
      </c>
      <c r="B648" s="1" t="s">
        <v>16031</v>
      </c>
      <c r="C648" s="1" t="s">
        <v>67408</v>
      </c>
      <c r="D648">
        <v>-37.820751370000004</v>
      </c>
      <c r="E648">
        <v>145.13034239999999</v>
      </c>
      <c r="F648" s="1" t="s">
        <v>26004</v>
      </c>
    </row>
    <row r="649" spans="1:6" x14ac:dyDescent="0.3">
      <c r="A649" s="1" t="s">
        <v>71593</v>
      </c>
      <c r="B649" s="1" t="s">
        <v>16031</v>
      </c>
      <c r="C649" s="1" t="s">
        <v>67409</v>
      </c>
      <c r="D649">
        <v>-37.821218909999999</v>
      </c>
      <c r="E649">
        <v>145.13197790000001</v>
      </c>
      <c r="F649" s="1" t="s">
        <v>26004</v>
      </c>
    </row>
    <row r="650" spans="1:6" x14ac:dyDescent="0.3">
      <c r="A650" s="1" t="s">
        <v>71591</v>
      </c>
      <c r="B650" s="1" t="s">
        <v>16031</v>
      </c>
      <c r="C650" s="1" t="s">
        <v>71592</v>
      </c>
      <c r="D650">
        <v>-37.822997700000002</v>
      </c>
      <c r="E650">
        <v>145.13162629999999</v>
      </c>
      <c r="F650" s="1" t="s">
        <v>26004</v>
      </c>
    </row>
    <row r="651" spans="1:6" x14ac:dyDescent="0.3">
      <c r="A651" s="1" t="s">
        <v>71589</v>
      </c>
      <c r="B651" s="1" t="s">
        <v>16031</v>
      </c>
      <c r="C651" s="1" t="s">
        <v>71590</v>
      </c>
      <c r="D651">
        <v>-37.825467799999998</v>
      </c>
      <c r="E651">
        <v>145.1322457</v>
      </c>
      <c r="F651" s="1" t="s">
        <v>26004</v>
      </c>
    </row>
    <row r="652" spans="1:6" x14ac:dyDescent="0.3">
      <c r="A652" s="1" t="s">
        <v>36707</v>
      </c>
      <c r="B652" s="1" t="s">
        <v>3138</v>
      </c>
      <c r="C652" s="1" t="s">
        <v>36708</v>
      </c>
      <c r="D652">
        <v>-34.801344270000001</v>
      </c>
      <c r="E652">
        <v>138.50124120000001</v>
      </c>
      <c r="F652" s="1" t="s">
        <v>26004</v>
      </c>
    </row>
    <row r="653" spans="1:6" x14ac:dyDescent="0.3">
      <c r="A653" s="1" t="s">
        <v>27058</v>
      </c>
      <c r="B653" s="1" t="s">
        <v>26002</v>
      </c>
      <c r="C653" s="1" t="s">
        <v>27059</v>
      </c>
      <c r="D653">
        <v>-33.82224634</v>
      </c>
      <c r="E653">
        <v>151.1947629</v>
      </c>
      <c r="F653" s="1" t="s">
        <v>26004</v>
      </c>
    </row>
    <row r="654" spans="1:6" x14ac:dyDescent="0.3">
      <c r="A654" s="1" t="s">
        <v>71588</v>
      </c>
      <c r="B654" s="1" t="s">
        <v>16031</v>
      </c>
      <c r="C654" s="1" t="s">
        <v>67412</v>
      </c>
      <c r="D654">
        <v>-37.82561931</v>
      </c>
      <c r="E654">
        <v>145.13384389999999</v>
      </c>
      <c r="F654" s="1" t="s">
        <v>26004</v>
      </c>
    </row>
    <row r="655" spans="1:6" x14ac:dyDescent="0.3">
      <c r="A655" s="1" t="s">
        <v>71587</v>
      </c>
      <c r="B655" s="1" t="s">
        <v>16031</v>
      </c>
      <c r="C655" s="1" t="s">
        <v>67413</v>
      </c>
      <c r="D655">
        <v>-37.82588535</v>
      </c>
      <c r="E655">
        <v>145.13641630000001</v>
      </c>
      <c r="F655" s="1" t="s">
        <v>26004</v>
      </c>
    </row>
    <row r="656" spans="1:6" x14ac:dyDescent="0.3">
      <c r="A656" s="1" t="s">
        <v>71586</v>
      </c>
      <c r="B656" s="1" t="s">
        <v>16031</v>
      </c>
      <c r="C656" s="1" t="s">
        <v>67517</v>
      </c>
      <c r="D656">
        <v>-37.82815059</v>
      </c>
      <c r="E656">
        <v>145.13662059999999</v>
      </c>
      <c r="F656" s="1" t="s">
        <v>26004</v>
      </c>
    </row>
    <row r="657" spans="1:6" x14ac:dyDescent="0.3">
      <c r="A657" s="1" t="s">
        <v>71584</v>
      </c>
      <c r="B657" s="1" t="s">
        <v>16031</v>
      </c>
      <c r="C657" s="1" t="s">
        <v>71585</v>
      </c>
      <c r="D657">
        <v>-37.830836900000001</v>
      </c>
      <c r="E657">
        <v>145.1360985</v>
      </c>
      <c r="F657" s="1" t="s">
        <v>26004</v>
      </c>
    </row>
    <row r="658" spans="1:6" x14ac:dyDescent="0.3">
      <c r="A658" s="1" t="s">
        <v>71582</v>
      </c>
      <c r="B658" s="1" t="s">
        <v>16031</v>
      </c>
      <c r="C658" s="1" t="s">
        <v>71583</v>
      </c>
      <c r="D658">
        <v>-37.70285638</v>
      </c>
      <c r="E658">
        <v>144.764522</v>
      </c>
      <c r="F658" s="1" t="s">
        <v>26004</v>
      </c>
    </row>
    <row r="659" spans="1:6" x14ac:dyDescent="0.3">
      <c r="A659" s="1" t="s">
        <v>71580</v>
      </c>
      <c r="B659" s="1" t="s">
        <v>16031</v>
      </c>
      <c r="C659" s="1" t="s">
        <v>71581</v>
      </c>
      <c r="D659">
        <v>-37.699358230000001</v>
      </c>
      <c r="E659">
        <v>144.7649107</v>
      </c>
      <c r="F659" s="1" t="s">
        <v>26004</v>
      </c>
    </row>
    <row r="660" spans="1:6" x14ac:dyDescent="0.3">
      <c r="A660" s="1" t="s">
        <v>71578</v>
      </c>
      <c r="B660" s="1" t="s">
        <v>16031</v>
      </c>
      <c r="C660" s="1" t="s">
        <v>71579</v>
      </c>
      <c r="D660">
        <v>-37.696166529999999</v>
      </c>
      <c r="E660">
        <v>144.7657777</v>
      </c>
      <c r="F660" s="1" t="s">
        <v>26004</v>
      </c>
    </row>
    <row r="661" spans="1:6" x14ac:dyDescent="0.3">
      <c r="A661" s="1" t="s">
        <v>32063</v>
      </c>
      <c r="B661" s="1" t="s">
        <v>3138</v>
      </c>
      <c r="C661" s="1" t="s">
        <v>32064</v>
      </c>
      <c r="D661">
        <v>-34.801189999999998</v>
      </c>
      <c r="E661">
        <v>138.71325999999999</v>
      </c>
      <c r="F661" s="1" t="s">
        <v>26004</v>
      </c>
    </row>
    <row r="662" spans="1:6" x14ac:dyDescent="0.3">
      <c r="A662" s="1" t="s">
        <v>32063</v>
      </c>
      <c r="B662" s="1" t="s">
        <v>16031</v>
      </c>
      <c r="C662" s="1" t="s">
        <v>57637</v>
      </c>
      <c r="D662">
        <v>-37.798968950000003</v>
      </c>
      <c r="E662">
        <v>144.96714259999999</v>
      </c>
      <c r="F662" s="1" t="s">
        <v>26004</v>
      </c>
    </row>
    <row r="663" spans="1:6" x14ac:dyDescent="0.3">
      <c r="A663" s="1" t="s">
        <v>32063</v>
      </c>
      <c r="B663" s="1" t="s">
        <v>16031</v>
      </c>
      <c r="C663" s="1" t="s">
        <v>57637</v>
      </c>
      <c r="D663">
        <v>-37.798968950000003</v>
      </c>
      <c r="E663">
        <v>144.96714259999999</v>
      </c>
      <c r="F663" s="1" t="s">
        <v>26004</v>
      </c>
    </row>
    <row r="664" spans="1:6" x14ac:dyDescent="0.3">
      <c r="A664" s="1" t="s">
        <v>71576</v>
      </c>
      <c r="B664" s="1" t="s">
        <v>16031</v>
      </c>
      <c r="C664" s="1" t="s">
        <v>71577</v>
      </c>
      <c r="D664">
        <v>-37.725977640000004</v>
      </c>
      <c r="E664">
        <v>144.76724189999999</v>
      </c>
      <c r="F664" s="1" t="s">
        <v>26004</v>
      </c>
    </row>
    <row r="665" spans="1:6" x14ac:dyDescent="0.3">
      <c r="A665" s="1" t="s">
        <v>71574</v>
      </c>
      <c r="B665" s="1" t="s">
        <v>16031</v>
      </c>
      <c r="C665" s="1" t="s">
        <v>71575</v>
      </c>
      <c r="D665">
        <v>-37.726208319999998</v>
      </c>
      <c r="E665">
        <v>144.7661004</v>
      </c>
      <c r="F665" s="1" t="s">
        <v>26004</v>
      </c>
    </row>
    <row r="666" spans="1:6" x14ac:dyDescent="0.3">
      <c r="A666" s="1" t="s">
        <v>71572</v>
      </c>
      <c r="B666" s="1" t="s">
        <v>16031</v>
      </c>
      <c r="C666" s="1" t="s">
        <v>71573</v>
      </c>
      <c r="D666">
        <v>-37.729151450000003</v>
      </c>
      <c r="E666">
        <v>144.76495679999999</v>
      </c>
      <c r="F666" s="1" t="s">
        <v>26004</v>
      </c>
    </row>
    <row r="667" spans="1:6" x14ac:dyDescent="0.3">
      <c r="A667" s="1" t="s">
        <v>71570</v>
      </c>
      <c r="B667" s="1" t="s">
        <v>16031</v>
      </c>
      <c r="C667" s="1" t="s">
        <v>71571</v>
      </c>
      <c r="D667">
        <v>-37.731176439999999</v>
      </c>
      <c r="E667">
        <v>144.7657696</v>
      </c>
      <c r="F667" s="1" t="s">
        <v>26004</v>
      </c>
    </row>
    <row r="668" spans="1:6" x14ac:dyDescent="0.3">
      <c r="A668" s="1" t="s">
        <v>71569</v>
      </c>
      <c r="B668" s="1" t="s">
        <v>16031</v>
      </c>
      <c r="C668" s="1" t="s">
        <v>59599</v>
      </c>
      <c r="D668">
        <v>-37.733379470000003</v>
      </c>
      <c r="E668">
        <v>144.7678933</v>
      </c>
      <c r="F668" s="1" t="s">
        <v>26004</v>
      </c>
    </row>
    <row r="669" spans="1:6" x14ac:dyDescent="0.3">
      <c r="A669" s="1" t="s">
        <v>71568</v>
      </c>
      <c r="B669" s="1" t="s">
        <v>16031</v>
      </c>
      <c r="C669" s="1" t="s">
        <v>47230</v>
      </c>
      <c r="D669">
        <v>-37.733179040000003</v>
      </c>
      <c r="E669">
        <v>144.77063380000001</v>
      </c>
      <c r="F669" s="1" t="s">
        <v>26004</v>
      </c>
    </row>
    <row r="670" spans="1:6" x14ac:dyDescent="0.3">
      <c r="A670" s="1" t="s">
        <v>71566</v>
      </c>
      <c r="B670" s="1" t="s">
        <v>16031</v>
      </c>
      <c r="C670" s="1" t="s">
        <v>71567</v>
      </c>
      <c r="D670">
        <v>-37.747359639999999</v>
      </c>
      <c r="E670">
        <v>144.800646</v>
      </c>
      <c r="F670" s="1" t="s">
        <v>26004</v>
      </c>
    </row>
    <row r="671" spans="1:6" x14ac:dyDescent="0.3">
      <c r="A671" s="1" t="s">
        <v>30492</v>
      </c>
      <c r="B671" s="1" t="s">
        <v>16031</v>
      </c>
      <c r="C671" s="1" t="s">
        <v>71565</v>
      </c>
      <c r="D671">
        <v>-37.79732645</v>
      </c>
      <c r="E671">
        <v>144.9675283</v>
      </c>
      <c r="F671" s="1" t="s">
        <v>26004</v>
      </c>
    </row>
    <row r="672" spans="1:6" x14ac:dyDescent="0.3">
      <c r="A672" s="1" t="s">
        <v>30492</v>
      </c>
      <c r="B672" s="1" t="s">
        <v>3138</v>
      </c>
      <c r="C672" s="1" t="s">
        <v>30493</v>
      </c>
      <c r="D672">
        <v>-34.799310800000001</v>
      </c>
      <c r="E672">
        <v>138.65582879999999</v>
      </c>
      <c r="F672" s="1" t="s">
        <v>26004</v>
      </c>
    </row>
    <row r="673" spans="1:6" x14ac:dyDescent="0.3">
      <c r="A673" s="1" t="s">
        <v>26463</v>
      </c>
      <c r="B673" s="1" t="s">
        <v>26002</v>
      </c>
      <c r="C673" s="1" t="s">
        <v>26458</v>
      </c>
      <c r="D673">
        <v>-33.854257330000003</v>
      </c>
      <c r="E673">
        <v>150.9843285</v>
      </c>
      <c r="F673" s="1" t="s">
        <v>26004</v>
      </c>
    </row>
    <row r="674" spans="1:6" x14ac:dyDescent="0.3">
      <c r="A674" s="1" t="s">
        <v>26453</v>
      </c>
      <c r="B674" s="1" t="s">
        <v>26002</v>
      </c>
      <c r="C674" s="1" t="s">
        <v>26450</v>
      </c>
      <c r="D674">
        <v>-33.906214919999996</v>
      </c>
      <c r="E674">
        <v>151.20254019999999</v>
      </c>
      <c r="F674" s="1" t="s">
        <v>26004</v>
      </c>
    </row>
    <row r="675" spans="1:6" x14ac:dyDescent="0.3">
      <c r="A675" s="1" t="s">
        <v>71563</v>
      </c>
      <c r="B675" s="1" t="s">
        <v>16031</v>
      </c>
      <c r="C675" s="1" t="s">
        <v>71564</v>
      </c>
      <c r="D675">
        <v>-37.751432039999997</v>
      </c>
      <c r="E675">
        <v>144.80349899999999</v>
      </c>
      <c r="F675" s="1" t="s">
        <v>26004</v>
      </c>
    </row>
    <row r="676" spans="1:6" x14ac:dyDescent="0.3">
      <c r="A676" s="1" t="s">
        <v>71561</v>
      </c>
      <c r="B676" s="1" t="s">
        <v>16031</v>
      </c>
      <c r="C676" s="1" t="s">
        <v>71562</v>
      </c>
      <c r="D676">
        <v>-37.759910130000002</v>
      </c>
      <c r="E676">
        <v>144.80775449999999</v>
      </c>
      <c r="F676" s="1" t="s">
        <v>26004</v>
      </c>
    </row>
    <row r="677" spans="1:6" x14ac:dyDescent="0.3">
      <c r="A677" s="1" t="s">
        <v>71559</v>
      </c>
      <c r="B677" s="1" t="s">
        <v>16031</v>
      </c>
      <c r="C677" s="1" t="s">
        <v>71560</v>
      </c>
      <c r="D677">
        <v>-37.759490069999998</v>
      </c>
      <c r="E677">
        <v>144.80455470000001</v>
      </c>
      <c r="F677" s="1" t="s">
        <v>26004</v>
      </c>
    </row>
    <row r="678" spans="1:6" x14ac:dyDescent="0.3">
      <c r="A678" s="1" t="s">
        <v>71557</v>
      </c>
      <c r="B678" s="1" t="s">
        <v>16031</v>
      </c>
      <c r="C678" s="1" t="s">
        <v>71558</v>
      </c>
      <c r="D678">
        <v>-37.759072789999998</v>
      </c>
      <c r="E678">
        <v>144.8010256</v>
      </c>
      <c r="F678" s="1" t="s">
        <v>26004</v>
      </c>
    </row>
    <row r="679" spans="1:6" x14ac:dyDescent="0.3">
      <c r="A679" s="1" t="s">
        <v>71556</v>
      </c>
      <c r="B679" s="1" t="s">
        <v>16031</v>
      </c>
      <c r="C679" s="1" t="s">
        <v>59586</v>
      </c>
      <c r="D679">
        <v>-37.758137820000002</v>
      </c>
      <c r="E679">
        <v>144.79247219999999</v>
      </c>
      <c r="F679" s="1" t="s">
        <v>26004</v>
      </c>
    </row>
    <row r="680" spans="1:6" x14ac:dyDescent="0.3">
      <c r="A680" s="1" t="s">
        <v>34553</v>
      </c>
      <c r="B680" s="1" t="s">
        <v>16031</v>
      </c>
      <c r="C680" s="1" t="s">
        <v>56271</v>
      </c>
      <c r="D680">
        <v>-37.797325860000001</v>
      </c>
      <c r="E680">
        <v>144.9701063</v>
      </c>
      <c r="F680" s="1" t="s">
        <v>26004</v>
      </c>
    </row>
    <row r="681" spans="1:6" x14ac:dyDescent="0.3">
      <c r="A681" s="1" t="s">
        <v>34553</v>
      </c>
      <c r="B681" s="1" t="s">
        <v>3138</v>
      </c>
      <c r="C681" s="1" t="s">
        <v>34554</v>
      </c>
      <c r="D681">
        <v>-34.80077</v>
      </c>
      <c r="E681">
        <v>138.49678</v>
      </c>
      <c r="F681" s="1" t="s">
        <v>26004</v>
      </c>
    </row>
    <row r="682" spans="1:6" x14ac:dyDescent="0.3">
      <c r="A682" s="1" t="s">
        <v>26407</v>
      </c>
      <c r="B682" s="1" t="s">
        <v>26002</v>
      </c>
      <c r="C682" s="1" t="s">
        <v>26405</v>
      </c>
      <c r="D682">
        <v>-32.985576629999997</v>
      </c>
      <c r="E682">
        <v>151.58084170000001</v>
      </c>
      <c r="F682" s="1" t="s">
        <v>26004</v>
      </c>
    </row>
    <row r="683" spans="1:6" x14ac:dyDescent="0.3">
      <c r="A683" s="1" t="s">
        <v>71554</v>
      </c>
      <c r="B683" s="1" t="s">
        <v>16031</v>
      </c>
      <c r="C683" s="1" t="s">
        <v>71555</v>
      </c>
      <c r="D683">
        <v>-37.757529679999998</v>
      </c>
      <c r="E683">
        <v>144.78791609999999</v>
      </c>
      <c r="F683" s="1" t="s">
        <v>26004</v>
      </c>
    </row>
    <row r="684" spans="1:6" x14ac:dyDescent="0.3">
      <c r="A684" s="1" t="s">
        <v>71552</v>
      </c>
      <c r="B684" s="1" t="s">
        <v>16031</v>
      </c>
      <c r="C684" s="1" t="s">
        <v>71553</v>
      </c>
      <c r="D684">
        <v>-37.670406180000001</v>
      </c>
      <c r="E684">
        <v>144.59868460000001</v>
      </c>
      <c r="F684" s="1" t="s">
        <v>26004</v>
      </c>
    </row>
    <row r="685" spans="1:6" x14ac:dyDescent="0.3">
      <c r="A685" s="1" t="s">
        <v>71550</v>
      </c>
      <c r="B685" s="1" t="s">
        <v>16031</v>
      </c>
      <c r="C685" s="1" t="s">
        <v>71551</v>
      </c>
      <c r="D685">
        <v>-37.75846817</v>
      </c>
      <c r="E685">
        <v>144.78271229999999</v>
      </c>
      <c r="F685" s="1" t="s">
        <v>26004</v>
      </c>
    </row>
    <row r="686" spans="1:6" x14ac:dyDescent="0.3">
      <c r="A686" s="1" t="s">
        <v>71548</v>
      </c>
      <c r="B686" s="1" t="s">
        <v>16031</v>
      </c>
      <c r="C686" s="1" t="s">
        <v>71549</v>
      </c>
      <c r="D686">
        <v>-37.838385770000002</v>
      </c>
      <c r="E686">
        <v>145.11946560000001</v>
      </c>
      <c r="F686" s="1" t="s">
        <v>26004</v>
      </c>
    </row>
    <row r="687" spans="1:6" x14ac:dyDescent="0.3">
      <c r="A687" s="1" t="s">
        <v>71546</v>
      </c>
      <c r="B687" s="1" t="s">
        <v>16031</v>
      </c>
      <c r="C687" s="1" t="s">
        <v>71547</v>
      </c>
      <c r="D687">
        <v>-37.838144810000003</v>
      </c>
      <c r="E687">
        <v>145.11735809999999</v>
      </c>
      <c r="F687" s="1" t="s">
        <v>26004</v>
      </c>
    </row>
    <row r="688" spans="1:6" x14ac:dyDescent="0.3">
      <c r="A688" s="1" t="s">
        <v>71544</v>
      </c>
      <c r="B688" s="1" t="s">
        <v>16031</v>
      </c>
      <c r="C688" s="1" t="s">
        <v>71545</v>
      </c>
      <c r="D688">
        <v>-37.837913550000003</v>
      </c>
      <c r="E688">
        <v>145.11529590000001</v>
      </c>
      <c r="F688" s="1" t="s">
        <v>26004</v>
      </c>
    </row>
    <row r="689" spans="1:6" x14ac:dyDescent="0.3">
      <c r="A689" s="1" t="s">
        <v>71542</v>
      </c>
      <c r="B689" s="1" t="s">
        <v>16031</v>
      </c>
      <c r="C689" s="1" t="s">
        <v>71543</v>
      </c>
      <c r="D689">
        <v>-37.837505810000003</v>
      </c>
      <c r="E689">
        <v>145.1117836</v>
      </c>
      <c r="F689" s="1" t="s">
        <v>26004</v>
      </c>
    </row>
    <row r="690" spans="1:6" x14ac:dyDescent="0.3">
      <c r="A690" s="1" t="s">
        <v>33491</v>
      </c>
      <c r="B690" s="1" t="s">
        <v>16031</v>
      </c>
      <c r="C690" s="1" t="s">
        <v>43227</v>
      </c>
      <c r="D690">
        <v>-37.861699860000002</v>
      </c>
      <c r="E690">
        <v>145.0226974</v>
      </c>
      <c r="F690" s="1" t="s">
        <v>26004</v>
      </c>
    </row>
    <row r="691" spans="1:6" x14ac:dyDescent="0.3">
      <c r="A691" s="1" t="s">
        <v>33491</v>
      </c>
      <c r="B691" s="1" t="s">
        <v>3138</v>
      </c>
      <c r="C691" s="1" t="s">
        <v>33492</v>
      </c>
      <c r="D691">
        <v>-34.80057</v>
      </c>
      <c r="E691">
        <v>138.70570000000001</v>
      </c>
      <c r="F691" s="1" t="s">
        <v>26004</v>
      </c>
    </row>
    <row r="692" spans="1:6" x14ac:dyDescent="0.3">
      <c r="A692" s="1" t="s">
        <v>71540</v>
      </c>
      <c r="B692" s="1" t="s">
        <v>16031</v>
      </c>
      <c r="C692" s="1" t="s">
        <v>71541</v>
      </c>
      <c r="D692">
        <v>-37.74440774</v>
      </c>
      <c r="E692">
        <v>145.0582924</v>
      </c>
      <c r="F692" s="1" t="s">
        <v>26004</v>
      </c>
    </row>
    <row r="693" spans="1:6" x14ac:dyDescent="0.3">
      <c r="A693" s="1" t="s">
        <v>71538</v>
      </c>
      <c r="B693" s="1" t="s">
        <v>16031</v>
      </c>
      <c r="C693" s="1" t="s">
        <v>71539</v>
      </c>
      <c r="D693">
        <v>-37.83708086</v>
      </c>
      <c r="E693">
        <v>145.10664689999999</v>
      </c>
      <c r="F693" s="1" t="s">
        <v>26004</v>
      </c>
    </row>
    <row r="694" spans="1:6" x14ac:dyDescent="0.3">
      <c r="A694" s="1" t="s">
        <v>71536</v>
      </c>
      <c r="B694" s="1" t="s">
        <v>16031</v>
      </c>
      <c r="C694" s="1" t="s">
        <v>71537</v>
      </c>
      <c r="D694">
        <v>-37.836849780000001</v>
      </c>
      <c r="E694">
        <v>145.10460749999999</v>
      </c>
      <c r="F694" s="1" t="s">
        <v>26004</v>
      </c>
    </row>
    <row r="695" spans="1:6" x14ac:dyDescent="0.3">
      <c r="A695" s="1" t="s">
        <v>71534</v>
      </c>
      <c r="B695" s="1" t="s">
        <v>16031</v>
      </c>
      <c r="C695" s="1" t="s">
        <v>71535</v>
      </c>
      <c r="D695">
        <v>-37.836549380000001</v>
      </c>
      <c r="E695">
        <v>145.1021834</v>
      </c>
      <c r="F695" s="1" t="s">
        <v>26004</v>
      </c>
    </row>
    <row r="696" spans="1:6" x14ac:dyDescent="0.3">
      <c r="A696" s="1" t="s">
        <v>71532</v>
      </c>
      <c r="B696" s="1" t="s">
        <v>16031</v>
      </c>
      <c r="C696" s="1" t="s">
        <v>71533</v>
      </c>
      <c r="D696">
        <v>-37.83617538</v>
      </c>
      <c r="E696">
        <v>145.10022720000001</v>
      </c>
      <c r="F696" s="1" t="s">
        <v>26004</v>
      </c>
    </row>
    <row r="697" spans="1:6" x14ac:dyDescent="0.3">
      <c r="A697" s="1" t="s">
        <v>71530</v>
      </c>
      <c r="B697" s="1" t="s">
        <v>16031</v>
      </c>
      <c r="C697" s="1" t="s">
        <v>71531</v>
      </c>
      <c r="D697">
        <v>-37.83928624</v>
      </c>
      <c r="E697">
        <v>145.09754509999999</v>
      </c>
      <c r="F697" s="1" t="s">
        <v>26004</v>
      </c>
    </row>
    <row r="698" spans="1:6" x14ac:dyDescent="0.3">
      <c r="A698" s="1" t="s">
        <v>71528</v>
      </c>
      <c r="B698" s="1" t="s">
        <v>16031</v>
      </c>
      <c r="C698" s="1" t="s">
        <v>71529</v>
      </c>
      <c r="D698">
        <v>-37.84474943</v>
      </c>
      <c r="E698">
        <v>145.09655240000001</v>
      </c>
      <c r="F698" s="1" t="s">
        <v>26004</v>
      </c>
    </row>
    <row r="699" spans="1:6" x14ac:dyDescent="0.3">
      <c r="A699" s="1" t="s">
        <v>71526</v>
      </c>
      <c r="B699" s="1" t="s">
        <v>16031</v>
      </c>
      <c r="C699" s="1" t="s">
        <v>71527</v>
      </c>
      <c r="D699">
        <v>-37.846492779999998</v>
      </c>
      <c r="E699">
        <v>145.0962462</v>
      </c>
      <c r="F699" s="1" t="s">
        <v>26004</v>
      </c>
    </row>
    <row r="700" spans="1:6" x14ac:dyDescent="0.3">
      <c r="A700" s="1" t="s">
        <v>71524</v>
      </c>
      <c r="B700" s="1" t="s">
        <v>16031</v>
      </c>
      <c r="C700" s="1" t="s">
        <v>71525</v>
      </c>
      <c r="D700">
        <v>-37.852854929999999</v>
      </c>
      <c r="E700">
        <v>145.09511649999999</v>
      </c>
      <c r="F700" s="1" t="s">
        <v>26004</v>
      </c>
    </row>
    <row r="701" spans="1:6" x14ac:dyDescent="0.3">
      <c r="A701" s="1" t="s">
        <v>38955</v>
      </c>
      <c r="B701" s="1" t="s">
        <v>3138</v>
      </c>
      <c r="C701" s="1" t="s">
        <v>38956</v>
      </c>
      <c r="D701">
        <v>-34.800824769999998</v>
      </c>
      <c r="E701">
        <v>138.68984689999999</v>
      </c>
      <c r="F701" s="1" t="s">
        <v>26004</v>
      </c>
    </row>
    <row r="702" spans="1:6" x14ac:dyDescent="0.3">
      <c r="A702" s="1" t="s">
        <v>38955</v>
      </c>
      <c r="B702" s="1" t="s">
        <v>16031</v>
      </c>
      <c r="C702" s="1" t="s">
        <v>71523</v>
      </c>
      <c r="D702">
        <v>-37.79775575</v>
      </c>
      <c r="E702">
        <v>144.97413760000001</v>
      </c>
      <c r="F702" s="1" t="s">
        <v>26004</v>
      </c>
    </row>
    <row r="703" spans="1:6" x14ac:dyDescent="0.3">
      <c r="A703" s="1" t="s">
        <v>71521</v>
      </c>
      <c r="B703" s="1" t="s">
        <v>16031</v>
      </c>
      <c r="C703" s="1" t="s">
        <v>71522</v>
      </c>
      <c r="D703">
        <v>-37.856638150000002</v>
      </c>
      <c r="E703">
        <v>145.0944508</v>
      </c>
      <c r="F703" s="1" t="s">
        <v>26004</v>
      </c>
    </row>
    <row r="704" spans="1:6" x14ac:dyDescent="0.3">
      <c r="A704" s="1" t="s">
        <v>71519</v>
      </c>
      <c r="B704" s="1" t="s">
        <v>16031</v>
      </c>
      <c r="C704" s="1" t="s">
        <v>71520</v>
      </c>
      <c r="D704">
        <v>-37.858237369999998</v>
      </c>
      <c r="E704">
        <v>145.09414820000001</v>
      </c>
      <c r="F704" s="1" t="s">
        <v>26004</v>
      </c>
    </row>
    <row r="705" spans="1:6" x14ac:dyDescent="0.3">
      <c r="A705" s="1" t="s">
        <v>71517</v>
      </c>
      <c r="B705" s="1" t="s">
        <v>16031</v>
      </c>
      <c r="C705" s="1" t="s">
        <v>71518</v>
      </c>
      <c r="D705">
        <v>-37.860286070000001</v>
      </c>
      <c r="E705">
        <v>145.09377710000001</v>
      </c>
      <c r="F705" s="1" t="s">
        <v>26004</v>
      </c>
    </row>
    <row r="706" spans="1:6" x14ac:dyDescent="0.3">
      <c r="A706" s="1" t="s">
        <v>71515</v>
      </c>
      <c r="B706" s="1" t="s">
        <v>16031</v>
      </c>
      <c r="C706" s="1" t="s">
        <v>71516</v>
      </c>
      <c r="D706">
        <v>-37.862478340000003</v>
      </c>
      <c r="E706">
        <v>145.09336830000001</v>
      </c>
      <c r="F706" s="1" t="s">
        <v>26004</v>
      </c>
    </row>
    <row r="707" spans="1:6" x14ac:dyDescent="0.3">
      <c r="A707" s="1" t="s">
        <v>71513</v>
      </c>
      <c r="B707" s="1" t="s">
        <v>16031</v>
      </c>
      <c r="C707" s="1" t="s">
        <v>71514</v>
      </c>
      <c r="D707">
        <v>-37.864841210000002</v>
      </c>
      <c r="E707">
        <v>145.0929209</v>
      </c>
      <c r="F707" s="1" t="s">
        <v>26004</v>
      </c>
    </row>
    <row r="708" spans="1:6" x14ac:dyDescent="0.3">
      <c r="A708" s="1" t="s">
        <v>71511</v>
      </c>
      <c r="B708" s="1" t="s">
        <v>16031</v>
      </c>
      <c r="C708" s="1" t="s">
        <v>71512</v>
      </c>
      <c r="D708">
        <v>-37.866737319999999</v>
      </c>
      <c r="E708">
        <v>145.09258779999999</v>
      </c>
      <c r="F708" s="1" t="s">
        <v>26004</v>
      </c>
    </row>
    <row r="709" spans="1:6" x14ac:dyDescent="0.3">
      <c r="A709" s="1" t="s">
        <v>71509</v>
      </c>
      <c r="B709" s="1" t="s">
        <v>16031</v>
      </c>
      <c r="C709" s="1" t="s">
        <v>71510</v>
      </c>
      <c r="D709">
        <v>-37.868220530000002</v>
      </c>
      <c r="E709">
        <v>145.09235630000001</v>
      </c>
      <c r="F709" s="1" t="s">
        <v>26004</v>
      </c>
    </row>
    <row r="710" spans="1:6" x14ac:dyDescent="0.3">
      <c r="A710" s="1" t="s">
        <v>71507</v>
      </c>
      <c r="B710" s="1" t="s">
        <v>16031</v>
      </c>
      <c r="C710" s="1" t="s">
        <v>71508</v>
      </c>
      <c r="D710">
        <v>-37.871386219999998</v>
      </c>
      <c r="E710">
        <v>145.09195629999999</v>
      </c>
      <c r="F710" s="1" t="s">
        <v>26004</v>
      </c>
    </row>
    <row r="711" spans="1:6" x14ac:dyDescent="0.3">
      <c r="A711" s="1" t="s">
        <v>71505</v>
      </c>
      <c r="B711" s="1" t="s">
        <v>16031</v>
      </c>
      <c r="C711" s="1" t="s">
        <v>71506</v>
      </c>
      <c r="D711">
        <v>-37.874975280000001</v>
      </c>
      <c r="E711">
        <v>145.0915454</v>
      </c>
      <c r="F711" s="1" t="s">
        <v>26004</v>
      </c>
    </row>
    <row r="712" spans="1:6" x14ac:dyDescent="0.3">
      <c r="A712" s="1" t="s">
        <v>71503</v>
      </c>
      <c r="B712" s="1" t="s">
        <v>16031</v>
      </c>
      <c r="C712" s="1" t="s">
        <v>71504</v>
      </c>
      <c r="D712">
        <v>-37.87706</v>
      </c>
      <c r="E712">
        <v>145.09117319999999</v>
      </c>
      <c r="F712" s="1" t="s">
        <v>26004</v>
      </c>
    </row>
    <row r="713" spans="1:6" x14ac:dyDescent="0.3">
      <c r="A713" s="1" t="s">
        <v>41167</v>
      </c>
      <c r="B713" s="1" t="s">
        <v>3138</v>
      </c>
      <c r="C713" s="1" t="s">
        <v>41168</v>
      </c>
      <c r="D713">
        <v>-34.800793200000001</v>
      </c>
      <c r="E713">
        <v>138.68963690000001</v>
      </c>
      <c r="F713" s="1" t="s">
        <v>26004</v>
      </c>
    </row>
    <row r="714" spans="1:6" x14ac:dyDescent="0.3">
      <c r="A714" s="1" t="s">
        <v>41167</v>
      </c>
      <c r="B714" s="1" t="s">
        <v>16031</v>
      </c>
      <c r="C714" s="1" t="s">
        <v>55526</v>
      </c>
      <c r="D714">
        <v>-37.798239150000001</v>
      </c>
      <c r="E714">
        <v>144.9781448</v>
      </c>
      <c r="F714" s="1" t="s">
        <v>26004</v>
      </c>
    </row>
    <row r="715" spans="1:6" x14ac:dyDescent="0.3">
      <c r="A715" s="1" t="s">
        <v>71501</v>
      </c>
      <c r="B715" s="1" t="s">
        <v>16031</v>
      </c>
      <c r="C715" s="1" t="s">
        <v>71502</v>
      </c>
      <c r="D715">
        <v>-37.87956587</v>
      </c>
      <c r="E715">
        <v>145.09065380000001</v>
      </c>
      <c r="F715" s="1" t="s">
        <v>26004</v>
      </c>
    </row>
    <row r="716" spans="1:6" x14ac:dyDescent="0.3">
      <c r="A716" s="1" t="s">
        <v>71499</v>
      </c>
      <c r="B716" s="1" t="s">
        <v>16031</v>
      </c>
      <c r="C716" s="1" t="s">
        <v>71500</v>
      </c>
      <c r="D716">
        <v>-37.902673620000002</v>
      </c>
      <c r="E716">
        <v>145.08630350000001</v>
      </c>
      <c r="F716" s="1" t="s">
        <v>26004</v>
      </c>
    </row>
    <row r="717" spans="1:6" x14ac:dyDescent="0.3">
      <c r="A717" s="1" t="s">
        <v>71497</v>
      </c>
      <c r="B717" s="1" t="s">
        <v>16031</v>
      </c>
      <c r="C717" s="1" t="s">
        <v>71498</v>
      </c>
      <c r="D717">
        <v>-37.906815209999998</v>
      </c>
      <c r="E717">
        <v>145.08551370000001</v>
      </c>
      <c r="F717" s="1" t="s">
        <v>26004</v>
      </c>
    </row>
    <row r="718" spans="1:6" x14ac:dyDescent="0.3">
      <c r="A718" s="1" t="s">
        <v>71495</v>
      </c>
      <c r="B718" s="1" t="s">
        <v>16031</v>
      </c>
      <c r="C718" s="1" t="s">
        <v>71496</v>
      </c>
      <c r="D718">
        <v>-37.908824119999998</v>
      </c>
      <c r="E718">
        <v>145.08491570000001</v>
      </c>
      <c r="F718" s="1" t="s">
        <v>26004</v>
      </c>
    </row>
    <row r="719" spans="1:6" x14ac:dyDescent="0.3">
      <c r="A719" s="1" t="s">
        <v>71493</v>
      </c>
      <c r="B719" s="1" t="s">
        <v>16031</v>
      </c>
      <c r="C719" s="1" t="s">
        <v>71494</v>
      </c>
      <c r="D719">
        <v>-37.911562359999998</v>
      </c>
      <c r="E719">
        <v>145.08483330000001</v>
      </c>
      <c r="F719" s="1" t="s">
        <v>26004</v>
      </c>
    </row>
    <row r="720" spans="1:6" x14ac:dyDescent="0.3">
      <c r="A720" s="1" t="s">
        <v>71491</v>
      </c>
      <c r="B720" s="1" t="s">
        <v>16031</v>
      </c>
      <c r="C720" s="1" t="s">
        <v>71492</v>
      </c>
      <c r="D720">
        <v>-37.913367790000002</v>
      </c>
      <c r="E720">
        <v>145.08446799999999</v>
      </c>
      <c r="F720" s="1" t="s">
        <v>26004</v>
      </c>
    </row>
    <row r="721" spans="1:6" x14ac:dyDescent="0.3">
      <c r="A721" s="1" t="s">
        <v>71489</v>
      </c>
      <c r="B721" s="1" t="s">
        <v>16031</v>
      </c>
      <c r="C721" s="1" t="s">
        <v>71490</v>
      </c>
      <c r="D721">
        <v>-37.916080790000002</v>
      </c>
      <c r="E721">
        <v>145.0839426</v>
      </c>
      <c r="F721" s="1" t="s">
        <v>26004</v>
      </c>
    </row>
    <row r="722" spans="1:6" x14ac:dyDescent="0.3">
      <c r="A722" s="1" t="s">
        <v>71487</v>
      </c>
      <c r="B722" s="1" t="s">
        <v>16031</v>
      </c>
      <c r="C722" s="1" t="s">
        <v>71488</v>
      </c>
      <c r="D722">
        <v>-37.918910150000002</v>
      </c>
      <c r="E722">
        <v>145.08336869999999</v>
      </c>
      <c r="F722" s="1" t="s">
        <v>26004</v>
      </c>
    </row>
    <row r="723" spans="1:6" x14ac:dyDescent="0.3">
      <c r="A723" s="1" t="s">
        <v>71485</v>
      </c>
      <c r="B723" s="1" t="s">
        <v>16031</v>
      </c>
      <c r="C723" s="1" t="s">
        <v>71486</v>
      </c>
      <c r="D723">
        <v>-37.923176890000001</v>
      </c>
      <c r="E723">
        <v>145.0825184</v>
      </c>
      <c r="F723" s="1" t="s">
        <v>26004</v>
      </c>
    </row>
    <row r="724" spans="1:6" x14ac:dyDescent="0.3">
      <c r="A724" s="1" t="s">
        <v>38434</v>
      </c>
      <c r="B724" s="1" t="s">
        <v>16031</v>
      </c>
      <c r="C724" s="1" t="s">
        <v>47950</v>
      </c>
      <c r="D724">
        <v>-37.788476070000002</v>
      </c>
      <c r="E724">
        <v>144.99481979999999</v>
      </c>
      <c r="F724" s="1" t="s">
        <v>26004</v>
      </c>
    </row>
    <row r="725" spans="1:6" x14ac:dyDescent="0.3">
      <c r="A725" s="1" t="s">
        <v>38434</v>
      </c>
      <c r="B725" s="1" t="s">
        <v>3138</v>
      </c>
      <c r="C725" s="1" t="s">
        <v>38435</v>
      </c>
      <c r="D725">
        <v>-34.800820000000002</v>
      </c>
      <c r="E725">
        <v>138.50161</v>
      </c>
      <c r="F725" s="1" t="s">
        <v>26004</v>
      </c>
    </row>
    <row r="726" spans="1:6" x14ac:dyDescent="0.3">
      <c r="A726" s="1" t="s">
        <v>71483</v>
      </c>
      <c r="B726" s="1" t="s">
        <v>16031</v>
      </c>
      <c r="C726" s="1" t="s">
        <v>71484</v>
      </c>
      <c r="D726">
        <v>-37.926581640000002</v>
      </c>
      <c r="E726">
        <v>145.0818611</v>
      </c>
      <c r="F726" s="1" t="s">
        <v>26004</v>
      </c>
    </row>
    <row r="727" spans="1:6" x14ac:dyDescent="0.3">
      <c r="A727" s="1" t="s">
        <v>71481</v>
      </c>
      <c r="B727" s="1" t="s">
        <v>16031</v>
      </c>
      <c r="C727" s="1" t="s">
        <v>71482</v>
      </c>
      <c r="D727">
        <v>-37.928566830000001</v>
      </c>
      <c r="E727">
        <v>145.08146819999999</v>
      </c>
      <c r="F727" s="1" t="s">
        <v>26004</v>
      </c>
    </row>
    <row r="728" spans="1:6" x14ac:dyDescent="0.3">
      <c r="A728" s="1" t="s">
        <v>71480</v>
      </c>
      <c r="B728" s="1" t="s">
        <v>16031</v>
      </c>
      <c r="C728" s="1" t="s">
        <v>56923</v>
      </c>
      <c r="D728">
        <v>-37.932222670000002</v>
      </c>
      <c r="E728">
        <v>145.080736</v>
      </c>
      <c r="F728" s="1" t="s">
        <v>26004</v>
      </c>
    </row>
    <row r="729" spans="1:6" x14ac:dyDescent="0.3">
      <c r="A729" s="1" t="s">
        <v>71478</v>
      </c>
      <c r="B729" s="1" t="s">
        <v>16031</v>
      </c>
      <c r="C729" s="1" t="s">
        <v>71479</v>
      </c>
      <c r="D729">
        <v>-37.93807932</v>
      </c>
      <c r="E729">
        <v>145.07957099999999</v>
      </c>
      <c r="F729" s="1" t="s">
        <v>26004</v>
      </c>
    </row>
    <row r="730" spans="1:6" x14ac:dyDescent="0.3">
      <c r="A730" s="1" t="s">
        <v>71476</v>
      </c>
      <c r="B730" s="1" t="s">
        <v>16031</v>
      </c>
      <c r="C730" s="1" t="s">
        <v>71477</v>
      </c>
      <c r="D730">
        <v>-37.943982099999999</v>
      </c>
      <c r="E730">
        <v>145.07847279999999</v>
      </c>
      <c r="F730" s="1" t="s">
        <v>26004</v>
      </c>
    </row>
    <row r="731" spans="1:6" x14ac:dyDescent="0.3">
      <c r="A731" s="1" t="s">
        <v>71474</v>
      </c>
      <c r="B731" s="1" t="s">
        <v>16031</v>
      </c>
      <c r="C731" s="1" t="s">
        <v>71475</v>
      </c>
      <c r="D731">
        <v>-37.947269509999998</v>
      </c>
      <c r="E731">
        <v>145.0778067</v>
      </c>
      <c r="F731" s="1" t="s">
        <v>26004</v>
      </c>
    </row>
    <row r="732" spans="1:6" x14ac:dyDescent="0.3">
      <c r="A732" s="1" t="s">
        <v>71472</v>
      </c>
      <c r="B732" s="1" t="s">
        <v>16031</v>
      </c>
      <c r="C732" s="1" t="s">
        <v>71473</v>
      </c>
      <c r="D732">
        <v>-37.949164600000003</v>
      </c>
      <c r="E732">
        <v>145.07741590000001</v>
      </c>
      <c r="F732" s="1" t="s">
        <v>26004</v>
      </c>
    </row>
    <row r="733" spans="1:6" x14ac:dyDescent="0.3">
      <c r="A733" s="1" t="s">
        <v>71470</v>
      </c>
      <c r="B733" s="1" t="s">
        <v>16031</v>
      </c>
      <c r="C733" s="1" t="s">
        <v>71471</v>
      </c>
      <c r="D733">
        <v>-37.952461190000001</v>
      </c>
      <c r="E733">
        <v>145.07676090000001</v>
      </c>
      <c r="F733" s="1" t="s">
        <v>26004</v>
      </c>
    </row>
    <row r="734" spans="1:6" x14ac:dyDescent="0.3">
      <c r="A734" s="1" t="s">
        <v>71468</v>
      </c>
      <c r="B734" s="1" t="s">
        <v>16031</v>
      </c>
      <c r="C734" s="1" t="s">
        <v>71469</v>
      </c>
      <c r="D734">
        <v>-37.954941230000003</v>
      </c>
      <c r="E734">
        <v>145.0763207</v>
      </c>
      <c r="F734" s="1" t="s">
        <v>26004</v>
      </c>
    </row>
    <row r="735" spans="1:6" x14ac:dyDescent="0.3">
      <c r="A735" s="1" t="s">
        <v>71466</v>
      </c>
      <c r="B735" s="1" t="s">
        <v>16031</v>
      </c>
      <c r="C735" s="1" t="s">
        <v>71467</v>
      </c>
      <c r="D735">
        <v>-37.957367400000003</v>
      </c>
      <c r="E735">
        <v>145.0758932</v>
      </c>
      <c r="F735" s="1" t="s">
        <v>26004</v>
      </c>
    </row>
    <row r="736" spans="1:6" x14ac:dyDescent="0.3">
      <c r="A736" s="1" t="s">
        <v>34177</v>
      </c>
      <c r="B736" s="1" t="s">
        <v>3138</v>
      </c>
      <c r="C736" s="1" t="s">
        <v>34178</v>
      </c>
      <c r="D736">
        <v>-34.80059</v>
      </c>
      <c r="E736">
        <v>138.49645000000001</v>
      </c>
      <c r="F736" s="1" t="s">
        <v>26004</v>
      </c>
    </row>
    <row r="737" spans="1:6" x14ac:dyDescent="0.3">
      <c r="A737" s="1" t="s">
        <v>34177</v>
      </c>
      <c r="B737" s="1" t="s">
        <v>16031</v>
      </c>
      <c r="C737" s="1" t="s">
        <v>47937</v>
      </c>
      <c r="D737">
        <v>-37.790761889999999</v>
      </c>
      <c r="E737">
        <v>144.99463299999999</v>
      </c>
      <c r="F737" s="1" t="s">
        <v>26004</v>
      </c>
    </row>
    <row r="738" spans="1:6" x14ac:dyDescent="0.3">
      <c r="A738" s="1" t="s">
        <v>71464</v>
      </c>
      <c r="B738" s="1" t="s">
        <v>16031</v>
      </c>
      <c r="C738" s="1" t="s">
        <v>71465</v>
      </c>
      <c r="D738">
        <v>-37.960053680000001</v>
      </c>
      <c r="E738">
        <v>145.0753905</v>
      </c>
      <c r="F738" s="1" t="s">
        <v>26004</v>
      </c>
    </row>
    <row r="739" spans="1:6" x14ac:dyDescent="0.3">
      <c r="A739" s="1" t="s">
        <v>71462</v>
      </c>
      <c r="B739" s="1" t="s">
        <v>16031</v>
      </c>
      <c r="C739" s="1" t="s">
        <v>71463</v>
      </c>
      <c r="D739">
        <v>-37.961914210000003</v>
      </c>
      <c r="E739">
        <v>145.07509150000001</v>
      </c>
      <c r="F739" s="1" t="s">
        <v>26004</v>
      </c>
    </row>
    <row r="740" spans="1:6" x14ac:dyDescent="0.3">
      <c r="A740" s="1" t="s">
        <v>71460</v>
      </c>
      <c r="B740" s="1" t="s">
        <v>16031</v>
      </c>
      <c r="C740" s="1" t="s">
        <v>71461</v>
      </c>
      <c r="D740">
        <v>-37.963693480000003</v>
      </c>
      <c r="E740">
        <v>145.07478330000001</v>
      </c>
      <c r="F740" s="1" t="s">
        <v>26004</v>
      </c>
    </row>
    <row r="741" spans="1:6" x14ac:dyDescent="0.3">
      <c r="A741" s="1" t="s">
        <v>71458</v>
      </c>
      <c r="B741" s="1" t="s">
        <v>16031</v>
      </c>
      <c r="C741" s="1" t="s">
        <v>71459</v>
      </c>
      <c r="D741">
        <v>-37.967179020000003</v>
      </c>
      <c r="E741">
        <v>145.0741117</v>
      </c>
      <c r="F741" s="1" t="s">
        <v>26004</v>
      </c>
    </row>
    <row r="742" spans="1:6" x14ac:dyDescent="0.3">
      <c r="A742" s="1" t="s">
        <v>71456</v>
      </c>
      <c r="B742" s="1" t="s">
        <v>16031</v>
      </c>
      <c r="C742" s="1" t="s">
        <v>71457</v>
      </c>
      <c r="D742">
        <v>-37.971069909999997</v>
      </c>
      <c r="E742">
        <v>145.07342940000001</v>
      </c>
      <c r="F742" s="1" t="s">
        <v>26004</v>
      </c>
    </row>
    <row r="743" spans="1:6" x14ac:dyDescent="0.3">
      <c r="A743" s="1" t="s">
        <v>71454</v>
      </c>
      <c r="B743" s="1" t="s">
        <v>16031</v>
      </c>
      <c r="C743" s="1" t="s">
        <v>71455</v>
      </c>
      <c r="D743">
        <v>-37.973028399999997</v>
      </c>
      <c r="E743">
        <v>145.0730595</v>
      </c>
      <c r="F743" s="1" t="s">
        <v>26004</v>
      </c>
    </row>
    <row r="744" spans="1:6" x14ac:dyDescent="0.3">
      <c r="A744" s="1" t="s">
        <v>71452</v>
      </c>
      <c r="B744" s="1" t="s">
        <v>16031</v>
      </c>
      <c r="C744" s="1" t="s">
        <v>71453</v>
      </c>
      <c r="D744">
        <v>-37.974151210000002</v>
      </c>
      <c r="E744">
        <v>145.07283659999999</v>
      </c>
      <c r="F744" s="1" t="s">
        <v>26004</v>
      </c>
    </row>
    <row r="745" spans="1:6" x14ac:dyDescent="0.3">
      <c r="A745" s="1" t="s">
        <v>71450</v>
      </c>
      <c r="B745" s="1" t="s">
        <v>16031</v>
      </c>
      <c r="C745" s="1" t="s">
        <v>71451</v>
      </c>
      <c r="D745">
        <v>-37.976037820000002</v>
      </c>
      <c r="E745">
        <v>145.0724798</v>
      </c>
      <c r="F745" s="1" t="s">
        <v>26004</v>
      </c>
    </row>
    <row r="746" spans="1:6" x14ac:dyDescent="0.3">
      <c r="A746" s="1" t="s">
        <v>71448</v>
      </c>
      <c r="B746" s="1" t="s">
        <v>16031</v>
      </c>
      <c r="C746" s="1" t="s">
        <v>71449</v>
      </c>
      <c r="D746">
        <v>-37.978580129999997</v>
      </c>
      <c r="E746">
        <v>145.07199209999999</v>
      </c>
      <c r="F746" s="1" t="s">
        <v>26004</v>
      </c>
    </row>
    <row r="747" spans="1:6" x14ac:dyDescent="0.3">
      <c r="A747" s="1" t="s">
        <v>71446</v>
      </c>
      <c r="B747" s="1" t="s">
        <v>16031</v>
      </c>
      <c r="C747" s="1" t="s">
        <v>71447</v>
      </c>
      <c r="D747">
        <v>-37.980529779999998</v>
      </c>
      <c r="E747">
        <v>145.07163370000001</v>
      </c>
      <c r="F747" s="1" t="s">
        <v>26004</v>
      </c>
    </row>
    <row r="748" spans="1:6" x14ac:dyDescent="0.3">
      <c r="A748" s="1" t="s">
        <v>71444</v>
      </c>
      <c r="B748" s="1" t="s">
        <v>16031</v>
      </c>
      <c r="C748" s="1" t="s">
        <v>71445</v>
      </c>
      <c r="D748">
        <v>-37.793106909999999</v>
      </c>
      <c r="E748">
        <v>144.99421760000001</v>
      </c>
      <c r="F748" s="1" t="s">
        <v>26004</v>
      </c>
    </row>
    <row r="749" spans="1:6" x14ac:dyDescent="0.3">
      <c r="A749" s="1" t="s">
        <v>26861</v>
      </c>
      <c r="B749" s="1" t="s">
        <v>26002</v>
      </c>
      <c r="C749" s="1" t="s">
        <v>26859</v>
      </c>
      <c r="D749">
        <v>-33.980258999999997</v>
      </c>
      <c r="E749">
        <v>151.07876150000001</v>
      </c>
      <c r="F749" s="1" t="s">
        <v>26004</v>
      </c>
    </row>
    <row r="750" spans="1:6" x14ac:dyDescent="0.3">
      <c r="A750" s="1" t="s">
        <v>26614</v>
      </c>
      <c r="B750" s="1" t="s">
        <v>26002</v>
      </c>
      <c r="C750" s="1" t="s">
        <v>26610</v>
      </c>
      <c r="D750">
        <v>-34.050895060000002</v>
      </c>
      <c r="E750">
        <v>150.83057400000001</v>
      </c>
      <c r="F750" s="1" t="s">
        <v>26004</v>
      </c>
    </row>
    <row r="751" spans="1:6" x14ac:dyDescent="0.3">
      <c r="A751" s="1" t="s">
        <v>71442</v>
      </c>
      <c r="B751" s="1" t="s">
        <v>16031</v>
      </c>
      <c r="C751" s="1" t="s">
        <v>71443</v>
      </c>
      <c r="D751">
        <v>-37.981721829999998</v>
      </c>
      <c r="E751">
        <v>145.06904069999999</v>
      </c>
      <c r="F751" s="1" t="s">
        <v>26004</v>
      </c>
    </row>
    <row r="752" spans="1:6" x14ac:dyDescent="0.3">
      <c r="A752" s="1" t="s">
        <v>71440</v>
      </c>
      <c r="B752" s="1" t="s">
        <v>16031</v>
      </c>
      <c r="C752" s="1" t="s">
        <v>71441</v>
      </c>
      <c r="D752">
        <v>-37.981355870000002</v>
      </c>
      <c r="E752">
        <v>145.06596490000001</v>
      </c>
      <c r="F752" s="1" t="s">
        <v>26004</v>
      </c>
    </row>
    <row r="753" spans="1:6" x14ac:dyDescent="0.3">
      <c r="A753" s="1" t="s">
        <v>71438</v>
      </c>
      <c r="B753" s="1" t="s">
        <v>16031</v>
      </c>
      <c r="C753" s="1" t="s">
        <v>71439</v>
      </c>
      <c r="D753">
        <v>-37.984562109999999</v>
      </c>
      <c r="E753">
        <v>145.06475349999999</v>
      </c>
      <c r="F753" s="1" t="s">
        <v>26004</v>
      </c>
    </row>
    <row r="754" spans="1:6" x14ac:dyDescent="0.3">
      <c r="A754" s="1" t="s">
        <v>71436</v>
      </c>
      <c r="B754" s="1" t="s">
        <v>16031</v>
      </c>
      <c r="C754" s="1" t="s">
        <v>71437</v>
      </c>
      <c r="D754">
        <v>-37.986471199999997</v>
      </c>
      <c r="E754">
        <v>145.0646692</v>
      </c>
      <c r="F754" s="1" t="s">
        <v>26004</v>
      </c>
    </row>
    <row r="755" spans="1:6" x14ac:dyDescent="0.3">
      <c r="A755" s="1" t="s">
        <v>71434</v>
      </c>
      <c r="B755" s="1" t="s">
        <v>16031</v>
      </c>
      <c r="C755" s="1" t="s">
        <v>71435</v>
      </c>
      <c r="D755">
        <v>-37.988561189999999</v>
      </c>
      <c r="E755">
        <v>145.0646256</v>
      </c>
      <c r="F755" s="1" t="s">
        <v>26004</v>
      </c>
    </row>
    <row r="756" spans="1:6" x14ac:dyDescent="0.3">
      <c r="A756" s="1" t="s">
        <v>71432</v>
      </c>
      <c r="B756" s="1" t="s">
        <v>16031</v>
      </c>
      <c r="C756" s="1" t="s">
        <v>71433</v>
      </c>
      <c r="D756">
        <v>-37.99096943</v>
      </c>
      <c r="E756">
        <v>145.0653025</v>
      </c>
      <c r="F756" s="1" t="s">
        <v>26004</v>
      </c>
    </row>
    <row r="757" spans="1:6" x14ac:dyDescent="0.3">
      <c r="A757" s="1" t="s">
        <v>71430</v>
      </c>
      <c r="B757" s="1" t="s">
        <v>16031</v>
      </c>
      <c r="C757" s="1" t="s">
        <v>71431</v>
      </c>
      <c r="D757">
        <v>-37.994015220000001</v>
      </c>
      <c r="E757">
        <v>145.06858170000001</v>
      </c>
      <c r="F757" s="1" t="s">
        <v>26004</v>
      </c>
    </row>
    <row r="758" spans="1:6" x14ac:dyDescent="0.3">
      <c r="A758" s="1" t="s">
        <v>71428</v>
      </c>
      <c r="B758" s="1" t="s">
        <v>16031</v>
      </c>
      <c r="C758" s="1" t="s">
        <v>71429</v>
      </c>
      <c r="D758">
        <v>-37.995388210000002</v>
      </c>
      <c r="E758">
        <v>145.07042469999999</v>
      </c>
      <c r="F758" s="1" t="s">
        <v>26004</v>
      </c>
    </row>
    <row r="759" spans="1:6" x14ac:dyDescent="0.3">
      <c r="A759" s="1" t="s">
        <v>71426</v>
      </c>
      <c r="B759" s="1" t="s">
        <v>16031</v>
      </c>
      <c r="C759" s="1" t="s">
        <v>71427</v>
      </c>
      <c r="D759">
        <v>-37.997437089999998</v>
      </c>
      <c r="E759">
        <v>145.07281939999999</v>
      </c>
      <c r="F759" s="1" t="s">
        <v>26004</v>
      </c>
    </row>
    <row r="760" spans="1:6" x14ac:dyDescent="0.3">
      <c r="A760" s="1" t="s">
        <v>71424</v>
      </c>
      <c r="B760" s="1" t="s">
        <v>16031</v>
      </c>
      <c r="C760" s="1" t="s">
        <v>71425</v>
      </c>
      <c r="D760">
        <v>-37.999347640000003</v>
      </c>
      <c r="E760">
        <v>145.0750242</v>
      </c>
      <c r="F760" s="1" t="s">
        <v>26004</v>
      </c>
    </row>
    <row r="761" spans="1:6" x14ac:dyDescent="0.3">
      <c r="A761" s="1" t="s">
        <v>36553</v>
      </c>
      <c r="B761" s="1" t="s">
        <v>16031</v>
      </c>
      <c r="C761" s="1" t="s">
        <v>71423</v>
      </c>
      <c r="D761">
        <v>-37.79940156</v>
      </c>
      <c r="E761">
        <v>144.9928889</v>
      </c>
      <c r="F761" s="1" t="s">
        <v>26004</v>
      </c>
    </row>
    <row r="762" spans="1:6" x14ac:dyDescent="0.3">
      <c r="A762" s="1" t="s">
        <v>36553</v>
      </c>
      <c r="B762" s="1" t="s">
        <v>3138</v>
      </c>
      <c r="C762" s="1" t="s">
        <v>36554</v>
      </c>
      <c r="D762">
        <v>-34.801220000000001</v>
      </c>
      <c r="E762">
        <v>138.73085</v>
      </c>
      <c r="F762" s="1" t="s">
        <v>26004</v>
      </c>
    </row>
    <row r="763" spans="1:6" x14ac:dyDescent="0.3">
      <c r="A763" s="1" t="s">
        <v>36553</v>
      </c>
      <c r="B763" s="1" t="s">
        <v>16031</v>
      </c>
      <c r="C763" s="1" t="s">
        <v>71423</v>
      </c>
      <c r="D763">
        <v>-37.79940156</v>
      </c>
      <c r="E763">
        <v>144.9928889</v>
      </c>
      <c r="F763" s="1" t="s">
        <v>26004</v>
      </c>
    </row>
    <row r="764" spans="1:6" x14ac:dyDescent="0.3">
      <c r="A764" s="1" t="s">
        <v>71421</v>
      </c>
      <c r="B764" s="1" t="s">
        <v>16031</v>
      </c>
      <c r="C764" s="1" t="s">
        <v>71422</v>
      </c>
      <c r="D764">
        <v>-38.001790839999998</v>
      </c>
      <c r="E764">
        <v>145.0778416</v>
      </c>
      <c r="F764" s="1" t="s">
        <v>26004</v>
      </c>
    </row>
    <row r="765" spans="1:6" x14ac:dyDescent="0.3">
      <c r="A765" s="1" t="s">
        <v>71419</v>
      </c>
      <c r="B765" s="1" t="s">
        <v>16031</v>
      </c>
      <c r="C765" s="1" t="s">
        <v>71420</v>
      </c>
      <c r="D765">
        <v>-38.003250620000003</v>
      </c>
      <c r="E765">
        <v>145.079489</v>
      </c>
      <c r="F765" s="1" t="s">
        <v>26004</v>
      </c>
    </row>
    <row r="766" spans="1:6" x14ac:dyDescent="0.3">
      <c r="A766" s="1" t="s">
        <v>71417</v>
      </c>
      <c r="B766" s="1" t="s">
        <v>16031</v>
      </c>
      <c r="C766" s="1" t="s">
        <v>71418</v>
      </c>
      <c r="D766">
        <v>-38.005049980000003</v>
      </c>
      <c r="E766">
        <v>145.0815149</v>
      </c>
      <c r="F766" s="1" t="s">
        <v>26004</v>
      </c>
    </row>
    <row r="767" spans="1:6" x14ac:dyDescent="0.3">
      <c r="A767" s="1" t="s">
        <v>71415</v>
      </c>
      <c r="B767" s="1" t="s">
        <v>16031</v>
      </c>
      <c r="C767" s="1" t="s">
        <v>71416</v>
      </c>
      <c r="D767">
        <v>-38.006564689999998</v>
      </c>
      <c r="E767">
        <v>145.08321799999999</v>
      </c>
      <c r="F767" s="1" t="s">
        <v>26004</v>
      </c>
    </row>
    <row r="768" spans="1:6" x14ac:dyDescent="0.3">
      <c r="A768" s="1" t="s">
        <v>71413</v>
      </c>
      <c r="B768" s="1" t="s">
        <v>16031</v>
      </c>
      <c r="C768" s="1" t="s">
        <v>71414</v>
      </c>
      <c r="D768">
        <v>-37.751462089999997</v>
      </c>
      <c r="E768">
        <v>144.97624089999999</v>
      </c>
      <c r="F768" s="1" t="s">
        <v>26004</v>
      </c>
    </row>
    <row r="769" spans="1:6" x14ac:dyDescent="0.3">
      <c r="A769" s="1" t="s">
        <v>71411</v>
      </c>
      <c r="B769" s="1" t="s">
        <v>16031</v>
      </c>
      <c r="C769" s="1" t="s">
        <v>71412</v>
      </c>
      <c r="D769">
        <v>-37.748698060000002</v>
      </c>
      <c r="E769">
        <v>144.9769177</v>
      </c>
      <c r="F769" s="1" t="s">
        <v>26004</v>
      </c>
    </row>
    <row r="770" spans="1:6" x14ac:dyDescent="0.3">
      <c r="A770" s="1" t="s">
        <v>71409</v>
      </c>
      <c r="B770" s="1" t="s">
        <v>16031</v>
      </c>
      <c r="C770" s="1" t="s">
        <v>71410</v>
      </c>
      <c r="D770">
        <v>-37.746293600000001</v>
      </c>
      <c r="E770">
        <v>144.97701720000001</v>
      </c>
      <c r="F770" s="1" t="s">
        <v>26004</v>
      </c>
    </row>
    <row r="771" spans="1:6" x14ac:dyDescent="0.3">
      <c r="A771" s="1" t="s">
        <v>71407</v>
      </c>
      <c r="B771" s="1" t="s">
        <v>16031</v>
      </c>
      <c r="C771" s="1" t="s">
        <v>71408</v>
      </c>
      <c r="D771">
        <v>-37.745940599999997</v>
      </c>
      <c r="E771">
        <v>144.973781</v>
      </c>
      <c r="F771" s="1" t="s">
        <v>26004</v>
      </c>
    </row>
    <row r="772" spans="1:6" x14ac:dyDescent="0.3">
      <c r="A772" s="1" t="s">
        <v>71405</v>
      </c>
      <c r="B772" s="1" t="s">
        <v>16031</v>
      </c>
      <c r="C772" s="1" t="s">
        <v>71406</v>
      </c>
      <c r="D772">
        <v>-37.745618440000001</v>
      </c>
      <c r="E772">
        <v>144.97077100000001</v>
      </c>
      <c r="F772" s="1" t="s">
        <v>26004</v>
      </c>
    </row>
    <row r="773" spans="1:6" x14ac:dyDescent="0.3">
      <c r="A773" s="1" t="s">
        <v>34411</v>
      </c>
      <c r="B773" s="1" t="s">
        <v>3138</v>
      </c>
      <c r="C773" s="1" t="s">
        <v>34412</v>
      </c>
      <c r="D773">
        <v>-34.800139999999999</v>
      </c>
      <c r="E773">
        <v>138.70612</v>
      </c>
      <c r="F773" s="1" t="s">
        <v>26004</v>
      </c>
    </row>
    <row r="774" spans="1:6" x14ac:dyDescent="0.3">
      <c r="A774" s="1" t="s">
        <v>34411</v>
      </c>
      <c r="B774" s="1" t="s">
        <v>16031</v>
      </c>
      <c r="C774" s="1" t="s">
        <v>71404</v>
      </c>
      <c r="D774">
        <v>-37.802232009999997</v>
      </c>
      <c r="E774">
        <v>144.9924034</v>
      </c>
      <c r="F774" s="1" t="s">
        <v>26004</v>
      </c>
    </row>
    <row r="775" spans="1:6" x14ac:dyDescent="0.3">
      <c r="A775" s="1" t="s">
        <v>71402</v>
      </c>
      <c r="B775" s="1" t="s">
        <v>16031</v>
      </c>
      <c r="C775" s="1" t="s">
        <v>71403</v>
      </c>
      <c r="D775">
        <v>-37.745343779999999</v>
      </c>
      <c r="E775">
        <v>144.9684292</v>
      </c>
      <c r="F775" s="1" t="s">
        <v>26004</v>
      </c>
    </row>
    <row r="776" spans="1:6" x14ac:dyDescent="0.3">
      <c r="A776" s="1" t="s">
        <v>71400</v>
      </c>
      <c r="B776" s="1" t="s">
        <v>16031</v>
      </c>
      <c r="C776" s="1" t="s">
        <v>71401</v>
      </c>
      <c r="D776">
        <v>-37.745099809999999</v>
      </c>
      <c r="E776">
        <v>144.9663023</v>
      </c>
      <c r="F776" s="1" t="s">
        <v>26004</v>
      </c>
    </row>
    <row r="777" spans="1:6" x14ac:dyDescent="0.3">
      <c r="A777" s="1" t="s">
        <v>71398</v>
      </c>
      <c r="B777" s="1" t="s">
        <v>16031</v>
      </c>
      <c r="C777" s="1" t="s">
        <v>71399</v>
      </c>
      <c r="D777">
        <v>-37.744809969999999</v>
      </c>
      <c r="E777">
        <v>144.96360920000001</v>
      </c>
      <c r="F777" s="1" t="s">
        <v>26004</v>
      </c>
    </row>
    <row r="778" spans="1:6" x14ac:dyDescent="0.3">
      <c r="A778" s="1" t="s">
        <v>71396</v>
      </c>
      <c r="B778" s="1" t="s">
        <v>16031</v>
      </c>
      <c r="C778" s="1" t="s">
        <v>71397</v>
      </c>
      <c r="D778">
        <v>-37.744549059999997</v>
      </c>
      <c r="E778">
        <v>144.9610289</v>
      </c>
      <c r="F778" s="1" t="s">
        <v>26004</v>
      </c>
    </row>
    <row r="779" spans="1:6" x14ac:dyDescent="0.3">
      <c r="A779" s="1" t="s">
        <v>71394</v>
      </c>
      <c r="B779" s="1" t="s">
        <v>16031</v>
      </c>
      <c r="C779" s="1" t="s">
        <v>71395</v>
      </c>
      <c r="D779">
        <v>-37.744244989999999</v>
      </c>
      <c r="E779">
        <v>144.9580411</v>
      </c>
      <c r="F779" s="1" t="s">
        <v>26004</v>
      </c>
    </row>
    <row r="780" spans="1:6" x14ac:dyDescent="0.3">
      <c r="A780" s="1" t="s">
        <v>71392</v>
      </c>
      <c r="B780" s="1" t="s">
        <v>16031</v>
      </c>
      <c r="C780" s="1" t="s">
        <v>71393</v>
      </c>
      <c r="D780">
        <v>-37.743956539999999</v>
      </c>
      <c r="E780">
        <v>144.95543889999999</v>
      </c>
      <c r="F780" s="1" t="s">
        <v>26004</v>
      </c>
    </row>
    <row r="781" spans="1:6" x14ac:dyDescent="0.3">
      <c r="A781" s="1" t="s">
        <v>71390</v>
      </c>
      <c r="B781" s="1" t="s">
        <v>16031</v>
      </c>
      <c r="C781" s="1" t="s">
        <v>71391</v>
      </c>
      <c r="D781">
        <v>-37.743742519999998</v>
      </c>
      <c r="E781">
        <v>144.95349279999999</v>
      </c>
      <c r="F781" s="1" t="s">
        <v>26004</v>
      </c>
    </row>
    <row r="782" spans="1:6" x14ac:dyDescent="0.3">
      <c r="A782" s="1" t="s">
        <v>71388</v>
      </c>
      <c r="B782" s="1" t="s">
        <v>16031</v>
      </c>
      <c r="C782" s="1" t="s">
        <v>71389</v>
      </c>
      <c r="D782">
        <v>-37.743617870000001</v>
      </c>
      <c r="E782">
        <v>144.9494334</v>
      </c>
      <c r="F782" s="1" t="s">
        <v>26004</v>
      </c>
    </row>
    <row r="783" spans="1:6" x14ac:dyDescent="0.3">
      <c r="A783" s="1" t="s">
        <v>71386</v>
      </c>
      <c r="B783" s="1" t="s">
        <v>16031</v>
      </c>
      <c r="C783" s="1" t="s">
        <v>71387</v>
      </c>
      <c r="D783">
        <v>-37.74527071</v>
      </c>
      <c r="E783">
        <v>144.94912679999999</v>
      </c>
      <c r="F783" s="1" t="s">
        <v>26004</v>
      </c>
    </row>
    <row r="784" spans="1:6" x14ac:dyDescent="0.3">
      <c r="A784" s="1" t="s">
        <v>36129</v>
      </c>
      <c r="B784" s="1" t="s">
        <v>3138</v>
      </c>
      <c r="C784" s="1" t="s">
        <v>36130</v>
      </c>
      <c r="D784">
        <v>-34.800960000000003</v>
      </c>
      <c r="E784">
        <v>138.73097999999999</v>
      </c>
      <c r="F784" s="1" t="s">
        <v>26004</v>
      </c>
    </row>
    <row r="785" spans="1:6" x14ac:dyDescent="0.3">
      <c r="A785" s="1" t="s">
        <v>36129</v>
      </c>
      <c r="B785" s="1" t="s">
        <v>16031</v>
      </c>
      <c r="C785" s="1" t="s">
        <v>47879</v>
      </c>
      <c r="D785">
        <v>-37.804191029999998</v>
      </c>
      <c r="E785">
        <v>144.99207770000001</v>
      </c>
      <c r="F785" s="1" t="s">
        <v>26004</v>
      </c>
    </row>
    <row r="786" spans="1:6" x14ac:dyDescent="0.3">
      <c r="A786" s="1" t="s">
        <v>71384</v>
      </c>
      <c r="B786" s="1" t="s">
        <v>16031</v>
      </c>
      <c r="C786" s="1" t="s">
        <v>71385</v>
      </c>
      <c r="D786">
        <v>-37.746888300000002</v>
      </c>
      <c r="E786">
        <v>144.94886650000001</v>
      </c>
      <c r="F786" s="1" t="s">
        <v>26004</v>
      </c>
    </row>
    <row r="787" spans="1:6" x14ac:dyDescent="0.3">
      <c r="A787" s="1" t="s">
        <v>71382</v>
      </c>
      <c r="B787" s="1" t="s">
        <v>16031</v>
      </c>
      <c r="C787" s="1" t="s">
        <v>71383</v>
      </c>
      <c r="D787">
        <v>-37.746885489999997</v>
      </c>
      <c r="E787">
        <v>144.9471528</v>
      </c>
      <c r="F787" s="1" t="s">
        <v>26004</v>
      </c>
    </row>
    <row r="788" spans="1:6" x14ac:dyDescent="0.3">
      <c r="A788" s="1" t="s">
        <v>71380</v>
      </c>
      <c r="B788" s="1" t="s">
        <v>16031</v>
      </c>
      <c r="C788" s="1" t="s">
        <v>71381</v>
      </c>
      <c r="D788">
        <v>-37.74661897</v>
      </c>
      <c r="E788">
        <v>144.9447882</v>
      </c>
      <c r="F788" s="1" t="s">
        <v>26004</v>
      </c>
    </row>
    <row r="789" spans="1:6" x14ac:dyDescent="0.3">
      <c r="A789" s="1" t="s">
        <v>71378</v>
      </c>
      <c r="B789" s="1" t="s">
        <v>16031</v>
      </c>
      <c r="C789" s="1" t="s">
        <v>71379</v>
      </c>
      <c r="D789">
        <v>-37.746220839999999</v>
      </c>
      <c r="E789">
        <v>144.94159880000001</v>
      </c>
      <c r="F789" s="1" t="s">
        <v>26004</v>
      </c>
    </row>
    <row r="790" spans="1:6" x14ac:dyDescent="0.3">
      <c r="A790" s="1" t="s">
        <v>71377</v>
      </c>
      <c r="B790" s="1" t="s">
        <v>16031</v>
      </c>
      <c r="C790" s="1" t="s">
        <v>57273</v>
      </c>
      <c r="D790">
        <v>-37.74975328</v>
      </c>
      <c r="E790">
        <v>144.94313529999999</v>
      </c>
      <c r="F790" s="1" t="s">
        <v>26004</v>
      </c>
    </row>
    <row r="791" spans="1:6" x14ac:dyDescent="0.3">
      <c r="A791" s="1" t="s">
        <v>71375</v>
      </c>
      <c r="B791" s="1" t="s">
        <v>16031</v>
      </c>
      <c r="C791" s="1" t="s">
        <v>71376</v>
      </c>
      <c r="D791">
        <v>-37.74876648</v>
      </c>
      <c r="E791">
        <v>144.93823699999999</v>
      </c>
      <c r="F791" s="1" t="s">
        <v>26004</v>
      </c>
    </row>
    <row r="792" spans="1:6" x14ac:dyDescent="0.3">
      <c r="A792" s="1" t="s">
        <v>71373</v>
      </c>
      <c r="B792" s="1" t="s">
        <v>16031</v>
      </c>
      <c r="C792" s="1" t="s">
        <v>71374</v>
      </c>
      <c r="D792">
        <v>-37.745919450000002</v>
      </c>
      <c r="E792">
        <v>144.9387926</v>
      </c>
      <c r="F792" s="1" t="s">
        <v>26004</v>
      </c>
    </row>
    <row r="793" spans="1:6" x14ac:dyDescent="0.3">
      <c r="A793" s="1" t="s">
        <v>71371</v>
      </c>
      <c r="B793" s="1" t="s">
        <v>16031</v>
      </c>
      <c r="C793" s="1" t="s">
        <v>71372</v>
      </c>
      <c r="D793">
        <v>-37.745483739999997</v>
      </c>
      <c r="E793">
        <v>144.93552489999999</v>
      </c>
      <c r="F793" s="1" t="s">
        <v>26004</v>
      </c>
    </row>
    <row r="794" spans="1:6" x14ac:dyDescent="0.3">
      <c r="A794" s="1" t="s">
        <v>71369</v>
      </c>
      <c r="B794" s="1" t="s">
        <v>16031</v>
      </c>
      <c r="C794" s="1" t="s">
        <v>71370</v>
      </c>
      <c r="D794">
        <v>-37.739513670000001</v>
      </c>
      <c r="E794">
        <v>144.92912029999999</v>
      </c>
      <c r="F794" s="1" t="s">
        <v>26004</v>
      </c>
    </row>
    <row r="795" spans="1:6" x14ac:dyDescent="0.3">
      <c r="A795" s="1" t="s">
        <v>40586</v>
      </c>
      <c r="B795" s="1" t="s">
        <v>16031</v>
      </c>
      <c r="C795" s="1" t="s">
        <v>47859</v>
      </c>
      <c r="D795">
        <v>-37.806814869999997</v>
      </c>
      <c r="E795">
        <v>144.99163189999999</v>
      </c>
      <c r="F795" s="1" t="s">
        <v>26004</v>
      </c>
    </row>
    <row r="796" spans="1:6" x14ac:dyDescent="0.3">
      <c r="A796" s="1" t="s">
        <v>40586</v>
      </c>
      <c r="B796" s="1" t="s">
        <v>3138</v>
      </c>
      <c r="C796" s="1" t="s">
        <v>40587</v>
      </c>
      <c r="D796">
        <v>-34.800285000000002</v>
      </c>
      <c r="E796">
        <v>138.676275</v>
      </c>
      <c r="F796" s="1" t="s">
        <v>26004</v>
      </c>
    </row>
    <row r="797" spans="1:6" x14ac:dyDescent="0.3">
      <c r="A797" s="1" t="s">
        <v>26676</v>
      </c>
      <c r="B797" s="1" t="s">
        <v>26002</v>
      </c>
      <c r="C797" s="1" t="s">
        <v>26677</v>
      </c>
      <c r="D797">
        <v>-33.785444570000003</v>
      </c>
      <c r="E797">
        <v>151.12849700000001</v>
      </c>
      <c r="F797" s="1" t="s">
        <v>26004</v>
      </c>
    </row>
    <row r="798" spans="1:6" x14ac:dyDescent="0.3">
      <c r="A798" s="1" t="s">
        <v>71367</v>
      </c>
      <c r="B798" s="1" t="s">
        <v>16031</v>
      </c>
      <c r="C798" s="1" t="s">
        <v>71368</v>
      </c>
      <c r="D798">
        <v>-37.781122519999997</v>
      </c>
      <c r="E798">
        <v>144.99641510000001</v>
      </c>
      <c r="F798" s="1" t="s">
        <v>26004</v>
      </c>
    </row>
    <row r="799" spans="1:6" x14ac:dyDescent="0.3">
      <c r="A799" s="1" t="s">
        <v>71365</v>
      </c>
      <c r="B799" s="1" t="s">
        <v>16031</v>
      </c>
      <c r="C799" s="1" t="s">
        <v>71366</v>
      </c>
      <c r="D799">
        <v>-37.781160890000002</v>
      </c>
      <c r="E799">
        <v>144.9939047</v>
      </c>
      <c r="F799" s="1" t="s">
        <v>26004</v>
      </c>
    </row>
    <row r="800" spans="1:6" x14ac:dyDescent="0.3">
      <c r="A800" s="1" t="s">
        <v>71363</v>
      </c>
      <c r="B800" s="1" t="s">
        <v>16031</v>
      </c>
      <c r="C800" s="1" t="s">
        <v>71364</v>
      </c>
      <c r="D800">
        <v>-37.776914580000003</v>
      </c>
      <c r="E800">
        <v>144.99010250000001</v>
      </c>
      <c r="F800" s="1" t="s">
        <v>26004</v>
      </c>
    </row>
    <row r="801" spans="1:6" x14ac:dyDescent="0.3">
      <c r="A801" s="1" t="s">
        <v>71361</v>
      </c>
      <c r="B801" s="1" t="s">
        <v>16031</v>
      </c>
      <c r="C801" s="1" t="s">
        <v>71362</v>
      </c>
      <c r="D801">
        <v>-37.777166870000002</v>
      </c>
      <c r="E801">
        <v>144.98746149999999</v>
      </c>
      <c r="F801" s="1" t="s">
        <v>26004</v>
      </c>
    </row>
    <row r="802" spans="1:6" x14ac:dyDescent="0.3">
      <c r="A802" s="1" t="s">
        <v>71359</v>
      </c>
      <c r="B802" s="1" t="s">
        <v>16031</v>
      </c>
      <c r="C802" s="1" t="s">
        <v>71360</v>
      </c>
      <c r="D802">
        <v>-37.77687469</v>
      </c>
      <c r="E802">
        <v>144.98513059999999</v>
      </c>
      <c r="F802" s="1" t="s">
        <v>26004</v>
      </c>
    </row>
    <row r="803" spans="1:6" x14ac:dyDescent="0.3">
      <c r="A803" s="1" t="s">
        <v>71357</v>
      </c>
      <c r="B803" s="1" t="s">
        <v>16031</v>
      </c>
      <c r="C803" s="1" t="s">
        <v>71358</v>
      </c>
      <c r="D803">
        <v>-37.776416820000001</v>
      </c>
      <c r="E803">
        <v>144.98102159999999</v>
      </c>
      <c r="F803" s="1" t="s">
        <v>26004</v>
      </c>
    </row>
    <row r="804" spans="1:6" x14ac:dyDescent="0.3">
      <c r="A804" s="1" t="s">
        <v>71355</v>
      </c>
      <c r="B804" s="1" t="s">
        <v>16031</v>
      </c>
      <c r="C804" s="1" t="s">
        <v>71356</v>
      </c>
      <c r="D804">
        <v>-37.776278759999997</v>
      </c>
      <c r="E804">
        <v>144.9792769</v>
      </c>
      <c r="F804" s="1" t="s">
        <v>26004</v>
      </c>
    </row>
    <row r="805" spans="1:6" x14ac:dyDescent="0.3">
      <c r="A805" s="1" t="s">
        <v>71353</v>
      </c>
      <c r="B805" s="1" t="s">
        <v>16031</v>
      </c>
      <c r="C805" s="1" t="s">
        <v>71354</v>
      </c>
      <c r="D805">
        <v>-37.77340538</v>
      </c>
      <c r="E805">
        <v>144.97883289999999</v>
      </c>
      <c r="F805" s="1" t="s">
        <v>26004</v>
      </c>
    </row>
    <row r="806" spans="1:6" x14ac:dyDescent="0.3">
      <c r="A806" s="1" t="s">
        <v>71351</v>
      </c>
      <c r="B806" s="1" t="s">
        <v>16031</v>
      </c>
      <c r="C806" s="1" t="s">
        <v>71352</v>
      </c>
      <c r="D806">
        <v>-37.773110699999997</v>
      </c>
      <c r="E806">
        <v>144.97636589999999</v>
      </c>
      <c r="F806" s="1" t="s">
        <v>26004</v>
      </c>
    </row>
    <row r="807" spans="1:6" x14ac:dyDescent="0.3">
      <c r="A807" s="1" t="s">
        <v>71349</v>
      </c>
      <c r="B807" s="1" t="s">
        <v>16031</v>
      </c>
      <c r="C807" s="1" t="s">
        <v>71350</v>
      </c>
      <c r="D807">
        <v>-37.772959819999997</v>
      </c>
      <c r="E807">
        <v>144.97492819999999</v>
      </c>
      <c r="F807" s="1" t="s">
        <v>26004</v>
      </c>
    </row>
    <row r="808" spans="1:6" x14ac:dyDescent="0.3">
      <c r="A808" s="1" t="s">
        <v>30134</v>
      </c>
      <c r="B808" s="1" t="s">
        <v>3138</v>
      </c>
      <c r="C808" s="1" t="s">
        <v>30135</v>
      </c>
      <c r="D808">
        <v>-34.799959999999999</v>
      </c>
      <c r="E808">
        <v>138.63945000000001</v>
      </c>
      <c r="F808" s="1" t="s">
        <v>26004</v>
      </c>
    </row>
    <row r="809" spans="1:6" x14ac:dyDescent="0.3">
      <c r="A809" s="1" t="s">
        <v>30134</v>
      </c>
      <c r="B809" s="1" t="s">
        <v>16031</v>
      </c>
      <c r="C809" s="1" t="s">
        <v>71348</v>
      </c>
      <c r="D809">
        <v>-37.810482049999997</v>
      </c>
      <c r="E809">
        <v>144.9910668</v>
      </c>
      <c r="F809" s="1" t="s">
        <v>26004</v>
      </c>
    </row>
    <row r="810" spans="1:6" x14ac:dyDescent="0.3">
      <c r="A810" s="1" t="s">
        <v>29664</v>
      </c>
      <c r="B810" s="1" t="s">
        <v>3138</v>
      </c>
      <c r="C810" s="1" t="s">
        <v>29665</v>
      </c>
      <c r="D810">
        <v>-34.685972390000003</v>
      </c>
      <c r="E810">
        <v>138.7116719</v>
      </c>
      <c r="F810" s="1" t="s">
        <v>26004</v>
      </c>
    </row>
    <row r="811" spans="1:6" x14ac:dyDescent="0.3">
      <c r="A811" s="1" t="s">
        <v>27214</v>
      </c>
      <c r="B811" s="1" t="s">
        <v>26002</v>
      </c>
      <c r="C811" s="1" t="s">
        <v>27212</v>
      </c>
      <c r="D811">
        <v>-33.721592700000002</v>
      </c>
      <c r="E811">
        <v>150.60276809999999</v>
      </c>
      <c r="F811" s="1" t="s">
        <v>26004</v>
      </c>
    </row>
    <row r="812" spans="1:6" x14ac:dyDescent="0.3">
      <c r="A812" s="1" t="s">
        <v>26850</v>
      </c>
      <c r="B812" s="1" t="s">
        <v>26002</v>
      </c>
      <c r="C812" s="1" t="s">
        <v>26847</v>
      </c>
      <c r="D812">
        <v>-34.412087440000001</v>
      </c>
      <c r="E812">
        <v>150.8913264</v>
      </c>
      <c r="F812" s="1" t="s">
        <v>26004</v>
      </c>
    </row>
    <row r="813" spans="1:6" x14ac:dyDescent="0.3">
      <c r="A813" s="1" t="s">
        <v>71346</v>
      </c>
      <c r="B813" s="1" t="s">
        <v>16031</v>
      </c>
      <c r="C813" s="1" t="s">
        <v>71347</v>
      </c>
      <c r="D813">
        <v>-37.772665269999997</v>
      </c>
      <c r="E813">
        <v>144.9719504</v>
      </c>
      <c r="F813" s="1" t="s">
        <v>26004</v>
      </c>
    </row>
    <row r="814" spans="1:6" x14ac:dyDescent="0.3">
      <c r="A814" s="1" t="s">
        <v>71344</v>
      </c>
      <c r="B814" s="1" t="s">
        <v>16031</v>
      </c>
      <c r="C814" s="1" t="s">
        <v>71345</v>
      </c>
      <c r="D814">
        <v>-37.772414689999998</v>
      </c>
      <c r="E814">
        <v>144.96943680000001</v>
      </c>
      <c r="F814" s="1" t="s">
        <v>26004</v>
      </c>
    </row>
    <row r="815" spans="1:6" x14ac:dyDescent="0.3">
      <c r="A815" s="1" t="s">
        <v>71342</v>
      </c>
      <c r="B815" s="1" t="s">
        <v>16031</v>
      </c>
      <c r="C815" s="1" t="s">
        <v>71343</v>
      </c>
      <c r="D815">
        <v>-37.772238870000002</v>
      </c>
      <c r="E815">
        <v>144.9681247</v>
      </c>
      <c r="F815" s="1" t="s">
        <v>26004</v>
      </c>
    </row>
    <row r="816" spans="1:6" x14ac:dyDescent="0.3">
      <c r="A816" s="1" t="s">
        <v>71340</v>
      </c>
      <c r="B816" s="1" t="s">
        <v>16031</v>
      </c>
      <c r="C816" s="1" t="s">
        <v>71341</v>
      </c>
      <c r="D816">
        <v>-37.772011910000003</v>
      </c>
      <c r="E816">
        <v>144.9659398</v>
      </c>
      <c r="F816" s="1" t="s">
        <v>26004</v>
      </c>
    </row>
    <row r="817" spans="1:6" x14ac:dyDescent="0.3">
      <c r="A817" s="1" t="s">
        <v>71338</v>
      </c>
      <c r="B817" s="1" t="s">
        <v>16031</v>
      </c>
      <c r="C817" s="1" t="s">
        <v>71339</v>
      </c>
      <c r="D817">
        <v>-37.771791380000003</v>
      </c>
      <c r="E817">
        <v>144.9641293</v>
      </c>
      <c r="F817" s="1" t="s">
        <v>26004</v>
      </c>
    </row>
    <row r="818" spans="1:6" x14ac:dyDescent="0.3">
      <c r="A818" s="1" t="s">
        <v>71336</v>
      </c>
      <c r="B818" s="1" t="s">
        <v>16031</v>
      </c>
      <c r="C818" s="1" t="s">
        <v>71337</v>
      </c>
      <c r="D818">
        <v>-37.771534780000003</v>
      </c>
      <c r="E818">
        <v>144.96179770000001</v>
      </c>
      <c r="F818" s="1" t="s">
        <v>26004</v>
      </c>
    </row>
    <row r="819" spans="1:6" x14ac:dyDescent="0.3">
      <c r="A819" s="1" t="s">
        <v>71334</v>
      </c>
      <c r="B819" s="1" t="s">
        <v>16031</v>
      </c>
      <c r="C819" s="1" t="s">
        <v>71335</v>
      </c>
      <c r="D819">
        <v>-37.771198200000001</v>
      </c>
      <c r="E819">
        <v>144.95901409999999</v>
      </c>
      <c r="F819" s="1" t="s">
        <v>26004</v>
      </c>
    </row>
    <row r="820" spans="1:6" x14ac:dyDescent="0.3">
      <c r="A820" s="1" t="s">
        <v>71332</v>
      </c>
      <c r="B820" s="1" t="s">
        <v>16031</v>
      </c>
      <c r="C820" s="1" t="s">
        <v>71333</v>
      </c>
      <c r="D820">
        <v>-37.771028119999997</v>
      </c>
      <c r="E820">
        <v>144.9575202</v>
      </c>
      <c r="F820" s="1" t="s">
        <v>26004</v>
      </c>
    </row>
    <row r="821" spans="1:6" x14ac:dyDescent="0.3">
      <c r="A821" s="1" t="s">
        <v>71330</v>
      </c>
      <c r="B821" s="1" t="s">
        <v>16031</v>
      </c>
      <c r="C821" s="1" t="s">
        <v>71331</v>
      </c>
      <c r="D821">
        <v>-37.770775909999998</v>
      </c>
      <c r="E821">
        <v>144.95544960000001</v>
      </c>
      <c r="F821" s="1" t="s">
        <v>26004</v>
      </c>
    </row>
    <row r="822" spans="1:6" x14ac:dyDescent="0.3">
      <c r="A822" s="1" t="s">
        <v>71328</v>
      </c>
      <c r="B822" s="1" t="s">
        <v>16031</v>
      </c>
      <c r="C822" s="1" t="s">
        <v>71329</v>
      </c>
      <c r="D822">
        <v>-37.770499739999998</v>
      </c>
      <c r="E822">
        <v>144.95303910000001</v>
      </c>
      <c r="F822" s="1" t="s">
        <v>26004</v>
      </c>
    </row>
    <row r="823" spans="1:6" x14ac:dyDescent="0.3">
      <c r="A823" s="1" t="s">
        <v>39451</v>
      </c>
      <c r="B823" s="1" t="s">
        <v>16031</v>
      </c>
      <c r="C823" s="1" t="s">
        <v>71327</v>
      </c>
      <c r="D823">
        <v>-37.81242305</v>
      </c>
      <c r="E823">
        <v>144.99074150000001</v>
      </c>
      <c r="F823" s="1" t="s">
        <v>26004</v>
      </c>
    </row>
    <row r="824" spans="1:6" x14ac:dyDescent="0.3">
      <c r="A824" s="1" t="s">
        <v>39451</v>
      </c>
      <c r="B824" s="1" t="s">
        <v>3138</v>
      </c>
      <c r="C824" s="1" t="s">
        <v>39452</v>
      </c>
      <c r="D824">
        <v>-34.799410000000002</v>
      </c>
      <c r="E824">
        <v>138.65600000000001</v>
      </c>
      <c r="F824" s="1" t="s">
        <v>26004</v>
      </c>
    </row>
    <row r="825" spans="1:6" x14ac:dyDescent="0.3">
      <c r="A825" s="1" t="s">
        <v>26462</v>
      </c>
      <c r="B825" s="1" t="s">
        <v>26002</v>
      </c>
      <c r="C825" s="1" t="s">
        <v>26458</v>
      </c>
      <c r="D825">
        <v>-33.854167689999997</v>
      </c>
      <c r="E825">
        <v>150.9844037</v>
      </c>
      <c r="F825" s="1" t="s">
        <v>26004</v>
      </c>
    </row>
    <row r="826" spans="1:6" x14ac:dyDescent="0.3">
      <c r="A826" s="1" t="s">
        <v>71325</v>
      </c>
      <c r="B826" s="1" t="s">
        <v>16031</v>
      </c>
      <c r="C826" s="1" t="s">
        <v>71326</v>
      </c>
      <c r="D826">
        <v>-37.770168290000001</v>
      </c>
      <c r="E826">
        <v>144.95056199999999</v>
      </c>
      <c r="F826" s="1" t="s">
        <v>26004</v>
      </c>
    </row>
    <row r="827" spans="1:6" x14ac:dyDescent="0.3">
      <c r="A827" s="1" t="s">
        <v>71323</v>
      </c>
      <c r="B827" s="1" t="s">
        <v>16031</v>
      </c>
      <c r="C827" s="1" t="s">
        <v>71324</v>
      </c>
      <c r="D827">
        <v>-37.769720769999999</v>
      </c>
      <c r="E827">
        <v>144.94866709999999</v>
      </c>
      <c r="F827" s="1" t="s">
        <v>26004</v>
      </c>
    </row>
    <row r="828" spans="1:6" x14ac:dyDescent="0.3">
      <c r="A828" s="1" t="s">
        <v>71321</v>
      </c>
      <c r="B828" s="1" t="s">
        <v>16031</v>
      </c>
      <c r="C828" s="1" t="s">
        <v>71322</v>
      </c>
      <c r="D828">
        <v>-37.768034</v>
      </c>
      <c r="E828">
        <v>144.9485775</v>
      </c>
      <c r="F828" s="1" t="s">
        <v>26004</v>
      </c>
    </row>
    <row r="829" spans="1:6" x14ac:dyDescent="0.3">
      <c r="A829" s="1" t="s">
        <v>71319</v>
      </c>
      <c r="B829" s="1" t="s">
        <v>16031</v>
      </c>
      <c r="C829" s="1" t="s">
        <v>71320</v>
      </c>
      <c r="D829">
        <v>-37.7677373</v>
      </c>
      <c r="E829">
        <v>144.94603140000001</v>
      </c>
      <c r="F829" s="1" t="s">
        <v>26004</v>
      </c>
    </row>
    <row r="830" spans="1:6" x14ac:dyDescent="0.3">
      <c r="A830" s="1" t="s">
        <v>71317</v>
      </c>
      <c r="B830" s="1" t="s">
        <v>16031</v>
      </c>
      <c r="C830" s="1" t="s">
        <v>71318</v>
      </c>
      <c r="D830">
        <v>-37.767504299999999</v>
      </c>
      <c r="E830">
        <v>144.94403980000001</v>
      </c>
      <c r="F830" s="1" t="s">
        <v>26004</v>
      </c>
    </row>
    <row r="831" spans="1:6" x14ac:dyDescent="0.3">
      <c r="A831" s="1" t="s">
        <v>71315</v>
      </c>
      <c r="B831" s="1" t="s">
        <v>16031</v>
      </c>
      <c r="C831" s="1" t="s">
        <v>71316</v>
      </c>
      <c r="D831">
        <v>-37.767378379999997</v>
      </c>
      <c r="E831">
        <v>144.94302160000001</v>
      </c>
      <c r="F831" s="1" t="s">
        <v>26004</v>
      </c>
    </row>
    <row r="832" spans="1:6" x14ac:dyDescent="0.3">
      <c r="A832" s="1" t="s">
        <v>71313</v>
      </c>
      <c r="B832" s="1" t="s">
        <v>16031</v>
      </c>
      <c r="C832" s="1" t="s">
        <v>71314</v>
      </c>
      <c r="D832">
        <v>-37.768284850000001</v>
      </c>
      <c r="E832">
        <v>144.9422927</v>
      </c>
      <c r="F832" s="1" t="s">
        <v>26004</v>
      </c>
    </row>
    <row r="833" spans="1:6" x14ac:dyDescent="0.3">
      <c r="A833" s="1" t="s">
        <v>71311</v>
      </c>
      <c r="B833" s="1" t="s">
        <v>16031</v>
      </c>
      <c r="C833" s="1" t="s">
        <v>71312</v>
      </c>
      <c r="D833">
        <v>-37.769090249999998</v>
      </c>
      <c r="E833">
        <v>144.941453</v>
      </c>
      <c r="F833" s="1" t="s">
        <v>26004</v>
      </c>
    </row>
    <row r="834" spans="1:6" x14ac:dyDescent="0.3">
      <c r="A834" s="1" t="s">
        <v>71309</v>
      </c>
      <c r="B834" s="1" t="s">
        <v>16031</v>
      </c>
      <c r="C834" s="1" t="s">
        <v>71310</v>
      </c>
      <c r="D834">
        <v>-37.768813999999999</v>
      </c>
      <c r="E834">
        <v>144.9390539</v>
      </c>
      <c r="F834" s="1" t="s">
        <v>26004</v>
      </c>
    </row>
    <row r="835" spans="1:6" x14ac:dyDescent="0.3">
      <c r="A835" s="1" t="s">
        <v>71307</v>
      </c>
      <c r="B835" s="1" t="s">
        <v>16031</v>
      </c>
      <c r="C835" s="1" t="s">
        <v>71308</v>
      </c>
      <c r="D835">
        <v>-37.768157979999998</v>
      </c>
      <c r="E835">
        <v>144.93298720000001</v>
      </c>
      <c r="F835" s="1" t="s">
        <v>26004</v>
      </c>
    </row>
    <row r="836" spans="1:6" x14ac:dyDescent="0.3">
      <c r="A836" s="1" t="s">
        <v>37854</v>
      </c>
      <c r="B836" s="1" t="s">
        <v>3138</v>
      </c>
      <c r="C836" s="1" t="s">
        <v>37855</v>
      </c>
      <c r="D836">
        <v>-34.80003</v>
      </c>
      <c r="E836">
        <v>138.69359</v>
      </c>
      <c r="F836" s="1" t="s">
        <v>26004</v>
      </c>
    </row>
    <row r="837" spans="1:6" x14ac:dyDescent="0.3">
      <c r="A837" s="1" t="s">
        <v>37854</v>
      </c>
      <c r="B837" s="1" t="s">
        <v>16031</v>
      </c>
      <c r="C837" s="1" t="s">
        <v>71306</v>
      </c>
      <c r="D837">
        <v>-37.81495623</v>
      </c>
      <c r="E837">
        <v>144.9902639</v>
      </c>
      <c r="F837" s="1" t="s">
        <v>26004</v>
      </c>
    </row>
    <row r="838" spans="1:6" x14ac:dyDescent="0.3">
      <c r="A838" s="1" t="s">
        <v>26716</v>
      </c>
      <c r="B838" s="1" t="s">
        <v>26002</v>
      </c>
      <c r="C838" s="1" t="s">
        <v>26714</v>
      </c>
      <c r="D838">
        <v>-33.923363250000001</v>
      </c>
      <c r="E838">
        <v>151.1873396</v>
      </c>
      <c r="F838" s="1" t="s">
        <v>26004</v>
      </c>
    </row>
    <row r="839" spans="1:6" x14ac:dyDescent="0.3">
      <c r="A839" s="1" t="s">
        <v>71304</v>
      </c>
      <c r="B839" s="1" t="s">
        <v>16031</v>
      </c>
      <c r="C839" s="1" t="s">
        <v>71305</v>
      </c>
      <c r="D839">
        <v>-37.768017780000001</v>
      </c>
      <c r="E839">
        <v>144.9316743</v>
      </c>
      <c r="F839" s="1" t="s">
        <v>26004</v>
      </c>
    </row>
    <row r="840" spans="1:6" x14ac:dyDescent="0.3">
      <c r="A840" s="1" t="s">
        <v>71302</v>
      </c>
      <c r="B840" s="1" t="s">
        <v>16031</v>
      </c>
      <c r="C840" s="1" t="s">
        <v>71303</v>
      </c>
      <c r="D840">
        <v>-37.767640110000002</v>
      </c>
      <c r="E840">
        <v>144.92813150000001</v>
      </c>
      <c r="F840" s="1" t="s">
        <v>26004</v>
      </c>
    </row>
    <row r="841" spans="1:6" x14ac:dyDescent="0.3">
      <c r="A841" s="1" t="s">
        <v>71300</v>
      </c>
      <c r="B841" s="1" t="s">
        <v>16031</v>
      </c>
      <c r="C841" s="1" t="s">
        <v>71301</v>
      </c>
      <c r="D841">
        <v>-37.717813589999999</v>
      </c>
      <c r="E841">
        <v>144.82802079999999</v>
      </c>
      <c r="F841" s="1" t="s">
        <v>26004</v>
      </c>
    </row>
    <row r="842" spans="1:6" x14ac:dyDescent="0.3">
      <c r="A842" s="1" t="s">
        <v>40044</v>
      </c>
      <c r="B842" s="1" t="s">
        <v>3138</v>
      </c>
      <c r="C842" s="1" t="s">
        <v>40045</v>
      </c>
      <c r="D842">
        <v>-34.79965</v>
      </c>
      <c r="E842">
        <v>138.64009999999999</v>
      </c>
      <c r="F842" s="1" t="s">
        <v>26004</v>
      </c>
    </row>
    <row r="843" spans="1:6" x14ac:dyDescent="0.3">
      <c r="A843" s="1" t="s">
        <v>40044</v>
      </c>
      <c r="B843" s="1" t="s">
        <v>16031</v>
      </c>
      <c r="C843" s="1" t="s">
        <v>71299</v>
      </c>
      <c r="D843">
        <v>-37.81711224</v>
      </c>
      <c r="E843">
        <v>144.9898646</v>
      </c>
      <c r="F843" s="1" t="s">
        <v>26004</v>
      </c>
    </row>
    <row r="844" spans="1:6" x14ac:dyDescent="0.3">
      <c r="A844" s="1" t="s">
        <v>71297</v>
      </c>
      <c r="B844" s="1" t="s">
        <v>16031</v>
      </c>
      <c r="C844" s="1" t="s">
        <v>71298</v>
      </c>
      <c r="D844">
        <v>-37.713119880000001</v>
      </c>
      <c r="E844">
        <v>144.82369980000001</v>
      </c>
      <c r="F844" s="1" t="s">
        <v>26004</v>
      </c>
    </row>
    <row r="845" spans="1:6" x14ac:dyDescent="0.3">
      <c r="A845" s="1" t="s">
        <v>71296</v>
      </c>
      <c r="B845" s="1" t="s">
        <v>16031</v>
      </c>
      <c r="C845" s="1" t="s">
        <v>56751</v>
      </c>
      <c r="D845">
        <v>-37.71182228</v>
      </c>
      <c r="E845">
        <v>144.8222404</v>
      </c>
      <c r="F845" s="1" t="s">
        <v>26004</v>
      </c>
    </row>
    <row r="846" spans="1:6" x14ac:dyDescent="0.3">
      <c r="A846" s="1" t="s">
        <v>71295</v>
      </c>
      <c r="B846" s="1" t="s">
        <v>16031</v>
      </c>
      <c r="C846" s="1" t="s">
        <v>67802</v>
      </c>
      <c r="D846">
        <v>-37.709442780000003</v>
      </c>
      <c r="E846">
        <v>144.82026830000001</v>
      </c>
      <c r="F846" s="1" t="s">
        <v>26004</v>
      </c>
    </row>
    <row r="847" spans="1:6" x14ac:dyDescent="0.3">
      <c r="A847" s="1" t="s">
        <v>71294</v>
      </c>
      <c r="B847" s="1" t="s">
        <v>16031</v>
      </c>
      <c r="C847" s="1" t="s">
        <v>67801</v>
      </c>
      <c r="D847">
        <v>-37.706613269999998</v>
      </c>
      <c r="E847">
        <v>144.816869</v>
      </c>
      <c r="F847" s="1" t="s">
        <v>26004</v>
      </c>
    </row>
    <row r="848" spans="1:6" x14ac:dyDescent="0.3">
      <c r="A848" s="1" t="s">
        <v>71293</v>
      </c>
      <c r="B848" s="1" t="s">
        <v>16031</v>
      </c>
      <c r="C848" s="1" t="s">
        <v>67800</v>
      </c>
      <c r="D848">
        <v>-37.704396299999999</v>
      </c>
      <c r="E848">
        <v>144.81297559999999</v>
      </c>
      <c r="F848" s="1" t="s">
        <v>26004</v>
      </c>
    </row>
    <row r="849" spans="1:6" x14ac:dyDescent="0.3">
      <c r="A849" s="1" t="s">
        <v>34435</v>
      </c>
      <c r="B849" s="1" t="s">
        <v>16031</v>
      </c>
      <c r="C849" s="1" t="s">
        <v>47783</v>
      </c>
      <c r="D849">
        <v>-37.821039069999998</v>
      </c>
      <c r="E849">
        <v>144.98920140000001</v>
      </c>
      <c r="F849" s="1" t="s">
        <v>26004</v>
      </c>
    </row>
    <row r="850" spans="1:6" x14ac:dyDescent="0.3">
      <c r="A850" s="1" t="s">
        <v>34435</v>
      </c>
      <c r="B850" s="1" t="s">
        <v>3138</v>
      </c>
      <c r="C850" s="1" t="s">
        <v>34436</v>
      </c>
      <c r="D850">
        <v>-34.798732790000003</v>
      </c>
      <c r="E850">
        <v>138.7169069</v>
      </c>
      <c r="F850" s="1" t="s">
        <v>26004</v>
      </c>
    </row>
    <row r="851" spans="1:6" x14ac:dyDescent="0.3">
      <c r="A851" s="1" t="s">
        <v>26673</v>
      </c>
      <c r="B851" s="1" t="s">
        <v>26002</v>
      </c>
      <c r="C851" s="1" t="s">
        <v>26674</v>
      </c>
      <c r="D851">
        <v>-33.984842919999998</v>
      </c>
      <c r="E851">
        <v>150.87907809999999</v>
      </c>
      <c r="F851" s="1" t="s">
        <v>26004</v>
      </c>
    </row>
    <row r="852" spans="1:6" x14ac:dyDescent="0.3">
      <c r="A852" s="1" t="s">
        <v>71292</v>
      </c>
      <c r="B852" s="1" t="s">
        <v>16031</v>
      </c>
      <c r="C852" s="1" t="s">
        <v>67799</v>
      </c>
      <c r="D852">
        <v>-37.70508839</v>
      </c>
      <c r="E852">
        <v>144.8017375</v>
      </c>
      <c r="F852" s="1" t="s">
        <v>26004</v>
      </c>
    </row>
    <row r="853" spans="1:6" x14ac:dyDescent="0.3">
      <c r="A853" s="1" t="s">
        <v>71290</v>
      </c>
      <c r="B853" s="1" t="s">
        <v>16031</v>
      </c>
      <c r="C853" s="1" t="s">
        <v>71291</v>
      </c>
      <c r="D853">
        <v>-37.707859399999997</v>
      </c>
      <c r="E853">
        <v>144.8034251</v>
      </c>
      <c r="F853" s="1" t="s">
        <v>26004</v>
      </c>
    </row>
    <row r="854" spans="1:6" x14ac:dyDescent="0.3">
      <c r="A854" s="1" t="s">
        <v>71288</v>
      </c>
      <c r="B854" s="1" t="s">
        <v>16031</v>
      </c>
      <c r="C854" s="1" t="s">
        <v>71289</v>
      </c>
      <c r="D854">
        <v>-37.708599130000003</v>
      </c>
      <c r="E854">
        <v>144.8005675</v>
      </c>
      <c r="F854" s="1" t="s">
        <v>26004</v>
      </c>
    </row>
    <row r="855" spans="1:6" x14ac:dyDescent="0.3">
      <c r="A855" s="1" t="s">
        <v>71286</v>
      </c>
      <c r="B855" s="1" t="s">
        <v>16031</v>
      </c>
      <c r="C855" s="1" t="s">
        <v>71287</v>
      </c>
      <c r="D855">
        <v>-37.708301110000001</v>
      </c>
      <c r="E855">
        <v>144.7986027</v>
      </c>
      <c r="F855" s="1" t="s">
        <v>26004</v>
      </c>
    </row>
    <row r="856" spans="1:6" x14ac:dyDescent="0.3">
      <c r="A856" s="1" t="s">
        <v>71284</v>
      </c>
      <c r="B856" s="1" t="s">
        <v>16031</v>
      </c>
      <c r="C856" s="1" t="s">
        <v>71285</v>
      </c>
      <c r="D856">
        <v>-37.707925590000002</v>
      </c>
      <c r="E856">
        <v>144.79586879999999</v>
      </c>
      <c r="F856" s="1" t="s">
        <v>26004</v>
      </c>
    </row>
    <row r="857" spans="1:6" x14ac:dyDescent="0.3">
      <c r="A857" s="1" t="s">
        <v>71282</v>
      </c>
      <c r="B857" s="1" t="s">
        <v>16031</v>
      </c>
      <c r="C857" s="1" t="s">
        <v>71283</v>
      </c>
      <c r="D857">
        <v>-37.706488499999999</v>
      </c>
      <c r="E857">
        <v>144.79323450000001</v>
      </c>
      <c r="F857" s="1" t="s">
        <v>26004</v>
      </c>
    </row>
    <row r="858" spans="1:6" x14ac:dyDescent="0.3">
      <c r="A858" s="1" t="s">
        <v>71280</v>
      </c>
      <c r="B858" s="1" t="s">
        <v>16031</v>
      </c>
      <c r="C858" s="1" t="s">
        <v>71281</v>
      </c>
      <c r="D858">
        <v>-37.706726740000001</v>
      </c>
      <c r="E858">
        <v>144.7895978</v>
      </c>
      <c r="F858" s="1" t="s">
        <v>26004</v>
      </c>
    </row>
    <row r="859" spans="1:6" x14ac:dyDescent="0.3">
      <c r="A859" s="1" t="s">
        <v>71278</v>
      </c>
      <c r="B859" s="1" t="s">
        <v>16031</v>
      </c>
      <c r="C859" s="1" t="s">
        <v>71279</v>
      </c>
      <c r="D859">
        <v>-37.705254400000001</v>
      </c>
      <c r="E859">
        <v>144.78653370000001</v>
      </c>
      <c r="F859" s="1" t="s">
        <v>26004</v>
      </c>
    </row>
    <row r="860" spans="1:6" x14ac:dyDescent="0.3">
      <c r="A860" s="1" t="s">
        <v>71276</v>
      </c>
      <c r="B860" s="1" t="s">
        <v>16031</v>
      </c>
      <c r="C860" s="1" t="s">
        <v>71277</v>
      </c>
      <c r="D860">
        <v>-37.702845439999997</v>
      </c>
      <c r="E860">
        <v>144.78590220000001</v>
      </c>
      <c r="F860" s="1" t="s">
        <v>26004</v>
      </c>
    </row>
    <row r="861" spans="1:6" x14ac:dyDescent="0.3">
      <c r="A861" s="1" t="s">
        <v>41886</v>
      </c>
      <c r="B861" s="1" t="s">
        <v>16031</v>
      </c>
      <c r="C861" s="1" t="s">
        <v>71275</v>
      </c>
      <c r="D861">
        <v>-37.824789420000002</v>
      </c>
      <c r="E861">
        <v>144.9887588</v>
      </c>
      <c r="F861" s="1" t="s">
        <v>26004</v>
      </c>
    </row>
    <row r="862" spans="1:6" x14ac:dyDescent="0.3">
      <c r="A862" s="1" t="s">
        <v>41886</v>
      </c>
      <c r="B862" s="1" t="s">
        <v>3138</v>
      </c>
      <c r="C862" s="1" t="s">
        <v>41887</v>
      </c>
      <c r="D862">
        <v>-34.798734009999997</v>
      </c>
      <c r="E862">
        <v>138.71714979999999</v>
      </c>
      <c r="F862" s="1" t="s">
        <v>26004</v>
      </c>
    </row>
    <row r="863" spans="1:6" x14ac:dyDescent="0.3">
      <c r="A863" s="1" t="s">
        <v>41886</v>
      </c>
      <c r="B863" s="1" t="s">
        <v>16031</v>
      </c>
      <c r="C863" s="1" t="s">
        <v>71275</v>
      </c>
      <c r="D863">
        <v>-37.824789420000002</v>
      </c>
      <c r="E863">
        <v>144.9887588</v>
      </c>
      <c r="F863" s="1" t="s">
        <v>26004</v>
      </c>
    </row>
    <row r="864" spans="1:6" x14ac:dyDescent="0.3">
      <c r="A864" s="1" t="s">
        <v>71274</v>
      </c>
      <c r="B864" s="1" t="s">
        <v>16031</v>
      </c>
      <c r="C864" s="1" t="s">
        <v>56789</v>
      </c>
      <c r="D864">
        <v>-37.699013950000001</v>
      </c>
      <c r="E864">
        <v>144.7862997</v>
      </c>
      <c r="F864" s="1" t="s">
        <v>26004</v>
      </c>
    </row>
    <row r="865" spans="1:6" x14ac:dyDescent="0.3">
      <c r="A865" s="1" t="s">
        <v>71272</v>
      </c>
      <c r="B865" s="1" t="s">
        <v>16031</v>
      </c>
      <c r="C865" s="1" t="s">
        <v>71273</v>
      </c>
      <c r="D865">
        <v>-37.69683465</v>
      </c>
      <c r="E865">
        <v>144.77967330000001</v>
      </c>
      <c r="F865" s="1" t="s">
        <v>26004</v>
      </c>
    </row>
    <row r="866" spans="1:6" x14ac:dyDescent="0.3">
      <c r="A866" s="1" t="s">
        <v>71271</v>
      </c>
      <c r="B866" s="1" t="s">
        <v>16031</v>
      </c>
      <c r="C866" s="1" t="s">
        <v>67155</v>
      </c>
      <c r="D866">
        <v>-37.885503550000003</v>
      </c>
      <c r="E866">
        <v>144.6982706</v>
      </c>
      <c r="F866" s="1" t="s">
        <v>26004</v>
      </c>
    </row>
    <row r="867" spans="1:6" x14ac:dyDescent="0.3">
      <c r="A867" s="1" t="s">
        <v>71269</v>
      </c>
      <c r="B867" s="1" t="s">
        <v>16031</v>
      </c>
      <c r="C867" s="1" t="s">
        <v>71270</v>
      </c>
      <c r="D867">
        <v>-37.694428279999997</v>
      </c>
      <c r="E867">
        <v>144.7658299</v>
      </c>
      <c r="F867" s="1" t="s">
        <v>26004</v>
      </c>
    </row>
    <row r="868" spans="1:6" x14ac:dyDescent="0.3">
      <c r="A868" s="1" t="s">
        <v>71267</v>
      </c>
      <c r="B868" s="1" t="s">
        <v>16031</v>
      </c>
      <c r="C868" s="1" t="s">
        <v>71268</v>
      </c>
      <c r="D868">
        <v>-37.69401637</v>
      </c>
      <c r="E868">
        <v>144.76216790000001</v>
      </c>
      <c r="F868" s="1" t="s">
        <v>26004</v>
      </c>
    </row>
    <row r="869" spans="1:6" x14ac:dyDescent="0.3">
      <c r="A869" s="1" t="s">
        <v>71265</v>
      </c>
      <c r="B869" s="1" t="s">
        <v>16031</v>
      </c>
      <c r="C869" s="1" t="s">
        <v>71266</v>
      </c>
      <c r="D869">
        <v>-37.693480309999998</v>
      </c>
      <c r="E869">
        <v>144.75767049999999</v>
      </c>
      <c r="F869" s="1" t="s">
        <v>26004</v>
      </c>
    </row>
    <row r="870" spans="1:6" x14ac:dyDescent="0.3">
      <c r="A870" s="1" t="s">
        <v>71265</v>
      </c>
      <c r="B870" s="1" t="s">
        <v>16031</v>
      </c>
      <c r="C870" s="1" t="s">
        <v>71266</v>
      </c>
      <c r="D870">
        <v>-37.693480309999998</v>
      </c>
      <c r="E870">
        <v>144.75767049999999</v>
      </c>
      <c r="F870" s="1" t="s">
        <v>26004</v>
      </c>
    </row>
    <row r="871" spans="1:6" x14ac:dyDescent="0.3">
      <c r="A871" s="1" t="s">
        <v>71263</v>
      </c>
      <c r="B871" s="1" t="s">
        <v>16031</v>
      </c>
      <c r="C871" s="1" t="s">
        <v>71264</v>
      </c>
      <c r="D871">
        <v>-37.69256566</v>
      </c>
      <c r="E871">
        <v>144.7508144</v>
      </c>
      <c r="F871" s="1" t="s">
        <v>26004</v>
      </c>
    </row>
    <row r="872" spans="1:6" x14ac:dyDescent="0.3">
      <c r="A872" s="1" t="s">
        <v>71262</v>
      </c>
      <c r="B872" s="1" t="s">
        <v>16031</v>
      </c>
      <c r="C872" s="1" t="s">
        <v>69416</v>
      </c>
      <c r="D872">
        <v>-37.761810990000001</v>
      </c>
      <c r="E872">
        <v>144.8247365</v>
      </c>
      <c r="F872" s="1" t="s">
        <v>26004</v>
      </c>
    </row>
    <row r="873" spans="1:6" x14ac:dyDescent="0.3">
      <c r="A873" s="1" t="s">
        <v>71260</v>
      </c>
      <c r="B873" s="1" t="s">
        <v>16031</v>
      </c>
      <c r="C873" s="1" t="s">
        <v>71261</v>
      </c>
      <c r="D873">
        <v>-37.833768990000003</v>
      </c>
      <c r="E873">
        <v>144.98740140000001</v>
      </c>
      <c r="F873" s="1" t="s">
        <v>26004</v>
      </c>
    </row>
    <row r="874" spans="1:6" x14ac:dyDescent="0.3">
      <c r="A874" s="1" t="s">
        <v>71258</v>
      </c>
      <c r="B874" s="1" t="s">
        <v>16031</v>
      </c>
      <c r="C874" s="1" t="s">
        <v>71259</v>
      </c>
      <c r="D874">
        <v>-37.762065270000001</v>
      </c>
      <c r="E874">
        <v>144.826795</v>
      </c>
      <c r="F874" s="1" t="s">
        <v>26004</v>
      </c>
    </row>
    <row r="875" spans="1:6" x14ac:dyDescent="0.3">
      <c r="A875" s="1" t="s">
        <v>71257</v>
      </c>
      <c r="B875" s="1" t="s">
        <v>16031</v>
      </c>
      <c r="C875" s="1" t="s">
        <v>69410</v>
      </c>
      <c r="D875">
        <v>-37.762446609999998</v>
      </c>
      <c r="E875">
        <v>144.82988270000001</v>
      </c>
      <c r="F875" s="1" t="s">
        <v>26004</v>
      </c>
    </row>
    <row r="876" spans="1:6" x14ac:dyDescent="0.3">
      <c r="A876" s="1" t="s">
        <v>71256</v>
      </c>
      <c r="B876" s="1" t="s">
        <v>16031</v>
      </c>
      <c r="C876" s="1" t="s">
        <v>69408</v>
      </c>
      <c r="D876">
        <v>-37.765862859999999</v>
      </c>
      <c r="E876">
        <v>144.83090670000001</v>
      </c>
      <c r="F876" s="1" t="s">
        <v>26004</v>
      </c>
    </row>
    <row r="877" spans="1:6" x14ac:dyDescent="0.3">
      <c r="A877" s="1" t="s">
        <v>71256</v>
      </c>
      <c r="B877" s="1" t="s">
        <v>16031</v>
      </c>
      <c r="C877" s="1" t="s">
        <v>69408</v>
      </c>
      <c r="D877">
        <v>-37.765862859999999</v>
      </c>
      <c r="E877">
        <v>144.83090670000001</v>
      </c>
      <c r="F877" s="1" t="s">
        <v>26004</v>
      </c>
    </row>
    <row r="878" spans="1:6" x14ac:dyDescent="0.3">
      <c r="A878" s="1" t="s">
        <v>71255</v>
      </c>
      <c r="B878" s="1" t="s">
        <v>16031</v>
      </c>
      <c r="C878" s="1" t="s">
        <v>69406</v>
      </c>
      <c r="D878">
        <v>-37.768350210000001</v>
      </c>
      <c r="E878">
        <v>144.8304253</v>
      </c>
      <c r="F878" s="1" t="s">
        <v>26004</v>
      </c>
    </row>
    <row r="879" spans="1:6" x14ac:dyDescent="0.3">
      <c r="A879" s="1" t="s">
        <v>71253</v>
      </c>
      <c r="B879" s="1" t="s">
        <v>16031</v>
      </c>
      <c r="C879" s="1" t="s">
        <v>71254</v>
      </c>
      <c r="D879">
        <v>-37.771125150000003</v>
      </c>
      <c r="E879">
        <v>144.82990140000001</v>
      </c>
      <c r="F879" s="1" t="s">
        <v>26004</v>
      </c>
    </row>
    <row r="880" spans="1:6" x14ac:dyDescent="0.3">
      <c r="A880" s="1" t="s">
        <v>32065</v>
      </c>
      <c r="B880" s="1" t="s">
        <v>3138</v>
      </c>
      <c r="C880" s="1" t="s">
        <v>32066</v>
      </c>
      <c r="D880">
        <v>-34.799349999999997</v>
      </c>
      <c r="E880">
        <v>138.67582999999999</v>
      </c>
      <c r="F880" s="1" t="s">
        <v>26004</v>
      </c>
    </row>
    <row r="881" spans="1:6" x14ac:dyDescent="0.3">
      <c r="A881" s="1" t="s">
        <v>26979</v>
      </c>
      <c r="B881" s="1" t="s">
        <v>26002</v>
      </c>
      <c r="C881" s="1" t="s">
        <v>26978</v>
      </c>
      <c r="D881">
        <v>-33.830649630000003</v>
      </c>
      <c r="E881">
        <v>151.0872234</v>
      </c>
      <c r="F881" s="1" t="s">
        <v>26004</v>
      </c>
    </row>
    <row r="882" spans="1:6" x14ac:dyDescent="0.3">
      <c r="A882" s="1" t="s">
        <v>71252</v>
      </c>
      <c r="B882" s="1" t="s">
        <v>16031</v>
      </c>
      <c r="C882" s="1" t="s">
        <v>69402</v>
      </c>
      <c r="D882">
        <v>-37.774451059999997</v>
      </c>
      <c r="E882">
        <v>144.8412141</v>
      </c>
      <c r="F882" s="1" t="s">
        <v>26004</v>
      </c>
    </row>
    <row r="883" spans="1:6" x14ac:dyDescent="0.3">
      <c r="A883" s="1" t="s">
        <v>71251</v>
      </c>
      <c r="B883" s="1" t="s">
        <v>16031</v>
      </c>
      <c r="C883" s="1" t="s">
        <v>69400</v>
      </c>
      <c r="D883">
        <v>-37.777990389999999</v>
      </c>
      <c r="E883">
        <v>144.84060020000001</v>
      </c>
      <c r="F883" s="1" t="s">
        <v>26004</v>
      </c>
    </row>
    <row r="884" spans="1:6" x14ac:dyDescent="0.3">
      <c r="A884" s="1" t="s">
        <v>71250</v>
      </c>
      <c r="B884" s="1" t="s">
        <v>16031</v>
      </c>
      <c r="C884" s="1" t="s">
        <v>69398</v>
      </c>
      <c r="D884">
        <v>-37.779188249999997</v>
      </c>
      <c r="E884">
        <v>144.84252960000001</v>
      </c>
      <c r="F884" s="1" t="s">
        <v>26004</v>
      </c>
    </row>
    <row r="885" spans="1:6" x14ac:dyDescent="0.3">
      <c r="A885" s="1" t="s">
        <v>71249</v>
      </c>
      <c r="B885" s="1" t="s">
        <v>16031</v>
      </c>
      <c r="C885" s="1" t="s">
        <v>69396</v>
      </c>
      <c r="D885">
        <v>-37.78070666</v>
      </c>
      <c r="E885">
        <v>144.84228100000001</v>
      </c>
      <c r="F885" s="1" t="s">
        <v>26004</v>
      </c>
    </row>
    <row r="886" spans="1:6" x14ac:dyDescent="0.3">
      <c r="A886" s="1" t="s">
        <v>71247</v>
      </c>
      <c r="B886" s="1" t="s">
        <v>16031</v>
      </c>
      <c r="C886" s="1" t="s">
        <v>71248</v>
      </c>
      <c r="D886">
        <v>-37.781919469999998</v>
      </c>
      <c r="E886">
        <v>144.84207549999999</v>
      </c>
      <c r="F886" s="1" t="s">
        <v>26004</v>
      </c>
    </row>
    <row r="887" spans="1:6" x14ac:dyDescent="0.3">
      <c r="A887" s="1" t="s">
        <v>71246</v>
      </c>
      <c r="B887" s="1" t="s">
        <v>16031</v>
      </c>
      <c r="C887" s="1" t="s">
        <v>69392</v>
      </c>
      <c r="D887">
        <v>-37.781977040000001</v>
      </c>
      <c r="E887">
        <v>144.83882639999999</v>
      </c>
      <c r="F887" s="1" t="s">
        <v>26004</v>
      </c>
    </row>
    <row r="888" spans="1:6" x14ac:dyDescent="0.3">
      <c r="A888" s="1" t="s">
        <v>71245</v>
      </c>
      <c r="B888" s="1" t="s">
        <v>16031</v>
      </c>
      <c r="C888" s="1" t="s">
        <v>69390</v>
      </c>
      <c r="D888">
        <v>-37.781608499999997</v>
      </c>
      <c r="E888">
        <v>144.83544230000001</v>
      </c>
      <c r="F888" s="1" t="s">
        <v>26004</v>
      </c>
    </row>
    <row r="889" spans="1:6" x14ac:dyDescent="0.3">
      <c r="A889" s="1" t="s">
        <v>71243</v>
      </c>
      <c r="B889" s="1" t="s">
        <v>16031</v>
      </c>
      <c r="C889" s="1" t="s">
        <v>71244</v>
      </c>
      <c r="D889">
        <v>-37.804641840000002</v>
      </c>
      <c r="E889">
        <v>144.90113360000001</v>
      </c>
      <c r="F889" s="1" t="s">
        <v>26004</v>
      </c>
    </row>
    <row r="890" spans="1:6" x14ac:dyDescent="0.3">
      <c r="A890" s="1" t="s">
        <v>33038</v>
      </c>
      <c r="B890" s="1" t="s">
        <v>16031</v>
      </c>
      <c r="C890" s="1" t="s">
        <v>71242</v>
      </c>
      <c r="D890">
        <v>-37.836552400000002</v>
      </c>
      <c r="E890">
        <v>144.9868031</v>
      </c>
      <c r="F890" s="1" t="s">
        <v>26004</v>
      </c>
    </row>
    <row r="891" spans="1:6" x14ac:dyDescent="0.3">
      <c r="A891" s="1" t="s">
        <v>33038</v>
      </c>
      <c r="B891" s="1" t="s">
        <v>3138</v>
      </c>
      <c r="C891" s="1" t="s">
        <v>33039</v>
      </c>
      <c r="D891">
        <v>-34.800230480000003</v>
      </c>
      <c r="E891">
        <v>138.6934704</v>
      </c>
      <c r="F891" s="1" t="s">
        <v>26004</v>
      </c>
    </row>
    <row r="892" spans="1:6" x14ac:dyDescent="0.3">
      <c r="A892" s="1" t="s">
        <v>71240</v>
      </c>
      <c r="B892" s="1" t="s">
        <v>16031</v>
      </c>
      <c r="C892" s="1" t="s">
        <v>71241</v>
      </c>
      <c r="D892">
        <v>-37.774980229999997</v>
      </c>
      <c r="E892">
        <v>144.88177529999999</v>
      </c>
      <c r="F892" s="1" t="s">
        <v>26004</v>
      </c>
    </row>
    <row r="893" spans="1:6" x14ac:dyDescent="0.3">
      <c r="A893" s="1" t="s">
        <v>71238</v>
      </c>
      <c r="B893" s="1" t="s">
        <v>16031</v>
      </c>
      <c r="C893" s="1" t="s">
        <v>71239</v>
      </c>
      <c r="D893">
        <v>-37.775265070000003</v>
      </c>
      <c r="E893">
        <v>144.8835837</v>
      </c>
      <c r="F893" s="1" t="s">
        <v>26004</v>
      </c>
    </row>
    <row r="894" spans="1:6" x14ac:dyDescent="0.3">
      <c r="A894" s="1" t="s">
        <v>71237</v>
      </c>
      <c r="B894" s="1" t="s">
        <v>16031</v>
      </c>
      <c r="C894" s="1" t="s">
        <v>69384</v>
      </c>
      <c r="D894">
        <v>-37.850600909999997</v>
      </c>
      <c r="E894">
        <v>145.14242010000001</v>
      </c>
      <c r="F894" s="1" t="s">
        <v>26004</v>
      </c>
    </row>
    <row r="895" spans="1:6" x14ac:dyDescent="0.3">
      <c r="A895" s="1" t="s">
        <v>71235</v>
      </c>
      <c r="B895" s="1" t="s">
        <v>16031</v>
      </c>
      <c r="C895" s="1" t="s">
        <v>71236</v>
      </c>
      <c r="D895">
        <v>-37.849197930000003</v>
      </c>
      <c r="E895">
        <v>145.1426031</v>
      </c>
      <c r="F895" s="1" t="s">
        <v>26004</v>
      </c>
    </row>
    <row r="896" spans="1:6" x14ac:dyDescent="0.3">
      <c r="A896" s="1" t="s">
        <v>37682</v>
      </c>
      <c r="B896" s="1" t="s">
        <v>16031</v>
      </c>
      <c r="C896" s="1" t="s">
        <v>47768</v>
      </c>
      <c r="D896">
        <v>-37.838680590000003</v>
      </c>
      <c r="E896">
        <v>144.9863589</v>
      </c>
      <c r="F896" s="1" t="s">
        <v>26004</v>
      </c>
    </row>
    <row r="897" spans="1:6" x14ac:dyDescent="0.3">
      <c r="A897" s="1" t="s">
        <v>37682</v>
      </c>
      <c r="B897" s="1" t="s">
        <v>3138</v>
      </c>
      <c r="C897" s="1" t="s">
        <v>37683</v>
      </c>
      <c r="D897">
        <v>-34.79918</v>
      </c>
      <c r="E897">
        <v>138.72975</v>
      </c>
      <c r="F897" s="1" t="s">
        <v>26004</v>
      </c>
    </row>
    <row r="898" spans="1:6" x14ac:dyDescent="0.3">
      <c r="A898" s="1" t="s">
        <v>37682</v>
      </c>
      <c r="B898" s="1" t="s">
        <v>16031</v>
      </c>
      <c r="C898" s="1" t="s">
        <v>47768</v>
      </c>
      <c r="D898">
        <v>-37.838680590000003</v>
      </c>
      <c r="E898">
        <v>144.9863589</v>
      </c>
      <c r="F898" s="1" t="s">
        <v>26004</v>
      </c>
    </row>
    <row r="899" spans="1:6" x14ac:dyDescent="0.3">
      <c r="A899" s="1" t="s">
        <v>71234</v>
      </c>
      <c r="B899" s="1" t="s">
        <v>16031</v>
      </c>
      <c r="C899" s="1" t="s">
        <v>69382</v>
      </c>
      <c r="D899">
        <v>-37.847418930000003</v>
      </c>
      <c r="E899">
        <v>145.14294319999999</v>
      </c>
      <c r="F899" s="1" t="s">
        <v>26004</v>
      </c>
    </row>
    <row r="900" spans="1:6" x14ac:dyDescent="0.3">
      <c r="A900" s="1" t="s">
        <v>71232</v>
      </c>
      <c r="B900" s="1" t="s">
        <v>16031</v>
      </c>
      <c r="C900" s="1" t="s">
        <v>71233</v>
      </c>
      <c r="D900">
        <v>-37.847061539999999</v>
      </c>
      <c r="E900">
        <v>145.14428190000001</v>
      </c>
      <c r="F900" s="1" t="s">
        <v>26004</v>
      </c>
    </row>
    <row r="901" spans="1:6" x14ac:dyDescent="0.3">
      <c r="A901" s="1" t="s">
        <v>71231</v>
      </c>
      <c r="B901" s="1" t="s">
        <v>16031</v>
      </c>
      <c r="C901" s="1" t="s">
        <v>49973</v>
      </c>
      <c r="D901">
        <v>-37.846353139999998</v>
      </c>
      <c r="E901">
        <v>145.14736809999999</v>
      </c>
      <c r="F901" s="1" t="s">
        <v>26004</v>
      </c>
    </row>
    <row r="902" spans="1:6" x14ac:dyDescent="0.3">
      <c r="A902" s="1" t="s">
        <v>71230</v>
      </c>
      <c r="B902" s="1" t="s">
        <v>16031</v>
      </c>
      <c r="C902" s="1" t="s">
        <v>49971</v>
      </c>
      <c r="D902">
        <v>-37.846542810000003</v>
      </c>
      <c r="E902">
        <v>145.1491135</v>
      </c>
      <c r="F902" s="1" t="s">
        <v>26004</v>
      </c>
    </row>
    <row r="903" spans="1:6" x14ac:dyDescent="0.3">
      <c r="A903" s="1" t="s">
        <v>71228</v>
      </c>
      <c r="B903" s="1" t="s">
        <v>16031</v>
      </c>
      <c r="C903" s="1" t="s">
        <v>71229</v>
      </c>
      <c r="D903">
        <v>-37.845420789999999</v>
      </c>
      <c r="E903">
        <v>145.14997120000001</v>
      </c>
      <c r="F903" s="1" t="s">
        <v>26004</v>
      </c>
    </row>
    <row r="904" spans="1:6" x14ac:dyDescent="0.3">
      <c r="A904" s="1" t="s">
        <v>71226</v>
      </c>
      <c r="B904" s="1" t="s">
        <v>16031</v>
      </c>
      <c r="C904" s="1" t="s">
        <v>71227</v>
      </c>
      <c r="D904">
        <v>-37.843319940000001</v>
      </c>
      <c r="E904">
        <v>145.14933049999999</v>
      </c>
      <c r="F904" s="1" t="s">
        <v>26004</v>
      </c>
    </row>
    <row r="905" spans="1:6" x14ac:dyDescent="0.3">
      <c r="A905" s="1" t="s">
        <v>71225</v>
      </c>
      <c r="B905" s="1" t="s">
        <v>16031</v>
      </c>
      <c r="C905" s="1" t="s">
        <v>49965</v>
      </c>
      <c r="D905">
        <v>-37.842852890000003</v>
      </c>
      <c r="E905">
        <v>145.1454215</v>
      </c>
      <c r="F905" s="1" t="s">
        <v>26004</v>
      </c>
    </row>
    <row r="906" spans="1:6" x14ac:dyDescent="0.3">
      <c r="A906" s="1" t="s">
        <v>71223</v>
      </c>
      <c r="B906" s="1" t="s">
        <v>16031</v>
      </c>
      <c r="C906" s="1" t="s">
        <v>71224</v>
      </c>
      <c r="D906">
        <v>-37.842703909999997</v>
      </c>
      <c r="E906">
        <v>145.14340240000001</v>
      </c>
      <c r="F906" s="1" t="s">
        <v>26004</v>
      </c>
    </row>
    <row r="907" spans="1:6" x14ac:dyDescent="0.3">
      <c r="A907" s="1" t="s">
        <v>71221</v>
      </c>
      <c r="B907" s="1" t="s">
        <v>16031</v>
      </c>
      <c r="C907" s="1" t="s">
        <v>71222</v>
      </c>
      <c r="D907">
        <v>-37.842401930000001</v>
      </c>
      <c r="E907">
        <v>145.14139850000001</v>
      </c>
      <c r="F907" s="1" t="s">
        <v>26004</v>
      </c>
    </row>
    <row r="908" spans="1:6" x14ac:dyDescent="0.3">
      <c r="A908" s="1" t="s">
        <v>71220</v>
      </c>
      <c r="B908" s="1" t="s">
        <v>16031</v>
      </c>
      <c r="C908" s="1" t="s">
        <v>49959</v>
      </c>
      <c r="D908">
        <v>-37.841924890000001</v>
      </c>
      <c r="E908">
        <v>145.13744449999999</v>
      </c>
      <c r="F908" s="1" t="s">
        <v>26004</v>
      </c>
    </row>
    <row r="909" spans="1:6" x14ac:dyDescent="0.3">
      <c r="A909" s="1" t="s">
        <v>37694</v>
      </c>
      <c r="B909" s="1" t="s">
        <v>16031</v>
      </c>
      <c r="C909" s="1" t="s">
        <v>47749</v>
      </c>
      <c r="D909">
        <v>-37.841104860000002</v>
      </c>
      <c r="E909">
        <v>144.98583840000001</v>
      </c>
      <c r="F909" s="1" t="s">
        <v>26004</v>
      </c>
    </row>
    <row r="910" spans="1:6" x14ac:dyDescent="0.3">
      <c r="A910" s="1" t="s">
        <v>37694</v>
      </c>
      <c r="B910" s="1" t="s">
        <v>3138</v>
      </c>
      <c r="C910" s="1" t="s">
        <v>37695</v>
      </c>
      <c r="D910">
        <v>-34.799149999999997</v>
      </c>
      <c r="E910">
        <v>138.72991999999999</v>
      </c>
      <c r="F910" s="1" t="s">
        <v>26004</v>
      </c>
    </row>
    <row r="911" spans="1:6" x14ac:dyDescent="0.3">
      <c r="A911" s="1" t="s">
        <v>71219</v>
      </c>
      <c r="B911" s="1" t="s">
        <v>16031</v>
      </c>
      <c r="C911" s="1" t="s">
        <v>60637</v>
      </c>
      <c r="D911">
        <v>-37.741597230000004</v>
      </c>
      <c r="E911">
        <v>145.0539967</v>
      </c>
      <c r="F911" s="1" t="s">
        <v>26004</v>
      </c>
    </row>
    <row r="912" spans="1:6" x14ac:dyDescent="0.3">
      <c r="A912" s="1" t="s">
        <v>71218</v>
      </c>
      <c r="B912" s="1" t="s">
        <v>16031</v>
      </c>
      <c r="C912" s="1" t="s">
        <v>49957</v>
      </c>
      <c r="D912">
        <v>-37.841623540000001</v>
      </c>
      <c r="E912">
        <v>145.1349179</v>
      </c>
      <c r="F912" s="1" t="s">
        <v>26004</v>
      </c>
    </row>
    <row r="913" spans="1:6" x14ac:dyDescent="0.3">
      <c r="A913" s="1" t="s">
        <v>71216</v>
      </c>
      <c r="B913" s="1" t="s">
        <v>16031</v>
      </c>
      <c r="C913" s="1" t="s">
        <v>71217</v>
      </c>
      <c r="D913">
        <v>-37.845788120000002</v>
      </c>
      <c r="E913">
        <v>145.1327105</v>
      </c>
      <c r="F913" s="1" t="s">
        <v>26004</v>
      </c>
    </row>
    <row r="914" spans="1:6" x14ac:dyDescent="0.3">
      <c r="A914" s="1" t="s">
        <v>71214</v>
      </c>
      <c r="B914" s="1" t="s">
        <v>16031</v>
      </c>
      <c r="C914" s="1" t="s">
        <v>71215</v>
      </c>
      <c r="D914">
        <v>-37.845474950000003</v>
      </c>
      <c r="E914">
        <v>145.13001360000001</v>
      </c>
      <c r="F914" s="1" t="s">
        <v>26004</v>
      </c>
    </row>
    <row r="915" spans="1:6" x14ac:dyDescent="0.3">
      <c r="A915" s="1" t="s">
        <v>71212</v>
      </c>
      <c r="B915" s="1" t="s">
        <v>16031</v>
      </c>
      <c r="C915" s="1" t="s">
        <v>71213</v>
      </c>
      <c r="D915">
        <v>-37.845024909999999</v>
      </c>
      <c r="E915">
        <v>145.1260815</v>
      </c>
      <c r="F915" s="1" t="s">
        <v>26004</v>
      </c>
    </row>
    <row r="916" spans="1:6" x14ac:dyDescent="0.3">
      <c r="A916" s="1" t="s">
        <v>71210</v>
      </c>
      <c r="B916" s="1" t="s">
        <v>16031</v>
      </c>
      <c r="C916" s="1" t="s">
        <v>71211</v>
      </c>
      <c r="D916">
        <v>-37.84451018</v>
      </c>
      <c r="E916">
        <v>145.12149199999999</v>
      </c>
      <c r="F916" s="1" t="s">
        <v>26004</v>
      </c>
    </row>
    <row r="917" spans="1:6" x14ac:dyDescent="0.3">
      <c r="A917" s="1" t="s">
        <v>71208</v>
      </c>
      <c r="B917" s="1" t="s">
        <v>16031</v>
      </c>
      <c r="C917" s="1" t="s">
        <v>71209</v>
      </c>
      <c r="D917">
        <v>-37.834362110000001</v>
      </c>
      <c r="E917">
        <v>145.11187509999999</v>
      </c>
      <c r="F917" s="1" t="s">
        <v>26004</v>
      </c>
    </row>
    <row r="918" spans="1:6" x14ac:dyDescent="0.3">
      <c r="A918" s="1" t="s">
        <v>71206</v>
      </c>
      <c r="B918" s="1" t="s">
        <v>16031</v>
      </c>
      <c r="C918" s="1" t="s">
        <v>71207</v>
      </c>
      <c r="D918">
        <v>-37.831431610000003</v>
      </c>
      <c r="E918">
        <v>145.11233619999999</v>
      </c>
      <c r="F918" s="1" t="s">
        <v>26004</v>
      </c>
    </row>
    <row r="919" spans="1:6" x14ac:dyDescent="0.3">
      <c r="A919" s="1" t="s">
        <v>71204</v>
      </c>
      <c r="B919" s="1" t="s">
        <v>16031</v>
      </c>
      <c r="C919" s="1" t="s">
        <v>71205</v>
      </c>
      <c r="D919">
        <v>-37.829821500000001</v>
      </c>
      <c r="E919">
        <v>145.11252490000001</v>
      </c>
      <c r="F919" s="1" t="s">
        <v>26004</v>
      </c>
    </row>
    <row r="920" spans="1:6" x14ac:dyDescent="0.3">
      <c r="A920" s="1" t="s">
        <v>71202</v>
      </c>
      <c r="B920" s="1" t="s">
        <v>16031</v>
      </c>
      <c r="C920" s="1" t="s">
        <v>71203</v>
      </c>
      <c r="D920">
        <v>-37.826585629999997</v>
      </c>
      <c r="E920">
        <v>145.11305050000001</v>
      </c>
      <c r="F920" s="1" t="s">
        <v>26004</v>
      </c>
    </row>
    <row r="921" spans="1:6" x14ac:dyDescent="0.3">
      <c r="A921" s="1" t="s">
        <v>37806</v>
      </c>
      <c r="B921" s="1" t="s">
        <v>16031</v>
      </c>
      <c r="C921" s="1" t="s">
        <v>47728</v>
      </c>
      <c r="D921">
        <v>-37.843430429999998</v>
      </c>
      <c r="E921">
        <v>144.98534330000001</v>
      </c>
      <c r="F921" s="1" t="s">
        <v>26004</v>
      </c>
    </row>
    <row r="922" spans="1:6" x14ac:dyDescent="0.3">
      <c r="A922" s="1" t="s">
        <v>37806</v>
      </c>
      <c r="B922" s="1" t="s">
        <v>3138</v>
      </c>
      <c r="C922" s="1" t="s">
        <v>37807</v>
      </c>
      <c r="D922">
        <v>-34.798962000000003</v>
      </c>
      <c r="E922">
        <v>138.50125890000001</v>
      </c>
      <c r="F922" s="1" t="s">
        <v>26004</v>
      </c>
    </row>
    <row r="923" spans="1:6" x14ac:dyDescent="0.3">
      <c r="A923" s="1" t="s">
        <v>26666</v>
      </c>
      <c r="B923" s="1" t="s">
        <v>26002</v>
      </c>
      <c r="C923" s="1" t="s">
        <v>26667</v>
      </c>
      <c r="D923">
        <v>-34.072492920000002</v>
      </c>
      <c r="E923">
        <v>150.79747810000001</v>
      </c>
      <c r="F923" s="1" t="s">
        <v>26004</v>
      </c>
    </row>
    <row r="924" spans="1:6" x14ac:dyDescent="0.3">
      <c r="A924" s="1" t="s">
        <v>71200</v>
      </c>
      <c r="B924" s="1" t="s">
        <v>16031</v>
      </c>
      <c r="C924" s="1" t="s">
        <v>71201</v>
      </c>
      <c r="D924">
        <v>-37.823846840000002</v>
      </c>
      <c r="E924">
        <v>145.11366559999999</v>
      </c>
      <c r="F924" s="1" t="s">
        <v>26004</v>
      </c>
    </row>
    <row r="925" spans="1:6" x14ac:dyDescent="0.3">
      <c r="A925" s="1" t="s">
        <v>71199</v>
      </c>
      <c r="B925" s="1" t="s">
        <v>16031</v>
      </c>
      <c r="C925" s="1" t="s">
        <v>49323</v>
      </c>
      <c r="D925">
        <v>-37.819265170000001</v>
      </c>
      <c r="E925">
        <v>145.11456609999999</v>
      </c>
      <c r="F925" s="1" t="s">
        <v>26004</v>
      </c>
    </row>
    <row r="926" spans="1:6" x14ac:dyDescent="0.3">
      <c r="A926" s="1" t="s">
        <v>71197</v>
      </c>
      <c r="B926" s="1" t="s">
        <v>16031</v>
      </c>
      <c r="C926" s="1" t="s">
        <v>71198</v>
      </c>
      <c r="D926">
        <v>-37.751024960000002</v>
      </c>
      <c r="E926">
        <v>144.85575299999999</v>
      </c>
      <c r="F926" s="1" t="s">
        <v>26004</v>
      </c>
    </row>
    <row r="927" spans="1:6" x14ac:dyDescent="0.3">
      <c r="A927" s="1" t="s">
        <v>71195</v>
      </c>
      <c r="B927" s="1" t="s">
        <v>16031</v>
      </c>
      <c r="C927" s="1" t="s">
        <v>71196</v>
      </c>
      <c r="D927">
        <v>-37.753967830000001</v>
      </c>
      <c r="E927">
        <v>144.85603119999999</v>
      </c>
      <c r="F927" s="1" t="s">
        <v>26004</v>
      </c>
    </row>
    <row r="928" spans="1:6" x14ac:dyDescent="0.3">
      <c r="A928" s="1" t="s">
        <v>71193</v>
      </c>
      <c r="B928" s="1" t="s">
        <v>16031</v>
      </c>
      <c r="C928" s="1" t="s">
        <v>71194</v>
      </c>
      <c r="D928">
        <v>-37.755142650000003</v>
      </c>
      <c r="E928">
        <v>144.856213</v>
      </c>
      <c r="F928" s="1" t="s">
        <v>26004</v>
      </c>
    </row>
    <row r="929" spans="1:6" x14ac:dyDescent="0.3">
      <c r="A929" s="1" t="s">
        <v>71191</v>
      </c>
      <c r="B929" s="1" t="s">
        <v>16031</v>
      </c>
      <c r="C929" s="1" t="s">
        <v>71192</v>
      </c>
      <c r="D929">
        <v>-37.757675749999997</v>
      </c>
      <c r="E929">
        <v>144.85675280000001</v>
      </c>
      <c r="F929" s="1" t="s">
        <v>26004</v>
      </c>
    </row>
    <row r="930" spans="1:6" x14ac:dyDescent="0.3">
      <c r="A930" s="1" t="s">
        <v>71189</v>
      </c>
      <c r="B930" s="1" t="s">
        <v>16031</v>
      </c>
      <c r="C930" s="1" t="s">
        <v>71190</v>
      </c>
      <c r="D930">
        <v>-37.759255340000003</v>
      </c>
      <c r="E930">
        <v>144.8573882</v>
      </c>
      <c r="F930" s="1" t="s">
        <v>26004</v>
      </c>
    </row>
    <row r="931" spans="1:6" x14ac:dyDescent="0.3">
      <c r="A931" s="1" t="s">
        <v>32439</v>
      </c>
      <c r="B931" s="1" t="s">
        <v>16031</v>
      </c>
      <c r="C931" s="1" t="s">
        <v>47713</v>
      </c>
      <c r="D931">
        <v>-37.84640357</v>
      </c>
      <c r="E931">
        <v>144.98477370000001</v>
      </c>
      <c r="F931" s="1" t="s">
        <v>26004</v>
      </c>
    </row>
    <row r="932" spans="1:6" x14ac:dyDescent="0.3">
      <c r="A932" s="1" t="s">
        <v>32439</v>
      </c>
      <c r="B932" s="1" t="s">
        <v>16031</v>
      </c>
      <c r="C932" s="1" t="s">
        <v>47713</v>
      </c>
      <c r="D932">
        <v>-37.84640357</v>
      </c>
      <c r="E932">
        <v>144.98477370000001</v>
      </c>
      <c r="F932" s="1" t="s">
        <v>26004</v>
      </c>
    </row>
    <row r="933" spans="1:6" x14ac:dyDescent="0.3">
      <c r="A933" s="1" t="s">
        <v>32439</v>
      </c>
      <c r="B933" s="1" t="s">
        <v>3138</v>
      </c>
      <c r="C933" s="1" t="s">
        <v>32440</v>
      </c>
      <c r="D933">
        <v>-34.79907</v>
      </c>
      <c r="E933">
        <v>138.73299</v>
      </c>
      <c r="F933" s="1" t="s">
        <v>26004</v>
      </c>
    </row>
    <row r="934" spans="1:6" x14ac:dyDescent="0.3">
      <c r="A934" s="1" t="s">
        <v>71187</v>
      </c>
      <c r="B934" s="1" t="s">
        <v>16031</v>
      </c>
      <c r="C934" s="1" t="s">
        <v>71188</v>
      </c>
      <c r="D934">
        <v>-37.761160689999997</v>
      </c>
      <c r="E934">
        <v>144.8585932</v>
      </c>
      <c r="F934" s="1" t="s">
        <v>26004</v>
      </c>
    </row>
    <row r="935" spans="1:6" x14ac:dyDescent="0.3">
      <c r="A935" s="1" t="s">
        <v>71185</v>
      </c>
      <c r="B935" s="1" t="s">
        <v>16031</v>
      </c>
      <c r="C935" s="1" t="s">
        <v>71186</v>
      </c>
      <c r="D935">
        <v>-37.762127659999997</v>
      </c>
      <c r="E935">
        <v>144.8597345</v>
      </c>
      <c r="F935" s="1" t="s">
        <v>26004</v>
      </c>
    </row>
    <row r="936" spans="1:6" x14ac:dyDescent="0.3">
      <c r="A936" s="1" t="s">
        <v>71184</v>
      </c>
      <c r="B936" s="1" t="s">
        <v>16031</v>
      </c>
      <c r="C936" s="1" t="s">
        <v>68574</v>
      </c>
      <c r="D936">
        <v>-37.764312920000002</v>
      </c>
      <c r="E936">
        <v>144.85849099999999</v>
      </c>
      <c r="F936" s="1" t="s">
        <v>26004</v>
      </c>
    </row>
    <row r="937" spans="1:6" x14ac:dyDescent="0.3">
      <c r="A937" s="1" t="s">
        <v>71183</v>
      </c>
      <c r="B937" s="1" t="s">
        <v>16031</v>
      </c>
      <c r="C937" s="1" t="s">
        <v>68571</v>
      </c>
      <c r="D937">
        <v>-37.766912759999997</v>
      </c>
      <c r="E937">
        <v>144.85774620000001</v>
      </c>
      <c r="F937" s="1" t="s">
        <v>26004</v>
      </c>
    </row>
    <row r="938" spans="1:6" x14ac:dyDescent="0.3">
      <c r="A938" s="1" t="s">
        <v>71181</v>
      </c>
      <c r="B938" s="1" t="s">
        <v>16031</v>
      </c>
      <c r="C938" s="1" t="s">
        <v>71182</v>
      </c>
      <c r="D938">
        <v>-37.76941806</v>
      </c>
      <c r="E938">
        <v>144.8572538</v>
      </c>
      <c r="F938" s="1" t="s">
        <v>26004</v>
      </c>
    </row>
    <row r="939" spans="1:6" x14ac:dyDescent="0.3">
      <c r="A939" s="1" t="s">
        <v>71179</v>
      </c>
      <c r="B939" s="1" t="s">
        <v>16031</v>
      </c>
      <c r="C939" s="1" t="s">
        <v>71180</v>
      </c>
      <c r="D939">
        <v>-37.769898810000001</v>
      </c>
      <c r="E939">
        <v>144.85940830000001</v>
      </c>
      <c r="F939" s="1" t="s">
        <v>26004</v>
      </c>
    </row>
    <row r="940" spans="1:6" x14ac:dyDescent="0.3">
      <c r="A940" s="1" t="s">
        <v>71177</v>
      </c>
      <c r="B940" s="1" t="s">
        <v>16031</v>
      </c>
      <c r="C940" s="1" t="s">
        <v>71178</v>
      </c>
      <c r="D940">
        <v>-37.77049238</v>
      </c>
      <c r="E940">
        <v>144.86430680000001</v>
      </c>
      <c r="F940" s="1" t="s">
        <v>26004</v>
      </c>
    </row>
    <row r="941" spans="1:6" x14ac:dyDescent="0.3">
      <c r="A941" s="1" t="s">
        <v>71176</v>
      </c>
      <c r="B941" s="1" t="s">
        <v>16031</v>
      </c>
      <c r="C941" s="1" t="s">
        <v>47083</v>
      </c>
      <c r="D941">
        <v>-37.770606710000003</v>
      </c>
      <c r="E941">
        <v>144.8686289</v>
      </c>
      <c r="F941" s="1" t="s">
        <v>26004</v>
      </c>
    </row>
    <row r="942" spans="1:6" x14ac:dyDescent="0.3">
      <c r="A942" s="1" t="s">
        <v>71175</v>
      </c>
      <c r="B942" s="1" t="s">
        <v>16031</v>
      </c>
      <c r="C942" s="1" t="s">
        <v>68563</v>
      </c>
      <c r="D942">
        <v>-37.76892805</v>
      </c>
      <c r="E942">
        <v>144.87797470000001</v>
      </c>
      <c r="F942" s="1" t="s">
        <v>26004</v>
      </c>
    </row>
    <row r="943" spans="1:6" x14ac:dyDescent="0.3">
      <c r="A943" s="1" t="s">
        <v>71174</v>
      </c>
      <c r="B943" s="1" t="s">
        <v>16031</v>
      </c>
      <c r="C943" s="1" t="s">
        <v>68561</v>
      </c>
      <c r="D943">
        <v>-37.769328780000002</v>
      </c>
      <c r="E943">
        <v>144.88371889999999</v>
      </c>
      <c r="F943" s="1" t="s">
        <v>26004</v>
      </c>
    </row>
    <row r="944" spans="1:6" x14ac:dyDescent="0.3">
      <c r="A944" s="1" t="s">
        <v>34169</v>
      </c>
      <c r="B944" s="1" t="s">
        <v>16031</v>
      </c>
      <c r="C944" s="1" t="s">
        <v>71173</v>
      </c>
      <c r="D944">
        <v>-37.84872266</v>
      </c>
      <c r="E944">
        <v>144.98442639999999</v>
      </c>
      <c r="F944" s="1" t="s">
        <v>26004</v>
      </c>
    </row>
    <row r="945" spans="1:6" x14ac:dyDescent="0.3">
      <c r="A945" s="1" t="s">
        <v>34169</v>
      </c>
      <c r="B945" s="1" t="s">
        <v>3138</v>
      </c>
      <c r="C945" s="1" t="s">
        <v>34170</v>
      </c>
      <c r="D945">
        <v>-34.798969999999997</v>
      </c>
      <c r="E945">
        <v>138.50161</v>
      </c>
      <c r="F945" s="1" t="s">
        <v>26004</v>
      </c>
    </row>
    <row r="946" spans="1:6" x14ac:dyDescent="0.3">
      <c r="A946" s="1" t="s">
        <v>71171</v>
      </c>
      <c r="B946" s="1" t="s">
        <v>16031</v>
      </c>
      <c r="C946" s="1" t="s">
        <v>71172</v>
      </c>
      <c r="D946">
        <v>-37.579845740000003</v>
      </c>
      <c r="E946">
        <v>144.69376779999999</v>
      </c>
      <c r="F946" s="1" t="s">
        <v>26004</v>
      </c>
    </row>
    <row r="947" spans="1:6" x14ac:dyDescent="0.3">
      <c r="A947" s="1" t="s">
        <v>71169</v>
      </c>
      <c r="B947" s="1" t="s">
        <v>16031</v>
      </c>
      <c r="C947" s="1" t="s">
        <v>71170</v>
      </c>
      <c r="D947">
        <v>-37.580178480000001</v>
      </c>
      <c r="E947">
        <v>144.69696200000001</v>
      </c>
      <c r="F947" s="1" t="s">
        <v>26004</v>
      </c>
    </row>
    <row r="948" spans="1:6" x14ac:dyDescent="0.3">
      <c r="A948" s="1" t="s">
        <v>71168</v>
      </c>
      <c r="B948" s="1" t="s">
        <v>16031</v>
      </c>
      <c r="C948" s="1" t="s">
        <v>63196</v>
      </c>
      <c r="D948">
        <v>-37.582106609999997</v>
      </c>
      <c r="E948">
        <v>144.70063930000001</v>
      </c>
      <c r="F948" s="1" t="s">
        <v>26004</v>
      </c>
    </row>
    <row r="949" spans="1:6" x14ac:dyDescent="0.3">
      <c r="A949" s="1" t="s">
        <v>71166</v>
      </c>
      <c r="B949" s="1" t="s">
        <v>16031</v>
      </c>
      <c r="C949" s="1" t="s">
        <v>71167</v>
      </c>
      <c r="D949">
        <v>-37.584037199999997</v>
      </c>
      <c r="E949">
        <v>144.70305980000001</v>
      </c>
      <c r="F949" s="1" t="s">
        <v>26004</v>
      </c>
    </row>
    <row r="950" spans="1:6" x14ac:dyDescent="0.3">
      <c r="A950" s="1" t="s">
        <v>71164</v>
      </c>
      <c r="B950" s="1" t="s">
        <v>16031</v>
      </c>
      <c r="C950" s="1" t="s">
        <v>71165</v>
      </c>
      <c r="D950">
        <v>-37.584585019999999</v>
      </c>
      <c r="E950">
        <v>144.70852379999999</v>
      </c>
      <c r="F950" s="1" t="s">
        <v>26004</v>
      </c>
    </row>
    <row r="951" spans="1:6" x14ac:dyDescent="0.3">
      <c r="A951" s="1" t="s">
        <v>71163</v>
      </c>
      <c r="B951" s="1" t="s">
        <v>16031</v>
      </c>
      <c r="C951" s="1" t="s">
        <v>68554</v>
      </c>
      <c r="D951">
        <v>-37.585016430000003</v>
      </c>
      <c r="E951">
        <v>144.7126438</v>
      </c>
      <c r="F951" s="1" t="s">
        <v>26004</v>
      </c>
    </row>
    <row r="952" spans="1:6" x14ac:dyDescent="0.3">
      <c r="A952" s="1" t="s">
        <v>71162</v>
      </c>
      <c r="B952" s="1" t="s">
        <v>16031</v>
      </c>
      <c r="C952" s="1" t="s">
        <v>68552</v>
      </c>
      <c r="D952">
        <v>-37.584121240000002</v>
      </c>
      <c r="E952">
        <v>144.7143471</v>
      </c>
      <c r="F952" s="1" t="s">
        <v>26004</v>
      </c>
    </row>
    <row r="953" spans="1:6" x14ac:dyDescent="0.3">
      <c r="A953" s="1" t="s">
        <v>71161</v>
      </c>
      <c r="B953" s="1" t="s">
        <v>16031</v>
      </c>
      <c r="C953" s="1" t="s">
        <v>68550</v>
      </c>
      <c r="D953">
        <v>-37.581195909999998</v>
      </c>
      <c r="E953">
        <v>144.7149915</v>
      </c>
      <c r="F953" s="1" t="s">
        <v>26004</v>
      </c>
    </row>
    <row r="954" spans="1:6" x14ac:dyDescent="0.3">
      <c r="A954" s="1" t="s">
        <v>71159</v>
      </c>
      <c r="B954" s="1" t="s">
        <v>16031</v>
      </c>
      <c r="C954" s="1" t="s">
        <v>71160</v>
      </c>
      <c r="D954">
        <v>-37.582041070000002</v>
      </c>
      <c r="E954">
        <v>144.7116365</v>
      </c>
      <c r="F954" s="1" t="s">
        <v>26004</v>
      </c>
    </row>
    <row r="955" spans="1:6" x14ac:dyDescent="0.3">
      <c r="A955" s="1" t="s">
        <v>33656</v>
      </c>
      <c r="B955" s="1" t="s">
        <v>3138</v>
      </c>
      <c r="C955" s="1" t="s">
        <v>33657</v>
      </c>
      <c r="D955">
        <v>-34.79907</v>
      </c>
      <c r="E955">
        <v>138.73541</v>
      </c>
      <c r="F955" s="1" t="s">
        <v>26004</v>
      </c>
    </row>
    <row r="956" spans="1:6" x14ac:dyDescent="0.3">
      <c r="A956" s="1" t="s">
        <v>33656</v>
      </c>
      <c r="B956" s="1" t="s">
        <v>16031</v>
      </c>
      <c r="C956" s="1" t="s">
        <v>47675</v>
      </c>
      <c r="D956">
        <v>-37.850960280000002</v>
      </c>
      <c r="E956">
        <v>144.9840586</v>
      </c>
      <c r="F956" s="1" t="s">
        <v>26004</v>
      </c>
    </row>
    <row r="957" spans="1:6" x14ac:dyDescent="0.3">
      <c r="A957" s="1" t="s">
        <v>26340</v>
      </c>
      <c r="B957" s="1" t="s">
        <v>26002</v>
      </c>
      <c r="C957" s="1" t="s">
        <v>26339</v>
      </c>
      <c r="D957">
        <v>-33.910626600000001</v>
      </c>
      <c r="E957">
        <v>151.14055579999999</v>
      </c>
      <c r="F957" s="1" t="s">
        <v>26004</v>
      </c>
    </row>
    <row r="958" spans="1:6" x14ac:dyDescent="0.3">
      <c r="A958" s="1" t="s">
        <v>71157</v>
      </c>
      <c r="B958" s="1" t="s">
        <v>16031</v>
      </c>
      <c r="C958" s="1" t="s">
        <v>71158</v>
      </c>
      <c r="D958">
        <v>-37.583087120000002</v>
      </c>
      <c r="E958">
        <v>144.70888679999999</v>
      </c>
      <c r="F958" s="1" t="s">
        <v>26004</v>
      </c>
    </row>
    <row r="959" spans="1:6" x14ac:dyDescent="0.3">
      <c r="A959" s="1" t="s">
        <v>71156</v>
      </c>
      <c r="B959" s="1" t="s">
        <v>16031</v>
      </c>
      <c r="C959" s="1" t="s">
        <v>68544</v>
      </c>
      <c r="D959">
        <v>-37.581707610000002</v>
      </c>
      <c r="E959">
        <v>144.70838549999999</v>
      </c>
      <c r="F959" s="1" t="s">
        <v>26004</v>
      </c>
    </row>
    <row r="960" spans="1:6" x14ac:dyDescent="0.3">
      <c r="A960" s="1" t="s">
        <v>71154</v>
      </c>
      <c r="B960" s="1" t="s">
        <v>16031</v>
      </c>
      <c r="C960" s="1" t="s">
        <v>71155</v>
      </c>
      <c r="D960">
        <v>-37.578832409999997</v>
      </c>
      <c r="E960">
        <v>144.70975319999999</v>
      </c>
      <c r="F960" s="1" t="s">
        <v>26004</v>
      </c>
    </row>
    <row r="961" spans="1:6" x14ac:dyDescent="0.3">
      <c r="A961" s="1" t="s">
        <v>45816</v>
      </c>
      <c r="B961" s="1" t="s">
        <v>16031</v>
      </c>
      <c r="C961" s="1" t="s">
        <v>45817</v>
      </c>
      <c r="D961">
        <v>-37.862658420000002</v>
      </c>
      <c r="E961">
        <v>145.0309584</v>
      </c>
      <c r="F961" s="1" t="s">
        <v>26004</v>
      </c>
    </row>
    <row r="962" spans="1:6" x14ac:dyDescent="0.3">
      <c r="A962" s="1" t="s">
        <v>71153</v>
      </c>
      <c r="B962" s="1" t="s">
        <v>16031</v>
      </c>
      <c r="C962" s="1" t="s">
        <v>68540</v>
      </c>
      <c r="D962">
        <v>-37.574690570000001</v>
      </c>
      <c r="E962">
        <v>144.7122578</v>
      </c>
      <c r="F962" s="1" t="s">
        <v>26004</v>
      </c>
    </row>
    <row r="963" spans="1:6" x14ac:dyDescent="0.3">
      <c r="A963" s="1" t="s">
        <v>71151</v>
      </c>
      <c r="B963" s="1" t="s">
        <v>16031</v>
      </c>
      <c r="C963" s="1" t="s">
        <v>71152</v>
      </c>
      <c r="D963">
        <v>-37.576947050000001</v>
      </c>
      <c r="E963">
        <v>144.719424</v>
      </c>
      <c r="F963" s="1" t="s">
        <v>26004</v>
      </c>
    </row>
    <row r="964" spans="1:6" x14ac:dyDescent="0.3">
      <c r="A964" s="1" t="s">
        <v>71149</v>
      </c>
      <c r="B964" s="1" t="s">
        <v>16031</v>
      </c>
      <c r="C964" s="1" t="s">
        <v>71150</v>
      </c>
      <c r="D964">
        <v>-37.578071319999999</v>
      </c>
      <c r="E964">
        <v>144.71931050000001</v>
      </c>
      <c r="F964" s="1" t="s">
        <v>26004</v>
      </c>
    </row>
    <row r="965" spans="1:6" x14ac:dyDescent="0.3">
      <c r="A965" s="1" t="s">
        <v>71148</v>
      </c>
      <c r="B965" s="1" t="s">
        <v>16031</v>
      </c>
      <c r="C965" s="1" t="s">
        <v>68537</v>
      </c>
      <c r="D965">
        <v>-37.580016720000003</v>
      </c>
      <c r="E965">
        <v>144.72345200000001</v>
      </c>
      <c r="F965" s="1" t="s">
        <v>26004</v>
      </c>
    </row>
    <row r="966" spans="1:6" x14ac:dyDescent="0.3">
      <c r="A966" s="1" t="s">
        <v>71147</v>
      </c>
      <c r="B966" s="1" t="s">
        <v>16031</v>
      </c>
      <c r="C966" s="1" t="s">
        <v>47662</v>
      </c>
      <c r="D966">
        <v>-37.853166020000003</v>
      </c>
      <c r="E966">
        <v>144.9834075</v>
      </c>
      <c r="F966" s="1" t="s">
        <v>26004</v>
      </c>
    </row>
    <row r="967" spans="1:6" x14ac:dyDescent="0.3">
      <c r="A967" s="1" t="s">
        <v>71147</v>
      </c>
      <c r="B967" s="1" t="s">
        <v>16031</v>
      </c>
      <c r="C967" s="1" t="s">
        <v>47662</v>
      </c>
      <c r="D967">
        <v>-37.853166020000003</v>
      </c>
      <c r="E967">
        <v>144.9834075</v>
      </c>
      <c r="F967" s="1" t="s">
        <v>26004</v>
      </c>
    </row>
    <row r="968" spans="1:6" x14ac:dyDescent="0.3">
      <c r="A968" s="1" t="s">
        <v>71146</v>
      </c>
      <c r="B968" s="1" t="s">
        <v>16031</v>
      </c>
      <c r="C968" s="1" t="s">
        <v>68535</v>
      </c>
      <c r="D968">
        <v>-37.582902699999998</v>
      </c>
      <c r="E968">
        <v>144.72356790000001</v>
      </c>
      <c r="F968" s="1" t="s">
        <v>26004</v>
      </c>
    </row>
    <row r="969" spans="1:6" x14ac:dyDescent="0.3">
      <c r="A969" s="1" t="s">
        <v>71145</v>
      </c>
      <c r="B969" s="1" t="s">
        <v>16031</v>
      </c>
      <c r="C969" s="1" t="s">
        <v>68534</v>
      </c>
      <c r="D969">
        <v>-37.584476530000003</v>
      </c>
      <c r="E969">
        <v>144.7224669</v>
      </c>
      <c r="F969" s="1" t="s">
        <v>26004</v>
      </c>
    </row>
    <row r="970" spans="1:6" x14ac:dyDescent="0.3">
      <c r="A970" s="1" t="s">
        <v>71144</v>
      </c>
      <c r="B970" s="1" t="s">
        <v>16031</v>
      </c>
      <c r="C970" s="1" t="s">
        <v>68532</v>
      </c>
      <c r="D970">
        <v>-37.619751319999999</v>
      </c>
      <c r="E970">
        <v>144.70959690000001</v>
      </c>
      <c r="F970" s="1" t="s">
        <v>26004</v>
      </c>
    </row>
    <row r="971" spans="1:6" x14ac:dyDescent="0.3">
      <c r="A971" s="1" t="s">
        <v>71142</v>
      </c>
      <c r="B971" s="1" t="s">
        <v>16031</v>
      </c>
      <c r="C971" s="1" t="s">
        <v>71143</v>
      </c>
      <c r="D971">
        <v>-37.617976220000003</v>
      </c>
      <c r="E971">
        <v>144.71099950000001</v>
      </c>
      <c r="F971" s="1" t="s">
        <v>26004</v>
      </c>
    </row>
    <row r="972" spans="1:6" x14ac:dyDescent="0.3">
      <c r="A972" s="1" t="s">
        <v>71141</v>
      </c>
      <c r="B972" s="1" t="s">
        <v>16031</v>
      </c>
      <c r="C972" s="1" t="s">
        <v>68529</v>
      </c>
      <c r="D972">
        <v>-37.622399369999997</v>
      </c>
      <c r="E972">
        <v>144.71463660000001</v>
      </c>
      <c r="F972" s="1" t="s">
        <v>26004</v>
      </c>
    </row>
    <row r="973" spans="1:6" x14ac:dyDescent="0.3">
      <c r="A973" s="1" t="s">
        <v>71139</v>
      </c>
      <c r="B973" s="1" t="s">
        <v>16031</v>
      </c>
      <c r="C973" s="1" t="s">
        <v>71140</v>
      </c>
      <c r="D973">
        <v>-37.625228810000003</v>
      </c>
      <c r="E973">
        <v>144.7169519</v>
      </c>
      <c r="F973" s="1" t="s">
        <v>26004</v>
      </c>
    </row>
    <row r="974" spans="1:6" x14ac:dyDescent="0.3">
      <c r="A974" s="1" t="s">
        <v>71138</v>
      </c>
      <c r="B974" s="1" t="s">
        <v>16031</v>
      </c>
      <c r="C974" s="1" t="s">
        <v>68502</v>
      </c>
      <c r="D974">
        <v>-37.627483470000001</v>
      </c>
      <c r="E974">
        <v>144.7207693</v>
      </c>
      <c r="F974" s="1" t="s">
        <v>26004</v>
      </c>
    </row>
    <row r="975" spans="1:6" x14ac:dyDescent="0.3">
      <c r="A975" s="1" t="s">
        <v>71136</v>
      </c>
      <c r="B975" s="1" t="s">
        <v>16031</v>
      </c>
      <c r="C975" s="1" t="s">
        <v>71137</v>
      </c>
      <c r="D975">
        <v>-37.771747359999999</v>
      </c>
      <c r="E975">
        <v>144.88641999999999</v>
      </c>
      <c r="F975" s="1" t="s">
        <v>26004</v>
      </c>
    </row>
    <row r="976" spans="1:6" x14ac:dyDescent="0.3">
      <c r="A976" s="1" t="s">
        <v>71136</v>
      </c>
      <c r="B976" s="1" t="s">
        <v>16031</v>
      </c>
      <c r="C976" s="1" t="s">
        <v>71137</v>
      </c>
      <c r="D976">
        <v>-37.771747359999999</v>
      </c>
      <c r="E976">
        <v>144.88641999999999</v>
      </c>
      <c r="F976" s="1" t="s">
        <v>26004</v>
      </c>
    </row>
    <row r="977" spans="1:6" x14ac:dyDescent="0.3">
      <c r="A977" s="1" t="s">
        <v>36018</v>
      </c>
      <c r="B977" s="1" t="s">
        <v>3138</v>
      </c>
      <c r="C977" s="1" t="s">
        <v>36019</v>
      </c>
      <c r="D977">
        <v>-34.798949999999998</v>
      </c>
      <c r="E977">
        <v>138.73567800000001</v>
      </c>
      <c r="F977" s="1" t="s">
        <v>26004</v>
      </c>
    </row>
    <row r="978" spans="1:6" x14ac:dyDescent="0.3">
      <c r="A978" s="1" t="s">
        <v>36018</v>
      </c>
      <c r="B978" s="1" t="s">
        <v>16031</v>
      </c>
      <c r="C978" s="1" t="s">
        <v>71135</v>
      </c>
      <c r="D978">
        <v>-37.855906109999999</v>
      </c>
      <c r="E978">
        <v>144.98291230000001</v>
      </c>
      <c r="F978" s="1" t="s">
        <v>26004</v>
      </c>
    </row>
    <row r="979" spans="1:6" x14ac:dyDescent="0.3">
      <c r="A979" s="1" t="s">
        <v>71134</v>
      </c>
      <c r="B979" s="1" t="s">
        <v>16031</v>
      </c>
      <c r="C979" s="1" t="s">
        <v>67116</v>
      </c>
      <c r="D979">
        <v>-37.655018079999998</v>
      </c>
      <c r="E979">
        <v>144.74064730000001</v>
      </c>
      <c r="F979" s="1" t="s">
        <v>26004</v>
      </c>
    </row>
    <row r="980" spans="1:6" x14ac:dyDescent="0.3">
      <c r="A980" s="1" t="s">
        <v>71133</v>
      </c>
      <c r="B980" s="1" t="s">
        <v>16031</v>
      </c>
      <c r="C980" s="1" t="s">
        <v>67115</v>
      </c>
      <c r="D980">
        <v>-37.666315900000001</v>
      </c>
      <c r="E980">
        <v>144.75418049999999</v>
      </c>
      <c r="F980" s="1" t="s">
        <v>26004</v>
      </c>
    </row>
    <row r="981" spans="1:6" x14ac:dyDescent="0.3">
      <c r="A981" s="1" t="s">
        <v>71131</v>
      </c>
      <c r="B981" s="1" t="s">
        <v>16031</v>
      </c>
      <c r="C981" s="1" t="s">
        <v>71132</v>
      </c>
      <c r="D981">
        <v>-37.67168719</v>
      </c>
      <c r="E981">
        <v>144.7646302</v>
      </c>
      <c r="F981" s="1" t="s">
        <v>26004</v>
      </c>
    </row>
    <row r="982" spans="1:6" x14ac:dyDescent="0.3">
      <c r="A982" s="1" t="s">
        <v>71129</v>
      </c>
      <c r="B982" s="1" t="s">
        <v>16031</v>
      </c>
      <c r="C982" s="1" t="s">
        <v>71130</v>
      </c>
      <c r="D982">
        <v>-37.680655420000001</v>
      </c>
      <c r="E982">
        <v>144.91368180000001</v>
      </c>
      <c r="F982" s="1" t="s">
        <v>26004</v>
      </c>
    </row>
    <row r="983" spans="1:6" x14ac:dyDescent="0.3">
      <c r="A983" s="1" t="s">
        <v>71128</v>
      </c>
      <c r="B983" s="1" t="s">
        <v>16031</v>
      </c>
      <c r="C983" s="1" t="s">
        <v>68526</v>
      </c>
      <c r="D983">
        <v>-37.672327729999999</v>
      </c>
      <c r="E983">
        <v>144.9090625</v>
      </c>
      <c r="F983" s="1" t="s">
        <v>26004</v>
      </c>
    </row>
    <row r="984" spans="1:6" x14ac:dyDescent="0.3">
      <c r="A984" s="1" t="s">
        <v>35373</v>
      </c>
      <c r="B984" s="1" t="s">
        <v>16031</v>
      </c>
      <c r="C984" s="1" t="s">
        <v>71127</v>
      </c>
      <c r="D984">
        <v>-37.858201860000001</v>
      </c>
      <c r="E984">
        <v>144.98278149999999</v>
      </c>
      <c r="F984" s="1" t="s">
        <v>26004</v>
      </c>
    </row>
    <row r="985" spans="1:6" x14ac:dyDescent="0.3">
      <c r="A985" s="1" t="s">
        <v>35373</v>
      </c>
      <c r="B985" s="1" t="s">
        <v>3138</v>
      </c>
      <c r="C985" s="1" t="s">
        <v>35374</v>
      </c>
      <c r="D985">
        <v>-34.798160000000003</v>
      </c>
      <c r="E985">
        <v>138.70731000000001</v>
      </c>
      <c r="F985" s="1" t="s">
        <v>26004</v>
      </c>
    </row>
    <row r="986" spans="1:6" x14ac:dyDescent="0.3">
      <c r="A986" s="1" t="s">
        <v>26325</v>
      </c>
      <c r="B986" s="1" t="s">
        <v>26002</v>
      </c>
      <c r="C986" s="1" t="s">
        <v>26326</v>
      </c>
      <c r="D986">
        <v>-33.764015409999999</v>
      </c>
      <c r="E986">
        <v>150.86928159999999</v>
      </c>
      <c r="F986" s="1" t="s">
        <v>26004</v>
      </c>
    </row>
    <row r="987" spans="1:6" x14ac:dyDescent="0.3">
      <c r="A987" s="1" t="s">
        <v>71126</v>
      </c>
      <c r="B987" s="1" t="s">
        <v>16031</v>
      </c>
      <c r="C987" s="1" t="s">
        <v>68524</v>
      </c>
      <c r="D987">
        <v>-37.669829900000003</v>
      </c>
      <c r="E987">
        <v>144.90948409999999</v>
      </c>
      <c r="F987" s="1" t="s">
        <v>26004</v>
      </c>
    </row>
    <row r="988" spans="1:6" x14ac:dyDescent="0.3">
      <c r="A988" s="1" t="s">
        <v>71125</v>
      </c>
      <c r="B988" s="1" t="s">
        <v>16031</v>
      </c>
      <c r="C988" s="1" t="s">
        <v>68523</v>
      </c>
      <c r="D988">
        <v>-37.669458140000003</v>
      </c>
      <c r="E988">
        <v>144.90630880000001</v>
      </c>
      <c r="F988" s="1" t="s">
        <v>26004</v>
      </c>
    </row>
    <row r="989" spans="1:6" x14ac:dyDescent="0.3">
      <c r="A989" s="1" t="s">
        <v>71124</v>
      </c>
      <c r="B989" s="1" t="s">
        <v>16031</v>
      </c>
      <c r="C989" s="1" t="s">
        <v>68521</v>
      </c>
      <c r="D989">
        <v>-37.670565230000001</v>
      </c>
      <c r="E989">
        <v>144.9042029</v>
      </c>
      <c r="F989" s="1" t="s">
        <v>26004</v>
      </c>
    </row>
    <row r="990" spans="1:6" x14ac:dyDescent="0.3">
      <c r="A990" s="1" t="s">
        <v>71123</v>
      </c>
      <c r="B990" s="1" t="s">
        <v>16031</v>
      </c>
      <c r="C990" s="1" t="s">
        <v>68520</v>
      </c>
      <c r="D990">
        <v>-37.670158979999997</v>
      </c>
      <c r="E990">
        <v>144.90162939999999</v>
      </c>
      <c r="F990" s="1" t="s">
        <v>26004</v>
      </c>
    </row>
    <row r="991" spans="1:6" x14ac:dyDescent="0.3">
      <c r="A991" s="1" t="s">
        <v>71122</v>
      </c>
      <c r="B991" s="1" t="s">
        <v>16031</v>
      </c>
      <c r="C991" s="1" t="s">
        <v>68518</v>
      </c>
      <c r="D991">
        <v>-37.672416730000002</v>
      </c>
      <c r="E991">
        <v>144.90088560000001</v>
      </c>
      <c r="F991" s="1" t="s">
        <v>26004</v>
      </c>
    </row>
    <row r="992" spans="1:6" x14ac:dyDescent="0.3">
      <c r="A992" s="1" t="s">
        <v>71121</v>
      </c>
      <c r="B992" s="1" t="s">
        <v>16031</v>
      </c>
      <c r="C992" s="1" t="s">
        <v>68517</v>
      </c>
      <c r="D992">
        <v>-37.675333819999999</v>
      </c>
      <c r="E992">
        <v>144.9002251</v>
      </c>
      <c r="F992" s="1" t="s">
        <v>26004</v>
      </c>
    </row>
    <row r="993" spans="1:6" x14ac:dyDescent="0.3">
      <c r="A993" s="1" t="s">
        <v>71120</v>
      </c>
      <c r="B993" s="1" t="s">
        <v>16031</v>
      </c>
      <c r="C993" s="1" t="s">
        <v>68183</v>
      </c>
      <c r="D993">
        <v>-37.677261629999997</v>
      </c>
      <c r="E993">
        <v>144.89917299999999</v>
      </c>
      <c r="F993" s="1" t="s">
        <v>26004</v>
      </c>
    </row>
    <row r="994" spans="1:6" x14ac:dyDescent="0.3">
      <c r="A994" s="1" t="s">
        <v>71119</v>
      </c>
      <c r="B994" s="1" t="s">
        <v>16031</v>
      </c>
      <c r="C994" s="1" t="s">
        <v>68514</v>
      </c>
      <c r="D994">
        <v>-37.677224580000001</v>
      </c>
      <c r="E994">
        <v>144.89557980000001</v>
      </c>
      <c r="F994" s="1" t="s">
        <v>26004</v>
      </c>
    </row>
    <row r="995" spans="1:6" x14ac:dyDescent="0.3">
      <c r="A995" s="1" t="s">
        <v>71118</v>
      </c>
      <c r="B995" s="1" t="s">
        <v>16031</v>
      </c>
      <c r="C995" s="1" t="s">
        <v>68512</v>
      </c>
      <c r="D995">
        <v>-37.67690932</v>
      </c>
      <c r="E995">
        <v>144.89256130000001</v>
      </c>
      <c r="F995" s="1" t="s">
        <v>26004</v>
      </c>
    </row>
    <row r="996" spans="1:6" x14ac:dyDescent="0.3">
      <c r="A996" s="1" t="s">
        <v>71117</v>
      </c>
      <c r="B996" s="1" t="s">
        <v>16031</v>
      </c>
      <c r="C996" s="1" t="s">
        <v>68511</v>
      </c>
      <c r="D996">
        <v>-37.676678670000001</v>
      </c>
      <c r="E996">
        <v>144.88722749999999</v>
      </c>
      <c r="F996" s="1" t="s">
        <v>26004</v>
      </c>
    </row>
    <row r="997" spans="1:6" x14ac:dyDescent="0.3">
      <c r="A997" s="1" t="s">
        <v>71116</v>
      </c>
      <c r="B997" s="1" t="s">
        <v>16031</v>
      </c>
      <c r="C997" s="1" t="s">
        <v>47632</v>
      </c>
      <c r="D997">
        <v>-37.85974667</v>
      </c>
      <c r="E997">
        <v>144.98247799999999</v>
      </c>
      <c r="F997" s="1" t="s">
        <v>26004</v>
      </c>
    </row>
    <row r="998" spans="1:6" x14ac:dyDescent="0.3">
      <c r="A998" s="1" t="s">
        <v>71115</v>
      </c>
      <c r="B998" s="1" t="s">
        <v>16031</v>
      </c>
      <c r="C998" s="1" t="s">
        <v>68510</v>
      </c>
      <c r="D998">
        <v>-37.680009900000002</v>
      </c>
      <c r="E998">
        <v>144.88403750000001</v>
      </c>
      <c r="F998" s="1" t="s">
        <v>26004</v>
      </c>
    </row>
    <row r="999" spans="1:6" x14ac:dyDescent="0.3">
      <c r="A999" s="1" t="s">
        <v>71114</v>
      </c>
      <c r="B999" s="1" t="s">
        <v>16031</v>
      </c>
      <c r="C999" s="1" t="s">
        <v>68509</v>
      </c>
      <c r="D999">
        <v>-37.684364109999997</v>
      </c>
      <c r="E999">
        <v>144.88361889999999</v>
      </c>
      <c r="F999" s="1" t="s">
        <v>26004</v>
      </c>
    </row>
    <row r="1000" spans="1:6" x14ac:dyDescent="0.3">
      <c r="A1000" s="1" t="s">
        <v>71113</v>
      </c>
      <c r="B1000" s="1" t="s">
        <v>16031</v>
      </c>
      <c r="C1000" s="1" t="s">
        <v>68508</v>
      </c>
      <c r="D1000">
        <v>-37.684751800000001</v>
      </c>
      <c r="E1000">
        <v>144.88714590000001</v>
      </c>
      <c r="F1000" s="1" t="s">
        <v>26004</v>
      </c>
    </row>
    <row r="1001" spans="1:6" x14ac:dyDescent="0.3">
      <c r="A1001" s="1" t="s">
        <v>71112</v>
      </c>
      <c r="B1001" s="1" t="s">
        <v>16031</v>
      </c>
      <c r="C1001" s="1" t="s">
        <v>68506</v>
      </c>
      <c r="D1001">
        <v>-37.68302362</v>
      </c>
      <c r="E1001">
        <v>144.88877110000001</v>
      </c>
      <c r="F1001" s="1" t="s">
        <v>26004</v>
      </c>
    </row>
    <row r="1002" spans="1:6" x14ac:dyDescent="0.3">
      <c r="A1002" s="1" t="s">
        <v>71111</v>
      </c>
      <c r="B1002" s="1" t="s">
        <v>16031</v>
      </c>
      <c r="C1002" s="1" t="s">
        <v>68505</v>
      </c>
      <c r="D1002">
        <v>-37.68355631</v>
      </c>
      <c r="E1002">
        <v>144.89436889999999</v>
      </c>
      <c r="F1002" s="1" t="s">
        <v>26004</v>
      </c>
    </row>
    <row r="1003" spans="1:6" x14ac:dyDescent="0.3">
      <c r="A1003" s="1" t="s">
        <v>71110</v>
      </c>
      <c r="B1003" s="1" t="s">
        <v>16031</v>
      </c>
      <c r="C1003" s="1" t="s">
        <v>68504</v>
      </c>
      <c r="D1003">
        <v>-37.684910809999998</v>
      </c>
      <c r="E1003">
        <v>144.89755109999999</v>
      </c>
      <c r="F1003" s="1" t="s">
        <v>26004</v>
      </c>
    </row>
    <row r="1004" spans="1:6" x14ac:dyDescent="0.3">
      <c r="A1004" s="1" t="s">
        <v>71109</v>
      </c>
      <c r="B1004" s="1" t="s">
        <v>16031</v>
      </c>
      <c r="C1004" s="1" t="s">
        <v>68503</v>
      </c>
      <c r="D1004">
        <v>-37.68706959</v>
      </c>
      <c r="E1004">
        <v>144.89883950000001</v>
      </c>
      <c r="F1004" s="1" t="s">
        <v>26004</v>
      </c>
    </row>
    <row r="1005" spans="1:6" x14ac:dyDescent="0.3">
      <c r="A1005" s="1" t="s">
        <v>71108</v>
      </c>
      <c r="B1005" s="1" t="s">
        <v>16031</v>
      </c>
      <c r="C1005" s="1" t="s">
        <v>60010</v>
      </c>
      <c r="D1005">
        <v>-37.68954154</v>
      </c>
      <c r="E1005">
        <v>144.8984863</v>
      </c>
      <c r="F1005" s="1" t="s">
        <v>26004</v>
      </c>
    </row>
    <row r="1006" spans="1:6" x14ac:dyDescent="0.3">
      <c r="A1006" s="1" t="s">
        <v>71107</v>
      </c>
      <c r="B1006" s="1" t="s">
        <v>16031</v>
      </c>
      <c r="C1006" s="1" t="s">
        <v>68500</v>
      </c>
      <c r="D1006">
        <v>-37.69240156</v>
      </c>
      <c r="E1006">
        <v>144.8956384</v>
      </c>
      <c r="F1006" s="1" t="s">
        <v>26004</v>
      </c>
    </row>
    <row r="1007" spans="1:6" x14ac:dyDescent="0.3">
      <c r="A1007" s="1" t="s">
        <v>71106</v>
      </c>
      <c r="B1007" s="1" t="s">
        <v>16031</v>
      </c>
      <c r="C1007" s="1" t="s">
        <v>68498</v>
      </c>
      <c r="D1007">
        <v>-37.691548249999997</v>
      </c>
      <c r="E1007">
        <v>144.89176140000001</v>
      </c>
      <c r="F1007" s="1" t="s">
        <v>26004</v>
      </c>
    </row>
    <row r="1008" spans="1:6" x14ac:dyDescent="0.3">
      <c r="A1008" s="1" t="s">
        <v>35237</v>
      </c>
      <c r="B1008" s="1" t="s">
        <v>16031</v>
      </c>
      <c r="C1008" s="1" t="s">
        <v>47611</v>
      </c>
      <c r="D1008">
        <v>-37.862145249999998</v>
      </c>
      <c r="E1008">
        <v>144.98203749999999</v>
      </c>
      <c r="F1008" s="1" t="s">
        <v>26004</v>
      </c>
    </row>
    <row r="1009" spans="1:6" x14ac:dyDescent="0.3">
      <c r="A1009" s="1" t="s">
        <v>35237</v>
      </c>
      <c r="B1009" s="1" t="s">
        <v>3138</v>
      </c>
      <c r="C1009" s="1" t="s">
        <v>35238</v>
      </c>
      <c r="D1009">
        <v>-34.797930000000001</v>
      </c>
      <c r="E1009">
        <v>138.67684</v>
      </c>
      <c r="F1009" s="1" t="s">
        <v>26004</v>
      </c>
    </row>
    <row r="1010" spans="1:6" x14ac:dyDescent="0.3">
      <c r="A1010" s="1" t="s">
        <v>26878</v>
      </c>
      <c r="B1010" s="1" t="s">
        <v>26002</v>
      </c>
      <c r="C1010" s="1" t="s">
        <v>26877</v>
      </c>
      <c r="D1010">
        <v>-34.210722830000002</v>
      </c>
      <c r="E1010">
        <v>151.0055213</v>
      </c>
      <c r="F1010" s="1" t="s">
        <v>26004</v>
      </c>
    </row>
    <row r="1011" spans="1:6" x14ac:dyDescent="0.3">
      <c r="A1011" s="1" t="s">
        <v>71105</v>
      </c>
      <c r="B1011" s="1" t="s">
        <v>16031</v>
      </c>
      <c r="C1011" s="1" t="s">
        <v>68496</v>
      </c>
      <c r="D1011">
        <v>-37.692084960000003</v>
      </c>
      <c r="E1011">
        <v>144.8895234</v>
      </c>
      <c r="F1011" s="1" t="s">
        <v>26004</v>
      </c>
    </row>
    <row r="1012" spans="1:6" x14ac:dyDescent="0.3">
      <c r="A1012" s="1" t="s">
        <v>71104</v>
      </c>
      <c r="B1012" s="1" t="s">
        <v>16031</v>
      </c>
      <c r="C1012" s="1" t="s">
        <v>68495</v>
      </c>
      <c r="D1012">
        <v>-37.68961178</v>
      </c>
      <c r="E1012">
        <v>144.88578319999999</v>
      </c>
      <c r="F1012" s="1" t="s">
        <v>26004</v>
      </c>
    </row>
    <row r="1013" spans="1:6" x14ac:dyDescent="0.3">
      <c r="A1013" s="1" t="s">
        <v>71103</v>
      </c>
      <c r="B1013" s="1" t="s">
        <v>16031</v>
      </c>
      <c r="C1013" s="1" t="s">
        <v>68494</v>
      </c>
      <c r="D1013">
        <v>-37.688358630000003</v>
      </c>
      <c r="E1013">
        <v>144.88324460000001</v>
      </c>
      <c r="F1013" s="1" t="s">
        <v>26004</v>
      </c>
    </row>
    <row r="1014" spans="1:6" x14ac:dyDescent="0.3">
      <c r="A1014" s="1" t="s">
        <v>71101</v>
      </c>
      <c r="B1014" s="1" t="s">
        <v>16031</v>
      </c>
      <c r="C1014" s="1" t="s">
        <v>71102</v>
      </c>
      <c r="D1014">
        <v>-37.693895959999999</v>
      </c>
      <c r="E1014">
        <v>144.8814653</v>
      </c>
      <c r="F1014" s="1" t="s">
        <v>26004</v>
      </c>
    </row>
    <row r="1015" spans="1:6" x14ac:dyDescent="0.3">
      <c r="A1015" s="1" t="s">
        <v>71099</v>
      </c>
      <c r="B1015" s="1" t="s">
        <v>16031</v>
      </c>
      <c r="C1015" s="1" t="s">
        <v>71100</v>
      </c>
      <c r="D1015">
        <v>-37.696715869999998</v>
      </c>
      <c r="E1015">
        <v>144.8809201</v>
      </c>
      <c r="F1015" s="1" t="s">
        <v>26004</v>
      </c>
    </row>
    <row r="1016" spans="1:6" x14ac:dyDescent="0.3">
      <c r="A1016" s="1" t="s">
        <v>71097</v>
      </c>
      <c r="B1016" s="1" t="s">
        <v>16031</v>
      </c>
      <c r="C1016" s="1" t="s">
        <v>71098</v>
      </c>
      <c r="D1016">
        <v>-37.698351709999997</v>
      </c>
      <c r="E1016">
        <v>144.8806807</v>
      </c>
      <c r="F1016" s="1" t="s">
        <v>26004</v>
      </c>
    </row>
    <row r="1017" spans="1:6" x14ac:dyDescent="0.3">
      <c r="A1017" s="1" t="s">
        <v>71096</v>
      </c>
      <c r="B1017" s="1" t="s">
        <v>16031</v>
      </c>
      <c r="C1017" s="1" t="s">
        <v>68488</v>
      </c>
      <c r="D1017">
        <v>-37.700621349999999</v>
      </c>
      <c r="E1017">
        <v>144.8801057</v>
      </c>
      <c r="F1017" s="1" t="s">
        <v>26004</v>
      </c>
    </row>
    <row r="1018" spans="1:6" x14ac:dyDescent="0.3">
      <c r="A1018" s="1" t="s">
        <v>71095</v>
      </c>
      <c r="B1018" s="1" t="s">
        <v>16031</v>
      </c>
      <c r="C1018" s="1" t="s">
        <v>68486</v>
      </c>
      <c r="D1018">
        <v>-37.703459870000003</v>
      </c>
      <c r="E1018">
        <v>144.87959380000001</v>
      </c>
      <c r="F1018" s="1" t="s">
        <v>26004</v>
      </c>
    </row>
    <row r="1019" spans="1:6" x14ac:dyDescent="0.3">
      <c r="A1019" s="1" t="s">
        <v>71094</v>
      </c>
      <c r="B1019" s="1" t="s">
        <v>16031</v>
      </c>
      <c r="C1019" s="1" t="s">
        <v>68485</v>
      </c>
      <c r="D1019">
        <v>-37.705418129999998</v>
      </c>
      <c r="E1019">
        <v>144.8792431</v>
      </c>
      <c r="F1019" s="1" t="s">
        <v>26004</v>
      </c>
    </row>
    <row r="1020" spans="1:6" x14ac:dyDescent="0.3">
      <c r="A1020" s="1" t="s">
        <v>71093</v>
      </c>
      <c r="B1020" s="1" t="s">
        <v>16031</v>
      </c>
      <c r="C1020" s="1" t="s">
        <v>68484</v>
      </c>
      <c r="D1020">
        <v>-37.707161229999997</v>
      </c>
      <c r="E1020">
        <v>144.87895520000001</v>
      </c>
      <c r="F1020" s="1" t="s">
        <v>26004</v>
      </c>
    </row>
    <row r="1021" spans="1:6" x14ac:dyDescent="0.3">
      <c r="A1021" s="1" t="s">
        <v>32513</v>
      </c>
      <c r="B1021" s="1" t="s">
        <v>16031</v>
      </c>
      <c r="C1021" s="1" t="s">
        <v>71092</v>
      </c>
      <c r="D1021">
        <v>-37.864552830000001</v>
      </c>
      <c r="E1021">
        <v>144.98159670000001</v>
      </c>
      <c r="F1021" s="1" t="s">
        <v>26004</v>
      </c>
    </row>
    <row r="1022" spans="1:6" x14ac:dyDescent="0.3">
      <c r="A1022" s="1" t="s">
        <v>32513</v>
      </c>
      <c r="B1022" s="1" t="s">
        <v>3138</v>
      </c>
      <c r="C1022" s="1" t="s">
        <v>32514</v>
      </c>
      <c r="D1022">
        <v>-34.797829999999998</v>
      </c>
      <c r="E1022">
        <v>138.67716999999999</v>
      </c>
      <c r="F1022" s="1" t="s">
        <v>26004</v>
      </c>
    </row>
    <row r="1023" spans="1:6" x14ac:dyDescent="0.3">
      <c r="A1023" s="1" t="s">
        <v>71090</v>
      </c>
      <c r="B1023" s="1" t="s">
        <v>16031</v>
      </c>
      <c r="C1023" s="1" t="s">
        <v>71091</v>
      </c>
      <c r="D1023">
        <v>-37.739294000000001</v>
      </c>
      <c r="E1023">
        <v>145.0531378</v>
      </c>
      <c r="F1023" s="1" t="s">
        <v>26004</v>
      </c>
    </row>
    <row r="1024" spans="1:6" x14ac:dyDescent="0.3">
      <c r="A1024" s="1" t="s">
        <v>26918</v>
      </c>
      <c r="B1024" s="1" t="s">
        <v>26002</v>
      </c>
      <c r="C1024" s="1" t="s">
        <v>26915</v>
      </c>
      <c r="D1024">
        <v>-33.73772306</v>
      </c>
      <c r="E1024">
        <v>151.07257319999999</v>
      </c>
      <c r="F1024" s="1" t="s">
        <v>26004</v>
      </c>
    </row>
    <row r="1025" spans="1:6" x14ac:dyDescent="0.3">
      <c r="A1025" s="1" t="s">
        <v>71089</v>
      </c>
      <c r="B1025" s="1" t="s">
        <v>16031</v>
      </c>
      <c r="C1025" s="1" t="s">
        <v>68482</v>
      </c>
      <c r="D1025">
        <v>-37.708463549999998</v>
      </c>
      <c r="E1025">
        <v>144.8822189</v>
      </c>
      <c r="F1025" s="1" t="s">
        <v>26004</v>
      </c>
    </row>
    <row r="1026" spans="1:6" x14ac:dyDescent="0.3">
      <c r="A1026" s="1" t="s">
        <v>71087</v>
      </c>
      <c r="B1026" s="1" t="s">
        <v>16031</v>
      </c>
      <c r="C1026" s="1" t="s">
        <v>71088</v>
      </c>
      <c r="D1026">
        <v>-37.708041969999996</v>
      </c>
      <c r="E1026">
        <v>144.88684749999999</v>
      </c>
      <c r="F1026" s="1" t="s">
        <v>26004</v>
      </c>
    </row>
    <row r="1027" spans="1:6" x14ac:dyDescent="0.3">
      <c r="A1027" s="1" t="s">
        <v>71086</v>
      </c>
      <c r="B1027" s="1" t="s">
        <v>16031</v>
      </c>
      <c r="C1027" s="1" t="s">
        <v>68479</v>
      </c>
      <c r="D1027">
        <v>-37.72384383</v>
      </c>
      <c r="E1027">
        <v>144.89110679999999</v>
      </c>
      <c r="F1027" s="1" t="s">
        <v>26004</v>
      </c>
    </row>
    <row r="1028" spans="1:6" x14ac:dyDescent="0.3">
      <c r="A1028" s="1" t="s">
        <v>71085</v>
      </c>
      <c r="B1028" s="1" t="s">
        <v>16031</v>
      </c>
      <c r="C1028" s="1" t="s">
        <v>68478</v>
      </c>
      <c r="D1028">
        <v>-37.726980240000003</v>
      </c>
      <c r="E1028">
        <v>144.89062079999999</v>
      </c>
      <c r="F1028" s="1" t="s">
        <v>26004</v>
      </c>
    </row>
    <row r="1029" spans="1:6" x14ac:dyDescent="0.3">
      <c r="A1029" s="1" t="s">
        <v>71084</v>
      </c>
      <c r="B1029" s="1" t="s">
        <v>16031</v>
      </c>
      <c r="C1029" s="1" t="s">
        <v>68474</v>
      </c>
      <c r="D1029">
        <v>-37.735434679999997</v>
      </c>
      <c r="E1029">
        <v>144.8891893</v>
      </c>
      <c r="F1029" s="1" t="s">
        <v>26004</v>
      </c>
    </row>
    <row r="1030" spans="1:6" x14ac:dyDescent="0.3">
      <c r="A1030" s="1" t="s">
        <v>71082</v>
      </c>
      <c r="B1030" s="1" t="s">
        <v>16031</v>
      </c>
      <c r="C1030" s="1" t="s">
        <v>71083</v>
      </c>
      <c r="D1030">
        <v>-37.738268959999999</v>
      </c>
      <c r="E1030">
        <v>144.89498689999999</v>
      </c>
      <c r="F1030" s="1" t="s">
        <v>26004</v>
      </c>
    </row>
    <row r="1031" spans="1:6" x14ac:dyDescent="0.3">
      <c r="A1031" s="1" t="s">
        <v>71082</v>
      </c>
      <c r="B1031" s="1" t="s">
        <v>16031</v>
      </c>
      <c r="C1031" s="1" t="s">
        <v>71083</v>
      </c>
      <c r="D1031">
        <v>-37.738268959999999</v>
      </c>
      <c r="E1031">
        <v>144.89498689999999</v>
      </c>
      <c r="F1031" s="1" t="s">
        <v>26004</v>
      </c>
    </row>
    <row r="1032" spans="1:6" x14ac:dyDescent="0.3">
      <c r="A1032" s="1" t="s">
        <v>71081</v>
      </c>
      <c r="B1032" s="1" t="s">
        <v>16031</v>
      </c>
      <c r="C1032" s="1" t="s">
        <v>68470</v>
      </c>
      <c r="D1032">
        <v>-37.741639769999999</v>
      </c>
      <c r="E1032">
        <v>144.90309619999999</v>
      </c>
      <c r="F1032" s="1" t="s">
        <v>26004</v>
      </c>
    </row>
    <row r="1033" spans="1:6" x14ac:dyDescent="0.3">
      <c r="A1033" s="1" t="s">
        <v>71079</v>
      </c>
      <c r="B1033" s="1" t="s">
        <v>16031</v>
      </c>
      <c r="C1033" s="1" t="s">
        <v>71080</v>
      </c>
      <c r="D1033">
        <v>-37.743983380000003</v>
      </c>
      <c r="E1033">
        <v>144.9087044</v>
      </c>
      <c r="F1033" s="1" t="s">
        <v>26004</v>
      </c>
    </row>
    <row r="1034" spans="1:6" x14ac:dyDescent="0.3">
      <c r="A1034" s="1" t="s">
        <v>71079</v>
      </c>
      <c r="B1034" s="1" t="s">
        <v>16031</v>
      </c>
      <c r="C1034" s="1" t="s">
        <v>71080</v>
      </c>
      <c r="D1034">
        <v>-37.743983380000003</v>
      </c>
      <c r="E1034">
        <v>144.9087044</v>
      </c>
      <c r="F1034" s="1" t="s">
        <v>26004</v>
      </c>
    </row>
    <row r="1035" spans="1:6" x14ac:dyDescent="0.3">
      <c r="A1035" s="1" t="s">
        <v>71077</v>
      </c>
      <c r="B1035" s="1" t="s">
        <v>16031</v>
      </c>
      <c r="C1035" s="1" t="s">
        <v>71078</v>
      </c>
      <c r="D1035">
        <v>-37.866780650000003</v>
      </c>
      <c r="E1035">
        <v>144.98118349999999</v>
      </c>
      <c r="F1035" s="1" t="s">
        <v>26004</v>
      </c>
    </row>
    <row r="1036" spans="1:6" x14ac:dyDescent="0.3">
      <c r="A1036" s="1" t="s">
        <v>26715</v>
      </c>
      <c r="B1036" s="1" t="s">
        <v>26002</v>
      </c>
      <c r="C1036" s="1" t="s">
        <v>26714</v>
      </c>
      <c r="D1036">
        <v>-33.923158119999997</v>
      </c>
      <c r="E1036">
        <v>151.18736279999999</v>
      </c>
      <c r="F1036" s="1" t="s">
        <v>26004</v>
      </c>
    </row>
    <row r="1037" spans="1:6" x14ac:dyDescent="0.3">
      <c r="A1037" s="1" t="s">
        <v>71075</v>
      </c>
      <c r="B1037" s="1" t="s">
        <v>16031</v>
      </c>
      <c r="C1037" s="1" t="s">
        <v>71076</v>
      </c>
      <c r="D1037">
        <v>-37.74701116</v>
      </c>
      <c r="E1037">
        <v>144.91225080000001</v>
      </c>
      <c r="F1037" s="1" t="s">
        <v>26004</v>
      </c>
    </row>
    <row r="1038" spans="1:6" x14ac:dyDescent="0.3">
      <c r="A1038" s="1" t="s">
        <v>71073</v>
      </c>
      <c r="B1038" s="1" t="s">
        <v>16031</v>
      </c>
      <c r="C1038" s="1" t="s">
        <v>71074</v>
      </c>
      <c r="D1038">
        <v>-37.750085589999998</v>
      </c>
      <c r="E1038">
        <v>144.91436619999999</v>
      </c>
      <c r="F1038" s="1" t="s">
        <v>26004</v>
      </c>
    </row>
    <row r="1039" spans="1:6" x14ac:dyDescent="0.3">
      <c r="A1039" s="1" t="s">
        <v>71071</v>
      </c>
      <c r="B1039" s="1" t="s">
        <v>16031</v>
      </c>
      <c r="C1039" s="1" t="s">
        <v>71072</v>
      </c>
      <c r="D1039">
        <v>-37.599398829999998</v>
      </c>
      <c r="E1039">
        <v>144.92976100000001</v>
      </c>
      <c r="F1039" s="1" t="s">
        <v>26004</v>
      </c>
    </row>
    <row r="1040" spans="1:6" x14ac:dyDescent="0.3">
      <c r="A1040" s="1" t="s">
        <v>71069</v>
      </c>
      <c r="B1040" s="1" t="s">
        <v>16031</v>
      </c>
      <c r="C1040" s="1" t="s">
        <v>71070</v>
      </c>
      <c r="D1040">
        <v>-37.601142529999997</v>
      </c>
      <c r="E1040">
        <v>144.9294974</v>
      </c>
      <c r="F1040" s="1" t="s">
        <v>26004</v>
      </c>
    </row>
    <row r="1041" spans="1:6" x14ac:dyDescent="0.3">
      <c r="A1041" s="1" t="s">
        <v>71068</v>
      </c>
      <c r="B1041" s="1" t="s">
        <v>16031</v>
      </c>
      <c r="C1041" s="1" t="s">
        <v>58306</v>
      </c>
      <c r="D1041">
        <v>-37.603774610000002</v>
      </c>
      <c r="E1041">
        <v>144.92901670000001</v>
      </c>
      <c r="F1041" s="1" t="s">
        <v>26004</v>
      </c>
    </row>
    <row r="1042" spans="1:6" x14ac:dyDescent="0.3">
      <c r="A1042" s="1" t="s">
        <v>71067</v>
      </c>
      <c r="B1042" s="1" t="s">
        <v>16031</v>
      </c>
      <c r="C1042" s="1" t="s">
        <v>58308</v>
      </c>
      <c r="D1042">
        <v>-37.60639767</v>
      </c>
      <c r="E1042">
        <v>144.9285361</v>
      </c>
      <c r="F1042" s="1" t="s">
        <v>26004</v>
      </c>
    </row>
    <row r="1043" spans="1:6" x14ac:dyDescent="0.3">
      <c r="A1043" s="1" t="s">
        <v>71065</v>
      </c>
      <c r="B1043" s="1" t="s">
        <v>16031</v>
      </c>
      <c r="C1043" s="1" t="s">
        <v>71066</v>
      </c>
      <c r="D1043">
        <v>-37.607699799999999</v>
      </c>
      <c r="E1043">
        <v>144.92827339999999</v>
      </c>
      <c r="F1043" s="1" t="s">
        <v>26004</v>
      </c>
    </row>
    <row r="1044" spans="1:6" x14ac:dyDescent="0.3">
      <c r="A1044" s="1" t="s">
        <v>71063</v>
      </c>
      <c r="B1044" s="1" t="s">
        <v>16031</v>
      </c>
      <c r="C1044" s="1" t="s">
        <v>71064</v>
      </c>
      <c r="D1044">
        <v>-37.597755300000003</v>
      </c>
      <c r="E1044">
        <v>144.93780290000001</v>
      </c>
      <c r="F1044" s="1" t="s">
        <v>26004</v>
      </c>
    </row>
    <row r="1045" spans="1:6" x14ac:dyDescent="0.3">
      <c r="A1045" s="1" t="s">
        <v>71061</v>
      </c>
      <c r="B1045" s="1" t="s">
        <v>16031</v>
      </c>
      <c r="C1045" s="1" t="s">
        <v>71062</v>
      </c>
      <c r="D1045">
        <v>-37.595803709999998</v>
      </c>
      <c r="E1045">
        <v>144.93751700000001</v>
      </c>
      <c r="F1045" s="1" t="s">
        <v>26004</v>
      </c>
    </row>
    <row r="1046" spans="1:6" x14ac:dyDescent="0.3">
      <c r="A1046" s="1" t="s">
        <v>71059</v>
      </c>
      <c r="B1046" s="1" t="s">
        <v>16031</v>
      </c>
      <c r="C1046" s="1" t="s">
        <v>71060</v>
      </c>
      <c r="D1046">
        <v>-37.594025440000003</v>
      </c>
      <c r="E1046">
        <v>144.93735100000001</v>
      </c>
      <c r="F1046" s="1" t="s">
        <v>26004</v>
      </c>
    </row>
    <row r="1047" spans="1:6" x14ac:dyDescent="0.3">
      <c r="A1047" s="1" t="s">
        <v>40611</v>
      </c>
      <c r="B1047" s="1" t="s">
        <v>3138</v>
      </c>
      <c r="C1047" s="1" t="s">
        <v>40612</v>
      </c>
      <c r="D1047">
        <v>-34.797899999999998</v>
      </c>
      <c r="E1047">
        <v>138.67986999999999</v>
      </c>
      <c r="F1047" s="1" t="s">
        <v>26004</v>
      </c>
    </row>
    <row r="1048" spans="1:6" x14ac:dyDescent="0.3">
      <c r="A1048" s="1" t="s">
        <v>40611</v>
      </c>
      <c r="B1048" s="1" t="s">
        <v>16031</v>
      </c>
      <c r="C1048" s="1" t="s">
        <v>47541</v>
      </c>
      <c r="D1048">
        <v>-37.870832700000001</v>
      </c>
      <c r="E1048">
        <v>144.9804704</v>
      </c>
      <c r="F1048" s="1" t="s">
        <v>26004</v>
      </c>
    </row>
    <row r="1049" spans="1:6" x14ac:dyDescent="0.3">
      <c r="A1049" s="1" t="s">
        <v>71057</v>
      </c>
      <c r="B1049" s="1" t="s">
        <v>16031</v>
      </c>
      <c r="C1049" s="1" t="s">
        <v>71058</v>
      </c>
      <c r="D1049">
        <v>-37.597860619999999</v>
      </c>
      <c r="E1049">
        <v>144.9319783</v>
      </c>
      <c r="F1049" s="1" t="s">
        <v>26004</v>
      </c>
    </row>
    <row r="1050" spans="1:6" x14ac:dyDescent="0.3">
      <c r="A1050" s="1" t="s">
        <v>35446</v>
      </c>
      <c r="B1050" s="1" t="s">
        <v>3138</v>
      </c>
      <c r="C1050" s="1" t="s">
        <v>35447</v>
      </c>
      <c r="D1050">
        <v>-34.797820000000002</v>
      </c>
      <c r="E1050">
        <v>138.67972</v>
      </c>
      <c r="F1050" s="1" t="s">
        <v>26004</v>
      </c>
    </row>
    <row r="1051" spans="1:6" x14ac:dyDescent="0.3">
      <c r="A1051" s="1" t="s">
        <v>35446</v>
      </c>
      <c r="B1051" s="1" t="s">
        <v>16031</v>
      </c>
      <c r="C1051" s="1" t="s">
        <v>71056</v>
      </c>
      <c r="D1051">
        <v>-37.87287997</v>
      </c>
      <c r="E1051">
        <v>144.98003929999999</v>
      </c>
      <c r="F1051" s="1" t="s">
        <v>26004</v>
      </c>
    </row>
    <row r="1052" spans="1:6" x14ac:dyDescent="0.3">
      <c r="A1052" s="1" t="s">
        <v>26087</v>
      </c>
      <c r="B1052" s="1" t="s">
        <v>26002</v>
      </c>
      <c r="C1052" s="1" t="s">
        <v>26088</v>
      </c>
      <c r="D1052">
        <v>-33.622914489999999</v>
      </c>
      <c r="E1052">
        <v>151.1535638</v>
      </c>
      <c r="F1052" s="1" t="s">
        <v>26004</v>
      </c>
    </row>
    <row r="1053" spans="1:6" x14ac:dyDescent="0.3">
      <c r="A1053" s="1" t="s">
        <v>71055</v>
      </c>
      <c r="B1053" s="1" t="s">
        <v>16031</v>
      </c>
      <c r="C1053" s="1" t="s">
        <v>67861</v>
      </c>
      <c r="D1053">
        <v>-37.598440879999998</v>
      </c>
      <c r="E1053">
        <v>144.93680989999999</v>
      </c>
      <c r="F1053" s="1" t="s">
        <v>26004</v>
      </c>
    </row>
    <row r="1054" spans="1:6" x14ac:dyDescent="0.3">
      <c r="A1054" s="1" t="s">
        <v>71054</v>
      </c>
      <c r="B1054" s="1" t="s">
        <v>16031</v>
      </c>
      <c r="C1054" s="1" t="s">
        <v>67859</v>
      </c>
      <c r="D1054">
        <v>-37.598677520000003</v>
      </c>
      <c r="E1054">
        <v>144.93952179999999</v>
      </c>
      <c r="F1054" s="1" t="s">
        <v>26004</v>
      </c>
    </row>
    <row r="1055" spans="1:6" x14ac:dyDescent="0.3">
      <c r="A1055" s="1" t="s">
        <v>71053</v>
      </c>
      <c r="B1055" s="1" t="s">
        <v>16031</v>
      </c>
      <c r="C1055" s="1" t="s">
        <v>67857</v>
      </c>
      <c r="D1055">
        <v>-37.61312556</v>
      </c>
      <c r="E1055">
        <v>144.94686050000001</v>
      </c>
      <c r="F1055" s="1" t="s">
        <v>26004</v>
      </c>
    </row>
    <row r="1056" spans="1:6" x14ac:dyDescent="0.3">
      <c r="A1056" s="1" t="s">
        <v>71052</v>
      </c>
      <c r="B1056" s="1" t="s">
        <v>16031</v>
      </c>
      <c r="C1056" s="1" t="s">
        <v>67855</v>
      </c>
      <c r="D1056">
        <v>-37.618852599999997</v>
      </c>
      <c r="E1056">
        <v>144.947632</v>
      </c>
      <c r="F1056" s="1" t="s">
        <v>26004</v>
      </c>
    </row>
    <row r="1057" spans="1:6" x14ac:dyDescent="0.3">
      <c r="A1057" s="1" t="s">
        <v>71051</v>
      </c>
      <c r="B1057" s="1" t="s">
        <v>16031</v>
      </c>
      <c r="C1057" s="1" t="s">
        <v>67853</v>
      </c>
      <c r="D1057">
        <v>-37.624267510000003</v>
      </c>
      <c r="E1057">
        <v>144.94859349999999</v>
      </c>
      <c r="F1057" s="1" t="s">
        <v>26004</v>
      </c>
    </row>
    <row r="1058" spans="1:6" x14ac:dyDescent="0.3">
      <c r="A1058" s="1" t="s">
        <v>71050</v>
      </c>
      <c r="B1058" s="1" t="s">
        <v>16031</v>
      </c>
      <c r="C1058" s="1" t="s">
        <v>67851</v>
      </c>
      <c r="D1058">
        <v>-37.628801379999999</v>
      </c>
      <c r="E1058">
        <v>144.94916000000001</v>
      </c>
      <c r="F1058" s="1" t="s">
        <v>26004</v>
      </c>
    </row>
    <row r="1059" spans="1:6" x14ac:dyDescent="0.3">
      <c r="A1059" s="1" t="s">
        <v>71049</v>
      </c>
      <c r="B1059" s="1" t="s">
        <v>16031</v>
      </c>
      <c r="C1059" s="1" t="s">
        <v>67850</v>
      </c>
      <c r="D1059">
        <v>-37.637106600000003</v>
      </c>
      <c r="E1059">
        <v>144.95049549999999</v>
      </c>
      <c r="F1059" s="1" t="s">
        <v>26004</v>
      </c>
    </row>
    <row r="1060" spans="1:6" x14ac:dyDescent="0.3">
      <c r="A1060" s="1" t="s">
        <v>71047</v>
      </c>
      <c r="B1060" s="1" t="s">
        <v>16031</v>
      </c>
      <c r="C1060" s="1" t="s">
        <v>71048</v>
      </c>
      <c r="D1060">
        <v>-37.644346149999997</v>
      </c>
      <c r="E1060">
        <v>144.95170189999999</v>
      </c>
      <c r="F1060" s="1" t="s">
        <v>26004</v>
      </c>
    </row>
    <row r="1061" spans="1:6" x14ac:dyDescent="0.3">
      <c r="A1061" s="1" t="s">
        <v>71045</v>
      </c>
      <c r="B1061" s="1" t="s">
        <v>16031</v>
      </c>
      <c r="C1061" s="1" t="s">
        <v>71046</v>
      </c>
      <c r="D1061">
        <v>-37.647671209999999</v>
      </c>
      <c r="E1061">
        <v>144.95219990000001</v>
      </c>
      <c r="F1061" s="1" t="s">
        <v>26004</v>
      </c>
    </row>
    <row r="1062" spans="1:6" x14ac:dyDescent="0.3">
      <c r="A1062" s="1" t="s">
        <v>40255</v>
      </c>
      <c r="B1062" s="1" t="s">
        <v>3138</v>
      </c>
      <c r="C1062" s="1" t="s">
        <v>40256</v>
      </c>
      <c r="D1062">
        <v>-34.798616850000002</v>
      </c>
      <c r="E1062">
        <v>138.69326140000001</v>
      </c>
      <c r="F1062" s="1" t="s">
        <v>26004</v>
      </c>
    </row>
    <row r="1063" spans="1:6" x14ac:dyDescent="0.3">
      <c r="A1063" s="1" t="s">
        <v>40255</v>
      </c>
      <c r="B1063" s="1" t="s">
        <v>16031</v>
      </c>
      <c r="C1063" s="1" t="s">
        <v>47522</v>
      </c>
      <c r="D1063">
        <v>-37.8744516</v>
      </c>
      <c r="E1063">
        <v>144.97972350000001</v>
      </c>
      <c r="F1063" s="1" t="s">
        <v>26004</v>
      </c>
    </row>
    <row r="1064" spans="1:6" x14ac:dyDescent="0.3">
      <c r="A1064" s="1" t="s">
        <v>71043</v>
      </c>
      <c r="B1064" s="1" t="s">
        <v>16031</v>
      </c>
      <c r="C1064" s="1" t="s">
        <v>71044</v>
      </c>
      <c r="D1064">
        <v>-37.653338089999998</v>
      </c>
      <c r="E1064">
        <v>144.9531437</v>
      </c>
      <c r="F1064" s="1" t="s">
        <v>26004</v>
      </c>
    </row>
    <row r="1065" spans="1:6" x14ac:dyDescent="0.3">
      <c r="A1065" s="1" t="s">
        <v>71042</v>
      </c>
      <c r="B1065" s="1" t="s">
        <v>16031</v>
      </c>
      <c r="C1065" s="1" t="s">
        <v>67843</v>
      </c>
      <c r="D1065">
        <v>-37.656716789999997</v>
      </c>
      <c r="E1065">
        <v>144.9536177</v>
      </c>
      <c r="F1065" s="1" t="s">
        <v>26004</v>
      </c>
    </row>
    <row r="1066" spans="1:6" x14ac:dyDescent="0.3">
      <c r="A1066" s="1" t="s">
        <v>71041</v>
      </c>
      <c r="B1066" s="1" t="s">
        <v>16031</v>
      </c>
      <c r="C1066" s="1" t="s">
        <v>67841</v>
      </c>
      <c r="D1066">
        <v>-37.659977410000003</v>
      </c>
      <c r="E1066">
        <v>144.95403830000001</v>
      </c>
      <c r="F1066" s="1" t="s">
        <v>26004</v>
      </c>
    </row>
    <row r="1067" spans="1:6" x14ac:dyDescent="0.3">
      <c r="A1067" s="1" t="s">
        <v>71039</v>
      </c>
      <c r="B1067" s="1" t="s">
        <v>16031</v>
      </c>
      <c r="C1067" s="1" t="s">
        <v>71040</v>
      </c>
      <c r="D1067">
        <v>-37.666197590000003</v>
      </c>
      <c r="E1067">
        <v>144.9437891</v>
      </c>
      <c r="F1067" s="1" t="s">
        <v>26004</v>
      </c>
    </row>
    <row r="1068" spans="1:6" x14ac:dyDescent="0.3">
      <c r="A1068" s="1" t="s">
        <v>71037</v>
      </c>
      <c r="B1068" s="1" t="s">
        <v>16031</v>
      </c>
      <c r="C1068" s="1" t="s">
        <v>71038</v>
      </c>
      <c r="D1068">
        <v>-37.665951569999997</v>
      </c>
      <c r="E1068">
        <v>144.94105239999999</v>
      </c>
      <c r="F1068" s="1" t="s">
        <v>26004</v>
      </c>
    </row>
    <row r="1069" spans="1:6" x14ac:dyDescent="0.3">
      <c r="A1069" s="1" t="s">
        <v>71035</v>
      </c>
      <c r="B1069" s="1" t="s">
        <v>16031</v>
      </c>
      <c r="C1069" s="1" t="s">
        <v>71036</v>
      </c>
      <c r="D1069">
        <v>-37.665558480000001</v>
      </c>
      <c r="E1069">
        <v>144.93763949999999</v>
      </c>
      <c r="F1069" s="1" t="s">
        <v>26004</v>
      </c>
    </row>
    <row r="1070" spans="1:6" x14ac:dyDescent="0.3">
      <c r="A1070" s="1" t="s">
        <v>71034</v>
      </c>
      <c r="B1070" s="1" t="s">
        <v>16031</v>
      </c>
      <c r="C1070" s="1" t="s">
        <v>67835</v>
      </c>
      <c r="D1070">
        <v>-37.66511079</v>
      </c>
      <c r="E1070">
        <v>144.93317400000001</v>
      </c>
      <c r="F1070" s="1" t="s">
        <v>26004</v>
      </c>
    </row>
    <row r="1071" spans="1:6" x14ac:dyDescent="0.3">
      <c r="A1071" s="1" t="s">
        <v>71033</v>
      </c>
      <c r="B1071" s="1" t="s">
        <v>16031</v>
      </c>
      <c r="C1071" s="1" t="s">
        <v>67833</v>
      </c>
      <c r="D1071">
        <v>-37.665901069999997</v>
      </c>
      <c r="E1071">
        <v>144.93301600000001</v>
      </c>
      <c r="F1071" s="1" t="s">
        <v>26004</v>
      </c>
    </row>
    <row r="1072" spans="1:6" x14ac:dyDescent="0.3">
      <c r="A1072" s="1" t="s">
        <v>71032</v>
      </c>
      <c r="B1072" s="1" t="s">
        <v>16031</v>
      </c>
      <c r="C1072" s="1" t="s">
        <v>67830</v>
      </c>
      <c r="D1072">
        <v>-37.667329299999999</v>
      </c>
      <c r="E1072">
        <v>144.93274959999999</v>
      </c>
      <c r="F1072" s="1" t="s">
        <v>26004</v>
      </c>
    </row>
    <row r="1073" spans="1:6" x14ac:dyDescent="0.3">
      <c r="A1073" s="1" t="s">
        <v>40969</v>
      </c>
      <c r="B1073" s="1" t="s">
        <v>16031</v>
      </c>
      <c r="C1073" s="1" t="s">
        <v>47505</v>
      </c>
      <c r="D1073">
        <v>-37.877218290000002</v>
      </c>
      <c r="E1073">
        <v>144.97920450000001</v>
      </c>
      <c r="F1073" s="1" t="s">
        <v>26004</v>
      </c>
    </row>
    <row r="1074" spans="1:6" x14ac:dyDescent="0.3">
      <c r="A1074" s="1" t="s">
        <v>40969</v>
      </c>
      <c r="B1074" s="1" t="s">
        <v>3138</v>
      </c>
      <c r="C1074" s="1" t="s">
        <v>40970</v>
      </c>
      <c r="D1074">
        <v>-34.797249999999998</v>
      </c>
      <c r="E1074">
        <v>138.73553000000001</v>
      </c>
      <c r="F1074" s="1" t="s">
        <v>26004</v>
      </c>
    </row>
    <row r="1075" spans="1:6" x14ac:dyDescent="0.3">
      <c r="A1075" s="1" t="s">
        <v>71030</v>
      </c>
      <c r="B1075" s="1" t="s">
        <v>16031</v>
      </c>
      <c r="C1075" s="1" t="s">
        <v>71031</v>
      </c>
      <c r="D1075">
        <v>-37.669305190000003</v>
      </c>
      <c r="E1075">
        <v>144.932366</v>
      </c>
      <c r="F1075" s="1" t="s">
        <v>26004</v>
      </c>
    </row>
    <row r="1076" spans="1:6" x14ac:dyDescent="0.3">
      <c r="A1076" s="1" t="s">
        <v>71029</v>
      </c>
      <c r="B1076" s="1" t="s">
        <v>16031</v>
      </c>
      <c r="C1076" s="1" t="s">
        <v>67826</v>
      </c>
      <c r="D1076">
        <v>-37.670624920000002</v>
      </c>
      <c r="E1076">
        <v>144.93208000000001</v>
      </c>
      <c r="F1076" s="1" t="s">
        <v>26004</v>
      </c>
    </row>
    <row r="1077" spans="1:6" x14ac:dyDescent="0.3">
      <c r="A1077" s="1" t="s">
        <v>71028</v>
      </c>
      <c r="B1077" s="1" t="s">
        <v>16031</v>
      </c>
      <c r="C1077" s="1" t="s">
        <v>67824</v>
      </c>
      <c r="D1077">
        <v>-37.674113599999998</v>
      </c>
      <c r="E1077">
        <v>144.9305999</v>
      </c>
      <c r="F1077" s="1" t="s">
        <v>26004</v>
      </c>
    </row>
    <row r="1078" spans="1:6" x14ac:dyDescent="0.3">
      <c r="A1078" s="1" t="s">
        <v>71027</v>
      </c>
      <c r="B1078" s="1" t="s">
        <v>16031</v>
      </c>
      <c r="C1078" s="1" t="s">
        <v>67822</v>
      </c>
      <c r="D1078">
        <v>-37.675331710000002</v>
      </c>
      <c r="E1078">
        <v>144.92965899999999</v>
      </c>
      <c r="F1078" s="1" t="s">
        <v>26004</v>
      </c>
    </row>
    <row r="1079" spans="1:6" x14ac:dyDescent="0.3">
      <c r="A1079" s="1" t="s">
        <v>71026</v>
      </c>
      <c r="B1079" s="1" t="s">
        <v>16031</v>
      </c>
      <c r="C1079" s="1" t="s">
        <v>57321</v>
      </c>
      <c r="D1079">
        <v>-37.745948259999999</v>
      </c>
      <c r="E1079">
        <v>145.01178880000001</v>
      </c>
      <c r="F1079" s="1" t="s">
        <v>26004</v>
      </c>
    </row>
    <row r="1080" spans="1:6" x14ac:dyDescent="0.3">
      <c r="A1080" s="1" t="s">
        <v>71025</v>
      </c>
      <c r="B1080" s="1" t="s">
        <v>16031</v>
      </c>
      <c r="C1080" s="1" t="s">
        <v>45898</v>
      </c>
      <c r="D1080">
        <v>-37.745596020000001</v>
      </c>
      <c r="E1080">
        <v>145.00800760000001</v>
      </c>
      <c r="F1080" s="1" t="s">
        <v>26004</v>
      </c>
    </row>
    <row r="1081" spans="1:6" x14ac:dyDescent="0.3">
      <c r="A1081" s="1" t="s">
        <v>71024</v>
      </c>
      <c r="B1081" s="1" t="s">
        <v>16031</v>
      </c>
      <c r="C1081" s="1" t="s">
        <v>45896</v>
      </c>
      <c r="D1081">
        <v>-37.745409860000002</v>
      </c>
      <c r="E1081">
        <v>145.00552719999999</v>
      </c>
      <c r="F1081" s="1" t="s">
        <v>26004</v>
      </c>
    </row>
    <row r="1082" spans="1:6" x14ac:dyDescent="0.3">
      <c r="A1082" s="1" t="s">
        <v>71022</v>
      </c>
      <c r="B1082" s="1" t="s">
        <v>16031</v>
      </c>
      <c r="C1082" s="1" t="s">
        <v>71023</v>
      </c>
      <c r="D1082">
        <v>-37.74494782</v>
      </c>
      <c r="E1082">
        <v>145.0021917</v>
      </c>
      <c r="F1082" s="1" t="s">
        <v>26004</v>
      </c>
    </row>
    <row r="1083" spans="1:6" x14ac:dyDescent="0.3">
      <c r="A1083" s="1" t="s">
        <v>71020</v>
      </c>
      <c r="B1083" s="1" t="s">
        <v>16031</v>
      </c>
      <c r="C1083" s="1" t="s">
        <v>71021</v>
      </c>
      <c r="D1083">
        <v>-37.744554219999998</v>
      </c>
      <c r="E1083">
        <v>144.9981167</v>
      </c>
      <c r="F1083" s="1" t="s">
        <v>26004</v>
      </c>
    </row>
    <row r="1084" spans="1:6" x14ac:dyDescent="0.3">
      <c r="A1084" s="1" t="s">
        <v>71018</v>
      </c>
      <c r="B1084" s="1" t="s">
        <v>16031</v>
      </c>
      <c r="C1084" s="1" t="s">
        <v>71019</v>
      </c>
      <c r="D1084">
        <v>-37.74408777</v>
      </c>
      <c r="E1084">
        <v>144.9934762</v>
      </c>
      <c r="F1084" s="1" t="s">
        <v>26004</v>
      </c>
    </row>
    <row r="1085" spans="1:6" x14ac:dyDescent="0.3">
      <c r="A1085" s="1" t="s">
        <v>38996</v>
      </c>
      <c r="B1085" s="1" t="s">
        <v>3138</v>
      </c>
      <c r="C1085" s="1" t="s">
        <v>38997</v>
      </c>
      <c r="D1085">
        <v>-34.797359999999998</v>
      </c>
      <c r="E1085">
        <v>138.73624000000001</v>
      </c>
      <c r="F1085" s="1" t="s">
        <v>26004</v>
      </c>
    </row>
    <row r="1086" spans="1:6" x14ac:dyDescent="0.3">
      <c r="A1086" s="1" t="s">
        <v>38996</v>
      </c>
      <c r="B1086" s="1" t="s">
        <v>16031</v>
      </c>
      <c r="C1086" s="1" t="s">
        <v>71017</v>
      </c>
      <c r="D1086">
        <v>-37.878484630000003</v>
      </c>
      <c r="E1086">
        <v>144.97895389999999</v>
      </c>
      <c r="F1086" s="1" t="s">
        <v>26004</v>
      </c>
    </row>
    <row r="1087" spans="1:6" x14ac:dyDescent="0.3">
      <c r="A1087" s="1" t="s">
        <v>71016</v>
      </c>
      <c r="B1087" s="1" t="s">
        <v>16031</v>
      </c>
      <c r="C1087" s="1" t="s">
        <v>45888</v>
      </c>
      <c r="D1087">
        <v>-37.743599840000002</v>
      </c>
      <c r="E1087">
        <v>144.98864349999999</v>
      </c>
      <c r="F1087" s="1" t="s">
        <v>26004</v>
      </c>
    </row>
    <row r="1088" spans="1:6" x14ac:dyDescent="0.3">
      <c r="A1088" s="1" t="s">
        <v>71015</v>
      </c>
      <c r="B1088" s="1" t="s">
        <v>16031</v>
      </c>
      <c r="C1088" s="1" t="s">
        <v>45885</v>
      </c>
      <c r="D1088">
        <v>-37.74336727</v>
      </c>
      <c r="E1088">
        <v>144.98610769999999</v>
      </c>
      <c r="F1088" s="1" t="s">
        <v>26004</v>
      </c>
    </row>
    <row r="1089" spans="1:6" x14ac:dyDescent="0.3">
      <c r="A1089" s="1" t="s">
        <v>71014</v>
      </c>
      <c r="B1089" s="1" t="s">
        <v>16031</v>
      </c>
      <c r="C1089" s="1" t="s">
        <v>45883</v>
      </c>
      <c r="D1089">
        <v>-37.742938580000001</v>
      </c>
      <c r="E1089">
        <v>144.9826467</v>
      </c>
      <c r="F1089" s="1" t="s">
        <v>26004</v>
      </c>
    </row>
    <row r="1090" spans="1:6" x14ac:dyDescent="0.3">
      <c r="A1090" s="1" t="s">
        <v>71012</v>
      </c>
      <c r="B1090" s="1" t="s">
        <v>16031</v>
      </c>
      <c r="C1090" s="1" t="s">
        <v>71013</v>
      </c>
      <c r="D1090">
        <v>-37.740621519999998</v>
      </c>
      <c r="E1090">
        <v>144.96008130000001</v>
      </c>
      <c r="F1090" s="1" t="s">
        <v>26004</v>
      </c>
    </row>
    <row r="1091" spans="1:6" x14ac:dyDescent="0.3">
      <c r="A1091" s="1" t="s">
        <v>71010</v>
      </c>
      <c r="B1091" s="1" t="s">
        <v>16031</v>
      </c>
      <c r="C1091" s="1" t="s">
        <v>71011</v>
      </c>
      <c r="D1091">
        <v>-37.740230220000001</v>
      </c>
      <c r="E1091">
        <v>144.95622230000001</v>
      </c>
      <c r="F1091" s="1" t="s">
        <v>26004</v>
      </c>
    </row>
    <row r="1092" spans="1:6" x14ac:dyDescent="0.3">
      <c r="A1092" s="1" t="s">
        <v>71009</v>
      </c>
      <c r="B1092" s="1" t="s">
        <v>16031</v>
      </c>
      <c r="C1092" s="1" t="s">
        <v>45877</v>
      </c>
      <c r="D1092">
        <v>-37.7399372</v>
      </c>
      <c r="E1092">
        <v>144.95335929999999</v>
      </c>
      <c r="F1092" s="1" t="s">
        <v>26004</v>
      </c>
    </row>
    <row r="1093" spans="1:6" x14ac:dyDescent="0.3">
      <c r="A1093" s="1" t="s">
        <v>71007</v>
      </c>
      <c r="B1093" s="1" t="s">
        <v>16031</v>
      </c>
      <c r="C1093" s="1" t="s">
        <v>71008</v>
      </c>
      <c r="D1093">
        <v>-37.739664500000003</v>
      </c>
      <c r="E1093">
        <v>144.95063189999999</v>
      </c>
      <c r="F1093" s="1" t="s">
        <v>26004</v>
      </c>
    </row>
    <row r="1094" spans="1:6" x14ac:dyDescent="0.3">
      <c r="A1094" s="1" t="s">
        <v>71005</v>
      </c>
      <c r="B1094" s="1" t="s">
        <v>16031</v>
      </c>
      <c r="C1094" s="1" t="s">
        <v>71006</v>
      </c>
      <c r="D1094">
        <v>-37.739031709999999</v>
      </c>
      <c r="E1094">
        <v>144.94482790000001</v>
      </c>
      <c r="F1094" s="1" t="s">
        <v>26004</v>
      </c>
    </row>
    <row r="1095" spans="1:6" x14ac:dyDescent="0.3">
      <c r="A1095" s="1" t="s">
        <v>71004</v>
      </c>
      <c r="B1095" s="1" t="s">
        <v>16031</v>
      </c>
      <c r="C1095" s="1" t="s">
        <v>45871</v>
      </c>
      <c r="D1095">
        <v>-37.738663979999998</v>
      </c>
      <c r="E1095">
        <v>144.94183090000001</v>
      </c>
      <c r="F1095" s="1" t="s">
        <v>26004</v>
      </c>
    </row>
    <row r="1096" spans="1:6" x14ac:dyDescent="0.3">
      <c r="A1096" s="1" t="s">
        <v>71002</v>
      </c>
      <c r="B1096" s="1" t="s">
        <v>16031</v>
      </c>
      <c r="C1096" s="1" t="s">
        <v>71003</v>
      </c>
      <c r="D1096">
        <v>-37.73843033</v>
      </c>
      <c r="E1096">
        <v>144.9398061</v>
      </c>
      <c r="F1096" s="1" t="s">
        <v>26004</v>
      </c>
    </row>
    <row r="1097" spans="1:6" x14ac:dyDescent="0.3">
      <c r="A1097" s="1" t="s">
        <v>34353</v>
      </c>
      <c r="B1097" s="1" t="s">
        <v>16031</v>
      </c>
      <c r="C1097" s="1" t="s">
        <v>47469</v>
      </c>
      <c r="D1097">
        <v>-37.881151070000001</v>
      </c>
      <c r="E1097">
        <v>144.97836939999999</v>
      </c>
      <c r="F1097" s="1" t="s">
        <v>26004</v>
      </c>
    </row>
    <row r="1098" spans="1:6" x14ac:dyDescent="0.3">
      <c r="A1098" s="1" t="s">
        <v>34353</v>
      </c>
      <c r="B1098" s="1" t="s">
        <v>3138</v>
      </c>
      <c r="C1098" s="1" t="s">
        <v>34354</v>
      </c>
      <c r="D1098">
        <v>-34.796393510000001</v>
      </c>
      <c r="E1098">
        <v>138.7169911</v>
      </c>
      <c r="F1098" s="1" t="s">
        <v>26004</v>
      </c>
    </row>
    <row r="1099" spans="1:6" x14ac:dyDescent="0.3">
      <c r="A1099" s="1" t="s">
        <v>26289</v>
      </c>
      <c r="B1099" s="1" t="s">
        <v>26002</v>
      </c>
      <c r="C1099" s="1" t="s">
        <v>26286</v>
      </c>
      <c r="D1099">
        <v>-33.848089860000002</v>
      </c>
      <c r="E1099">
        <v>151.08519949999999</v>
      </c>
      <c r="F1099" s="1" t="s">
        <v>26004</v>
      </c>
    </row>
    <row r="1100" spans="1:6" x14ac:dyDescent="0.3">
      <c r="A1100" s="1" t="s">
        <v>71001</v>
      </c>
      <c r="B1100" s="1" t="s">
        <v>16031</v>
      </c>
      <c r="C1100" s="1" t="s">
        <v>45867</v>
      </c>
      <c r="D1100">
        <v>-37.735763249999998</v>
      </c>
      <c r="E1100">
        <v>144.93776940000001</v>
      </c>
      <c r="F1100" s="1" t="s">
        <v>26004</v>
      </c>
    </row>
    <row r="1101" spans="1:6" x14ac:dyDescent="0.3">
      <c r="A1101" s="1" t="s">
        <v>71000</v>
      </c>
      <c r="B1101" s="1" t="s">
        <v>16031</v>
      </c>
      <c r="C1101" s="1" t="s">
        <v>45863</v>
      </c>
      <c r="D1101">
        <v>-37.73375094</v>
      </c>
      <c r="E1101">
        <v>144.93813159999999</v>
      </c>
      <c r="F1101" s="1" t="s">
        <v>26004</v>
      </c>
    </row>
    <row r="1102" spans="1:6" x14ac:dyDescent="0.3">
      <c r="A1102" s="1" t="s">
        <v>70999</v>
      </c>
      <c r="B1102" s="1" t="s">
        <v>16031</v>
      </c>
      <c r="C1102" s="1" t="s">
        <v>45861</v>
      </c>
      <c r="D1102">
        <v>-37.732126940000001</v>
      </c>
      <c r="E1102">
        <v>144.9385398</v>
      </c>
      <c r="F1102" s="1" t="s">
        <v>26004</v>
      </c>
    </row>
    <row r="1103" spans="1:6" x14ac:dyDescent="0.3">
      <c r="A1103" s="1" t="s">
        <v>70998</v>
      </c>
      <c r="B1103" s="1" t="s">
        <v>16031</v>
      </c>
      <c r="C1103" s="1" t="s">
        <v>45859</v>
      </c>
      <c r="D1103">
        <v>-37.729563579999997</v>
      </c>
      <c r="E1103">
        <v>144.93882640000001</v>
      </c>
      <c r="F1103" s="1" t="s">
        <v>26004</v>
      </c>
    </row>
    <row r="1104" spans="1:6" x14ac:dyDescent="0.3">
      <c r="A1104" s="1" t="s">
        <v>70997</v>
      </c>
      <c r="B1104" s="1" t="s">
        <v>16031</v>
      </c>
      <c r="C1104" s="1" t="s">
        <v>45857</v>
      </c>
      <c r="D1104">
        <v>-37.727434170000002</v>
      </c>
      <c r="E1104">
        <v>144.9391918</v>
      </c>
      <c r="F1104" s="1" t="s">
        <v>26004</v>
      </c>
    </row>
    <row r="1105" spans="1:6" x14ac:dyDescent="0.3">
      <c r="A1105" s="1" t="s">
        <v>70996</v>
      </c>
      <c r="B1105" s="1" t="s">
        <v>16031</v>
      </c>
      <c r="C1105" s="1" t="s">
        <v>45855</v>
      </c>
      <c r="D1105">
        <v>-37.724954449999998</v>
      </c>
      <c r="E1105">
        <v>144.9396236</v>
      </c>
      <c r="F1105" s="1" t="s">
        <v>26004</v>
      </c>
    </row>
    <row r="1106" spans="1:6" x14ac:dyDescent="0.3">
      <c r="A1106" s="1" t="s">
        <v>70995</v>
      </c>
      <c r="B1106" s="1" t="s">
        <v>16031</v>
      </c>
      <c r="C1106" s="1" t="s">
        <v>45853</v>
      </c>
      <c r="D1106">
        <v>-37.723185129999997</v>
      </c>
      <c r="E1106">
        <v>144.93996759999999</v>
      </c>
      <c r="F1106" s="1" t="s">
        <v>26004</v>
      </c>
    </row>
    <row r="1107" spans="1:6" x14ac:dyDescent="0.3">
      <c r="A1107" s="1" t="s">
        <v>70994</v>
      </c>
      <c r="B1107" s="1" t="s">
        <v>16031</v>
      </c>
      <c r="C1107" s="1" t="s">
        <v>45851</v>
      </c>
      <c r="D1107">
        <v>-37.719697359999998</v>
      </c>
      <c r="E1107">
        <v>144.94047269999999</v>
      </c>
      <c r="F1107" s="1" t="s">
        <v>26004</v>
      </c>
    </row>
    <row r="1108" spans="1:6" x14ac:dyDescent="0.3">
      <c r="A1108" s="1" t="s">
        <v>70992</v>
      </c>
      <c r="B1108" s="1" t="s">
        <v>16031</v>
      </c>
      <c r="C1108" s="1" t="s">
        <v>70993</v>
      </c>
      <c r="D1108">
        <v>-37.715856559999999</v>
      </c>
      <c r="E1108">
        <v>144.93008549999999</v>
      </c>
      <c r="F1108" s="1" t="s">
        <v>26004</v>
      </c>
    </row>
    <row r="1109" spans="1:6" x14ac:dyDescent="0.3">
      <c r="A1109" s="1" t="s">
        <v>70990</v>
      </c>
      <c r="B1109" s="1" t="s">
        <v>16031</v>
      </c>
      <c r="C1109" s="1" t="s">
        <v>70991</v>
      </c>
      <c r="D1109">
        <v>-37.715543889999999</v>
      </c>
      <c r="E1109">
        <v>144.92767789999999</v>
      </c>
      <c r="F1109" s="1" t="s">
        <v>26004</v>
      </c>
    </row>
    <row r="1110" spans="1:6" x14ac:dyDescent="0.3">
      <c r="A1110" s="1" t="s">
        <v>33558</v>
      </c>
      <c r="B1110" s="1" t="s">
        <v>3138</v>
      </c>
      <c r="C1110" s="1" t="s">
        <v>33559</v>
      </c>
      <c r="D1110">
        <v>-34.797269999999997</v>
      </c>
      <c r="E1110">
        <v>138.70769999999999</v>
      </c>
      <c r="F1110" s="1" t="s">
        <v>26004</v>
      </c>
    </row>
    <row r="1111" spans="1:6" x14ac:dyDescent="0.3">
      <c r="A1111" s="1" t="s">
        <v>33558</v>
      </c>
      <c r="B1111" s="1" t="s">
        <v>16031</v>
      </c>
      <c r="C1111" s="1" t="s">
        <v>70989</v>
      </c>
      <c r="D1111">
        <v>-37.882044039999997</v>
      </c>
      <c r="E1111">
        <v>144.98051659999999</v>
      </c>
      <c r="F1111" s="1" t="s">
        <v>26004</v>
      </c>
    </row>
    <row r="1112" spans="1:6" x14ac:dyDescent="0.3">
      <c r="A1112" s="1" t="s">
        <v>70987</v>
      </c>
      <c r="B1112" s="1" t="s">
        <v>16031</v>
      </c>
      <c r="C1112" s="1" t="s">
        <v>70988</v>
      </c>
      <c r="D1112">
        <v>-37.715194570000001</v>
      </c>
      <c r="E1112">
        <v>144.9247268</v>
      </c>
      <c r="F1112" s="1" t="s">
        <v>26004</v>
      </c>
    </row>
    <row r="1113" spans="1:6" x14ac:dyDescent="0.3">
      <c r="A1113" s="1" t="s">
        <v>70985</v>
      </c>
      <c r="B1113" s="1" t="s">
        <v>16031</v>
      </c>
      <c r="C1113" s="1" t="s">
        <v>70986</v>
      </c>
      <c r="D1113">
        <v>-37.713197579999999</v>
      </c>
      <c r="E1113">
        <v>144.92339849999999</v>
      </c>
      <c r="F1113" s="1" t="s">
        <v>26004</v>
      </c>
    </row>
    <row r="1114" spans="1:6" x14ac:dyDescent="0.3">
      <c r="A1114" s="1" t="s">
        <v>70983</v>
      </c>
      <c r="B1114" s="1" t="s">
        <v>16031</v>
      </c>
      <c r="C1114" s="1" t="s">
        <v>70984</v>
      </c>
      <c r="D1114">
        <v>-37.71052341</v>
      </c>
      <c r="E1114">
        <v>144.92250899999999</v>
      </c>
      <c r="F1114" s="1" t="s">
        <v>26004</v>
      </c>
    </row>
    <row r="1115" spans="1:6" x14ac:dyDescent="0.3">
      <c r="A1115" s="1" t="s">
        <v>70982</v>
      </c>
      <c r="B1115" s="1" t="s">
        <v>16031</v>
      </c>
      <c r="C1115" s="1" t="s">
        <v>69925</v>
      </c>
      <c r="D1115">
        <v>-37.706950919999997</v>
      </c>
      <c r="E1115">
        <v>144.92024939999999</v>
      </c>
      <c r="F1115" s="1" t="s">
        <v>26004</v>
      </c>
    </row>
    <row r="1116" spans="1:6" x14ac:dyDescent="0.3">
      <c r="A1116" s="1" t="s">
        <v>70980</v>
      </c>
      <c r="B1116" s="1" t="s">
        <v>16031</v>
      </c>
      <c r="C1116" s="1" t="s">
        <v>70981</v>
      </c>
      <c r="D1116">
        <v>-37.686200939999999</v>
      </c>
      <c r="E1116">
        <v>145.1223861</v>
      </c>
      <c r="F1116" s="1" t="s">
        <v>26004</v>
      </c>
    </row>
    <row r="1117" spans="1:6" x14ac:dyDescent="0.3">
      <c r="A1117" s="1" t="s">
        <v>70978</v>
      </c>
      <c r="B1117" s="1" t="s">
        <v>16031</v>
      </c>
      <c r="C1117" s="1" t="s">
        <v>70979</v>
      </c>
      <c r="D1117">
        <v>-37.683440920000002</v>
      </c>
      <c r="E1117">
        <v>145.12280730000001</v>
      </c>
      <c r="F1117" s="1" t="s">
        <v>26004</v>
      </c>
    </row>
    <row r="1118" spans="1:6" x14ac:dyDescent="0.3">
      <c r="A1118" s="1" t="s">
        <v>70976</v>
      </c>
      <c r="B1118" s="1" t="s">
        <v>16031</v>
      </c>
      <c r="C1118" s="1" t="s">
        <v>70977</v>
      </c>
      <c r="D1118">
        <v>-37.682960799999996</v>
      </c>
      <c r="E1118">
        <v>145.1249172</v>
      </c>
      <c r="F1118" s="1" t="s">
        <v>26004</v>
      </c>
    </row>
    <row r="1119" spans="1:6" x14ac:dyDescent="0.3">
      <c r="A1119" s="1" t="s">
        <v>70974</v>
      </c>
      <c r="B1119" s="1" t="s">
        <v>16031</v>
      </c>
      <c r="C1119" s="1" t="s">
        <v>70975</v>
      </c>
      <c r="D1119">
        <v>-37.683256819999997</v>
      </c>
      <c r="E1119">
        <v>145.12766529999999</v>
      </c>
      <c r="F1119" s="1" t="s">
        <v>26004</v>
      </c>
    </row>
    <row r="1120" spans="1:6" x14ac:dyDescent="0.3">
      <c r="A1120" s="1" t="s">
        <v>70973</v>
      </c>
      <c r="B1120" s="1" t="s">
        <v>16031</v>
      </c>
      <c r="C1120" s="1" t="s">
        <v>55348</v>
      </c>
      <c r="D1120">
        <v>-37.905070549999998</v>
      </c>
      <c r="E1120">
        <v>145.1893556</v>
      </c>
      <c r="F1120" s="1" t="s">
        <v>26004</v>
      </c>
    </row>
    <row r="1121" spans="1:6" x14ac:dyDescent="0.3">
      <c r="A1121" s="1" t="s">
        <v>37323</v>
      </c>
      <c r="B1121" s="1" t="s">
        <v>16031</v>
      </c>
      <c r="C1121" s="1" t="s">
        <v>70972</v>
      </c>
      <c r="D1121">
        <v>-37.882321699999999</v>
      </c>
      <c r="E1121">
        <v>144.98304450000001</v>
      </c>
      <c r="F1121" s="1" t="s">
        <v>26004</v>
      </c>
    </row>
    <row r="1122" spans="1:6" x14ac:dyDescent="0.3">
      <c r="A1122" s="1" t="s">
        <v>37323</v>
      </c>
      <c r="B1122" s="1" t="s">
        <v>3138</v>
      </c>
      <c r="C1122" s="1" t="s">
        <v>37324</v>
      </c>
      <c r="D1122">
        <v>-34.797199999999997</v>
      </c>
      <c r="E1122">
        <v>138.68617</v>
      </c>
      <c r="F1122" s="1" t="s">
        <v>26004</v>
      </c>
    </row>
    <row r="1123" spans="1:6" x14ac:dyDescent="0.3">
      <c r="A1123" s="1" t="s">
        <v>26875</v>
      </c>
      <c r="B1123" s="1" t="s">
        <v>26002</v>
      </c>
      <c r="C1123" s="1" t="s">
        <v>26863</v>
      </c>
      <c r="D1123">
        <v>-33.84698401</v>
      </c>
      <c r="E1123">
        <v>151.0682717</v>
      </c>
      <c r="F1123" s="1" t="s">
        <v>26004</v>
      </c>
    </row>
    <row r="1124" spans="1:6" x14ac:dyDescent="0.3">
      <c r="A1124" s="1" t="s">
        <v>70970</v>
      </c>
      <c r="B1124" s="1" t="s">
        <v>16031</v>
      </c>
      <c r="C1124" s="1" t="s">
        <v>70971</v>
      </c>
      <c r="D1124">
        <v>-37.681831670000001</v>
      </c>
      <c r="E1124">
        <v>145.1327019</v>
      </c>
      <c r="F1124" s="1" t="s">
        <v>26004</v>
      </c>
    </row>
    <row r="1125" spans="1:6" x14ac:dyDescent="0.3">
      <c r="A1125" s="1" t="s">
        <v>70968</v>
      </c>
      <c r="B1125" s="1" t="s">
        <v>16031</v>
      </c>
      <c r="C1125" s="1" t="s">
        <v>70969</v>
      </c>
      <c r="D1125">
        <v>-37.685193920000003</v>
      </c>
      <c r="E1125">
        <v>145.13673399999999</v>
      </c>
      <c r="F1125" s="1" t="s">
        <v>26004</v>
      </c>
    </row>
    <row r="1126" spans="1:6" x14ac:dyDescent="0.3">
      <c r="A1126" s="1" t="s">
        <v>70966</v>
      </c>
      <c r="B1126" s="1" t="s">
        <v>16031</v>
      </c>
      <c r="C1126" s="1" t="s">
        <v>70967</v>
      </c>
      <c r="D1126">
        <v>-37.82849401</v>
      </c>
      <c r="E1126">
        <v>144.86992950000001</v>
      </c>
      <c r="F1126" s="1" t="s">
        <v>26004</v>
      </c>
    </row>
    <row r="1127" spans="1:6" x14ac:dyDescent="0.3">
      <c r="A1127" s="1" t="s">
        <v>70965</v>
      </c>
      <c r="B1127" s="1" t="s">
        <v>16031</v>
      </c>
      <c r="C1127" s="1" t="s">
        <v>62220</v>
      </c>
      <c r="D1127">
        <v>-37.828699780000001</v>
      </c>
      <c r="E1127">
        <v>144.8678558</v>
      </c>
      <c r="F1127" s="1" t="s">
        <v>26004</v>
      </c>
    </row>
    <row r="1128" spans="1:6" x14ac:dyDescent="0.3">
      <c r="A1128" s="1" t="s">
        <v>70963</v>
      </c>
      <c r="B1128" s="1" t="s">
        <v>16031</v>
      </c>
      <c r="C1128" s="1" t="s">
        <v>70964</v>
      </c>
      <c r="D1128">
        <v>-37.82862884</v>
      </c>
      <c r="E1128">
        <v>144.8724024</v>
      </c>
      <c r="F1128" s="1" t="s">
        <v>26004</v>
      </c>
    </row>
    <row r="1129" spans="1:6" x14ac:dyDescent="0.3">
      <c r="A1129" s="1" t="s">
        <v>70962</v>
      </c>
      <c r="B1129" s="1" t="s">
        <v>16031</v>
      </c>
      <c r="C1129" s="1" t="s">
        <v>69905</v>
      </c>
      <c r="D1129">
        <v>-37.828846300000002</v>
      </c>
      <c r="E1129">
        <v>144.87396409999999</v>
      </c>
      <c r="F1129" s="1" t="s">
        <v>26004</v>
      </c>
    </row>
    <row r="1130" spans="1:6" x14ac:dyDescent="0.3">
      <c r="A1130" s="1" t="s">
        <v>38914</v>
      </c>
      <c r="B1130" s="1" t="s">
        <v>16031</v>
      </c>
      <c r="C1130" s="1" t="s">
        <v>70961</v>
      </c>
      <c r="D1130">
        <v>-37.882621020000002</v>
      </c>
      <c r="E1130">
        <v>144.98578789999999</v>
      </c>
      <c r="F1130" s="1" t="s">
        <v>26004</v>
      </c>
    </row>
    <row r="1131" spans="1:6" x14ac:dyDescent="0.3">
      <c r="A1131" s="1" t="s">
        <v>38914</v>
      </c>
      <c r="B1131" s="1" t="s">
        <v>3138</v>
      </c>
      <c r="C1131" s="1" t="s">
        <v>38915</v>
      </c>
      <c r="D1131">
        <v>-34.79853</v>
      </c>
      <c r="E1131">
        <v>138.69335000000001</v>
      </c>
      <c r="F1131" s="1" t="s">
        <v>26004</v>
      </c>
    </row>
    <row r="1132" spans="1:6" x14ac:dyDescent="0.3">
      <c r="A1132" s="1" t="s">
        <v>70959</v>
      </c>
      <c r="B1132" s="1" t="s">
        <v>16031</v>
      </c>
      <c r="C1132" s="1" t="s">
        <v>70960</v>
      </c>
      <c r="D1132">
        <v>-37.73796342</v>
      </c>
      <c r="E1132">
        <v>145.05333150000001</v>
      </c>
      <c r="F1132" s="1" t="s">
        <v>26004</v>
      </c>
    </row>
    <row r="1133" spans="1:6" x14ac:dyDescent="0.3">
      <c r="A1133" s="1" t="s">
        <v>37295</v>
      </c>
      <c r="B1133" s="1" t="s">
        <v>16031</v>
      </c>
      <c r="C1133" s="1" t="s">
        <v>70958</v>
      </c>
      <c r="D1133">
        <v>-37.731046939999999</v>
      </c>
      <c r="E1133">
        <v>145.04980230000001</v>
      </c>
      <c r="F1133" s="1" t="s">
        <v>26004</v>
      </c>
    </row>
    <row r="1134" spans="1:6" x14ac:dyDescent="0.3">
      <c r="A1134" s="1" t="s">
        <v>37295</v>
      </c>
      <c r="B1134" s="1" t="s">
        <v>3138</v>
      </c>
      <c r="C1134" s="1" t="s">
        <v>37296</v>
      </c>
      <c r="D1134">
        <v>-34.666350000000001</v>
      </c>
      <c r="E1134">
        <v>138.69789</v>
      </c>
      <c r="F1134" s="1" t="s">
        <v>26004</v>
      </c>
    </row>
    <row r="1135" spans="1:6" x14ac:dyDescent="0.3">
      <c r="A1135" s="1" t="s">
        <v>26970</v>
      </c>
      <c r="B1135" s="1" t="s">
        <v>26002</v>
      </c>
      <c r="C1135" s="1" t="s">
        <v>26969</v>
      </c>
      <c r="D1135">
        <v>-33.883115770000003</v>
      </c>
      <c r="E1135">
        <v>151.0237932</v>
      </c>
      <c r="F1135" s="1" t="s">
        <v>26004</v>
      </c>
    </row>
    <row r="1136" spans="1:6" x14ac:dyDescent="0.3">
      <c r="A1136" s="1" t="s">
        <v>70956</v>
      </c>
      <c r="B1136" s="1" t="s">
        <v>16031</v>
      </c>
      <c r="C1136" s="1" t="s">
        <v>70957</v>
      </c>
      <c r="D1136">
        <v>-37.820462910000003</v>
      </c>
      <c r="E1136">
        <v>144.8843267</v>
      </c>
      <c r="F1136" s="1" t="s">
        <v>26004</v>
      </c>
    </row>
    <row r="1137" spans="1:6" x14ac:dyDescent="0.3">
      <c r="A1137" s="1" t="s">
        <v>70954</v>
      </c>
      <c r="B1137" s="1" t="s">
        <v>16031</v>
      </c>
      <c r="C1137" s="1" t="s">
        <v>70955</v>
      </c>
      <c r="D1137">
        <v>-37.820431849999999</v>
      </c>
      <c r="E1137">
        <v>144.88661099999999</v>
      </c>
      <c r="F1137" s="1" t="s">
        <v>26004</v>
      </c>
    </row>
    <row r="1138" spans="1:6" x14ac:dyDescent="0.3">
      <c r="A1138" s="1" t="s">
        <v>70953</v>
      </c>
      <c r="B1138" s="1" t="s">
        <v>16031</v>
      </c>
      <c r="C1138" s="1" t="s">
        <v>69634</v>
      </c>
      <c r="D1138">
        <v>-37.816918659999999</v>
      </c>
      <c r="E1138">
        <v>144.88718829999999</v>
      </c>
      <c r="F1138" s="1" t="s">
        <v>26004</v>
      </c>
    </row>
    <row r="1139" spans="1:6" x14ac:dyDescent="0.3">
      <c r="A1139" s="1" t="s">
        <v>70951</v>
      </c>
      <c r="B1139" s="1" t="s">
        <v>16031</v>
      </c>
      <c r="C1139" s="1" t="s">
        <v>70952</v>
      </c>
      <c r="D1139">
        <v>-37.81155862</v>
      </c>
      <c r="E1139">
        <v>144.86879200000001</v>
      </c>
      <c r="F1139" s="1" t="s">
        <v>26004</v>
      </c>
    </row>
    <row r="1140" spans="1:6" x14ac:dyDescent="0.3">
      <c r="A1140" s="1" t="s">
        <v>70949</v>
      </c>
      <c r="B1140" s="1" t="s">
        <v>16031</v>
      </c>
      <c r="C1140" s="1" t="s">
        <v>70950</v>
      </c>
      <c r="D1140">
        <v>-37.812253030000001</v>
      </c>
      <c r="E1140">
        <v>144.86682970000001</v>
      </c>
      <c r="F1140" s="1" t="s">
        <v>26004</v>
      </c>
    </row>
    <row r="1141" spans="1:6" x14ac:dyDescent="0.3">
      <c r="A1141" s="1" t="s">
        <v>70948</v>
      </c>
      <c r="B1141" s="1" t="s">
        <v>16031</v>
      </c>
      <c r="C1141" s="1" t="s">
        <v>62248</v>
      </c>
      <c r="D1141">
        <v>-37.813255329999997</v>
      </c>
      <c r="E1141">
        <v>144.86544910000001</v>
      </c>
      <c r="F1141" s="1" t="s">
        <v>26004</v>
      </c>
    </row>
    <row r="1142" spans="1:6" x14ac:dyDescent="0.3">
      <c r="A1142" s="1" t="s">
        <v>41085</v>
      </c>
      <c r="B1142" s="1" t="s">
        <v>16031</v>
      </c>
      <c r="C1142" s="1" t="s">
        <v>47412</v>
      </c>
      <c r="D1142">
        <v>-37.882780629999999</v>
      </c>
      <c r="E1142">
        <v>144.98721620000001</v>
      </c>
      <c r="F1142" s="1" t="s">
        <v>26004</v>
      </c>
    </row>
    <row r="1143" spans="1:6" x14ac:dyDescent="0.3">
      <c r="A1143" s="1" t="s">
        <v>41085</v>
      </c>
      <c r="B1143" s="1" t="s">
        <v>3138</v>
      </c>
      <c r="C1143" s="1" t="s">
        <v>41086</v>
      </c>
      <c r="D1143">
        <v>-34.796394999999997</v>
      </c>
      <c r="E1143">
        <v>138.71675300000001</v>
      </c>
      <c r="F1143" s="1" t="s">
        <v>26004</v>
      </c>
    </row>
    <row r="1144" spans="1:6" x14ac:dyDescent="0.3">
      <c r="A1144" s="1" t="s">
        <v>70946</v>
      </c>
      <c r="B1144" s="1" t="s">
        <v>16031</v>
      </c>
      <c r="C1144" s="1" t="s">
        <v>70947</v>
      </c>
      <c r="D1144">
        <v>-37.813999449999997</v>
      </c>
      <c r="E1144">
        <v>144.86374649999999</v>
      </c>
      <c r="F1144" s="1" t="s">
        <v>26004</v>
      </c>
    </row>
    <row r="1145" spans="1:6" x14ac:dyDescent="0.3">
      <c r="A1145" s="1" t="s">
        <v>70944</v>
      </c>
      <c r="B1145" s="1" t="s">
        <v>16031</v>
      </c>
      <c r="C1145" s="1" t="s">
        <v>70945</v>
      </c>
      <c r="D1145">
        <v>-37.816241959999999</v>
      </c>
      <c r="E1145">
        <v>144.86367050000001</v>
      </c>
      <c r="F1145" s="1" t="s">
        <v>26004</v>
      </c>
    </row>
    <row r="1146" spans="1:6" x14ac:dyDescent="0.3">
      <c r="A1146" s="1" t="s">
        <v>70943</v>
      </c>
      <c r="B1146" s="1" t="s">
        <v>16031</v>
      </c>
      <c r="C1146" s="1" t="s">
        <v>62269</v>
      </c>
      <c r="D1146">
        <v>-37.816558909999998</v>
      </c>
      <c r="E1146">
        <v>144.86624</v>
      </c>
      <c r="F1146" s="1" t="s">
        <v>26004</v>
      </c>
    </row>
    <row r="1147" spans="1:6" x14ac:dyDescent="0.3">
      <c r="A1147" s="1" t="s">
        <v>70941</v>
      </c>
      <c r="B1147" s="1" t="s">
        <v>16031</v>
      </c>
      <c r="C1147" s="1" t="s">
        <v>70942</v>
      </c>
      <c r="D1147">
        <v>-37.816754969999998</v>
      </c>
      <c r="E1147">
        <v>144.86810869999999</v>
      </c>
      <c r="F1147" s="1" t="s">
        <v>26004</v>
      </c>
    </row>
    <row r="1148" spans="1:6" x14ac:dyDescent="0.3">
      <c r="A1148" s="1" t="s">
        <v>70939</v>
      </c>
      <c r="B1148" s="1" t="s">
        <v>16031</v>
      </c>
      <c r="C1148" s="1" t="s">
        <v>70940</v>
      </c>
      <c r="D1148">
        <v>-37.815869890000002</v>
      </c>
      <c r="E1148">
        <v>144.86899750000001</v>
      </c>
      <c r="F1148" s="1" t="s">
        <v>26004</v>
      </c>
    </row>
    <row r="1149" spans="1:6" x14ac:dyDescent="0.3">
      <c r="A1149" s="1" t="s">
        <v>70937</v>
      </c>
      <c r="B1149" s="1" t="s">
        <v>16031</v>
      </c>
      <c r="C1149" s="1" t="s">
        <v>70938</v>
      </c>
      <c r="D1149">
        <v>-37.816193290000001</v>
      </c>
      <c r="E1149">
        <v>144.8719303</v>
      </c>
      <c r="F1149" s="1" t="s">
        <v>26004</v>
      </c>
    </row>
    <row r="1150" spans="1:6" x14ac:dyDescent="0.3">
      <c r="A1150" s="1" t="s">
        <v>70937</v>
      </c>
      <c r="B1150" s="1" t="s">
        <v>79924</v>
      </c>
      <c r="C1150" s="1" t="s">
        <v>80225</v>
      </c>
      <c r="D1150">
        <v>-41.399011870000002</v>
      </c>
      <c r="E1150">
        <v>147.08605320000001</v>
      </c>
      <c r="F1150" s="1" t="s">
        <v>26004</v>
      </c>
    </row>
    <row r="1151" spans="1:6" x14ac:dyDescent="0.3">
      <c r="A1151" s="1" t="s">
        <v>70935</v>
      </c>
      <c r="B1151" s="1" t="s">
        <v>16031</v>
      </c>
      <c r="C1151" s="1" t="s">
        <v>70936</v>
      </c>
      <c r="D1151">
        <v>-37.81636632</v>
      </c>
      <c r="E1151">
        <v>144.873527</v>
      </c>
      <c r="F1151" s="1" t="s">
        <v>26004</v>
      </c>
    </row>
    <row r="1152" spans="1:6" x14ac:dyDescent="0.3">
      <c r="A1152" s="1" t="s">
        <v>70933</v>
      </c>
      <c r="B1152" s="1" t="s">
        <v>16031</v>
      </c>
      <c r="C1152" s="1" t="s">
        <v>70934</v>
      </c>
      <c r="D1152">
        <v>-37.83730989</v>
      </c>
      <c r="E1152">
        <v>145.3018758</v>
      </c>
      <c r="F1152" s="1" t="s">
        <v>26004</v>
      </c>
    </row>
    <row r="1153" spans="1:6" x14ac:dyDescent="0.3">
      <c r="A1153" s="1" t="s">
        <v>40431</v>
      </c>
      <c r="B1153" s="1" t="s">
        <v>16031</v>
      </c>
      <c r="C1153" s="1" t="s">
        <v>47398</v>
      </c>
      <c r="D1153">
        <v>-37.883102139999998</v>
      </c>
      <c r="E1153">
        <v>144.99020909999999</v>
      </c>
      <c r="F1153" s="1" t="s">
        <v>26004</v>
      </c>
    </row>
    <row r="1154" spans="1:6" x14ac:dyDescent="0.3">
      <c r="A1154" s="1" t="s">
        <v>40431</v>
      </c>
      <c r="B1154" s="1" t="s">
        <v>3138</v>
      </c>
      <c r="C1154" s="1" t="s">
        <v>40432</v>
      </c>
      <c r="D1154">
        <v>-34.79721</v>
      </c>
      <c r="E1154">
        <v>138.68564000000001</v>
      </c>
      <c r="F1154" s="1" t="s">
        <v>26004</v>
      </c>
    </row>
    <row r="1155" spans="1:6" x14ac:dyDescent="0.3">
      <c r="A1155" s="1" t="s">
        <v>26988</v>
      </c>
      <c r="B1155" s="1" t="s">
        <v>26002</v>
      </c>
      <c r="C1155" s="1" t="s">
        <v>26986</v>
      </c>
      <c r="D1155">
        <v>-33.67905167</v>
      </c>
      <c r="E1155">
        <v>150.86044010000001</v>
      </c>
      <c r="F1155" s="1" t="s">
        <v>26004</v>
      </c>
    </row>
    <row r="1156" spans="1:6" x14ac:dyDescent="0.3">
      <c r="A1156" s="1" t="s">
        <v>70931</v>
      </c>
      <c r="B1156" s="1" t="s">
        <v>16031</v>
      </c>
      <c r="C1156" s="1" t="s">
        <v>70932</v>
      </c>
      <c r="D1156">
        <v>-37.840734359999999</v>
      </c>
      <c r="E1156">
        <v>145.30124050000001</v>
      </c>
      <c r="F1156" s="1" t="s">
        <v>26004</v>
      </c>
    </row>
    <row r="1157" spans="1:6" x14ac:dyDescent="0.3">
      <c r="A1157" s="1" t="s">
        <v>70929</v>
      </c>
      <c r="B1157" s="1" t="s">
        <v>16031</v>
      </c>
      <c r="C1157" s="1" t="s">
        <v>70930</v>
      </c>
      <c r="D1157">
        <v>-37.84465891</v>
      </c>
      <c r="E1157">
        <v>145.30403699999999</v>
      </c>
      <c r="F1157" s="1" t="s">
        <v>26004</v>
      </c>
    </row>
    <row r="1158" spans="1:6" x14ac:dyDescent="0.3">
      <c r="A1158" s="1" t="s">
        <v>70927</v>
      </c>
      <c r="B1158" s="1" t="s">
        <v>16031</v>
      </c>
      <c r="C1158" s="1" t="s">
        <v>70928</v>
      </c>
      <c r="D1158">
        <v>-37.846908419999998</v>
      </c>
      <c r="E1158">
        <v>145.3037923</v>
      </c>
      <c r="F1158" s="1" t="s">
        <v>26004</v>
      </c>
    </row>
    <row r="1159" spans="1:6" x14ac:dyDescent="0.3">
      <c r="A1159" s="1" t="s">
        <v>70925</v>
      </c>
      <c r="B1159" s="1" t="s">
        <v>16031</v>
      </c>
      <c r="C1159" s="1" t="s">
        <v>70926</v>
      </c>
      <c r="D1159">
        <v>-37.844355530000001</v>
      </c>
      <c r="E1159">
        <v>145.29987320000001</v>
      </c>
      <c r="F1159" s="1" t="s">
        <v>26004</v>
      </c>
    </row>
    <row r="1160" spans="1:6" x14ac:dyDescent="0.3">
      <c r="A1160" s="1" t="s">
        <v>70923</v>
      </c>
      <c r="B1160" s="1" t="s">
        <v>16031</v>
      </c>
      <c r="C1160" s="1" t="s">
        <v>70924</v>
      </c>
      <c r="D1160">
        <v>-37.847196189999998</v>
      </c>
      <c r="E1160">
        <v>145.29937609999999</v>
      </c>
      <c r="F1160" s="1" t="s">
        <v>26004</v>
      </c>
    </row>
    <row r="1161" spans="1:6" x14ac:dyDescent="0.3">
      <c r="A1161" s="1" t="s">
        <v>70921</v>
      </c>
      <c r="B1161" s="1" t="s">
        <v>16031</v>
      </c>
      <c r="C1161" s="1" t="s">
        <v>70922</v>
      </c>
      <c r="D1161">
        <v>-37.849883519999999</v>
      </c>
      <c r="E1161">
        <v>145.29887110000001</v>
      </c>
      <c r="F1161" s="1" t="s">
        <v>26004</v>
      </c>
    </row>
    <row r="1162" spans="1:6" x14ac:dyDescent="0.3">
      <c r="A1162" s="1" t="s">
        <v>70919</v>
      </c>
      <c r="B1162" s="1" t="s">
        <v>16031</v>
      </c>
      <c r="C1162" s="1" t="s">
        <v>70920</v>
      </c>
      <c r="D1162">
        <v>-37.852193290000002</v>
      </c>
      <c r="E1162">
        <v>145.29843149999999</v>
      </c>
      <c r="F1162" s="1" t="s">
        <v>26004</v>
      </c>
    </row>
    <row r="1163" spans="1:6" x14ac:dyDescent="0.3">
      <c r="A1163" s="1" t="s">
        <v>70917</v>
      </c>
      <c r="B1163" s="1" t="s">
        <v>16031</v>
      </c>
      <c r="C1163" s="1" t="s">
        <v>70918</v>
      </c>
      <c r="D1163">
        <v>-37.85419083</v>
      </c>
      <c r="E1163">
        <v>145.29759000000001</v>
      </c>
      <c r="F1163" s="1" t="s">
        <v>26004</v>
      </c>
    </row>
    <row r="1164" spans="1:6" x14ac:dyDescent="0.3">
      <c r="A1164" s="1" t="s">
        <v>70915</v>
      </c>
      <c r="B1164" s="1" t="s">
        <v>16031</v>
      </c>
      <c r="C1164" s="1" t="s">
        <v>70916</v>
      </c>
      <c r="D1164">
        <v>-37.856465960000001</v>
      </c>
      <c r="E1164">
        <v>145.2960032</v>
      </c>
      <c r="F1164" s="1" t="s">
        <v>26004</v>
      </c>
    </row>
    <row r="1165" spans="1:6" x14ac:dyDescent="0.3">
      <c r="A1165" s="1" t="s">
        <v>35626</v>
      </c>
      <c r="B1165" s="1" t="s">
        <v>16031</v>
      </c>
      <c r="C1165" s="1" t="s">
        <v>70914</v>
      </c>
      <c r="D1165">
        <v>-37.883379779999999</v>
      </c>
      <c r="E1165">
        <v>144.9927485</v>
      </c>
      <c r="F1165" s="1" t="s">
        <v>26004</v>
      </c>
    </row>
    <row r="1166" spans="1:6" x14ac:dyDescent="0.3">
      <c r="A1166" s="1" t="s">
        <v>35626</v>
      </c>
      <c r="B1166" s="1" t="s">
        <v>3138</v>
      </c>
      <c r="C1166" s="1" t="s">
        <v>35627</v>
      </c>
      <c r="D1166">
        <v>-34.797069999999998</v>
      </c>
      <c r="E1166">
        <v>138.49675999999999</v>
      </c>
      <c r="F1166" s="1" t="s">
        <v>26004</v>
      </c>
    </row>
    <row r="1167" spans="1:6" x14ac:dyDescent="0.3">
      <c r="A1167" s="1" t="s">
        <v>27305</v>
      </c>
      <c r="B1167" s="1" t="s">
        <v>26002</v>
      </c>
      <c r="C1167" s="1" t="s">
        <v>27302</v>
      </c>
      <c r="D1167">
        <v>-33.485978250000002</v>
      </c>
      <c r="E1167">
        <v>151.3232156</v>
      </c>
      <c r="F1167" s="1" t="s">
        <v>26004</v>
      </c>
    </row>
    <row r="1168" spans="1:6" x14ac:dyDescent="0.3">
      <c r="A1168" s="1" t="s">
        <v>26198</v>
      </c>
      <c r="B1168" s="1" t="s">
        <v>26002</v>
      </c>
      <c r="C1168" s="1" t="s">
        <v>26197</v>
      </c>
      <c r="D1168">
        <v>-34.041578809999997</v>
      </c>
      <c r="E1168">
        <v>151.12185600000001</v>
      </c>
      <c r="F1168" s="1" t="s">
        <v>26004</v>
      </c>
    </row>
    <row r="1169" spans="1:6" x14ac:dyDescent="0.3">
      <c r="A1169" s="1" t="s">
        <v>70912</v>
      </c>
      <c r="B1169" s="1" t="s">
        <v>16031</v>
      </c>
      <c r="C1169" s="1" t="s">
        <v>70913</v>
      </c>
      <c r="D1169">
        <v>-37.858330440000003</v>
      </c>
      <c r="E1169">
        <v>145.2946872</v>
      </c>
      <c r="F1169" s="1" t="s">
        <v>26004</v>
      </c>
    </row>
    <row r="1170" spans="1:6" x14ac:dyDescent="0.3">
      <c r="A1170" s="1" t="s">
        <v>70910</v>
      </c>
      <c r="B1170" s="1" t="s">
        <v>16031</v>
      </c>
      <c r="C1170" s="1" t="s">
        <v>70911</v>
      </c>
      <c r="D1170">
        <v>-37.860117000000002</v>
      </c>
      <c r="E1170">
        <v>145.29234980000001</v>
      </c>
      <c r="F1170" s="1" t="s">
        <v>26004</v>
      </c>
    </row>
    <row r="1171" spans="1:6" x14ac:dyDescent="0.3">
      <c r="A1171" s="1" t="s">
        <v>70908</v>
      </c>
      <c r="B1171" s="1" t="s">
        <v>16031</v>
      </c>
      <c r="C1171" s="1" t="s">
        <v>70909</v>
      </c>
      <c r="D1171">
        <v>-37.82571334</v>
      </c>
      <c r="E1171">
        <v>145.36376820000001</v>
      </c>
      <c r="F1171" s="1" t="s">
        <v>26004</v>
      </c>
    </row>
    <row r="1172" spans="1:6" x14ac:dyDescent="0.3">
      <c r="A1172" s="1" t="s">
        <v>70906</v>
      </c>
      <c r="B1172" s="1" t="s">
        <v>16031</v>
      </c>
      <c r="C1172" s="1" t="s">
        <v>70907</v>
      </c>
      <c r="D1172">
        <v>-37.823362520000003</v>
      </c>
      <c r="E1172">
        <v>145.3612751</v>
      </c>
      <c r="F1172" s="1" t="s">
        <v>26004</v>
      </c>
    </row>
    <row r="1173" spans="1:6" x14ac:dyDescent="0.3">
      <c r="A1173" s="1" t="s">
        <v>70904</v>
      </c>
      <c r="B1173" s="1" t="s">
        <v>16031</v>
      </c>
      <c r="C1173" s="1" t="s">
        <v>70905</v>
      </c>
      <c r="D1173">
        <v>-37.824817269999997</v>
      </c>
      <c r="E1173">
        <v>145.35831160000001</v>
      </c>
      <c r="F1173" s="1" t="s">
        <v>26004</v>
      </c>
    </row>
    <row r="1174" spans="1:6" x14ac:dyDescent="0.3">
      <c r="A1174" s="1" t="s">
        <v>70902</v>
      </c>
      <c r="B1174" s="1" t="s">
        <v>16031</v>
      </c>
      <c r="C1174" s="1" t="s">
        <v>70903</v>
      </c>
      <c r="D1174">
        <v>-37.828781970000001</v>
      </c>
      <c r="E1174">
        <v>145.3556786</v>
      </c>
      <c r="F1174" s="1" t="s">
        <v>26004</v>
      </c>
    </row>
    <row r="1175" spans="1:6" x14ac:dyDescent="0.3">
      <c r="A1175" s="1" t="s">
        <v>70900</v>
      </c>
      <c r="B1175" s="1" t="s">
        <v>16031</v>
      </c>
      <c r="C1175" s="1" t="s">
        <v>70901</v>
      </c>
      <c r="D1175">
        <v>-37.8313141</v>
      </c>
      <c r="E1175">
        <v>145.3530772</v>
      </c>
      <c r="F1175" s="1" t="s">
        <v>26004</v>
      </c>
    </row>
    <row r="1176" spans="1:6" x14ac:dyDescent="0.3">
      <c r="A1176" s="1" t="s">
        <v>70898</v>
      </c>
      <c r="B1176" s="1" t="s">
        <v>16031</v>
      </c>
      <c r="C1176" s="1" t="s">
        <v>70899</v>
      </c>
      <c r="D1176">
        <v>-37.833290920000003</v>
      </c>
      <c r="E1176">
        <v>145.35072650000001</v>
      </c>
      <c r="F1176" s="1" t="s">
        <v>26004</v>
      </c>
    </row>
    <row r="1177" spans="1:6" x14ac:dyDescent="0.3">
      <c r="A1177" s="1" t="s">
        <v>70896</v>
      </c>
      <c r="B1177" s="1" t="s">
        <v>16031</v>
      </c>
      <c r="C1177" s="1" t="s">
        <v>70897</v>
      </c>
      <c r="D1177">
        <v>-37.835458629999998</v>
      </c>
      <c r="E1177">
        <v>145.34978050000001</v>
      </c>
      <c r="F1177" s="1" t="s">
        <v>26004</v>
      </c>
    </row>
    <row r="1178" spans="1:6" x14ac:dyDescent="0.3">
      <c r="A1178" s="1" t="s">
        <v>70894</v>
      </c>
      <c r="B1178" s="1" t="s">
        <v>16031</v>
      </c>
      <c r="C1178" s="1" t="s">
        <v>70895</v>
      </c>
      <c r="D1178">
        <v>-37.83901556</v>
      </c>
      <c r="E1178">
        <v>145.3527923</v>
      </c>
      <c r="F1178" s="1" t="s">
        <v>26004</v>
      </c>
    </row>
    <row r="1179" spans="1:6" x14ac:dyDescent="0.3">
      <c r="A1179" s="1" t="s">
        <v>70892</v>
      </c>
      <c r="B1179" s="1" t="s">
        <v>16031</v>
      </c>
      <c r="C1179" s="1" t="s">
        <v>70893</v>
      </c>
      <c r="D1179">
        <v>-37.883829089999999</v>
      </c>
      <c r="E1179">
        <v>144.99637480000001</v>
      </c>
      <c r="F1179" s="1" t="s">
        <v>26004</v>
      </c>
    </row>
    <row r="1180" spans="1:6" x14ac:dyDescent="0.3">
      <c r="A1180" s="1" t="s">
        <v>70890</v>
      </c>
      <c r="B1180" s="1" t="s">
        <v>16031</v>
      </c>
      <c r="C1180" s="1" t="s">
        <v>70891</v>
      </c>
      <c r="D1180">
        <v>-37.841056299999998</v>
      </c>
      <c r="E1180">
        <v>145.35307639999999</v>
      </c>
      <c r="F1180" s="1" t="s">
        <v>26004</v>
      </c>
    </row>
    <row r="1181" spans="1:6" x14ac:dyDescent="0.3">
      <c r="A1181" s="1" t="s">
        <v>70888</v>
      </c>
      <c r="B1181" s="1" t="s">
        <v>79924</v>
      </c>
      <c r="C1181" s="1" t="s">
        <v>80569</v>
      </c>
      <c r="D1181">
        <v>-41.384678149999999</v>
      </c>
      <c r="E1181">
        <v>147.12725850000001</v>
      </c>
      <c r="F1181" s="1" t="s">
        <v>26004</v>
      </c>
    </row>
    <row r="1182" spans="1:6" x14ac:dyDescent="0.3">
      <c r="A1182" s="1" t="s">
        <v>70888</v>
      </c>
      <c r="B1182" s="1" t="s">
        <v>16031</v>
      </c>
      <c r="C1182" s="1" t="s">
        <v>70889</v>
      </c>
      <c r="D1182">
        <v>-37.844699050000003</v>
      </c>
      <c r="E1182">
        <v>145.35449550000001</v>
      </c>
      <c r="F1182" s="1" t="s">
        <v>26004</v>
      </c>
    </row>
    <row r="1183" spans="1:6" x14ac:dyDescent="0.3">
      <c r="A1183" s="1" t="s">
        <v>70886</v>
      </c>
      <c r="B1183" s="1" t="s">
        <v>16031</v>
      </c>
      <c r="C1183" s="1" t="s">
        <v>70887</v>
      </c>
      <c r="D1183">
        <v>-37.799002270000003</v>
      </c>
      <c r="E1183">
        <v>145.28344540000001</v>
      </c>
      <c r="F1183" s="1" t="s">
        <v>26004</v>
      </c>
    </row>
    <row r="1184" spans="1:6" x14ac:dyDescent="0.3">
      <c r="A1184" s="1" t="s">
        <v>70884</v>
      </c>
      <c r="B1184" s="1" t="s">
        <v>16031</v>
      </c>
      <c r="C1184" s="1" t="s">
        <v>70885</v>
      </c>
      <c r="D1184">
        <v>-37.79926339</v>
      </c>
      <c r="E1184">
        <v>145.28590399999999</v>
      </c>
      <c r="F1184" s="1" t="s">
        <v>26004</v>
      </c>
    </row>
    <row r="1185" spans="1:6" x14ac:dyDescent="0.3">
      <c r="A1185" s="1" t="s">
        <v>70882</v>
      </c>
      <c r="B1185" s="1" t="s">
        <v>16031</v>
      </c>
      <c r="C1185" s="1" t="s">
        <v>70883</v>
      </c>
      <c r="D1185">
        <v>-37.799778089999997</v>
      </c>
      <c r="E1185">
        <v>145.28907219999999</v>
      </c>
      <c r="F1185" s="1" t="s">
        <v>26004</v>
      </c>
    </row>
    <row r="1186" spans="1:6" x14ac:dyDescent="0.3">
      <c r="A1186" s="1" t="s">
        <v>70880</v>
      </c>
      <c r="B1186" s="1" t="s">
        <v>16031</v>
      </c>
      <c r="C1186" s="1" t="s">
        <v>70881</v>
      </c>
      <c r="D1186">
        <v>-37.799969259999997</v>
      </c>
      <c r="E1186">
        <v>145.29106680000001</v>
      </c>
      <c r="F1186" s="1" t="s">
        <v>26004</v>
      </c>
    </row>
    <row r="1187" spans="1:6" x14ac:dyDescent="0.3">
      <c r="A1187" s="1" t="s">
        <v>70878</v>
      </c>
      <c r="B1187" s="1" t="s">
        <v>16031</v>
      </c>
      <c r="C1187" s="1" t="s">
        <v>70879</v>
      </c>
      <c r="D1187">
        <v>-37.800437700000003</v>
      </c>
      <c r="E1187">
        <v>145.29540610000001</v>
      </c>
      <c r="F1187" s="1" t="s">
        <v>26004</v>
      </c>
    </row>
    <row r="1188" spans="1:6" x14ac:dyDescent="0.3">
      <c r="A1188" s="1" t="s">
        <v>70876</v>
      </c>
      <c r="B1188" s="1" t="s">
        <v>16031</v>
      </c>
      <c r="C1188" s="1" t="s">
        <v>70877</v>
      </c>
      <c r="D1188">
        <v>-37.800985580000003</v>
      </c>
      <c r="E1188">
        <v>145.30026609999999</v>
      </c>
      <c r="F1188" s="1" t="s">
        <v>26004</v>
      </c>
    </row>
    <row r="1189" spans="1:6" x14ac:dyDescent="0.3">
      <c r="A1189" s="1" t="s">
        <v>70874</v>
      </c>
      <c r="B1189" s="1" t="s">
        <v>16031</v>
      </c>
      <c r="C1189" s="1" t="s">
        <v>70875</v>
      </c>
      <c r="D1189">
        <v>-37.801298430000003</v>
      </c>
      <c r="E1189">
        <v>145.303212</v>
      </c>
      <c r="F1189" s="1" t="s">
        <v>26004</v>
      </c>
    </row>
    <row r="1190" spans="1:6" x14ac:dyDescent="0.3">
      <c r="A1190" s="1" t="s">
        <v>37355</v>
      </c>
      <c r="B1190" s="1" t="s">
        <v>3138</v>
      </c>
      <c r="C1190" s="1" t="s">
        <v>37356</v>
      </c>
      <c r="D1190">
        <v>-34.796990000000001</v>
      </c>
      <c r="E1190">
        <v>138.68304000000001</v>
      </c>
      <c r="F1190" s="1" t="s">
        <v>26004</v>
      </c>
    </row>
    <row r="1191" spans="1:6" x14ac:dyDescent="0.3">
      <c r="A1191" s="1" t="s">
        <v>27116</v>
      </c>
      <c r="B1191" s="1" t="s">
        <v>26002</v>
      </c>
      <c r="C1191" s="1" t="s">
        <v>27117</v>
      </c>
      <c r="D1191">
        <v>-32.72323179</v>
      </c>
      <c r="E1191">
        <v>151.5398951</v>
      </c>
      <c r="F1191" s="1" t="s">
        <v>26004</v>
      </c>
    </row>
    <row r="1192" spans="1:6" x14ac:dyDescent="0.3">
      <c r="A1192" s="1" t="s">
        <v>70872</v>
      </c>
      <c r="B1192" s="1" t="s">
        <v>16031</v>
      </c>
      <c r="C1192" s="1" t="s">
        <v>70873</v>
      </c>
      <c r="D1192">
        <v>-37.801963720000003</v>
      </c>
      <c r="E1192">
        <v>145.3087395</v>
      </c>
      <c r="F1192" s="1" t="s">
        <v>26004</v>
      </c>
    </row>
    <row r="1193" spans="1:6" x14ac:dyDescent="0.3">
      <c r="A1193" s="1" t="s">
        <v>70870</v>
      </c>
      <c r="B1193" s="1" t="s">
        <v>16031</v>
      </c>
      <c r="C1193" s="1" t="s">
        <v>70871</v>
      </c>
      <c r="D1193">
        <v>-37.802383820000003</v>
      </c>
      <c r="E1193">
        <v>145.31163760000001</v>
      </c>
      <c r="F1193" s="1" t="s">
        <v>26004</v>
      </c>
    </row>
    <row r="1194" spans="1:6" x14ac:dyDescent="0.3">
      <c r="A1194" s="1" t="s">
        <v>70868</v>
      </c>
      <c r="B1194" s="1" t="s">
        <v>16031</v>
      </c>
      <c r="C1194" s="1" t="s">
        <v>70869</v>
      </c>
      <c r="D1194">
        <v>-37.803260979999997</v>
      </c>
      <c r="E1194">
        <v>145.3162519</v>
      </c>
      <c r="F1194" s="1" t="s">
        <v>26004</v>
      </c>
    </row>
    <row r="1195" spans="1:6" x14ac:dyDescent="0.3">
      <c r="A1195" s="1" t="s">
        <v>70866</v>
      </c>
      <c r="B1195" s="1" t="s">
        <v>16031</v>
      </c>
      <c r="C1195" s="1" t="s">
        <v>70867</v>
      </c>
      <c r="D1195">
        <v>-37.804071069999999</v>
      </c>
      <c r="E1195">
        <v>145.31807359999999</v>
      </c>
      <c r="F1195" s="1" t="s">
        <v>26004</v>
      </c>
    </row>
    <row r="1196" spans="1:6" x14ac:dyDescent="0.3">
      <c r="A1196" s="1" t="s">
        <v>70864</v>
      </c>
      <c r="B1196" s="1" t="s">
        <v>16031</v>
      </c>
      <c r="C1196" s="1" t="s">
        <v>70865</v>
      </c>
      <c r="D1196">
        <v>-37.804778470000002</v>
      </c>
      <c r="E1196">
        <v>145.31964769999999</v>
      </c>
      <c r="F1196" s="1" t="s">
        <v>26004</v>
      </c>
    </row>
    <row r="1197" spans="1:6" x14ac:dyDescent="0.3">
      <c r="A1197" s="1" t="s">
        <v>70862</v>
      </c>
      <c r="B1197" s="1" t="s">
        <v>16031</v>
      </c>
      <c r="C1197" s="1" t="s">
        <v>70863</v>
      </c>
      <c r="D1197">
        <v>-37.805962309999998</v>
      </c>
      <c r="E1197">
        <v>145.32240379999999</v>
      </c>
      <c r="F1197" s="1" t="s">
        <v>26004</v>
      </c>
    </row>
    <row r="1198" spans="1:6" x14ac:dyDescent="0.3">
      <c r="A1198" s="1" t="s">
        <v>70860</v>
      </c>
      <c r="B1198" s="1" t="s">
        <v>16031</v>
      </c>
      <c r="C1198" s="1" t="s">
        <v>70861</v>
      </c>
      <c r="D1198">
        <v>-37.806895089999998</v>
      </c>
      <c r="E1198">
        <v>145.32462039999999</v>
      </c>
      <c r="F1198" s="1" t="s">
        <v>26004</v>
      </c>
    </row>
    <row r="1199" spans="1:6" x14ac:dyDescent="0.3">
      <c r="A1199" s="1" t="s">
        <v>70858</v>
      </c>
      <c r="B1199" s="1" t="s">
        <v>16031</v>
      </c>
      <c r="C1199" s="1" t="s">
        <v>70859</v>
      </c>
      <c r="D1199">
        <v>-37.807958630000002</v>
      </c>
      <c r="E1199">
        <v>145.32716350000001</v>
      </c>
      <c r="F1199" s="1" t="s">
        <v>26004</v>
      </c>
    </row>
    <row r="1200" spans="1:6" x14ac:dyDescent="0.3">
      <c r="A1200" s="1" t="s">
        <v>70856</v>
      </c>
      <c r="B1200" s="1" t="s">
        <v>16031</v>
      </c>
      <c r="C1200" s="1" t="s">
        <v>70857</v>
      </c>
      <c r="D1200">
        <v>-37.809170139999999</v>
      </c>
      <c r="E1200">
        <v>145.32997599999999</v>
      </c>
      <c r="F1200" s="1" t="s">
        <v>26004</v>
      </c>
    </row>
    <row r="1201" spans="1:6" x14ac:dyDescent="0.3">
      <c r="A1201" s="1" t="s">
        <v>70854</v>
      </c>
      <c r="B1201" s="1" t="s">
        <v>16031</v>
      </c>
      <c r="C1201" s="1" t="s">
        <v>70855</v>
      </c>
      <c r="D1201">
        <v>-37.810057729999997</v>
      </c>
      <c r="E1201">
        <v>145.3321938</v>
      </c>
      <c r="F1201" s="1" t="s">
        <v>26004</v>
      </c>
    </row>
    <row r="1202" spans="1:6" x14ac:dyDescent="0.3">
      <c r="A1202" s="1" t="s">
        <v>38794</v>
      </c>
      <c r="B1202" s="1" t="s">
        <v>3138</v>
      </c>
      <c r="C1202" s="1" t="s">
        <v>38795</v>
      </c>
      <c r="D1202">
        <v>-34.79692</v>
      </c>
      <c r="E1202">
        <v>138.68268</v>
      </c>
      <c r="F1202" s="1" t="s">
        <v>26004</v>
      </c>
    </row>
    <row r="1203" spans="1:6" x14ac:dyDescent="0.3">
      <c r="A1203" s="1" t="s">
        <v>38794</v>
      </c>
      <c r="B1203" s="1" t="s">
        <v>16031</v>
      </c>
      <c r="C1203" s="1" t="s">
        <v>60210</v>
      </c>
      <c r="D1203">
        <v>-37.884896009999999</v>
      </c>
      <c r="E1203">
        <v>145.00029140000001</v>
      </c>
      <c r="F1203" s="1" t="s">
        <v>26004</v>
      </c>
    </row>
    <row r="1204" spans="1:6" x14ac:dyDescent="0.3">
      <c r="A1204" s="1" t="s">
        <v>38794</v>
      </c>
      <c r="B1204" s="1" t="s">
        <v>16031</v>
      </c>
      <c r="C1204" s="1" t="s">
        <v>60210</v>
      </c>
      <c r="D1204">
        <v>-37.884896009999999</v>
      </c>
      <c r="E1204">
        <v>145.00029140000001</v>
      </c>
      <c r="F1204" s="1" t="s">
        <v>26004</v>
      </c>
    </row>
    <row r="1205" spans="1:6" x14ac:dyDescent="0.3">
      <c r="A1205" s="1" t="s">
        <v>26559</v>
      </c>
      <c r="B1205" s="1" t="s">
        <v>26002</v>
      </c>
      <c r="C1205" s="1" t="s">
        <v>26560</v>
      </c>
      <c r="D1205">
        <v>-33.874031889999998</v>
      </c>
      <c r="E1205">
        <v>151.2225037</v>
      </c>
      <c r="F1205" s="1" t="s">
        <v>26004</v>
      </c>
    </row>
    <row r="1206" spans="1:6" x14ac:dyDescent="0.3">
      <c r="A1206" s="1" t="s">
        <v>70852</v>
      </c>
      <c r="B1206" s="1" t="s">
        <v>16031</v>
      </c>
      <c r="C1206" s="1" t="s">
        <v>70853</v>
      </c>
      <c r="D1206">
        <v>-37.811990790000003</v>
      </c>
      <c r="E1206">
        <v>145.33633069999999</v>
      </c>
      <c r="F1206" s="1" t="s">
        <v>26004</v>
      </c>
    </row>
    <row r="1207" spans="1:6" x14ac:dyDescent="0.3">
      <c r="A1207" s="1" t="s">
        <v>70850</v>
      </c>
      <c r="B1207" s="1" t="s">
        <v>16031</v>
      </c>
      <c r="C1207" s="1" t="s">
        <v>70851</v>
      </c>
      <c r="D1207">
        <v>-37.811025450000002</v>
      </c>
      <c r="E1207">
        <v>145.3400896</v>
      </c>
      <c r="F1207" s="1" t="s">
        <v>26004</v>
      </c>
    </row>
    <row r="1208" spans="1:6" x14ac:dyDescent="0.3">
      <c r="A1208" s="1" t="s">
        <v>70848</v>
      </c>
      <c r="B1208" s="1" t="s">
        <v>16031</v>
      </c>
      <c r="C1208" s="1" t="s">
        <v>70849</v>
      </c>
      <c r="D1208">
        <v>-37.810233580000002</v>
      </c>
      <c r="E1208">
        <v>145.34209530000001</v>
      </c>
      <c r="F1208" s="1" t="s">
        <v>26004</v>
      </c>
    </row>
    <row r="1209" spans="1:6" x14ac:dyDescent="0.3">
      <c r="A1209" s="1" t="s">
        <v>70846</v>
      </c>
      <c r="B1209" s="1" t="s">
        <v>16031</v>
      </c>
      <c r="C1209" s="1" t="s">
        <v>70847</v>
      </c>
      <c r="D1209">
        <v>-37.810701090000002</v>
      </c>
      <c r="E1209">
        <v>145.34393639999999</v>
      </c>
      <c r="F1209" s="1" t="s">
        <v>26004</v>
      </c>
    </row>
    <row r="1210" spans="1:6" x14ac:dyDescent="0.3">
      <c r="A1210" s="1" t="s">
        <v>70844</v>
      </c>
      <c r="B1210" s="1" t="s">
        <v>16031</v>
      </c>
      <c r="C1210" s="1" t="s">
        <v>70845</v>
      </c>
      <c r="D1210">
        <v>-37.813077499999999</v>
      </c>
      <c r="E1210">
        <v>145.34887029999999</v>
      </c>
      <c r="F1210" s="1" t="s">
        <v>26004</v>
      </c>
    </row>
    <row r="1211" spans="1:6" x14ac:dyDescent="0.3">
      <c r="A1211" s="1" t="s">
        <v>70842</v>
      </c>
      <c r="B1211" s="1" t="s">
        <v>16031</v>
      </c>
      <c r="C1211" s="1" t="s">
        <v>70843</v>
      </c>
      <c r="D1211">
        <v>-37.814136560000001</v>
      </c>
      <c r="E1211">
        <v>145.35113010000001</v>
      </c>
      <c r="F1211" s="1" t="s">
        <v>26004</v>
      </c>
    </row>
    <row r="1212" spans="1:6" x14ac:dyDescent="0.3">
      <c r="A1212" s="1" t="s">
        <v>70840</v>
      </c>
      <c r="B1212" s="1" t="s">
        <v>16031</v>
      </c>
      <c r="C1212" s="1" t="s">
        <v>70841</v>
      </c>
      <c r="D1212">
        <v>-37.815151800000002</v>
      </c>
      <c r="E1212">
        <v>145.35670809999999</v>
      </c>
      <c r="F1212" s="1" t="s">
        <v>26004</v>
      </c>
    </row>
    <row r="1213" spans="1:6" x14ac:dyDescent="0.3">
      <c r="A1213" s="1" t="s">
        <v>70838</v>
      </c>
      <c r="B1213" s="1" t="s">
        <v>16031</v>
      </c>
      <c r="C1213" s="1" t="s">
        <v>70839</v>
      </c>
      <c r="D1213">
        <v>-37.814446760000003</v>
      </c>
      <c r="E1213">
        <v>145.359791</v>
      </c>
      <c r="F1213" s="1" t="s">
        <v>26004</v>
      </c>
    </row>
    <row r="1214" spans="1:6" x14ac:dyDescent="0.3">
      <c r="A1214" s="1" t="s">
        <v>70836</v>
      </c>
      <c r="B1214" s="1" t="s">
        <v>16031</v>
      </c>
      <c r="C1214" s="1" t="s">
        <v>70837</v>
      </c>
      <c r="D1214">
        <v>-37.812598530000002</v>
      </c>
      <c r="E1214">
        <v>145.3636261</v>
      </c>
      <c r="F1214" s="1" t="s">
        <v>26004</v>
      </c>
    </row>
    <row r="1215" spans="1:6" x14ac:dyDescent="0.3">
      <c r="A1215" s="1" t="s">
        <v>70834</v>
      </c>
      <c r="B1215" s="1" t="s">
        <v>16031</v>
      </c>
      <c r="C1215" s="1" t="s">
        <v>70835</v>
      </c>
      <c r="D1215">
        <v>-37.81103272</v>
      </c>
      <c r="E1215">
        <v>145.3683408</v>
      </c>
      <c r="F1215" s="1" t="s">
        <v>26004</v>
      </c>
    </row>
    <row r="1216" spans="1:6" x14ac:dyDescent="0.3">
      <c r="A1216" s="1" t="s">
        <v>33048</v>
      </c>
      <c r="B1216" s="1" t="s">
        <v>16031</v>
      </c>
      <c r="C1216" s="1" t="s">
        <v>70833</v>
      </c>
      <c r="D1216">
        <v>-37.660865100000002</v>
      </c>
      <c r="E1216">
        <v>145.068656</v>
      </c>
      <c r="F1216" s="1" t="s">
        <v>26004</v>
      </c>
    </row>
    <row r="1217" spans="1:6" x14ac:dyDescent="0.3">
      <c r="A1217" s="1" t="s">
        <v>33048</v>
      </c>
      <c r="B1217" s="1" t="s">
        <v>3138</v>
      </c>
      <c r="C1217" s="1" t="s">
        <v>33049</v>
      </c>
      <c r="D1217">
        <v>-34.796880000000002</v>
      </c>
      <c r="E1217">
        <v>138.49648999999999</v>
      </c>
      <c r="F1217" s="1" t="s">
        <v>26004</v>
      </c>
    </row>
    <row r="1218" spans="1:6" x14ac:dyDescent="0.3">
      <c r="A1218" s="1" t="s">
        <v>27040</v>
      </c>
      <c r="B1218" s="1" t="s">
        <v>26002</v>
      </c>
      <c r="C1218" s="1" t="s">
        <v>27041</v>
      </c>
      <c r="D1218">
        <v>-34.591251489999998</v>
      </c>
      <c r="E1218">
        <v>150.8448185</v>
      </c>
      <c r="F1218" s="1" t="s">
        <v>26004</v>
      </c>
    </row>
    <row r="1219" spans="1:6" x14ac:dyDescent="0.3">
      <c r="A1219" s="1" t="s">
        <v>70831</v>
      </c>
      <c r="B1219" s="1" t="s">
        <v>16031</v>
      </c>
      <c r="C1219" s="1" t="s">
        <v>70832</v>
      </c>
      <c r="D1219">
        <v>-37.810702839999998</v>
      </c>
      <c r="E1219">
        <v>145.3764247</v>
      </c>
      <c r="F1219" s="1" t="s">
        <v>26004</v>
      </c>
    </row>
    <row r="1220" spans="1:6" x14ac:dyDescent="0.3">
      <c r="A1220" s="1" t="s">
        <v>70829</v>
      </c>
      <c r="B1220" s="1" t="s">
        <v>16031</v>
      </c>
      <c r="C1220" s="1" t="s">
        <v>70830</v>
      </c>
      <c r="D1220">
        <v>-37.811358140000003</v>
      </c>
      <c r="E1220">
        <v>145.38081790000001</v>
      </c>
      <c r="F1220" s="1" t="s">
        <v>26004</v>
      </c>
    </row>
    <row r="1221" spans="1:6" x14ac:dyDescent="0.3">
      <c r="A1221" s="1" t="s">
        <v>70827</v>
      </c>
      <c r="B1221" s="1" t="s">
        <v>16031</v>
      </c>
      <c r="C1221" s="1" t="s">
        <v>70828</v>
      </c>
      <c r="D1221">
        <v>-37.81391936</v>
      </c>
      <c r="E1221">
        <v>145.37897849999999</v>
      </c>
      <c r="F1221" s="1" t="s">
        <v>26004</v>
      </c>
    </row>
    <row r="1222" spans="1:6" x14ac:dyDescent="0.3">
      <c r="A1222" s="1" t="s">
        <v>70825</v>
      </c>
      <c r="B1222" s="1" t="s">
        <v>16031</v>
      </c>
      <c r="C1222" s="1" t="s">
        <v>70826</v>
      </c>
      <c r="D1222">
        <v>-37.814879519999998</v>
      </c>
      <c r="E1222">
        <v>145.3812977</v>
      </c>
      <c r="F1222" s="1" t="s">
        <v>26004</v>
      </c>
    </row>
    <row r="1223" spans="1:6" x14ac:dyDescent="0.3">
      <c r="A1223" s="1" t="s">
        <v>70823</v>
      </c>
      <c r="B1223" s="1" t="s">
        <v>16031</v>
      </c>
      <c r="C1223" s="1" t="s">
        <v>70824</v>
      </c>
      <c r="D1223">
        <v>-37.81684345</v>
      </c>
      <c r="E1223">
        <v>145.38124339999999</v>
      </c>
      <c r="F1223" s="1" t="s">
        <v>26004</v>
      </c>
    </row>
    <row r="1224" spans="1:6" x14ac:dyDescent="0.3">
      <c r="A1224" s="1" t="s">
        <v>70821</v>
      </c>
      <c r="B1224" s="1" t="s">
        <v>16031</v>
      </c>
      <c r="C1224" s="1" t="s">
        <v>70822</v>
      </c>
      <c r="D1224">
        <v>-37.817781699999998</v>
      </c>
      <c r="E1224">
        <v>145.3793484</v>
      </c>
      <c r="F1224" s="1" t="s">
        <v>26004</v>
      </c>
    </row>
    <row r="1225" spans="1:6" x14ac:dyDescent="0.3">
      <c r="A1225" s="1" t="s">
        <v>70819</v>
      </c>
      <c r="B1225" s="1" t="s">
        <v>16031</v>
      </c>
      <c r="C1225" s="1" t="s">
        <v>70820</v>
      </c>
      <c r="D1225">
        <v>-37.817690329999998</v>
      </c>
      <c r="E1225">
        <v>145.3733747</v>
      </c>
      <c r="F1225" s="1" t="s">
        <v>26004</v>
      </c>
    </row>
    <row r="1226" spans="1:6" x14ac:dyDescent="0.3">
      <c r="A1226" s="1" t="s">
        <v>70817</v>
      </c>
      <c r="B1226" s="1" t="s">
        <v>16031</v>
      </c>
      <c r="C1226" s="1" t="s">
        <v>70818</v>
      </c>
      <c r="D1226">
        <v>-37.817779350000002</v>
      </c>
      <c r="E1226">
        <v>145.36678359999999</v>
      </c>
      <c r="F1226" s="1" t="s">
        <v>26004</v>
      </c>
    </row>
    <row r="1227" spans="1:6" x14ac:dyDescent="0.3">
      <c r="A1227" s="1" t="s">
        <v>70815</v>
      </c>
      <c r="B1227" s="1" t="s">
        <v>16031</v>
      </c>
      <c r="C1227" s="1" t="s">
        <v>70816</v>
      </c>
      <c r="D1227">
        <v>-37.825925300000002</v>
      </c>
      <c r="E1227">
        <v>145.36345679999999</v>
      </c>
      <c r="F1227" s="1" t="s">
        <v>26004</v>
      </c>
    </row>
    <row r="1228" spans="1:6" x14ac:dyDescent="0.3">
      <c r="A1228" s="1" t="s">
        <v>70813</v>
      </c>
      <c r="B1228" s="1" t="s">
        <v>16031</v>
      </c>
      <c r="C1228" s="1" t="s">
        <v>70814</v>
      </c>
      <c r="D1228">
        <v>-37.82645024</v>
      </c>
      <c r="E1228">
        <v>145.3603774</v>
      </c>
      <c r="F1228" s="1" t="s">
        <v>26004</v>
      </c>
    </row>
    <row r="1229" spans="1:6" x14ac:dyDescent="0.3">
      <c r="A1229" s="1" t="s">
        <v>30114</v>
      </c>
      <c r="B1229" s="1" t="s">
        <v>3138</v>
      </c>
      <c r="C1229" s="1" t="s">
        <v>30115</v>
      </c>
      <c r="D1229">
        <v>-34.796860000000002</v>
      </c>
      <c r="E1229">
        <v>138.64274</v>
      </c>
      <c r="F1229" s="1" t="s">
        <v>26004</v>
      </c>
    </row>
    <row r="1230" spans="1:6" x14ac:dyDescent="0.3">
      <c r="A1230" s="1" t="s">
        <v>30114</v>
      </c>
      <c r="B1230" s="1" t="s">
        <v>16031</v>
      </c>
      <c r="C1230" s="1" t="s">
        <v>57227</v>
      </c>
      <c r="D1230">
        <v>-37.659139410000002</v>
      </c>
      <c r="E1230">
        <v>145.06893880000001</v>
      </c>
      <c r="F1230" s="1" t="s">
        <v>26004</v>
      </c>
    </row>
    <row r="1231" spans="1:6" x14ac:dyDescent="0.3">
      <c r="A1231" s="1" t="s">
        <v>27138</v>
      </c>
      <c r="B1231" s="1" t="s">
        <v>26002</v>
      </c>
      <c r="C1231" s="1" t="s">
        <v>27137</v>
      </c>
      <c r="D1231">
        <v>-34.317997869999999</v>
      </c>
      <c r="E1231">
        <v>150.91925280000001</v>
      </c>
      <c r="F1231" s="1" t="s">
        <v>26004</v>
      </c>
    </row>
    <row r="1232" spans="1:6" x14ac:dyDescent="0.3">
      <c r="A1232" s="1" t="s">
        <v>26176</v>
      </c>
      <c r="B1232" s="1" t="s">
        <v>26002</v>
      </c>
      <c r="C1232" s="1" t="s">
        <v>26172</v>
      </c>
      <c r="D1232">
        <v>-34.063024239999997</v>
      </c>
      <c r="E1232">
        <v>150.8144097</v>
      </c>
      <c r="F1232" s="1" t="s">
        <v>26004</v>
      </c>
    </row>
    <row r="1233" spans="1:6" x14ac:dyDescent="0.3">
      <c r="A1233" s="1" t="s">
        <v>70811</v>
      </c>
      <c r="B1233" s="1" t="s">
        <v>16031</v>
      </c>
      <c r="C1233" s="1" t="s">
        <v>70812</v>
      </c>
      <c r="D1233">
        <v>-37.829207760000003</v>
      </c>
      <c r="E1233">
        <v>145.35971420000001</v>
      </c>
      <c r="F1233" s="1" t="s">
        <v>26004</v>
      </c>
    </row>
    <row r="1234" spans="1:6" x14ac:dyDescent="0.3">
      <c r="A1234" s="1" t="s">
        <v>70809</v>
      </c>
      <c r="B1234" s="1" t="s">
        <v>16031</v>
      </c>
      <c r="C1234" s="1" t="s">
        <v>70810</v>
      </c>
      <c r="D1234">
        <v>-37.830838790000001</v>
      </c>
      <c r="E1234">
        <v>145.36034849999999</v>
      </c>
      <c r="F1234" s="1" t="s">
        <v>26004</v>
      </c>
    </row>
    <row r="1235" spans="1:6" x14ac:dyDescent="0.3">
      <c r="A1235" s="1" t="s">
        <v>70807</v>
      </c>
      <c r="B1235" s="1" t="s">
        <v>16031</v>
      </c>
      <c r="C1235" s="1" t="s">
        <v>70808</v>
      </c>
      <c r="D1235">
        <v>-37.832722140000001</v>
      </c>
      <c r="E1235">
        <v>145.3564547</v>
      </c>
      <c r="F1235" s="1" t="s">
        <v>26004</v>
      </c>
    </row>
    <row r="1236" spans="1:6" x14ac:dyDescent="0.3">
      <c r="A1236" s="1" t="s">
        <v>70805</v>
      </c>
      <c r="B1236" s="1" t="s">
        <v>16031</v>
      </c>
      <c r="C1236" s="1" t="s">
        <v>70806</v>
      </c>
      <c r="D1236">
        <v>-37.834727600000001</v>
      </c>
      <c r="E1236">
        <v>145.35614889999999</v>
      </c>
      <c r="F1236" s="1" t="s">
        <v>26004</v>
      </c>
    </row>
    <row r="1237" spans="1:6" x14ac:dyDescent="0.3">
      <c r="A1237" s="1" t="s">
        <v>70803</v>
      </c>
      <c r="B1237" s="1" t="s">
        <v>16031</v>
      </c>
      <c r="C1237" s="1" t="s">
        <v>70804</v>
      </c>
      <c r="D1237">
        <v>-37.83691168</v>
      </c>
      <c r="E1237">
        <v>145.35637310000001</v>
      </c>
      <c r="F1237" s="1" t="s">
        <v>26004</v>
      </c>
    </row>
    <row r="1238" spans="1:6" x14ac:dyDescent="0.3">
      <c r="A1238" s="1" t="s">
        <v>70801</v>
      </c>
      <c r="B1238" s="1" t="s">
        <v>16031</v>
      </c>
      <c r="C1238" s="1" t="s">
        <v>70802</v>
      </c>
      <c r="D1238">
        <v>-37.838676450000001</v>
      </c>
      <c r="E1238">
        <v>145.35690220000001</v>
      </c>
      <c r="F1238" s="1" t="s">
        <v>26004</v>
      </c>
    </row>
    <row r="1239" spans="1:6" x14ac:dyDescent="0.3">
      <c r="A1239" s="1" t="s">
        <v>70799</v>
      </c>
      <c r="B1239" s="1" t="s">
        <v>16031</v>
      </c>
      <c r="C1239" s="1" t="s">
        <v>70800</v>
      </c>
      <c r="D1239">
        <v>-37.841585299999998</v>
      </c>
      <c r="E1239">
        <v>145.35869</v>
      </c>
      <c r="F1239" s="1" t="s">
        <v>26004</v>
      </c>
    </row>
    <row r="1240" spans="1:6" x14ac:dyDescent="0.3">
      <c r="A1240" s="1" t="s">
        <v>70797</v>
      </c>
      <c r="B1240" s="1" t="s">
        <v>16031</v>
      </c>
      <c r="C1240" s="1" t="s">
        <v>70798</v>
      </c>
      <c r="D1240">
        <v>-37.847160279999997</v>
      </c>
      <c r="E1240">
        <v>145.36037339999999</v>
      </c>
      <c r="F1240" s="1" t="s">
        <v>26004</v>
      </c>
    </row>
    <row r="1241" spans="1:6" x14ac:dyDescent="0.3">
      <c r="A1241" s="1" t="s">
        <v>70795</v>
      </c>
      <c r="B1241" s="1" t="s">
        <v>16031</v>
      </c>
      <c r="C1241" s="1" t="s">
        <v>70796</v>
      </c>
      <c r="D1241">
        <v>-37.855173299999997</v>
      </c>
      <c r="E1241">
        <v>145.3643447</v>
      </c>
      <c r="F1241" s="1" t="s">
        <v>26004</v>
      </c>
    </row>
    <row r="1242" spans="1:6" x14ac:dyDescent="0.3">
      <c r="A1242" s="1" t="s">
        <v>70793</v>
      </c>
      <c r="B1242" s="1" t="s">
        <v>16031</v>
      </c>
      <c r="C1242" s="1" t="s">
        <v>70794</v>
      </c>
      <c r="D1242">
        <v>-37.842216350000001</v>
      </c>
      <c r="E1242">
        <v>144.8767847</v>
      </c>
      <c r="F1242" s="1" t="s">
        <v>26004</v>
      </c>
    </row>
    <row r="1243" spans="1:6" x14ac:dyDescent="0.3">
      <c r="A1243" s="1" t="s">
        <v>35702</v>
      </c>
      <c r="B1243" s="1" t="s">
        <v>16031</v>
      </c>
      <c r="C1243" s="1" t="s">
        <v>57241</v>
      </c>
      <c r="D1243">
        <v>-37.657865809999997</v>
      </c>
      <c r="E1243">
        <v>145.06601309999999</v>
      </c>
      <c r="F1243" s="1" t="s">
        <v>26004</v>
      </c>
    </row>
    <row r="1244" spans="1:6" x14ac:dyDescent="0.3">
      <c r="A1244" s="1" t="s">
        <v>35702</v>
      </c>
      <c r="B1244" s="1" t="s">
        <v>3138</v>
      </c>
      <c r="C1244" s="1" t="s">
        <v>35703</v>
      </c>
      <c r="D1244">
        <v>-34.796469999999999</v>
      </c>
      <c r="E1244">
        <v>138.69589999999999</v>
      </c>
      <c r="F1244" s="1" t="s">
        <v>26004</v>
      </c>
    </row>
    <row r="1245" spans="1:6" x14ac:dyDescent="0.3">
      <c r="A1245" s="1" t="s">
        <v>26169</v>
      </c>
      <c r="B1245" s="1" t="s">
        <v>26002</v>
      </c>
      <c r="C1245" s="1" t="s">
        <v>26170</v>
      </c>
      <c r="D1245">
        <v>-33.819181030000003</v>
      </c>
      <c r="E1245">
        <v>151.02414099999999</v>
      </c>
      <c r="F1245" s="1" t="s">
        <v>26004</v>
      </c>
    </row>
    <row r="1246" spans="1:6" x14ac:dyDescent="0.3">
      <c r="A1246" s="1" t="s">
        <v>26116</v>
      </c>
      <c r="B1246" s="1" t="s">
        <v>26002</v>
      </c>
      <c r="C1246" s="1" t="s">
        <v>26114</v>
      </c>
      <c r="D1246">
        <v>-33.7438036</v>
      </c>
      <c r="E1246">
        <v>150.6096862</v>
      </c>
      <c r="F1246" s="1" t="s">
        <v>26004</v>
      </c>
    </row>
    <row r="1247" spans="1:6" x14ac:dyDescent="0.3">
      <c r="A1247" s="1" t="s">
        <v>70791</v>
      </c>
      <c r="B1247" s="1" t="s">
        <v>16031</v>
      </c>
      <c r="C1247" s="1" t="s">
        <v>70792</v>
      </c>
      <c r="D1247">
        <v>-37.844282829999997</v>
      </c>
      <c r="E1247">
        <v>144.87644130000001</v>
      </c>
      <c r="F1247" s="1" t="s">
        <v>26004</v>
      </c>
    </row>
    <row r="1248" spans="1:6" x14ac:dyDescent="0.3">
      <c r="A1248" s="1" t="s">
        <v>70789</v>
      </c>
      <c r="B1248" s="1" t="s">
        <v>16031</v>
      </c>
      <c r="C1248" s="1" t="s">
        <v>70790</v>
      </c>
      <c r="D1248">
        <v>-37.845448380000001</v>
      </c>
      <c r="E1248">
        <v>144.87511240000001</v>
      </c>
      <c r="F1248" s="1" t="s">
        <v>26004</v>
      </c>
    </row>
    <row r="1249" spans="1:6" x14ac:dyDescent="0.3">
      <c r="A1249" s="1" t="s">
        <v>70787</v>
      </c>
      <c r="B1249" s="1" t="s">
        <v>16031</v>
      </c>
      <c r="C1249" s="1" t="s">
        <v>70788</v>
      </c>
      <c r="D1249">
        <v>-37.845281069999999</v>
      </c>
      <c r="E1249">
        <v>144.873333</v>
      </c>
      <c r="F1249" s="1" t="s">
        <v>26004</v>
      </c>
    </row>
    <row r="1250" spans="1:6" x14ac:dyDescent="0.3">
      <c r="A1250" s="1" t="s">
        <v>70785</v>
      </c>
      <c r="B1250" s="1" t="s">
        <v>16031</v>
      </c>
      <c r="C1250" s="1" t="s">
        <v>70786</v>
      </c>
      <c r="D1250">
        <v>-37.84738145</v>
      </c>
      <c r="E1250">
        <v>144.87187489999999</v>
      </c>
      <c r="F1250" s="1" t="s">
        <v>26004</v>
      </c>
    </row>
    <row r="1251" spans="1:6" x14ac:dyDescent="0.3">
      <c r="A1251" s="1" t="s">
        <v>70783</v>
      </c>
      <c r="B1251" s="1" t="s">
        <v>16031</v>
      </c>
      <c r="C1251" s="1" t="s">
        <v>70784</v>
      </c>
      <c r="D1251">
        <v>-37.846847769999997</v>
      </c>
      <c r="E1251">
        <v>144.8687764</v>
      </c>
      <c r="F1251" s="1" t="s">
        <v>26004</v>
      </c>
    </row>
    <row r="1252" spans="1:6" x14ac:dyDescent="0.3">
      <c r="A1252" s="1" t="s">
        <v>70781</v>
      </c>
      <c r="B1252" s="1" t="s">
        <v>16031</v>
      </c>
      <c r="C1252" s="1" t="s">
        <v>70782</v>
      </c>
      <c r="D1252">
        <v>-37.837947730000003</v>
      </c>
      <c r="E1252">
        <v>144.86151029999999</v>
      </c>
      <c r="F1252" s="1" t="s">
        <v>26004</v>
      </c>
    </row>
    <row r="1253" spans="1:6" x14ac:dyDescent="0.3">
      <c r="A1253" s="1" t="s">
        <v>70779</v>
      </c>
      <c r="B1253" s="1" t="s">
        <v>16031</v>
      </c>
      <c r="C1253" s="1" t="s">
        <v>70780</v>
      </c>
      <c r="D1253">
        <v>-37.839282429999997</v>
      </c>
      <c r="E1253">
        <v>144.85908549999999</v>
      </c>
      <c r="F1253" s="1" t="s">
        <v>26004</v>
      </c>
    </row>
    <row r="1254" spans="1:6" x14ac:dyDescent="0.3">
      <c r="A1254" s="1" t="s">
        <v>70777</v>
      </c>
      <c r="B1254" s="1" t="s">
        <v>16031</v>
      </c>
      <c r="C1254" s="1" t="s">
        <v>70778</v>
      </c>
      <c r="D1254">
        <v>-37.839293290000001</v>
      </c>
      <c r="E1254">
        <v>144.8557217</v>
      </c>
      <c r="F1254" s="1" t="s">
        <v>26004</v>
      </c>
    </row>
    <row r="1255" spans="1:6" x14ac:dyDescent="0.3">
      <c r="A1255" s="1" t="s">
        <v>40202</v>
      </c>
      <c r="B1255" s="1" t="s">
        <v>3138</v>
      </c>
      <c r="C1255" s="1" t="s">
        <v>40203</v>
      </c>
      <c r="D1255">
        <v>-34.796399999999998</v>
      </c>
      <c r="E1255">
        <v>138.69674000000001</v>
      </c>
      <c r="F1255" s="1" t="s">
        <v>26004</v>
      </c>
    </row>
    <row r="1256" spans="1:6" x14ac:dyDescent="0.3">
      <c r="A1256" s="1" t="s">
        <v>40202</v>
      </c>
      <c r="B1256" s="1" t="s">
        <v>16031</v>
      </c>
      <c r="C1256" s="1" t="s">
        <v>57257</v>
      </c>
      <c r="D1256">
        <v>-37.65524087</v>
      </c>
      <c r="E1256">
        <v>145.0620232</v>
      </c>
      <c r="F1256" s="1" t="s">
        <v>26004</v>
      </c>
    </row>
    <row r="1257" spans="1:6" x14ac:dyDescent="0.3">
      <c r="A1257" s="1" t="s">
        <v>70775</v>
      </c>
      <c r="B1257" s="1" t="s">
        <v>16031</v>
      </c>
      <c r="C1257" s="1" t="s">
        <v>70776</v>
      </c>
      <c r="D1257">
        <v>-37.73722179</v>
      </c>
      <c r="E1257">
        <v>145.04935649999999</v>
      </c>
      <c r="F1257" s="1" t="s">
        <v>26004</v>
      </c>
    </row>
    <row r="1258" spans="1:6" x14ac:dyDescent="0.3">
      <c r="A1258" s="1" t="s">
        <v>26351</v>
      </c>
      <c r="B1258" s="1" t="s">
        <v>26002</v>
      </c>
      <c r="C1258" s="1" t="s">
        <v>26350</v>
      </c>
      <c r="D1258">
        <v>-33.96157358</v>
      </c>
      <c r="E1258">
        <v>150.98444929999999</v>
      </c>
      <c r="F1258" s="1" t="s">
        <v>26004</v>
      </c>
    </row>
    <row r="1259" spans="1:6" x14ac:dyDescent="0.3">
      <c r="A1259" s="1" t="s">
        <v>26572</v>
      </c>
      <c r="B1259" s="1" t="s">
        <v>26002</v>
      </c>
      <c r="C1259" s="1" t="s">
        <v>26573</v>
      </c>
      <c r="D1259">
        <v>-34.034911260000001</v>
      </c>
      <c r="E1259">
        <v>151.07102029999999</v>
      </c>
      <c r="F1259" s="1" t="s">
        <v>26004</v>
      </c>
    </row>
    <row r="1260" spans="1:6" x14ac:dyDescent="0.3">
      <c r="A1260" s="1" t="s">
        <v>70773</v>
      </c>
      <c r="B1260" s="1" t="s">
        <v>16031</v>
      </c>
      <c r="C1260" s="1" t="s">
        <v>70774</v>
      </c>
      <c r="D1260">
        <v>-37.83878009</v>
      </c>
      <c r="E1260">
        <v>144.85080500000001</v>
      </c>
      <c r="F1260" s="1" t="s">
        <v>26004</v>
      </c>
    </row>
    <row r="1261" spans="1:6" x14ac:dyDescent="0.3">
      <c r="A1261" s="1" t="s">
        <v>70771</v>
      </c>
      <c r="B1261" s="1" t="s">
        <v>16031</v>
      </c>
      <c r="C1261" s="1" t="s">
        <v>70772</v>
      </c>
      <c r="D1261">
        <v>-37.838498479999998</v>
      </c>
      <c r="E1261">
        <v>144.8477225</v>
      </c>
      <c r="F1261" s="1" t="s">
        <v>26004</v>
      </c>
    </row>
    <row r="1262" spans="1:6" x14ac:dyDescent="0.3">
      <c r="A1262" s="1" t="s">
        <v>70769</v>
      </c>
      <c r="B1262" s="1" t="s">
        <v>16031</v>
      </c>
      <c r="C1262" s="1" t="s">
        <v>70770</v>
      </c>
      <c r="D1262">
        <v>-37.84140283</v>
      </c>
      <c r="E1262">
        <v>144.84638810000001</v>
      </c>
      <c r="F1262" s="1" t="s">
        <v>26004</v>
      </c>
    </row>
    <row r="1263" spans="1:6" x14ac:dyDescent="0.3">
      <c r="A1263" s="1" t="s">
        <v>70769</v>
      </c>
      <c r="B1263" s="1" t="s">
        <v>16031</v>
      </c>
      <c r="C1263" s="1" t="s">
        <v>70770</v>
      </c>
      <c r="D1263">
        <v>-37.84140283</v>
      </c>
      <c r="E1263">
        <v>144.84638810000001</v>
      </c>
      <c r="F1263" s="1" t="s">
        <v>26004</v>
      </c>
    </row>
    <row r="1264" spans="1:6" x14ac:dyDescent="0.3">
      <c r="A1264" s="1" t="s">
        <v>70767</v>
      </c>
      <c r="B1264" s="1" t="s">
        <v>16031</v>
      </c>
      <c r="C1264" s="1" t="s">
        <v>70768</v>
      </c>
      <c r="D1264">
        <v>-37.843047120000001</v>
      </c>
      <c r="E1264">
        <v>144.84612430000001</v>
      </c>
      <c r="F1264" s="1" t="s">
        <v>26004</v>
      </c>
    </row>
    <row r="1265" spans="1:6" x14ac:dyDescent="0.3">
      <c r="A1265" s="1" t="s">
        <v>70765</v>
      </c>
      <c r="B1265" s="1" t="s">
        <v>16031</v>
      </c>
      <c r="C1265" s="1" t="s">
        <v>70766</v>
      </c>
      <c r="D1265">
        <v>-37.688375800000003</v>
      </c>
      <c r="E1265">
        <v>144.94688489999999</v>
      </c>
      <c r="F1265" s="1" t="s">
        <v>26004</v>
      </c>
    </row>
    <row r="1266" spans="1:6" x14ac:dyDescent="0.3">
      <c r="A1266" s="1" t="s">
        <v>70763</v>
      </c>
      <c r="B1266" s="1" t="s">
        <v>16031</v>
      </c>
      <c r="C1266" s="1" t="s">
        <v>70764</v>
      </c>
      <c r="D1266">
        <v>-37.687794510000003</v>
      </c>
      <c r="E1266">
        <v>144.9414577</v>
      </c>
      <c r="F1266" s="1" t="s">
        <v>26004</v>
      </c>
    </row>
    <row r="1267" spans="1:6" x14ac:dyDescent="0.3">
      <c r="A1267" s="1" t="s">
        <v>70761</v>
      </c>
      <c r="B1267" s="1" t="s">
        <v>16031</v>
      </c>
      <c r="C1267" s="1" t="s">
        <v>70762</v>
      </c>
      <c r="D1267">
        <v>-37.687083829999999</v>
      </c>
      <c r="E1267">
        <v>144.93483209999999</v>
      </c>
      <c r="F1267" s="1" t="s">
        <v>26004</v>
      </c>
    </row>
    <row r="1268" spans="1:6" x14ac:dyDescent="0.3">
      <c r="A1268" s="1" t="s">
        <v>70759</v>
      </c>
      <c r="B1268" s="1" t="s">
        <v>16031</v>
      </c>
      <c r="C1268" s="1" t="s">
        <v>70760</v>
      </c>
      <c r="D1268">
        <v>-37.686800689999998</v>
      </c>
      <c r="E1268">
        <v>144.93256059999999</v>
      </c>
      <c r="F1268" s="1" t="s">
        <v>26004</v>
      </c>
    </row>
    <row r="1269" spans="1:6" x14ac:dyDescent="0.3">
      <c r="A1269" s="1" t="s">
        <v>37031</v>
      </c>
      <c r="B1269" s="1" t="s">
        <v>3138</v>
      </c>
      <c r="C1269" s="1" t="s">
        <v>37032</v>
      </c>
      <c r="D1269">
        <v>-34.796439999999997</v>
      </c>
      <c r="E1269">
        <v>138.70832999999999</v>
      </c>
      <c r="F1269" s="1" t="s">
        <v>26004</v>
      </c>
    </row>
    <row r="1270" spans="1:6" x14ac:dyDescent="0.3">
      <c r="A1270" s="1" t="s">
        <v>37031</v>
      </c>
      <c r="B1270" s="1" t="s">
        <v>16031</v>
      </c>
      <c r="C1270" s="1" t="s">
        <v>59611</v>
      </c>
      <c r="D1270">
        <v>-37.65353202</v>
      </c>
      <c r="E1270">
        <v>145.06278169999999</v>
      </c>
      <c r="F1270" s="1" t="s">
        <v>26004</v>
      </c>
    </row>
    <row r="1271" spans="1:6" x14ac:dyDescent="0.3">
      <c r="A1271" s="1" t="s">
        <v>27262</v>
      </c>
      <c r="B1271" s="1" t="s">
        <v>26002</v>
      </c>
      <c r="C1271" s="1" t="s">
        <v>27261</v>
      </c>
      <c r="D1271">
        <v>-34.692016610000003</v>
      </c>
      <c r="E1271">
        <v>150.15820579999999</v>
      </c>
      <c r="F1271" s="1" t="s">
        <v>26004</v>
      </c>
    </row>
    <row r="1272" spans="1:6" x14ac:dyDescent="0.3">
      <c r="A1272" s="1" t="s">
        <v>26581</v>
      </c>
      <c r="B1272" s="1" t="s">
        <v>26002</v>
      </c>
      <c r="C1272" s="1" t="s">
        <v>26582</v>
      </c>
      <c r="D1272">
        <v>-33.466133120000002</v>
      </c>
      <c r="E1272">
        <v>151.31847629999999</v>
      </c>
      <c r="F1272" s="1" t="s">
        <v>26004</v>
      </c>
    </row>
    <row r="1273" spans="1:6" x14ac:dyDescent="0.3">
      <c r="A1273" s="1" t="s">
        <v>70757</v>
      </c>
      <c r="B1273" s="1" t="s">
        <v>16031</v>
      </c>
      <c r="C1273" s="1" t="s">
        <v>70758</v>
      </c>
      <c r="D1273">
        <v>-37.686906370000003</v>
      </c>
      <c r="E1273">
        <v>144.93087940000001</v>
      </c>
      <c r="F1273" s="1" t="s">
        <v>26004</v>
      </c>
    </row>
    <row r="1274" spans="1:6" x14ac:dyDescent="0.3">
      <c r="A1274" s="1" t="s">
        <v>70755</v>
      </c>
      <c r="B1274" s="1" t="s">
        <v>16031</v>
      </c>
      <c r="C1274" s="1" t="s">
        <v>70756</v>
      </c>
      <c r="D1274">
        <v>-37.688164039999997</v>
      </c>
      <c r="E1274">
        <v>144.9306516</v>
      </c>
      <c r="F1274" s="1" t="s">
        <v>26004</v>
      </c>
    </row>
    <row r="1275" spans="1:6" x14ac:dyDescent="0.3">
      <c r="A1275" s="1" t="s">
        <v>70753</v>
      </c>
      <c r="B1275" s="1" t="s">
        <v>16031</v>
      </c>
      <c r="C1275" s="1" t="s">
        <v>70754</v>
      </c>
      <c r="D1275">
        <v>-37.690759640000003</v>
      </c>
      <c r="E1275">
        <v>144.9301485</v>
      </c>
      <c r="F1275" s="1" t="s">
        <v>26004</v>
      </c>
    </row>
    <row r="1276" spans="1:6" x14ac:dyDescent="0.3">
      <c r="A1276" s="1" t="s">
        <v>70751</v>
      </c>
      <c r="B1276" s="1" t="s">
        <v>16031</v>
      </c>
      <c r="C1276" s="1" t="s">
        <v>70752</v>
      </c>
      <c r="D1276">
        <v>-37.691985899999999</v>
      </c>
      <c r="E1276">
        <v>144.9296722</v>
      </c>
      <c r="F1276" s="1" t="s">
        <v>26004</v>
      </c>
    </row>
    <row r="1277" spans="1:6" x14ac:dyDescent="0.3">
      <c r="A1277" s="1" t="s">
        <v>70749</v>
      </c>
      <c r="B1277" s="1" t="s">
        <v>16031</v>
      </c>
      <c r="C1277" s="1" t="s">
        <v>70750</v>
      </c>
      <c r="D1277">
        <v>-37.691784089999999</v>
      </c>
      <c r="E1277">
        <v>144.92793130000001</v>
      </c>
      <c r="F1277" s="1" t="s">
        <v>26004</v>
      </c>
    </row>
    <row r="1278" spans="1:6" x14ac:dyDescent="0.3">
      <c r="A1278" s="1" t="s">
        <v>70747</v>
      </c>
      <c r="B1278" s="1" t="s">
        <v>16031</v>
      </c>
      <c r="C1278" s="1" t="s">
        <v>70748</v>
      </c>
      <c r="D1278">
        <v>-37.691451020000002</v>
      </c>
      <c r="E1278">
        <v>144.9248786</v>
      </c>
      <c r="F1278" s="1" t="s">
        <v>26004</v>
      </c>
    </row>
    <row r="1279" spans="1:6" x14ac:dyDescent="0.3">
      <c r="A1279" s="1" t="s">
        <v>70745</v>
      </c>
      <c r="B1279" s="1" t="s">
        <v>16031</v>
      </c>
      <c r="C1279" s="1" t="s">
        <v>70746</v>
      </c>
      <c r="D1279">
        <v>-37.690872050000003</v>
      </c>
      <c r="E1279">
        <v>144.9221957</v>
      </c>
      <c r="F1279" s="1" t="s">
        <v>26004</v>
      </c>
    </row>
    <row r="1280" spans="1:6" x14ac:dyDescent="0.3">
      <c r="A1280" s="1" t="s">
        <v>70743</v>
      </c>
      <c r="B1280" s="1" t="s">
        <v>16031</v>
      </c>
      <c r="C1280" s="1" t="s">
        <v>70744</v>
      </c>
      <c r="D1280">
        <v>-37.68898669</v>
      </c>
      <c r="E1280">
        <v>144.92259989999999</v>
      </c>
      <c r="F1280" s="1" t="s">
        <v>26004</v>
      </c>
    </row>
    <row r="1281" spans="1:6" x14ac:dyDescent="0.3">
      <c r="A1281" s="1" t="s">
        <v>70741</v>
      </c>
      <c r="B1281" s="1" t="s">
        <v>16031</v>
      </c>
      <c r="C1281" s="1" t="s">
        <v>70742</v>
      </c>
      <c r="D1281">
        <v>-37.686266420000003</v>
      </c>
      <c r="E1281">
        <v>144.92318610000001</v>
      </c>
      <c r="F1281" s="1" t="s">
        <v>26004</v>
      </c>
    </row>
    <row r="1282" spans="1:6" x14ac:dyDescent="0.3">
      <c r="A1282" s="1" t="s">
        <v>70739</v>
      </c>
      <c r="B1282" s="1" t="s">
        <v>16031</v>
      </c>
      <c r="C1282" s="1" t="s">
        <v>70740</v>
      </c>
      <c r="D1282">
        <v>-37.684838470000003</v>
      </c>
      <c r="E1282">
        <v>144.92244350000001</v>
      </c>
      <c r="F1282" s="1" t="s">
        <v>26004</v>
      </c>
    </row>
    <row r="1283" spans="1:6" x14ac:dyDescent="0.3">
      <c r="A1283" s="1" t="s">
        <v>40943</v>
      </c>
      <c r="B1283" s="1" t="s">
        <v>16031</v>
      </c>
      <c r="C1283" s="1" t="s">
        <v>57287</v>
      </c>
      <c r="D1283">
        <v>-37.652095029999998</v>
      </c>
      <c r="E1283">
        <v>145.06527869999999</v>
      </c>
      <c r="F1283" s="1" t="s">
        <v>26004</v>
      </c>
    </row>
    <row r="1284" spans="1:6" x14ac:dyDescent="0.3">
      <c r="A1284" s="1" t="s">
        <v>40943</v>
      </c>
      <c r="B1284" s="1" t="s">
        <v>3138</v>
      </c>
      <c r="C1284" s="1" t="s">
        <v>40944</v>
      </c>
      <c r="D1284">
        <v>-34.796490210000002</v>
      </c>
      <c r="E1284">
        <v>138.50125370000001</v>
      </c>
      <c r="F1284" s="1" t="s">
        <v>26004</v>
      </c>
    </row>
    <row r="1285" spans="1:6" x14ac:dyDescent="0.3">
      <c r="A1285" s="1" t="s">
        <v>27127</v>
      </c>
      <c r="B1285" s="1" t="s">
        <v>26002</v>
      </c>
      <c r="C1285" s="1" t="s">
        <v>27126</v>
      </c>
      <c r="D1285">
        <v>-33.923947269999999</v>
      </c>
      <c r="E1285">
        <v>151.15674999999999</v>
      </c>
      <c r="F1285" s="1" t="s">
        <v>26004</v>
      </c>
    </row>
    <row r="1286" spans="1:6" x14ac:dyDescent="0.3">
      <c r="A1286" s="1" t="s">
        <v>70737</v>
      </c>
      <c r="B1286" s="1" t="s">
        <v>16031</v>
      </c>
      <c r="C1286" s="1" t="s">
        <v>70738</v>
      </c>
      <c r="D1286">
        <v>-37.665875049999997</v>
      </c>
      <c r="E1286">
        <v>144.94131519999999</v>
      </c>
      <c r="F1286" s="1" t="s">
        <v>26004</v>
      </c>
    </row>
    <row r="1287" spans="1:6" x14ac:dyDescent="0.3">
      <c r="A1287" s="1" t="s">
        <v>70735</v>
      </c>
      <c r="B1287" s="1" t="s">
        <v>16031</v>
      </c>
      <c r="C1287" s="1" t="s">
        <v>70736</v>
      </c>
      <c r="D1287">
        <v>-37.665141859999999</v>
      </c>
      <c r="E1287">
        <v>144.93803650000001</v>
      </c>
      <c r="F1287" s="1" t="s">
        <v>26004</v>
      </c>
    </row>
    <row r="1288" spans="1:6" x14ac:dyDescent="0.3">
      <c r="A1288" s="1" t="s">
        <v>70733</v>
      </c>
      <c r="B1288" s="1" t="s">
        <v>16031</v>
      </c>
      <c r="C1288" s="1" t="s">
        <v>70734</v>
      </c>
      <c r="D1288">
        <v>-37.662846610000003</v>
      </c>
      <c r="E1288">
        <v>144.93768059999999</v>
      </c>
      <c r="F1288" s="1" t="s">
        <v>26004</v>
      </c>
    </row>
    <row r="1289" spans="1:6" x14ac:dyDescent="0.3">
      <c r="A1289" s="1" t="s">
        <v>70731</v>
      </c>
      <c r="B1289" s="1" t="s">
        <v>16031</v>
      </c>
      <c r="C1289" s="1" t="s">
        <v>70732</v>
      </c>
      <c r="D1289">
        <v>-37.660922929999998</v>
      </c>
      <c r="E1289">
        <v>144.93692899999999</v>
      </c>
      <c r="F1289" s="1" t="s">
        <v>26004</v>
      </c>
    </row>
    <row r="1290" spans="1:6" x14ac:dyDescent="0.3">
      <c r="A1290" s="1" t="s">
        <v>70729</v>
      </c>
      <c r="B1290" s="1" t="s">
        <v>16031</v>
      </c>
      <c r="C1290" s="1" t="s">
        <v>70730</v>
      </c>
      <c r="D1290">
        <v>-37.658300109999999</v>
      </c>
      <c r="E1290">
        <v>144.9358794</v>
      </c>
      <c r="F1290" s="1" t="s">
        <v>26004</v>
      </c>
    </row>
    <row r="1291" spans="1:6" x14ac:dyDescent="0.3">
      <c r="A1291" s="1" t="s">
        <v>70727</v>
      </c>
      <c r="B1291" s="1" t="s">
        <v>16031</v>
      </c>
      <c r="C1291" s="1" t="s">
        <v>70728</v>
      </c>
      <c r="D1291">
        <v>-37.656094809999999</v>
      </c>
      <c r="E1291">
        <v>144.9349996</v>
      </c>
      <c r="F1291" s="1" t="s">
        <v>26004</v>
      </c>
    </row>
    <row r="1292" spans="1:6" x14ac:dyDescent="0.3">
      <c r="A1292" s="1" t="s">
        <v>70725</v>
      </c>
      <c r="B1292" s="1" t="s">
        <v>16031</v>
      </c>
      <c r="C1292" s="1" t="s">
        <v>70726</v>
      </c>
      <c r="D1292">
        <v>-37.655229720000001</v>
      </c>
      <c r="E1292">
        <v>144.93345930000001</v>
      </c>
      <c r="F1292" s="1" t="s">
        <v>26004</v>
      </c>
    </row>
    <row r="1293" spans="1:6" x14ac:dyDescent="0.3">
      <c r="A1293" s="1" t="s">
        <v>70723</v>
      </c>
      <c r="B1293" s="1" t="s">
        <v>16031</v>
      </c>
      <c r="C1293" s="1" t="s">
        <v>70724</v>
      </c>
      <c r="D1293">
        <v>-37.655391389999998</v>
      </c>
      <c r="E1293">
        <v>144.93085909999999</v>
      </c>
      <c r="F1293" s="1" t="s">
        <v>26004</v>
      </c>
    </row>
    <row r="1294" spans="1:6" x14ac:dyDescent="0.3">
      <c r="A1294" s="1" t="s">
        <v>39096</v>
      </c>
      <c r="B1294" s="1" t="s">
        <v>3138</v>
      </c>
      <c r="C1294" s="1" t="s">
        <v>39097</v>
      </c>
      <c r="D1294">
        <v>-34.796399999999998</v>
      </c>
      <c r="E1294">
        <v>138.69345000000001</v>
      </c>
      <c r="F1294" s="1" t="s">
        <v>26004</v>
      </c>
    </row>
    <row r="1295" spans="1:6" x14ac:dyDescent="0.3">
      <c r="A1295" s="1" t="s">
        <v>27309</v>
      </c>
      <c r="B1295" s="1" t="s">
        <v>26002</v>
      </c>
      <c r="C1295" s="1" t="s">
        <v>27310</v>
      </c>
      <c r="D1295">
        <v>-33.865539060000003</v>
      </c>
      <c r="E1295">
        <v>151.20631449999999</v>
      </c>
      <c r="F1295" s="1" t="s">
        <v>26004</v>
      </c>
    </row>
    <row r="1296" spans="1:6" x14ac:dyDescent="0.3">
      <c r="A1296" s="1" t="s">
        <v>70721</v>
      </c>
      <c r="B1296" s="1" t="s">
        <v>16031</v>
      </c>
      <c r="C1296" s="1" t="s">
        <v>70722</v>
      </c>
      <c r="D1296">
        <v>-37.656729609999999</v>
      </c>
      <c r="E1296">
        <v>144.9280335</v>
      </c>
      <c r="F1296" s="1" t="s">
        <v>26004</v>
      </c>
    </row>
    <row r="1297" spans="1:6" x14ac:dyDescent="0.3">
      <c r="A1297" s="1" t="s">
        <v>70719</v>
      </c>
      <c r="B1297" s="1" t="s">
        <v>16031</v>
      </c>
      <c r="C1297" s="1" t="s">
        <v>70720</v>
      </c>
      <c r="D1297">
        <v>-37.660226049999999</v>
      </c>
      <c r="E1297">
        <v>144.9264853</v>
      </c>
      <c r="F1297" s="1" t="s">
        <v>26004</v>
      </c>
    </row>
    <row r="1298" spans="1:6" x14ac:dyDescent="0.3">
      <c r="A1298" s="1" t="s">
        <v>70717</v>
      </c>
      <c r="B1298" s="1" t="s">
        <v>16031</v>
      </c>
      <c r="C1298" s="1" t="s">
        <v>70718</v>
      </c>
      <c r="D1298">
        <v>-37.661764660000003</v>
      </c>
      <c r="E1298">
        <v>144.92737199999999</v>
      </c>
      <c r="F1298" s="1" t="s">
        <v>26004</v>
      </c>
    </row>
    <row r="1299" spans="1:6" x14ac:dyDescent="0.3">
      <c r="A1299" s="1" t="s">
        <v>70715</v>
      </c>
      <c r="B1299" s="1" t="s">
        <v>16031</v>
      </c>
      <c r="C1299" s="1" t="s">
        <v>70716</v>
      </c>
      <c r="D1299">
        <v>-37.663849030000002</v>
      </c>
      <c r="E1299">
        <v>144.9290598</v>
      </c>
      <c r="F1299" s="1" t="s">
        <v>26004</v>
      </c>
    </row>
    <row r="1300" spans="1:6" x14ac:dyDescent="0.3">
      <c r="A1300" s="1" t="s">
        <v>70714</v>
      </c>
      <c r="B1300" s="1" t="s">
        <v>16031</v>
      </c>
      <c r="C1300" s="1" t="s">
        <v>67835</v>
      </c>
      <c r="D1300">
        <v>-37.6649776</v>
      </c>
      <c r="E1300">
        <v>144.93225939999999</v>
      </c>
      <c r="F1300" s="1" t="s">
        <v>26004</v>
      </c>
    </row>
    <row r="1301" spans="1:6" x14ac:dyDescent="0.3">
      <c r="A1301" s="1" t="s">
        <v>70712</v>
      </c>
      <c r="B1301" s="1" t="s">
        <v>16031</v>
      </c>
      <c r="C1301" s="1" t="s">
        <v>70713</v>
      </c>
      <c r="D1301">
        <v>-37.680110999999997</v>
      </c>
      <c r="E1301">
        <v>144.92829019999999</v>
      </c>
      <c r="F1301" s="1" t="s">
        <v>26004</v>
      </c>
    </row>
    <row r="1302" spans="1:6" x14ac:dyDescent="0.3">
      <c r="A1302" s="1" t="s">
        <v>70710</v>
      </c>
      <c r="B1302" s="1" t="s">
        <v>16031</v>
      </c>
      <c r="C1302" s="1" t="s">
        <v>70711</v>
      </c>
      <c r="D1302">
        <v>-37.682778050000003</v>
      </c>
      <c r="E1302">
        <v>144.92775109999999</v>
      </c>
      <c r="F1302" s="1" t="s">
        <v>26004</v>
      </c>
    </row>
    <row r="1303" spans="1:6" x14ac:dyDescent="0.3">
      <c r="A1303" s="1" t="s">
        <v>70708</v>
      </c>
      <c r="B1303" s="1" t="s">
        <v>16031</v>
      </c>
      <c r="C1303" s="1" t="s">
        <v>70709</v>
      </c>
      <c r="D1303">
        <v>-37.684095020000001</v>
      </c>
      <c r="E1303">
        <v>144.9267959</v>
      </c>
      <c r="F1303" s="1" t="s">
        <v>26004</v>
      </c>
    </row>
    <row r="1304" spans="1:6" x14ac:dyDescent="0.3">
      <c r="A1304" s="1" t="s">
        <v>70706</v>
      </c>
      <c r="B1304" s="1" t="s">
        <v>16031</v>
      </c>
      <c r="C1304" s="1" t="s">
        <v>70707</v>
      </c>
      <c r="D1304">
        <v>-37.683668259999997</v>
      </c>
      <c r="E1304">
        <v>144.923542</v>
      </c>
      <c r="F1304" s="1" t="s">
        <v>26004</v>
      </c>
    </row>
    <row r="1305" spans="1:6" x14ac:dyDescent="0.3">
      <c r="A1305" s="1" t="s">
        <v>70704</v>
      </c>
      <c r="B1305" s="1" t="s">
        <v>16031</v>
      </c>
      <c r="C1305" s="1" t="s">
        <v>70705</v>
      </c>
      <c r="D1305">
        <v>-37.755702550000002</v>
      </c>
      <c r="E1305">
        <v>144.9231867</v>
      </c>
      <c r="F1305" s="1" t="s">
        <v>26004</v>
      </c>
    </row>
    <row r="1306" spans="1:6" x14ac:dyDescent="0.3">
      <c r="A1306" s="1" t="s">
        <v>70703</v>
      </c>
      <c r="B1306" s="1" t="s">
        <v>16031</v>
      </c>
      <c r="C1306" s="1" t="s">
        <v>47011</v>
      </c>
      <c r="D1306">
        <v>-37.754182040000003</v>
      </c>
      <c r="E1306">
        <v>144.92588520000001</v>
      </c>
      <c r="F1306" s="1" t="s">
        <v>26004</v>
      </c>
    </row>
    <row r="1307" spans="1:6" x14ac:dyDescent="0.3">
      <c r="A1307" s="1" t="s">
        <v>70701</v>
      </c>
      <c r="B1307" s="1" t="s">
        <v>16031</v>
      </c>
      <c r="C1307" s="1" t="s">
        <v>70702</v>
      </c>
      <c r="D1307">
        <v>-37.750959819999999</v>
      </c>
      <c r="E1307">
        <v>144.9256006</v>
      </c>
      <c r="F1307" s="1" t="s">
        <v>26004</v>
      </c>
    </row>
    <row r="1308" spans="1:6" x14ac:dyDescent="0.3">
      <c r="A1308" s="1" t="s">
        <v>70699</v>
      </c>
      <c r="B1308" s="1" t="s">
        <v>16031</v>
      </c>
      <c r="C1308" s="1" t="s">
        <v>70700</v>
      </c>
      <c r="D1308">
        <v>-37.751241950000001</v>
      </c>
      <c r="E1308">
        <v>144.92780590000001</v>
      </c>
      <c r="F1308" s="1" t="s">
        <v>26004</v>
      </c>
    </row>
    <row r="1309" spans="1:6" x14ac:dyDescent="0.3">
      <c r="A1309" s="1" t="s">
        <v>70697</v>
      </c>
      <c r="B1309" s="1" t="s">
        <v>16031</v>
      </c>
      <c r="C1309" s="1" t="s">
        <v>70698</v>
      </c>
      <c r="D1309">
        <v>-37.751517819999997</v>
      </c>
      <c r="E1309">
        <v>144.93017029999999</v>
      </c>
      <c r="F1309" s="1" t="s">
        <v>26004</v>
      </c>
    </row>
    <row r="1310" spans="1:6" x14ac:dyDescent="0.3">
      <c r="A1310" s="1" t="s">
        <v>70695</v>
      </c>
      <c r="B1310" s="1" t="s">
        <v>16031</v>
      </c>
      <c r="C1310" s="1" t="s">
        <v>70696</v>
      </c>
      <c r="D1310">
        <v>-37.751735619999998</v>
      </c>
      <c r="E1310">
        <v>144.93230940000001</v>
      </c>
      <c r="F1310" s="1" t="s">
        <v>26004</v>
      </c>
    </row>
    <row r="1311" spans="1:6" x14ac:dyDescent="0.3">
      <c r="A1311" s="1" t="s">
        <v>30136</v>
      </c>
      <c r="B1311" s="1" t="s">
        <v>3138</v>
      </c>
      <c r="C1311" s="1" t="s">
        <v>30137</v>
      </c>
      <c r="D1311">
        <v>-34.796300000000002</v>
      </c>
      <c r="E1311">
        <v>138.64269999999999</v>
      </c>
      <c r="F1311" s="1" t="s">
        <v>26004</v>
      </c>
    </row>
    <row r="1312" spans="1:6" x14ac:dyDescent="0.3">
      <c r="A1312" s="1" t="s">
        <v>30136</v>
      </c>
      <c r="B1312" s="1" t="s">
        <v>16031</v>
      </c>
      <c r="C1312" s="1" t="s">
        <v>70694</v>
      </c>
      <c r="D1312">
        <v>-37.650637109999998</v>
      </c>
      <c r="E1312">
        <v>145.08140040000001</v>
      </c>
      <c r="F1312" s="1" t="s">
        <v>26004</v>
      </c>
    </row>
    <row r="1313" spans="1:6" x14ac:dyDescent="0.3">
      <c r="A1313" s="1" t="s">
        <v>70692</v>
      </c>
      <c r="B1313" s="1" t="s">
        <v>16031</v>
      </c>
      <c r="C1313" s="1" t="s">
        <v>70693</v>
      </c>
      <c r="D1313">
        <v>-37.751941840000001</v>
      </c>
      <c r="E1313">
        <v>144.93379049999999</v>
      </c>
      <c r="F1313" s="1" t="s">
        <v>26004</v>
      </c>
    </row>
    <row r="1314" spans="1:6" x14ac:dyDescent="0.3">
      <c r="A1314" s="1" t="s">
        <v>70690</v>
      </c>
      <c r="B1314" s="1" t="s">
        <v>16031</v>
      </c>
      <c r="C1314" s="1" t="s">
        <v>70691</v>
      </c>
      <c r="D1314">
        <v>-37.752516470000003</v>
      </c>
      <c r="E1314">
        <v>144.93881390000001</v>
      </c>
      <c r="F1314" s="1" t="s">
        <v>26004</v>
      </c>
    </row>
    <row r="1315" spans="1:6" x14ac:dyDescent="0.3">
      <c r="A1315" s="1" t="s">
        <v>70688</v>
      </c>
      <c r="B1315" s="1" t="s">
        <v>16031</v>
      </c>
      <c r="C1315" s="1" t="s">
        <v>70689</v>
      </c>
      <c r="D1315">
        <v>-37.75265976</v>
      </c>
      <c r="E1315">
        <v>144.94030810000001</v>
      </c>
      <c r="F1315" s="1" t="s">
        <v>26004</v>
      </c>
    </row>
    <row r="1316" spans="1:6" x14ac:dyDescent="0.3">
      <c r="A1316" s="1" t="s">
        <v>70686</v>
      </c>
      <c r="B1316" s="1" t="s">
        <v>16031</v>
      </c>
      <c r="C1316" s="1" t="s">
        <v>70687</v>
      </c>
      <c r="D1316">
        <v>-37.752991999999999</v>
      </c>
      <c r="E1316">
        <v>144.94281860000001</v>
      </c>
      <c r="F1316" s="1" t="s">
        <v>26004</v>
      </c>
    </row>
    <row r="1317" spans="1:6" x14ac:dyDescent="0.3">
      <c r="A1317" s="1" t="s">
        <v>70684</v>
      </c>
      <c r="B1317" s="1" t="s">
        <v>16031</v>
      </c>
      <c r="C1317" s="1" t="s">
        <v>70685</v>
      </c>
      <c r="D1317">
        <v>-37.75325995</v>
      </c>
      <c r="E1317">
        <v>144.94526279999999</v>
      </c>
      <c r="F1317" s="1" t="s">
        <v>26004</v>
      </c>
    </row>
    <row r="1318" spans="1:6" x14ac:dyDescent="0.3">
      <c r="A1318" s="1" t="s">
        <v>70682</v>
      </c>
      <c r="B1318" s="1" t="s">
        <v>16031</v>
      </c>
      <c r="C1318" s="1" t="s">
        <v>70683</v>
      </c>
      <c r="D1318">
        <v>-37.753516859999998</v>
      </c>
      <c r="E1318">
        <v>144.94759379999999</v>
      </c>
      <c r="F1318" s="1" t="s">
        <v>26004</v>
      </c>
    </row>
    <row r="1319" spans="1:6" x14ac:dyDescent="0.3">
      <c r="A1319" s="1" t="s">
        <v>70680</v>
      </c>
      <c r="B1319" s="1" t="s">
        <v>16031</v>
      </c>
      <c r="C1319" s="1" t="s">
        <v>70681</v>
      </c>
      <c r="D1319">
        <v>-37.753832520000003</v>
      </c>
      <c r="E1319">
        <v>144.9501956</v>
      </c>
      <c r="F1319" s="1" t="s">
        <v>26004</v>
      </c>
    </row>
    <row r="1320" spans="1:6" x14ac:dyDescent="0.3">
      <c r="A1320" s="1" t="s">
        <v>70678</v>
      </c>
      <c r="B1320" s="1" t="s">
        <v>16031</v>
      </c>
      <c r="C1320" s="1" t="s">
        <v>70679</v>
      </c>
      <c r="D1320">
        <v>-37.754038710000003</v>
      </c>
      <c r="E1320">
        <v>144.95168820000001</v>
      </c>
      <c r="F1320" s="1" t="s">
        <v>26004</v>
      </c>
    </row>
    <row r="1321" spans="1:6" x14ac:dyDescent="0.3">
      <c r="A1321" s="1" t="s">
        <v>70676</v>
      </c>
      <c r="B1321" s="1" t="s">
        <v>16031</v>
      </c>
      <c r="C1321" s="1" t="s">
        <v>70677</v>
      </c>
      <c r="D1321">
        <v>-37.754328630000003</v>
      </c>
      <c r="E1321">
        <v>144.9543702</v>
      </c>
      <c r="F1321" s="1" t="s">
        <v>26004</v>
      </c>
    </row>
    <row r="1322" spans="1:6" x14ac:dyDescent="0.3">
      <c r="A1322" s="1" t="s">
        <v>70674</v>
      </c>
      <c r="B1322" s="1" t="s">
        <v>16031</v>
      </c>
      <c r="C1322" s="1" t="s">
        <v>70675</v>
      </c>
      <c r="D1322">
        <v>-37.754598469999998</v>
      </c>
      <c r="E1322">
        <v>144.9564172</v>
      </c>
      <c r="F1322" s="1" t="s">
        <v>26004</v>
      </c>
    </row>
    <row r="1323" spans="1:6" x14ac:dyDescent="0.3">
      <c r="A1323" s="1" t="s">
        <v>34848</v>
      </c>
      <c r="B1323" s="1" t="s">
        <v>3138</v>
      </c>
      <c r="C1323" s="1" t="s">
        <v>34849</v>
      </c>
      <c r="D1323">
        <v>-34.796219999999998</v>
      </c>
      <c r="E1323">
        <v>138.6935</v>
      </c>
      <c r="F1323" s="1" t="s">
        <v>26004</v>
      </c>
    </row>
    <row r="1324" spans="1:6" x14ac:dyDescent="0.3">
      <c r="A1324" s="1" t="s">
        <v>34848</v>
      </c>
      <c r="B1324" s="1" t="s">
        <v>16031</v>
      </c>
      <c r="C1324" s="1" t="s">
        <v>57304</v>
      </c>
      <c r="D1324">
        <v>-37.651545890000001</v>
      </c>
      <c r="E1324">
        <v>145.09075100000001</v>
      </c>
      <c r="F1324" s="1" t="s">
        <v>26004</v>
      </c>
    </row>
    <row r="1325" spans="1:6" x14ac:dyDescent="0.3">
      <c r="A1325" s="1" t="s">
        <v>70672</v>
      </c>
      <c r="B1325" s="1" t="s">
        <v>16031</v>
      </c>
      <c r="C1325" s="1" t="s">
        <v>70673</v>
      </c>
      <c r="D1325">
        <v>-37.75475994</v>
      </c>
      <c r="E1325">
        <v>144.95793370000001</v>
      </c>
      <c r="F1325" s="1" t="s">
        <v>26004</v>
      </c>
    </row>
    <row r="1326" spans="1:6" x14ac:dyDescent="0.3">
      <c r="A1326" s="1" t="s">
        <v>70670</v>
      </c>
      <c r="B1326" s="1" t="s">
        <v>16031</v>
      </c>
      <c r="C1326" s="1" t="s">
        <v>70671</v>
      </c>
      <c r="D1326">
        <v>-37.755109070000003</v>
      </c>
      <c r="E1326">
        <v>144.96092060000001</v>
      </c>
      <c r="F1326" s="1" t="s">
        <v>26004</v>
      </c>
    </row>
    <row r="1327" spans="1:6" x14ac:dyDescent="0.3">
      <c r="A1327" s="1" t="s">
        <v>70668</v>
      </c>
      <c r="B1327" s="1" t="s">
        <v>16031</v>
      </c>
      <c r="C1327" s="1" t="s">
        <v>70669</v>
      </c>
      <c r="D1327">
        <v>-37.755425019999997</v>
      </c>
      <c r="E1327">
        <v>144.9635566</v>
      </c>
      <c r="F1327" s="1" t="s">
        <v>26004</v>
      </c>
    </row>
    <row r="1328" spans="1:6" x14ac:dyDescent="0.3">
      <c r="A1328" s="1" t="s">
        <v>70666</v>
      </c>
      <c r="B1328" s="1" t="s">
        <v>16031</v>
      </c>
      <c r="C1328" s="1" t="s">
        <v>70667</v>
      </c>
      <c r="D1328">
        <v>-37.75588699</v>
      </c>
      <c r="E1328">
        <v>144.9673463</v>
      </c>
      <c r="F1328" s="1" t="s">
        <v>26004</v>
      </c>
    </row>
    <row r="1329" spans="1:6" x14ac:dyDescent="0.3">
      <c r="A1329" s="1" t="s">
        <v>70664</v>
      </c>
      <c r="B1329" s="1" t="s">
        <v>16031</v>
      </c>
      <c r="C1329" s="1" t="s">
        <v>70665</v>
      </c>
      <c r="D1329">
        <v>-37.75623744</v>
      </c>
      <c r="E1329">
        <v>144.9704241</v>
      </c>
      <c r="F1329" s="1" t="s">
        <v>26004</v>
      </c>
    </row>
    <row r="1330" spans="1:6" x14ac:dyDescent="0.3">
      <c r="A1330" s="1" t="s">
        <v>70662</v>
      </c>
      <c r="B1330" s="1" t="s">
        <v>16031</v>
      </c>
      <c r="C1330" s="1" t="s">
        <v>70663</v>
      </c>
      <c r="D1330">
        <v>-37.756760810000003</v>
      </c>
      <c r="E1330">
        <v>144.9751771</v>
      </c>
      <c r="F1330" s="1" t="s">
        <v>26004</v>
      </c>
    </row>
    <row r="1331" spans="1:6" x14ac:dyDescent="0.3">
      <c r="A1331" s="1" t="s">
        <v>70662</v>
      </c>
      <c r="B1331" s="1" t="s">
        <v>16031</v>
      </c>
      <c r="C1331" s="1" t="s">
        <v>70663</v>
      </c>
      <c r="D1331">
        <v>-37.756760810000003</v>
      </c>
      <c r="E1331">
        <v>144.9751771</v>
      </c>
      <c r="F1331" s="1" t="s">
        <v>26004</v>
      </c>
    </row>
    <row r="1332" spans="1:6" x14ac:dyDescent="0.3">
      <c r="A1332" s="1" t="s">
        <v>70660</v>
      </c>
      <c r="B1332" s="1" t="s">
        <v>16031</v>
      </c>
      <c r="C1332" s="1" t="s">
        <v>70661</v>
      </c>
      <c r="D1332">
        <v>-37.75701694</v>
      </c>
      <c r="E1332">
        <v>144.977497</v>
      </c>
      <c r="F1332" s="1" t="s">
        <v>26004</v>
      </c>
    </row>
    <row r="1333" spans="1:6" x14ac:dyDescent="0.3">
      <c r="A1333" s="1" t="s">
        <v>70658</v>
      </c>
      <c r="B1333" s="1" t="s">
        <v>16031</v>
      </c>
      <c r="C1333" s="1" t="s">
        <v>70659</v>
      </c>
      <c r="D1333">
        <v>-37.757433880000001</v>
      </c>
      <c r="E1333">
        <v>144.98078870000001</v>
      </c>
      <c r="F1333" s="1" t="s">
        <v>26004</v>
      </c>
    </row>
    <row r="1334" spans="1:6" x14ac:dyDescent="0.3">
      <c r="A1334" s="1" t="s">
        <v>70656</v>
      </c>
      <c r="B1334" s="1" t="s">
        <v>16031</v>
      </c>
      <c r="C1334" s="1" t="s">
        <v>70657</v>
      </c>
      <c r="D1334">
        <v>-37.757862179999996</v>
      </c>
      <c r="E1334">
        <v>144.9847499</v>
      </c>
      <c r="F1334" s="1" t="s">
        <v>26004</v>
      </c>
    </row>
    <row r="1335" spans="1:6" x14ac:dyDescent="0.3">
      <c r="A1335" s="1" t="s">
        <v>70654</v>
      </c>
      <c r="B1335" s="1" t="s">
        <v>16031</v>
      </c>
      <c r="C1335" s="1" t="s">
        <v>70655</v>
      </c>
      <c r="D1335">
        <v>-37.75811736</v>
      </c>
      <c r="E1335">
        <v>144.98702449999999</v>
      </c>
      <c r="F1335" s="1" t="s">
        <v>26004</v>
      </c>
    </row>
    <row r="1336" spans="1:6" x14ac:dyDescent="0.3">
      <c r="A1336" s="1" t="s">
        <v>30212</v>
      </c>
      <c r="B1336" s="1" t="s">
        <v>3138</v>
      </c>
      <c r="C1336" s="1" t="s">
        <v>30213</v>
      </c>
      <c r="D1336">
        <v>-34.796990000000001</v>
      </c>
      <c r="E1336">
        <v>138.65525</v>
      </c>
      <c r="F1336" s="1" t="s">
        <v>26004</v>
      </c>
    </row>
    <row r="1337" spans="1:6" x14ac:dyDescent="0.3">
      <c r="A1337" s="1" t="s">
        <v>27241</v>
      </c>
      <c r="B1337" s="1" t="s">
        <v>26002</v>
      </c>
      <c r="C1337" s="1" t="s">
        <v>27239</v>
      </c>
      <c r="D1337">
        <v>-33.759037569999997</v>
      </c>
      <c r="E1337">
        <v>150.75744539999999</v>
      </c>
      <c r="F1337" s="1" t="s">
        <v>26004</v>
      </c>
    </row>
    <row r="1338" spans="1:6" x14ac:dyDescent="0.3">
      <c r="A1338" s="1" t="s">
        <v>27232</v>
      </c>
      <c r="B1338" s="1" t="s">
        <v>26002</v>
      </c>
      <c r="C1338" s="1" t="s">
        <v>27231</v>
      </c>
      <c r="D1338">
        <v>-33.87506758</v>
      </c>
      <c r="E1338">
        <v>151.19353849999999</v>
      </c>
      <c r="F1338" s="1" t="s">
        <v>26004</v>
      </c>
    </row>
    <row r="1339" spans="1:6" x14ac:dyDescent="0.3">
      <c r="A1339" s="1" t="s">
        <v>26842</v>
      </c>
      <c r="B1339" s="1" t="s">
        <v>26002</v>
      </c>
      <c r="C1339" s="1" t="s">
        <v>26841</v>
      </c>
      <c r="D1339">
        <v>-33.859706899999999</v>
      </c>
      <c r="E1339">
        <v>151.08820750000001</v>
      </c>
      <c r="F1339" s="1" t="s">
        <v>26004</v>
      </c>
    </row>
    <row r="1340" spans="1:6" x14ac:dyDescent="0.3">
      <c r="A1340" s="1" t="s">
        <v>70652</v>
      </c>
      <c r="B1340" s="1" t="s">
        <v>16031</v>
      </c>
      <c r="C1340" s="1" t="s">
        <v>70653</v>
      </c>
      <c r="D1340">
        <v>-37.758509140000001</v>
      </c>
      <c r="E1340">
        <v>144.99044180000001</v>
      </c>
      <c r="F1340" s="1" t="s">
        <v>26004</v>
      </c>
    </row>
    <row r="1341" spans="1:6" x14ac:dyDescent="0.3">
      <c r="A1341" s="1" t="s">
        <v>70650</v>
      </c>
      <c r="B1341" s="1" t="s">
        <v>16031</v>
      </c>
      <c r="C1341" s="1" t="s">
        <v>70651</v>
      </c>
      <c r="D1341">
        <v>-37.758882540000002</v>
      </c>
      <c r="E1341">
        <v>144.9933149</v>
      </c>
      <c r="F1341" s="1" t="s">
        <v>26004</v>
      </c>
    </row>
    <row r="1342" spans="1:6" x14ac:dyDescent="0.3">
      <c r="A1342" s="1" t="s">
        <v>70650</v>
      </c>
      <c r="B1342" s="1" t="s">
        <v>16031</v>
      </c>
      <c r="C1342" s="1" t="s">
        <v>70651</v>
      </c>
      <c r="D1342">
        <v>-37.758882540000002</v>
      </c>
      <c r="E1342">
        <v>144.9933149</v>
      </c>
      <c r="F1342" s="1" t="s">
        <v>26004</v>
      </c>
    </row>
    <row r="1343" spans="1:6" x14ac:dyDescent="0.3">
      <c r="A1343" s="1" t="s">
        <v>70648</v>
      </c>
      <c r="B1343" s="1" t="s">
        <v>16031</v>
      </c>
      <c r="C1343" s="1" t="s">
        <v>70649</v>
      </c>
      <c r="D1343">
        <v>-37.759260619999999</v>
      </c>
      <c r="E1343">
        <v>144.9975273</v>
      </c>
      <c r="F1343" s="1" t="s">
        <v>26004</v>
      </c>
    </row>
    <row r="1344" spans="1:6" x14ac:dyDescent="0.3">
      <c r="A1344" s="1" t="s">
        <v>70646</v>
      </c>
      <c r="B1344" s="1" t="s">
        <v>16031</v>
      </c>
      <c r="C1344" s="1" t="s">
        <v>70647</v>
      </c>
      <c r="D1344">
        <v>-37.759631200000001</v>
      </c>
      <c r="E1344">
        <v>145.0007751</v>
      </c>
      <c r="F1344" s="1" t="s">
        <v>26004</v>
      </c>
    </row>
    <row r="1345" spans="1:6" x14ac:dyDescent="0.3">
      <c r="A1345" s="1" t="s">
        <v>70646</v>
      </c>
      <c r="B1345" s="1" t="s">
        <v>16031</v>
      </c>
      <c r="C1345" s="1" t="s">
        <v>70647</v>
      </c>
      <c r="D1345">
        <v>-37.759631200000001</v>
      </c>
      <c r="E1345">
        <v>145.0007751</v>
      </c>
      <c r="F1345" s="1" t="s">
        <v>26004</v>
      </c>
    </row>
    <row r="1346" spans="1:6" x14ac:dyDescent="0.3">
      <c r="A1346" s="1" t="s">
        <v>70644</v>
      </c>
      <c r="B1346" s="1" t="s">
        <v>16031</v>
      </c>
      <c r="C1346" s="1" t="s">
        <v>70645</v>
      </c>
      <c r="D1346">
        <v>-37.760127099999998</v>
      </c>
      <c r="E1346">
        <v>145.00557470000001</v>
      </c>
      <c r="F1346" s="1" t="s">
        <v>26004</v>
      </c>
    </row>
    <row r="1347" spans="1:6" x14ac:dyDescent="0.3">
      <c r="A1347" s="1" t="s">
        <v>70642</v>
      </c>
      <c r="B1347" s="1" t="s">
        <v>16031</v>
      </c>
      <c r="C1347" s="1" t="s">
        <v>70643</v>
      </c>
      <c r="D1347">
        <v>-37.760667650000002</v>
      </c>
      <c r="E1347">
        <v>145.0092947</v>
      </c>
      <c r="F1347" s="1" t="s">
        <v>26004</v>
      </c>
    </row>
    <row r="1348" spans="1:6" x14ac:dyDescent="0.3">
      <c r="A1348" s="1" t="s">
        <v>70641</v>
      </c>
      <c r="B1348" s="1" t="s">
        <v>16031</v>
      </c>
      <c r="C1348" s="1" t="s">
        <v>69337</v>
      </c>
      <c r="D1348">
        <v>-37.762483779999997</v>
      </c>
      <c r="E1348">
        <v>145.00904170000001</v>
      </c>
      <c r="F1348" s="1" t="s">
        <v>26004</v>
      </c>
    </row>
    <row r="1349" spans="1:6" x14ac:dyDescent="0.3">
      <c r="A1349" s="1" t="s">
        <v>70640</v>
      </c>
      <c r="B1349" s="1" t="s">
        <v>16031</v>
      </c>
      <c r="C1349" s="1" t="s">
        <v>69335</v>
      </c>
      <c r="D1349">
        <v>-37.764037909999999</v>
      </c>
      <c r="E1349">
        <v>145.0087503</v>
      </c>
      <c r="F1349" s="1" t="s">
        <v>26004</v>
      </c>
    </row>
    <row r="1350" spans="1:6" x14ac:dyDescent="0.3">
      <c r="A1350" s="1" t="s">
        <v>70638</v>
      </c>
      <c r="B1350" s="1" t="s">
        <v>16031</v>
      </c>
      <c r="C1350" s="1" t="s">
        <v>70639</v>
      </c>
      <c r="D1350">
        <v>-37.767191670000003</v>
      </c>
      <c r="E1350">
        <v>145.0361044</v>
      </c>
      <c r="F1350" s="1" t="s">
        <v>26004</v>
      </c>
    </row>
    <row r="1351" spans="1:6" x14ac:dyDescent="0.3">
      <c r="A1351" s="1" t="s">
        <v>70637</v>
      </c>
      <c r="B1351" s="1" t="s">
        <v>16031</v>
      </c>
      <c r="C1351" s="1" t="s">
        <v>69331</v>
      </c>
      <c r="D1351">
        <v>-37.767492470000001</v>
      </c>
      <c r="E1351">
        <v>145.03901400000001</v>
      </c>
      <c r="F1351" s="1" t="s">
        <v>26004</v>
      </c>
    </row>
    <row r="1352" spans="1:6" x14ac:dyDescent="0.3">
      <c r="A1352" s="1" t="s">
        <v>70636</v>
      </c>
      <c r="B1352" s="1" t="s">
        <v>16031</v>
      </c>
      <c r="C1352" s="1" t="s">
        <v>62605</v>
      </c>
      <c r="D1352">
        <v>-37.650314459999997</v>
      </c>
      <c r="E1352">
        <v>145.11842770000001</v>
      </c>
      <c r="F1352" s="1" t="s">
        <v>26004</v>
      </c>
    </row>
    <row r="1353" spans="1:6" x14ac:dyDescent="0.3">
      <c r="A1353" s="1" t="s">
        <v>26996</v>
      </c>
      <c r="B1353" s="1" t="s">
        <v>26002</v>
      </c>
      <c r="C1353" s="1" t="s">
        <v>26993</v>
      </c>
      <c r="D1353">
        <v>-33.95191037</v>
      </c>
      <c r="E1353">
        <v>151.1364413</v>
      </c>
      <c r="F1353" s="1" t="s">
        <v>26004</v>
      </c>
    </row>
    <row r="1354" spans="1:6" x14ac:dyDescent="0.3">
      <c r="A1354" s="1" t="s">
        <v>70634</v>
      </c>
      <c r="B1354" s="1" t="s">
        <v>16031</v>
      </c>
      <c r="C1354" s="1" t="s">
        <v>70635</v>
      </c>
      <c r="D1354">
        <v>-37.767685579999998</v>
      </c>
      <c r="E1354">
        <v>145.0408707</v>
      </c>
      <c r="F1354" s="1" t="s">
        <v>26004</v>
      </c>
    </row>
    <row r="1355" spans="1:6" x14ac:dyDescent="0.3">
      <c r="A1355" s="1" t="s">
        <v>70632</v>
      </c>
      <c r="B1355" s="1" t="s">
        <v>16031</v>
      </c>
      <c r="C1355" s="1" t="s">
        <v>70633</v>
      </c>
      <c r="D1355">
        <v>-37.727484250000003</v>
      </c>
      <c r="E1355">
        <v>144.96384570000001</v>
      </c>
      <c r="F1355" s="1" t="s">
        <v>26004</v>
      </c>
    </row>
    <row r="1356" spans="1:6" x14ac:dyDescent="0.3">
      <c r="A1356" s="1" t="s">
        <v>70631</v>
      </c>
      <c r="B1356" s="1" t="s">
        <v>16031</v>
      </c>
      <c r="C1356" s="1" t="s">
        <v>68074</v>
      </c>
      <c r="D1356">
        <v>-37.72206851</v>
      </c>
      <c r="E1356">
        <v>144.96334730000001</v>
      </c>
      <c r="F1356" s="1" t="s">
        <v>26004</v>
      </c>
    </row>
    <row r="1357" spans="1:6" x14ac:dyDescent="0.3">
      <c r="A1357" s="1" t="s">
        <v>70629</v>
      </c>
      <c r="B1357" s="1" t="s">
        <v>16031</v>
      </c>
      <c r="C1357" s="1" t="s">
        <v>70630</v>
      </c>
      <c r="D1357">
        <v>-37.717631060000002</v>
      </c>
      <c r="E1357">
        <v>144.96261799999999</v>
      </c>
      <c r="F1357" s="1" t="s">
        <v>26004</v>
      </c>
    </row>
    <row r="1358" spans="1:6" x14ac:dyDescent="0.3">
      <c r="A1358" s="1" t="s">
        <v>70628</v>
      </c>
      <c r="B1358" s="1" t="s">
        <v>16031</v>
      </c>
      <c r="C1358" s="1" t="s">
        <v>68070</v>
      </c>
      <c r="D1358">
        <v>-37.714877280000003</v>
      </c>
      <c r="E1358">
        <v>144.9628409</v>
      </c>
      <c r="F1358" s="1" t="s">
        <v>26004</v>
      </c>
    </row>
    <row r="1359" spans="1:6" x14ac:dyDescent="0.3">
      <c r="A1359" s="1" t="s">
        <v>70627</v>
      </c>
      <c r="B1359" s="1" t="s">
        <v>16031</v>
      </c>
      <c r="C1359" s="1" t="s">
        <v>68068</v>
      </c>
      <c r="D1359">
        <v>-37.715517030000001</v>
      </c>
      <c r="E1359">
        <v>144.9654439</v>
      </c>
      <c r="F1359" s="1" t="s">
        <v>26004</v>
      </c>
    </row>
    <row r="1360" spans="1:6" x14ac:dyDescent="0.3">
      <c r="A1360" s="1" t="s">
        <v>70626</v>
      </c>
      <c r="B1360" s="1" t="s">
        <v>16031</v>
      </c>
      <c r="C1360" s="1" t="s">
        <v>68066</v>
      </c>
      <c r="D1360">
        <v>-37.717223969999999</v>
      </c>
      <c r="E1360">
        <v>144.96670180000001</v>
      </c>
      <c r="F1360" s="1" t="s">
        <v>26004</v>
      </c>
    </row>
    <row r="1361" spans="1:6" x14ac:dyDescent="0.3">
      <c r="A1361" s="1" t="s">
        <v>70625</v>
      </c>
      <c r="B1361" s="1" t="s">
        <v>16031</v>
      </c>
      <c r="C1361" s="1" t="s">
        <v>68064</v>
      </c>
      <c r="D1361">
        <v>-37.717893439999997</v>
      </c>
      <c r="E1361">
        <v>144.9678974</v>
      </c>
      <c r="F1361" s="1" t="s">
        <v>26004</v>
      </c>
    </row>
    <row r="1362" spans="1:6" x14ac:dyDescent="0.3">
      <c r="A1362" s="1" t="s">
        <v>70623</v>
      </c>
      <c r="B1362" s="1" t="s">
        <v>16031</v>
      </c>
      <c r="C1362" s="1" t="s">
        <v>70624</v>
      </c>
      <c r="D1362">
        <v>-37.719306439999997</v>
      </c>
      <c r="E1362">
        <v>144.96883450000001</v>
      </c>
      <c r="F1362" s="1" t="s">
        <v>26004</v>
      </c>
    </row>
    <row r="1363" spans="1:6" x14ac:dyDescent="0.3">
      <c r="A1363" s="1" t="s">
        <v>70621</v>
      </c>
      <c r="B1363" s="1" t="s">
        <v>16031</v>
      </c>
      <c r="C1363" s="1" t="s">
        <v>70622</v>
      </c>
      <c r="D1363">
        <v>-37.719582440000003</v>
      </c>
      <c r="E1363">
        <v>144.9712548</v>
      </c>
      <c r="F1363" s="1" t="s">
        <v>26004</v>
      </c>
    </row>
    <row r="1364" spans="1:6" x14ac:dyDescent="0.3">
      <c r="A1364" s="1" t="s">
        <v>41476</v>
      </c>
      <c r="B1364" s="1" t="s">
        <v>3138</v>
      </c>
      <c r="C1364" s="1" t="s">
        <v>41477</v>
      </c>
      <c r="D1364">
        <v>-34.796007930000002</v>
      </c>
      <c r="E1364">
        <v>138.50160600000001</v>
      </c>
      <c r="F1364" s="1" t="s">
        <v>26004</v>
      </c>
    </row>
    <row r="1365" spans="1:6" x14ac:dyDescent="0.3">
      <c r="A1365" s="1" t="s">
        <v>41476</v>
      </c>
      <c r="B1365" s="1" t="s">
        <v>16031</v>
      </c>
      <c r="C1365" s="1" t="s">
        <v>70620</v>
      </c>
      <c r="D1365">
        <v>-37.656100129999999</v>
      </c>
      <c r="E1365">
        <v>145.1246409</v>
      </c>
      <c r="F1365" s="1" t="s">
        <v>26004</v>
      </c>
    </row>
    <row r="1366" spans="1:6" x14ac:dyDescent="0.3">
      <c r="A1366" s="1" t="s">
        <v>26245</v>
      </c>
      <c r="B1366" s="1" t="s">
        <v>26002</v>
      </c>
      <c r="C1366" s="1" t="s">
        <v>26237</v>
      </c>
      <c r="D1366">
        <v>-33.796898810000002</v>
      </c>
      <c r="E1366">
        <v>151.18071209999999</v>
      </c>
      <c r="F1366" s="1" t="s">
        <v>26004</v>
      </c>
    </row>
    <row r="1367" spans="1:6" x14ac:dyDescent="0.3">
      <c r="A1367" s="1" t="s">
        <v>70619</v>
      </c>
      <c r="B1367" s="1" t="s">
        <v>16031</v>
      </c>
      <c r="C1367" s="1" t="s">
        <v>68058</v>
      </c>
      <c r="D1367">
        <v>-37.71825432</v>
      </c>
      <c r="E1367">
        <v>144.9726297</v>
      </c>
      <c r="F1367" s="1" t="s">
        <v>26004</v>
      </c>
    </row>
    <row r="1368" spans="1:6" x14ac:dyDescent="0.3">
      <c r="A1368" s="1" t="s">
        <v>70618</v>
      </c>
      <c r="B1368" s="1" t="s">
        <v>16031</v>
      </c>
      <c r="C1368" s="1" t="s">
        <v>68056</v>
      </c>
      <c r="D1368">
        <v>-37.716128660000003</v>
      </c>
      <c r="E1368">
        <v>144.97322080000001</v>
      </c>
      <c r="F1368" s="1" t="s">
        <v>26004</v>
      </c>
    </row>
    <row r="1369" spans="1:6" x14ac:dyDescent="0.3">
      <c r="A1369" s="1" t="s">
        <v>70617</v>
      </c>
      <c r="B1369" s="1" t="s">
        <v>16031</v>
      </c>
      <c r="C1369" s="1" t="s">
        <v>68054</v>
      </c>
      <c r="D1369">
        <v>-37.715832550000002</v>
      </c>
      <c r="E1369">
        <v>144.9706764</v>
      </c>
      <c r="F1369" s="1" t="s">
        <v>26004</v>
      </c>
    </row>
    <row r="1370" spans="1:6" x14ac:dyDescent="0.3">
      <c r="A1370" s="1" t="s">
        <v>70616</v>
      </c>
      <c r="B1370" s="1" t="s">
        <v>16031</v>
      </c>
      <c r="C1370" s="1" t="s">
        <v>68052</v>
      </c>
      <c r="D1370">
        <v>-37.715024120000002</v>
      </c>
      <c r="E1370">
        <v>144.96769219999999</v>
      </c>
      <c r="F1370" s="1" t="s">
        <v>26004</v>
      </c>
    </row>
    <row r="1371" spans="1:6" x14ac:dyDescent="0.3">
      <c r="A1371" s="1" t="s">
        <v>70615</v>
      </c>
      <c r="B1371" s="1" t="s">
        <v>16031</v>
      </c>
      <c r="C1371" s="1" t="s">
        <v>68050</v>
      </c>
      <c r="D1371">
        <v>-37.713262919999998</v>
      </c>
      <c r="E1371">
        <v>144.96798989999999</v>
      </c>
      <c r="F1371" s="1" t="s">
        <v>26004</v>
      </c>
    </row>
    <row r="1372" spans="1:6" x14ac:dyDescent="0.3">
      <c r="A1372" s="1" t="s">
        <v>70613</v>
      </c>
      <c r="B1372" s="1" t="s">
        <v>16031</v>
      </c>
      <c r="C1372" s="1" t="s">
        <v>70614</v>
      </c>
      <c r="D1372">
        <v>-37.711544570000001</v>
      </c>
      <c r="E1372">
        <v>144.9692053</v>
      </c>
      <c r="F1372" s="1" t="s">
        <v>26004</v>
      </c>
    </row>
    <row r="1373" spans="1:6" x14ac:dyDescent="0.3">
      <c r="A1373" s="1" t="s">
        <v>70612</v>
      </c>
      <c r="B1373" s="1" t="s">
        <v>16031</v>
      </c>
      <c r="C1373" s="1" t="s">
        <v>68046</v>
      </c>
      <c r="D1373">
        <v>-37.711911929999999</v>
      </c>
      <c r="E1373">
        <v>144.97274590000001</v>
      </c>
      <c r="F1373" s="1" t="s">
        <v>26004</v>
      </c>
    </row>
    <row r="1374" spans="1:6" x14ac:dyDescent="0.3">
      <c r="A1374" s="1" t="s">
        <v>70610</v>
      </c>
      <c r="B1374" s="1" t="s">
        <v>16031</v>
      </c>
      <c r="C1374" s="1" t="s">
        <v>70611</v>
      </c>
      <c r="D1374">
        <v>-37.7099343</v>
      </c>
      <c r="E1374">
        <v>144.9735598</v>
      </c>
      <c r="F1374" s="1" t="s">
        <v>26004</v>
      </c>
    </row>
    <row r="1375" spans="1:6" x14ac:dyDescent="0.3">
      <c r="A1375" s="1" t="s">
        <v>70609</v>
      </c>
      <c r="B1375" s="1" t="s">
        <v>16031</v>
      </c>
      <c r="C1375" s="1" t="s">
        <v>68042</v>
      </c>
      <c r="D1375">
        <v>-37.708083000000002</v>
      </c>
      <c r="E1375">
        <v>144.97385969999999</v>
      </c>
      <c r="F1375" s="1" t="s">
        <v>26004</v>
      </c>
    </row>
    <row r="1376" spans="1:6" x14ac:dyDescent="0.3">
      <c r="A1376" s="1" t="s">
        <v>70607</v>
      </c>
      <c r="B1376" s="1" t="s">
        <v>16031</v>
      </c>
      <c r="C1376" s="1" t="s">
        <v>70608</v>
      </c>
      <c r="D1376">
        <v>-37.707777700000001</v>
      </c>
      <c r="E1376">
        <v>144.9713045</v>
      </c>
      <c r="F1376" s="1" t="s">
        <v>26004</v>
      </c>
    </row>
    <row r="1377" spans="1:6" x14ac:dyDescent="0.3">
      <c r="A1377" s="1" t="s">
        <v>70605</v>
      </c>
      <c r="B1377" s="1" t="s">
        <v>16031</v>
      </c>
      <c r="C1377" s="1" t="s">
        <v>70606</v>
      </c>
      <c r="D1377">
        <v>-37.659378169999997</v>
      </c>
      <c r="E1377">
        <v>145.12505719999999</v>
      </c>
      <c r="F1377" s="1" t="s">
        <v>26004</v>
      </c>
    </row>
    <row r="1378" spans="1:6" x14ac:dyDescent="0.3">
      <c r="A1378" s="1" t="s">
        <v>27155</v>
      </c>
      <c r="B1378" s="1" t="s">
        <v>26002</v>
      </c>
      <c r="C1378" s="1" t="s">
        <v>27152</v>
      </c>
      <c r="D1378">
        <v>-33.873948720000001</v>
      </c>
      <c r="E1378">
        <v>151.20700880000001</v>
      </c>
      <c r="F1378" s="1" t="s">
        <v>26004</v>
      </c>
    </row>
    <row r="1379" spans="1:6" x14ac:dyDescent="0.3">
      <c r="A1379" s="1" t="s">
        <v>26253</v>
      </c>
      <c r="B1379" s="1" t="s">
        <v>26002</v>
      </c>
      <c r="C1379" s="1" t="s">
        <v>26252</v>
      </c>
      <c r="D1379">
        <v>-33.755439090000003</v>
      </c>
      <c r="E1379">
        <v>151.0781092</v>
      </c>
      <c r="F1379" s="1" t="s">
        <v>26004</v>
      </c>
    </row>
    <row r="1380" spans="1:6" x14ac:dyDescent="0.3">
      <c r="A1380" s="1" t="s">
        <v>70604</v>
      </c>
      <c r="B1380" s="1" t="s">
        <v>16031</v>
      </c>
      <c r="C1380" s="1" t="s">
        <v>68038</v>
      </c>
      <c r="D1380">
        <v>-37.707447100000003</v>
      </c>
      <c r="E1380">
        <v>144.96833029999999</v>
      </c>
      <c r="F1380" s="1" t="s">
        <v>26004</v>
      </c>
    </row>
    <row r="1381" spans="1:6" x14ac:dyDescent="0.3">
      <c r="A1381" s="1" t="s">
        <v>70603</v>
      </c>
      <c r="B1381" s="1" t="s">
        <v>16031</v>
      </c>
      <c r="C1381" s="1" t="s">
        <v>68035</v>
      </c>
      <c r="D1381">
        <v>-37.702208249999998</v>
      </c>
      <c r="E1381">
        <v>144.97077580000001</v>
      </c>
      <c r="F1381" s="1" t="s">
        <v>26004</v>
      </c>
    </row>
    <row r="1382" spans="1:6" x14ac:dyDescent="0.3">
      <c r="A1382" s="1" t="s">
        <v>70601</v>
      </c>
      <c r="B1382" s="1" t="s">
        <v>16031</v>
      </c>
      <c r="C1382" s="1" t="s">
        <v>70602</v>
      </c>
      <c r="D1382">
        <v>-37.70237676</v>
      </c>
      <c r="E1382">
        <v>144.97218899999999</v>
      </c>
      <c r="F1382" s="1" t="s">
        <v>26004</v>
      </c>
    </row>
    <row r="1383" spans="1:6" x14ac:dyDescent="0.3">
      <c r="A1383" s="1" t="s">
        <v>70600</v>
      </c>
      <c r="B1383" s="1" t="s">
        <v>16031</v>
      </c>
      <c r="C1383" s="1" t="s">
        <v>68031</v>
      </c>
      <c r="D1383">
        <v>-37.700166680000002</v>
      </c>
      <c r="E1383">
        <v>144.97311120000001</v>
      </c>
      <c r="F1383" s="1" t="s">
        <v>26004</v>
      </c>
    </row>
    <row r="1384" spans="1:6" x14ac:dyDescent="0.3">
      <c r="A1384" s="1" t="s">
        <v>70598</v>
      </c>
      <c r="B1384" s="1" t="s">
        <v>16031</v>
      </c>
      <c r="C1384" s="1" t="s">
        <v>70599</v>
      </c>
      <c r="D1384">
        <v>-37.697991100000003</v>
      </c>
      <c r="E1384">
        <v>144.97342</v>
      </c>
      <c r="F1384" s="1" t="s">
        <v>26004</v>
      </c>
    </row>
    <row r="1385" spans="1:6" x14ac:dyDescent="0.3">
      <c r="A1385" s="1" t="s">
        <v>70597</v>
      </c>
      <c r="B1385" s="1" t="s">
        <v>16031</v>
      </c>
      <c r="C1385" s="1" t="s">
        <v>68028</v>
      </c>
      <c r="D1385">
        <v>-37.696634840000002</v>
      </c>
      <c r="E1385">
        <v>144.9736838</v>
      </c>
      <c r="F1385" s="1" t="s">
        <v>26004</v>
      </c>
    </row>
    <row r="1386" spans="1:6" x14ac:dyDescent="0.3">
      <c r="A1386" s="1" t="s">
        <v>70596</v>
      </c>
      <c r="B1386" s="1" t="s">
        <v>16031</v>
      </c>
      <c r="C1386" s="1" t="s">
        <v>57313</v>
      </c>
      <c r="D1386">
        <v>-37.66969658</v>
      </c>
      <c r="E1386">
        <v>145.12332369999999</v>
      </c>
      <c r="F1386" s="1" t="s">
        <v>26004</v>
      </c>
    </row>
    <row r="1387" spans="1:6" x14ac:dyDescent="0.3">
      <c r="A1387" s="1" t="s">
        <v>70595</v>
      </c>
      <c r="B1387" s="1" t="s">
        <v>16031</v>
      </c>
      <c r="C1387" s="1" t="s">
        <v>68027</v>
      </c>
      <c r="D1387">
        <v>-37.696230620000001</v>
      </c>
      <c r="E1387">
        <v>144.97166469999999</v>
      </c>
      <c r="F1387" s="1" t="s">
        <v>26004</v>
      </c>
    </row>
    <row r="1388" spans="1:6" x14ac:dyDescent="0.3">
      <c r="A1388" s="1" t="s">
        <v>70594</v>
      </c>
      <c r="B1388" s="1" t="s">
        <v>16031</v>
      </c>
      <c r="C1388" s="1" t="s">
        <v>68026</v>
      </c>
      <c r="D1388">
        <v>-37.695944079999997</v>
      </c>
      <c r="E1388">
        <v>144.96915469999999</v>
      </c>
      <c r="F1388" s="1" t="s">
        <v>26004</v>
      </c>
    </row>
    <row r="1389" spans="1:6" x14ac:dyDescent="0.3">
      <c r="A1389" s="1" t="s">
        <v>70592</v>
      </c>
      <c r="B1389" s="1" t="s">
        <v>16031</v>
      </c>
      <c r="C1389" s="1" t="s">
        <v>70593</v>
      </c>
      <c r="D1389">
        <v>-37.695639079999999</v>
      </c>
      <c r="E1389">
        <v>144.96662259999999</v>
      </c>
      <c r="F1389" s="1" t="s">
        <v>26004</v>
      </c>
    </row>
    <row r="1390" spans="1:6" x14ac:dyDescent="0.3">
      <c r="A1390" s="1" t="s">
        <v>70591</v>
      </c>
      <c r="B1390" s="1" t="s">
        <v>16031</v>
      </c>
      <c r="C1390" s="1" t="s">
        <v>46135</v>
      </c>
      <c r="D1390">
        <v>-37.792059080000001</v>
      </c>
      <c r="E1390">
        <v>145.26228979999999</v>
      </c>
      <c r="F1390" s="1" t="s">
        <v>26004</v>
      </c>
    </row>
    <row r="1391" spans="1:6" x14ac:dyDescent="0.3">
      <c r="A1391" s="1" t="s">
        <v>70589</v>
      </c>
      <c r="B1391" s="1" t="s">
        <v>16031</v>
      </c>
      <c r="C1391" s="1" t="s">
        <v>70590</v>
      </c>
      <c r="D1391">
        <v>-37.793948129999997</v>
      </c>
      <c r="E1391">
        <v>145.2596107</v>
      </c>
      <c r="F1391" s="1" t="s">
        <v>26004</v>
      </c>
    </row>
    <row r="1392" spans="1:6" x14ac:dyDescent="0.3">
      <c r="A1392" s="1" t="s">
        <v>70587</v>
      </c>
      <c r="B1392" s="1" t="s">
        <v>16031</v>
      </c>
      <c r="C1392" s="1" t="s">
        <v>70588</v>
      </c>
      <c r="D1392">
        <v>-37.798532729999998</v>
      </c>
      <c r="E1392">
        <v>145.2533474</v>
      </c>
      <c r="F1392" s="1" t="s">
        <v>26004</v>
      </c>
    </row>
    <row r="1393" spans="1:6" x14ac:dyDescent="0.3">
      <c r="A1393" s="1" t="s">
        <v>70587</v>
      </c>
      <c r="B1393" s="1" t="s">
        <v>16031</v>
      </c>
      <c r="C1393" s="1" t="s">
        <v>70588</v>
      </c>
      <c r="D1393">
        <v>-37.798532729999998</v>
      </c>
      <c r="E1393">
        <v>145.2533474</v>
      </c>
      <c r="F1393" s="1" t="s">
        <v>26004</v>
      </c>
    </row>
    <row r="1394" spans="1:6" x14ac:dyDescent="0.3">
      <c r="A1394" s="1" t="s">
        <v>70585</v>
      </c>
      <c r="B1394" s="1" t="s">
        <v>16031</v>
      </c>
      <c r="C1394" s="1" t="s">
        <v>70586</v>
      </c>
      <c r="D1394">
        <v>-37.800528319999998</v>
      </c>
      <c r="E1394">
        <v>145.2505745</v>
      </c>
      <c r="F1394" s="1" t="s">
        <v>26004</v>
      </c>
    </row>
    <row r="1395" spans="1:6" x14ac:dyDescent="0.3">
      <c r="A1395" s="1" t="s">
        <v>70584</v>
      </c>
      <c r="B1395" s="1" t="s">
        <v>16031</v>
      </c>
      <c r="C1395" s="1" t="s">
        <v>46127</v>
      </c>
      <c r="D1395">
        <v>-37.80182868</v>
      </c>
      <c r="E1395">
        <v>145.2489309</v>
      </c>
      <c r="F1395" s="1" t="s">
        <v>26004</v>
      </c>
    </row>
    <row r="1396" spans="1:6" x14ac:dyDescent="0.3">
      <c r="A1396" s="1" t="s">
        <v>70583</v>
      </c>
      <c r="B1396" s="1" t="s">
        <v>16031</v>
      </c>
      <c r="C1396" s="1" t="s">
        <v>46123</v>
      </c>
      <c r="D1396">
        <v>-37.804308450000001</v>
      </c>
      <c r="E1396">
        <v>145.2459987</v>
      </c>
      <c r="F1396" s="1" t="s">
        <v>26004</v>
      </c>
    </row>
    <row r="1397" spans="1:6" x14ac:dyDescent="0.3">
      <c r="A1397" s="1" t="s">
        <v>70581</v>
      </c>
      <c r="B1397" s="1" t="s">
        <v>16031</v>
      </c>
      <c r="C1397" s="1" t="s">
        <v>70582</v>
      </c>
      <c r="D1397">
        <v>-37.807653049999999</v>
      </c>
      <c r="E1397">
        <v>145.24184170000001</v>
      </c>
      <c r="F1397" s="1" t="s">
        <v>26004</v>
      </c>
    </row>
    <row r="1398" spans="1:6" x14ac:dyDescent="0.3">
      <c r="A1398" s="1" t="s">
        <v>39080</v>
      </c>
      <c r="B1398" s="1" t="s">
        <v>3138</v>
      </c>
      <c r="C1398" s="1" t="s">
        <v>39081</v>
      </c>
      <c r="D1398">
        <v>-34.795699999999997</v>
      </c>
      <c r="E1398">
        <v>138.73165</v>
      </c>
      <c r="F1398" s="1" t="s">
        <v>26004</v>
      </c>
    </row>
    <row r="1399" spans="1:6" x14ac:dyDescent="0.3">
      <c r="A1399" s="1" t="s">
        <v>39080</v>
      </c>
      <c r="B1399" s="1" t="s">
        <v>16031</v>
      </c>
      <c r="C1399" s="1" t="s">
        <v>57314</v>
      </c>
      <c r="D1399">
        <v>-37.675629100000002</v>
      </c>
      <c r="E1399">
        <v>145.12574810000001</v>
      </c>
      <c r="F1399" s="1" t="s">
        <v>26004</v>
      </c>
    </row>
    <row r="1400" spans="1:6" x14ac:dyDescent="0.3">
      <c r="A1400" s="1" t="s">
        <v>70579</v>
      </c>
      <c r="B1400" s="1" t="s">
        <v>16031</v>
      </c>
      <c r="C1400" s="1" t="s">
        <v>70580</v>
      </c>
      <c r="D1400">
        <v>-37.810265889999997</v>
      </c>
      <c r="E1400">
        <v>145.23878089999999</v>
      </c>
      <c r="F1400" s="1" t="s">
        <v>26004</v>
      </c>
    </row>
    <row r="1401" spans="1:6" x14ac:dyDescent="0.3">
      <c r="A1401" s="1" t="s">
        <v>70579</v>
      </c>
      <c r="B1401" s="1" t="s">
        <v>16031</v>
      </c>
      <c r="C1401" s="1" t="s">
        <v>70580</v>
      </c>
      <c r="D1401">
        <v>-37.810265889999997</v>
      </c>
      <c r="E1401">
        <v>145.23878089999999</v>
      </c>
      <c r="F1401" s="1" t="s">
        <v>26004</v>
      </c>
    </row>
    <row r="1402" spans="1:6" x14ac:dyDescent="0.3">
      <c r="A1402" s="1" t="s">
        <v>70578</v>
      </c>
      <c r="B1402" s="1" t="s">
        <v>16031</v>
      </c>
      <c r="C1402" s="1" t="s">
        <v>46114</v>
      </c>
      <c r="D1402">
        <v>-37.812937609999999</v>
      </c>
      <c r="E1402">
        <v>145.2348437</v>
      </c>
      <c r="F1402" s="1" t="s">
        <v>26004</v>
      </c>
    </row>
    <row r="1403" spans="1:6" x14ac:dyDescent="0.3">
      <c r="A1403" s="1" t="s">
        <v>70577</v>
      </c>
      <c r="B1403" s="1" t="s">
        <v>16031</v>
      </c>
      <c r="C1403" s="1" t="s">
        <v>46112</v>
      </c>
      <c r="D1403">
        <v>-37.793003210000002</v>
      </c>
      <c r="E1403">
        <v>145.28180119999999</v>
      </c>
      <c r="F1403" s="1" t="s">
        <v>26004</v>
      </c>
    </row>
    <row r="1404" spans="1:6" x14ac:dyDescent="0.3">
      <c r="A1404" s="1" t="s">
        <v>70576</v>
      </c>
      <c r="B1404" s="1" t="s">
        <v>16031</v>
      </c>
      <c r="C1404" s="1" t="s">
        <v>46108</v>
      </c>
      <c r="D1404">
        <v>-37.786696990000003</v>
      </c>
      <c r="E1404">
        <v>145.28319640000001</v>
      </c>
      <c r="F1404" s="1" t="s">
        <v>26004</v>
      </c>
    </row>
    <row r="1405" spans="1:6" x14ac:dyDescent="0.3">
      <c r="A1405" s="1" t="s">
        <v>70574</v>
      </c>
      <c r="B1405" s="1" t="s">
        <v>16031</v>
      </c>
      <c r="C1405" s="1" t="s">
        <v>70575</v>
      </c>
      <c r="D1405">
        <v>-37.784219059999998</v>
      </c>
      <c r="E1405">
        <v>145.2838442</v>
      </c>
      <c r="F1405" s="1" t="s">
        <v>26004</v>
      </c>
    </row>
    <row r="1406" spans="1:6" x14ac:dyDescent="0.3">
      <c r="A1406" s="1" t="s">
        <v>70572</v>
      </c>
      <c r="B1406" s="1" t="s">
        <v>16031</v>
      </c>
      <c r="C1406" s="1" t="s">
        <v>70573</v>
      </c>
      <c r="D1406">
        <v>-37.784641579999999</v>
      </c>
      <c r="E1406">
        <v>145.2757494</v>
      </c>
      <c r="F1406" s="1" t="s">
        <v>26004</v>
      </c>
    </row>
    <row r="1407" spans="1:6" x14ac:dyDescent="0.3">
      <c r="A1407" s="1" t="s">
        <v>70570</v>
      </c>
      <c r="B1407" s="1" t="s">
        <v>16031</v>
      </c>
      <c r="C1407" s="1" t="s">
        <v>70571</v>
      </c>
      <c r="D1407">
        <v>-37.783262370000003</v>
      </c>
      <c r="E1407">
        <v>145.2708078</v>
      </c>
      <c r="F1407" s="1" t="s">
        <v>26004</v>
      </c>
    </row>
    <row r="1408" spans="1:6" x14ac:dyDescent="0.3">
      <c r="A1408" s="1" t="s">
        <v>70568</v>
      </c>
      <c r="B1408" s="1" t="s">
        <v>16031</v>
      </c>
      <c r="C1408" s="1" t="s">
        <v>70569</v>
      </c>
      <c r="D1408">
        <v>-37.782852300000002</v>
      </c>
      <c r="E1408">
        <v>145.2674336</v>
      </c>
      <c r="F1408" s="1" t="s">
        <v>26004</v>
      </c>
    </row>
    <row r="1409" spans="1:6" x14ac:dyDescent="0.3">
      <c r="A1409" s="1" t="s">
        <v>70566</v>
      </c>
      <c r="B1409" s="1" t="s">
        <v>16031</v>
      </c>
      <c r="C1409" s="1" t="s">
        <v>70567</v>
      </c>
      <c r="D1409">
        <v>-37.782274620000003</v>
      </c>
      <c r="E1409">
        <v>145.26369990000001</v>
      </c>
      <c r="F1409" s="1" t="s">
        <v>26004</v>
      </c>
    </row>
    <row r="1410" spans="1:6" x14ac:dyDescent="0.3">
      <c r="A1410" s="1" t="s">
        <v>32107</v>
      </c>
      <c r="B1410" s="1" t="s">
        <v>3138</v>
      </c>
      <c r="C1410" s="1" t="s">
        <v>32108</v>
      </c>
      <c r="D1410">
        <v>-34.79562</v>
      </c>
      <c r="E1410">
        <v>138.68813</v>
      </c>
      <c r="F1410" s="1" t="s">
        <v>26004</v>
      </c>
    </row>
    <row r="1411" spans="1:6" x14ac:dyDescent="0.3">
      <c r="A1411" s="1" t="s">
        <v>32107</v>
      </c>
      <c r="B1411" s="1" t="s">
        <v>16031</v>
      </c>
      <c r="C1411" s="1" t="s">
        <v>57316</v>
      </c>
      <c r="D1411">
        <v>-37.680323039999998</v>
      </c>
      <c r="E1411">
        <v>145.12226219999999</v>
      </c>
      <c r="F1411" s="1" t="s">
        <v>26004</v>
      </c>
    </row>
    <row r="1412" spans="1:6" x14ac:dyDescent="0.3">
      <c r="A1412" s="1" t="s">
        <v>26499</v>
      </c>
      <c r="B1412" s="1" t="s">
        <v>26002</v>
      </c>
      <c r="C1412" s="1" t="s">
        <v>26498</v>
      </c>
      <c r="D1412">
        <v>-32.741972070000003</v>
      </c>
      <c r="E1412">
        <v>151.56419550000001</v>
      </c>
      <c r="F1412" s="1" t="s">
        <v>26004</v>
      </c>
    </row>
    <row r="1413" spans="1:6" x14ac:dyDescent="0.3">
      <c r="A1413" s="1" t="s">
        <v>70565</v>
      </c>
      <c r="B1413" s="1" t="s">
        <v>16031</v>
      </c>
      <c r="C1413" s="1" t="s">
        <v>70227</v>
      </c>
      <c r="D1413">
        <v>-37.778733760000001</v>
      </c>
      <c r="E1413">
        <v>145.2649863</v>
      </c>
      <c r="F1413" s="1" t="s">
        <v>26004</v>
      </c>
    </row>
    <row r="1414" spans="1:6" x14ac:dyDescent="0.3">
      <c r="A1414" s="1" t="s">
        <v>70564</v>
      </c>
      <c r="B1414" s="1" t="s">
        <v>16031</v>
      </c>
      <c r="C1414" s="1" t="s">
        <v>70225</v>
      </c>
      <c r="D1414">
        <v>-37.776113049999999</v>
      </c>
      <c r="E1414">
        <v>145.2632763</v>
      </c>
      <c r="F1414" s="1" t="s">
        <v>26004</v>
      </c>
    </row>
    <row r="1415" spans="1:6" x14ac:dyDescent="0.3">
      <c r="A1415" s="1" t="s">
        <v>70562</v>
      </c>
      <c r="B1415" s="1" t="s">
        <v>16031</v>
      </c>
      <c r="C1415" s="1" t="s">
        <v>70563</v>
      </c>
      <c r="D1415">
        <v>-37.776043219999998</v>
      </c>
      <c r="E1415">
        <v>145.25915639999999</v>
      </c>
      <c r="F1415" s="1" t="s">
        <v>26004</v>
      </c>
    </row>
    <row r="1416" spans="1:6" x14ac:dyDescent="0.3">
      <c r="A1416" s="1" t="s">
        <v>70560</v>
      </c>
      <c r="B1416" s="1" t="s">
        <v>16031</v>
      </c>
      <c r="C1416" s="1" t="s">
        <v>70561</v>
      </c>
      <c r="D1416">
        <v>-37.781046660000001</v>
      </c>
      <c r="E1416">
        <v>145.25622300000001</v>
      </c>
      <c r="F1416" s="1" t="s">
        <v>26004</v>
      </c>
    </row>
    <row r="1417" spans="1:6" x14ac:dyDescent="0.3">
      <c r="A1417" s="1" t="s">
        <v>70558</v>
      </c>
      <c r="B1417" s="1" t="s">
        <v>16031</v>
      </c>
      <c r="C1417" s="1" t="s">
        <v>70559</v>
      </c>
      <c r="D1417">
        <v>-37.778814420000003</v>
      </c>
      <c r="E1417">
        <v>145.2521538</v>
      </c>
      <c r="F1417" s="1" t="s">
        <v>26004</v>
      </c>
    </row>
    <row r="1418" spans="1:6" x14ac:dyDescent="0.3">
      <c r="A1418" s="1" t="s">
        <v>70556</v>
      </c>
      <c r="B1418" s="1" t="s">
        <v>16031</v>
      </c>
      <c r="C1418" s="1" t="s">
        <v>70557</v>
      </c>
      <c r="D1418">
        <v>-37.781049869999997</v>
      </c>
      <c r="E1418">
        <v>145.24914889999999</v>
      </c>
      <c r="F1418" s="1" t="s">
        <v>26004</v>
      </c>
    </row>
    <row r="1419" spans="1:6" x14ac:dyDescent="0.3">
      <c r="A1419" s="1" t="s">
        <v>70554</v>
      </c>
      <c r="B1419" s="1" t="s">
        <v>16031</v>
      </c>
      <c r="C1419" s="1" t="s">
        <v>70555</v>
      </c>
      <c r="D1419">
        <v>-37.78312657</v>
      </c>
      <c r="E1419">
        <v>145.24880469999999</v>
      </c>
      <c r="F1419" s="1" t="s">
        <v>26004</v>
      </c>
    </row>
    <row r="1420" spans="1:6" x14ac:dyDescent="0.3">
      <c r="A1420" s="1" t="s">
        <v>70553</v>
      </c>
      <c r="B1420" s="1" t="s">
        <v>16031</v>
      </c>
      <c r="C1420" s="1" t="s">
        <v>70210</v>
      </c>
      <c r="D1420">
        <v>-37.784780959999999</v>
      </c>
      <c r="E1420">
        <v>145.2491517</v>
      </c>
      <c r="F1420" s="1" t="s">
        <v>26004</v>
      </c>
    </row>
    <row r="1421" spans="1:6" x14ac:dyDescent="0.3">
      <c r="A1421" s="1" t="s">
        <v>28380</v>
      </c>
      <c r="B1421" s="1" t="s">
        <v>16031</v>
      </c>
      <c r="C1421" s="1" t="s">
        <v>70552</v>
      </c>
      <c r="D1421">
        <v>-37.68275019</v>
      </c>
      <c r="E1421">
        <v>145.1196156</v>
      </c>
      <c r="F1421" s="1" t="s">
        <v>26004</v>
      </c>
    </row>
    <row r="1422" spans="1:6" x14ac:dyDescent="0.3">
      <c r="A1422" s="1" t="s">
        <v>28380</v>
      </c>
      <c r="B1422" s="1" t="s">
        <v>3138</v>
      </c>
      <c r="C1422" s="1" t="s">
        <v>28381</v>
      </c>
      <c r="D1422">
        <v>-34.79542</v>
      </c>
      <c r="E1422">
        <v>138.61171999999999</v>
      </c>
      <c r="F1422" s="1" t="s">
        <v>26004</v>
      </c>
    </row>
    <row r="1423" spans="1:6" x14ac:dyDescent="0.3">
      <c r="A1423" s="1" t="s">
        <v>26681</v>
      </c>
      <c r="B1423" s="1" t="s">
        <v>26002</v>
      </c>
      <c r="C1423" s="1" t="s">
        <v>26682</v>
      </c>
      <c r="D1423">
        <v>-33.777435820000001</v>
      </c>
      <c r="E1423">
        <v>151.11847130000001</v>
      </c>
      <c r="F1423" s="1" t="s">
        <v>26004</v>
      </c>
    </row>
    <row r="1424" spans="1:6" x14ac:dyDescent="0.3">
      <c r="A1424" s="1" t="s">
        <v>70550</v>
      </c>
      <c r="B1424" s="1" t="s">
        <v>16031</v>
      </c>
      <c r="C1424" s="1" t="s">
        <v>70551</v>
      </c>
      <c r="D1424">
        <v>-37.78568679</v>
      </c>
      <c r="E1424">
        <v>145.25188969999999</v>
      </c>
      <c r="F1424" s="1" t="s">
        <v>26004</v>
      </c>
    </row>
    <row r="1425" spans="1:6" x14ac:dyDescent="0.3">
      <c r="A1425" s="1" t="s">
        <v>70548</v>
      </c>
      <c r="B1425" s="1" t="s">
        <v>16031</v>
      </c>
      <c r="C1425" s="1" t="s">
        <v>70549</v>
      </c>
      <c r="D1425">
        <v>-37.787431849999997</v>
      </c>
      <c r="E1425">
        <v>145.252882</v>
      </c>
      <c r="F1425" s="1" t="s">
        <v>26004</v>
      </c>
    </row>
    <row r="1426" spans="1:6" x14ac:dyDescent="0.3">
      <c r="A1426" s="1" t="s">
        <v>70546</v>
      </c>
      <c r="B1426" s="1" t="s">
        <v>16031</v>
      </c>
      <c r="C1426" s="1" t="s">
        <v>70547</v>
      </c>
      <c r="D1426">
        <v>-37.788558479999999</v>
      </c>
      <c r="E1426">
        <v>145.25410460000001</v>
      </c>
      <c r="F1426" s="1" t="s">
        <v>26004</v>
      </c>
    </row>
    <row r="1427" spans="1:6" x14ac:dyDescent="0.3">
      <c r="A1427" s="1" t="s">
        <v>70544</v>
      </c>
      <c r="B1427" s="1" t="s">
        <v>16031</v>
      </c>
      <c r="C1427" s="1" t="s">
        <v>70545</v>
      </c>
      <c r="D1427">
        <v>-37.790832600000002</v>
      </c>
      <c r="E1427">
        <v>145.25552740000001</v>
      </c>
      <c r="F1427" s="1" t="s">
        <v>26004</v>
      </c>
    </row>
    <row r="1428" spans="1:6" x14ac:dyDescent="0.3">
      <c r="A1428" s="1" t="s">
        <v>70542</v>
      </c>
      <c r="B1428" s="1" t="s">
        <v>16031</v>
      </c>
      <c r="C1428" s="1" t="s">
        <v>70543</v>
      </c>
      <c r="D1428">
        <v>-37.792508349999999</v>
      </c>
      <c r="E1428">
        <v>145.25610130000001</v>
      </c>
      <c r="F1428" s="1" t="s">
        <v>26004</v>
      </c>
    </row>
    <row r="1429" spans="1:6" x14ac:dyDescent="0.3">
      <c r="A1429" s="1" t="s">
        <v>70540</v>
      </c>
      <c r="B1429" s="1" t="s">
        <v>16031</v>
      </c>
      <c r="C1429" s="1" t="s">
        <v>70541</v>
      </c>
      <c r="D1429">
        <v>-37.79484411</v>
      </c>
      <c r="E1429">
        <v>145.2568186</v>
      </c>
      <c r="F1429" s="1" t="s">
        <v>26004</v>
      </c>
    </row>
    <row r="1430" spans="1:6" x14ac:dyDescent="0.3">
      <c r="A1430" s="1" t="s">
        <v>70538</v>
      </c>
      <c r="B1430" s="1" t="s">
        <v>16031</v>
      </c>
      <c r="C1430" s="1" t="s">
        <v>70539</v>
      </c>
      <c r="D1430">
        <v>-37.796412240000002</v>
      </c>
      <c r="E1430">
        <v>145.25195489999999</v>
      </c>
      <c r="F1430" s="1" t="s">
        <v>26004</v>
      </c>
    </row>
    <row r="1431" spans="1:6" x14ac:dyDescent="0.3">
      <c r="A1431" s="1" t="s">
        <v>70537</v>
      </c>
      <c r="B1431" s="1" t="s">
        <v>16031</v>
      </c>
      <c r="C1431" s="1" t="s">
        <v>70192</v>
      </c>
      <c r="D1431">
        <v>-37.795489510000003</v>
      </c>
      <c r="E1431">
        <v>145.2480812</v>
      </c>
      <c r="F1431" s="1" t="s">
        <v>26004</v>
      </c>
    </row>
    <row r="1432" spans="1:6" x14ac:dyDescent="0.3">
      <c r="A1432" s="1" t="s">
        <v>70536</v>
      </c>
      <c r="B1432" s="1" t="s">
        <v>16031</v>
      </c>
      <c r="C1432" s="1" t="s">
        <v>70189</v>
      </c>
      <c r="D1432">
        <v>-37.796840609999997</v>
      </c>
      <c r="E1432">
        <v>145.24500549999999</v>
      </c>
      <c r="F1432" s="1" t="s">
        <v>26004</v>
      </c>
    </row>
    <row r="1433" spans="1:6" x14ac:dyDescent="0.3">
      <c r="A1433" s="1" t="s">
        <v>70535</v>
      </c>
      <c r="B1433" s="1" t="s">
        <v>16031</v>
      </c>
      <c r="C1433" s="1" t="s">
        <v>70187</v>
      </c>
      <c r="D1433">
        <v>-37.798386880000002</v>
      </c>
      <c r="E1433">
        <v>145.24293599999999</v>
      </c>
      <c r="F1433" s="1" t="s">
        <v>26004</v>
      </c>
    </row>
    <row r="1434" spans="1:6" x14ac:dyDescent="0.3">
      <c r="A1434" s="1" t="s">
        <v>28196</v>
      </c>
      <c r="B1434" s="1" t="s">
        <v>3138</v>
      </c>
      <c r="C1434" s="1" t="s">
        <v>28197</v>
      </c>
      <c r="D1434">
        <v>-34.795560000000002</v>
      </c>
      <c r="E1434">
        <v>138.61193</v>
      </c>
      <c r="F1434" s="1" t="s">
        <v>26004</v>
      </c>
    </row>
    <row r="1435" spans="1:6" x14ac:dyDescent="0.3">
      <c r="A1435" s="1" t="s">
        <v>28196</v>
      </c>
      <c r="B1435" s="1" t="s">
        <v>16031</v>
      </c>
      <c r="C1435" s="1" t="s">
        <v>57324</v>
      </c>
      <c r="D1435">
        <v>-37.685336030000002</v>
      </c>
      <c r="E1435">
        <v>145.1173163</v>
      </c>
      <c r="F1435" s="1" t="s">
        <v>26004</v>
      </c>
    </row>
    <row r="1436" spans="1:6" x14ac:dyDescent="0.3">
      <c r="A1436" s="1" t="s">
        <v>70534</v>
      </c>
      <c r="B1436" s="1" t="s">
        <v>16031</v>
      </c>
      <c r="C1436" s="1" t="s">
        <v>70183</v>
      </c>
      <c r="D1436">
        <v>-37.80276963</v>
      </c>
      <c r="E1436">
        <v>145.2370962</v>
      </c>
      <c r="F1436" s="1" t="s">
        <v>26004</v>
      </c>
    </row>
    <row r="1437" spans="1:6" x14ac:dyDescent="0.3">
      <c r="A1437" s="1" t="s">
        <v>70532</v>
      </c>
      <c r="B1437" s="1" t="s">
        <v>16031</v>
      </c>
      <c r="C1437" s="1" t="s">
        <v>70533</v>
      </c>
      <c r="D1437">
        <v>-37.805217300000002</v>
      </c>
      <c r="E1437">
        <v>145.23384630000001</v>
      </c>
      <c r="F1437" s="1" t="s">
        <v>26004</v>
      </c>
    </row>
    <row r="1438" spans="1:6" x14ac:dyDescent="0.3">
      <c r="A1438" s="1" t="s">
        <v>70530</v>
      </c>
      <c r="B1438" s="1" t="s">
        <v>16031</v>
      </c>
      <c r="C1438" s="1" t="s">
        <v>70531</v>
      </c>
      <c r="D1438">
        <v>-37.807664019999997</v>
      </c>
      <c r="E1438">
        <v>145.2305393</v>
      </c>
      <c r="F1438" s="1" t="s">
        <v>26004</v>
      </c>
    </row>
    <row r="1439" spans="1:6" x14ac:dyDescent="0.3">
      <c r="A1439" s="1" t="s">
        <v>70529</v>
      </c>
      <c r="B1439" s="1" t="s">
        <v>16031</v>
      </c>
      <c r="C1439" s="1" t="s">
        <v>70163</v>
      </c>
      <c r="D1439">
        <v>-37.797092249999999</v>
      </c>
      <c r="E1439">
        <v>145.27731120000001</v>
      </c>
      <c r="F1439" s="1" t="s">
        <v>26004</v>
      </c>
    </row>
    <row r="1440" spans="1:6" x14ac:dyDescent="0.3">
      <c r="A1440" s="1" t="s">
        <v>70528</v>
      </c>
      <c r="B1440" s="1" t="s">
        <v>16031</v>
      </c>
      <c r="C1440" s="1" t="s">
        <v>70159</v>
      </c>
      <c r="D1440">
        <v>-37.800606719999998</v>
      </c>
      <c r="E1440">
        <v>145.27114169999999</v>
      </c>
      <c r="F1440" s="1" t="s">
        <v>26004</v>
      </c>
    </row>
    <row r="1441" spans="1:6" x14ac:dyDescent="0.3">
      <c r="A1441" s="1" t="s">
        <v>70527</v>
      </c>
      <c r="B1441" s="1" t="s">
        <v>16031</v>
      </c>
      <c r="C1441" s="1" t="s">
        <v>70157</v>
      </c>
      <c r="D1441">
        <v>-37.800363300000001</v>
      </c>
      <c r="E1441">
        <v>145.26684280000001</v>
      </c>
      <c r="F1441" s="1" t="s">
        <v>26004</v>
      </c>
    </row>
    <row r="1442" spans="1:6" x14ac:dyDescent="0.3">
      <c r="A1442" s="1" t="s">
        <v>70525</v>
      </c>
      <c r="B1442" s="1" t="s">
        <v>16031</v>
      </c>
      <c r="C1442" s="1" t="s">
        <v>70526</v>
      </c>
      <c r="D1442">
        <v>-37.800993929999997</v>
      </c>
      <c r="E1442">
        <v>145.26254610000001</v>
      </c>
      <c r="F1442" s="1" t="s">
        <v>26004</v>
      </c>
    </row>
    <row r="1443" spans="1:6" x14ac:dyDescent="0.3">
      <c r="A1443" s="1" t="s">
        <v>70523</v>
      </c>
      <c r="B1443" s="1" t="s">
        <v>16031</v>
      </c>
      <c r="C1443" s="1" t="s">
        <v>70524</v>
      </c>
      <c r="D1443">
        <v>-37.803105719999998</v>
      </c>
      <c r="E1443">
        <v>145.25664710000001</v>
      </c>
      <c r="F1443" s="1" t="s">
        <v>26004</v>
      </c>
    </row>
    <row r="1444" spans="1:6" x14ac:dyDescent="0.3">
      <c r="A1444" s="1" t="s">
        <v>70522</v>
      </c>
      <c r="B1444" s="1" t="s">
        <v>16031</v>
      </c>
      <c r="C1444" s="1" t="s">
        <v>70125</v>
      </c>
      <c r="D1444">
        <v>-37.804522179999999</v>
      </c>
      <c r="E1444">
        <v>145.2555347</v>
      </c>
      <c r="F1444" s="1" t="s">
        <v>26004</v>
      </c>
    </row>
    <row r="1445" spans="1:6" x14ac:dyDescent="0.3">
      <c r="A1445" s="1" t="s">
        <v>70520</v>
      </c>
      <c r="B1445" s="1" t="s">
        <v>16031</v>
      </c>
      <c r="C1445" s="1" t="s">
        <v>70521</v>
      </c>
      <c r="D1445">
        <v>-37.806397670000003</v>
      </c>
      <c r="E1445">
        <v>145.25377539999999</v>
      </c>
      <c r="F1445" s="1" t="s">
        <v>26004</v>
      </c>
    </row>
    <row r="1446" spans="1:6" x14ac:dyDescent="0.3">
      <c r="A1446" s="1" t="s">
        <v>32910</v>
      </c>
      <c r="B1446" s="1" t="s">
        <v>3138</v>
      </c>
      <c r="C1446" s="1" t="s">
        <v>32911</v>
      </c>
      <c r="D1446">
        <v>-34.796080000000003</v>
      </c>
      <c r="E1446">
        <v>138.7329</v>
      </c>
      <c r="F1446" s="1" t="s">
        <v>26004</v>
      </c>
    </row>
    <row r="1447" spans="1:6" x14ac:dyDescent="0.3">
      <c r="A1447" s="1" t="s">
        <v>70519</v>
      </c>
      <c r="B1447" s="1" t="s">
        <v>16031</v>
      </c>
      <c r="C1447" s="1" t="s">
        <v>70120</v>
      </c>
      <c r="D1447">
        <v>-37.80770287</v>
      </c>
      <c r="E1447">
        <v>145.255494</v>
      </c>
      <c r="F1447" s="1" t="s">
        <v>26004</v>
      </c>
    </row>
    <row r="1448" spans="1:6" x14ac:dyDescent="0.3">
      <c r="A1448" s="1" t="s">
        <v>70517</v>
      </c>
      <c r="B1448" s="1" t="s">
        <v>16031</v>
      </c>
      <c r="C1448" s="1" t="s">
        <v>70518</v>
      </c>
      <c r="D1448">
        <v>-37.809941850000001</v>
      </c>
      <c r="E1448">
        <v>145.25758819999999</v>
      </c>
      <c r="F1448" s="1" t="s">
        <v>26004</v>
      </c>
    </row>
    <row r="1449" spans="1:6" x14ac:dyDescent="0.3">
      <c r="A1449" s="1" t="s">
        <v>70516</v>
      </c>
      <c r="B1449" s="1" t="s">
        <v>16031</v>
      </c>
      <c r="C1449" s="1" t="s">
        <v>70116</v>
      </c>
      <c r="D1449">
        <v>-37.810714660000002</v>
      </c>
      <c r="E1449">
        <v>145.2550028</v>
      </c>
      <c r="F1449" s="1" t="s">
        <v>26004</v>
      </c>
    </row>
    <row r="1450" spans="1:6" x14ac:dyDescent="0.3">
      <c r="A1450" s="1" t="s">
        <v>70515</v>
      </c>
      <c r="B1450" s="1" t="s">
        <v>16031</v>
      </c>
      <c r="C1450" s="1" t="s">
        <v>69870</v>
      </c>
      <c r="D1450">
        <v>-37.812171640000003</v>
      </c>
      <c r="E1450">
        <v>145.2505496</v>
      </c>
      <c r="F1450" s="1" t="s">
        <v>26004</v>
      </c>
    </row>
    <row r="1451" spans="1:6" x14ac:dyDescent="0.3">
      <c r="A1451" s="1" t="s">
        <v>70514</v>
      </c>
      <c r="B1451" s="1" t="s">
        <v>16031</v>
      </c>
      <c r="C1451" s="1" t="s">
        <v>69868</v>
      </c>
      <c r="D1451">
        <v>-37.814200309999997</v>
      </c>
      <c r="E1451">
        <v>145.24758220000001</v>
      </c>
      <c r="F1451" s="1" t="s">
        <v>26004</v>
      </c>
    </row>
    <row r="1452" spans="1:6" x14ac:dyDescent="0.3">
      <c r="A1452" s="1" t="s">
        <v>70512</v>
      </c>
      <c r="B1452" s="1" t="s">
        <v>16031</v>
      </c>
      <c r="C1452" s="1" t="s">
        <v>70513</v>
      </c>
      <c r="D1452">
        <v>-37.816921860000001</v>
      </c>
      <c r="E1452">
        <v>145.2475747</v>
      </c>
      <c r="F1452" s="1" t="s">
        <v>26004</v>
      </c>
    </row>
    <row r="1453" spans="1:6" x14ac:dyDescent="0.3">
      <c r="A1453" s="1" t="s">
        <v>70511</v>
      </c>
      <c r="B1453" s="1" t="s">
        <v>16031</v>
      </c>
      <c r="C1453" s="1" t="s">
        <v>69864</v>
      </c>
      <c r="D1453">
        <v>-37.820130059999997</v>
      </c>
      <c r="E1453">
        <v>145.247567</v>
      </c>
      <c r="F1453" s="1" t="s">
        <v>26004</v>
      </c>
    </row>
    <row r="1454" spans="1:6" x14ac:dyDescent="0.3">
      <c r="A1454" s="1" t="s">
        <v>70509</v>
      </c>
      <c r="B1454" s="1" t="s">
        <v>16031</v>
      </c>
      <c r="C1454" s="1" t="s">
        <v>70510</v>
      </c>
      <c r="D1454">
        <v>-37.82018514</v>
      </c>
      <c r="E1454">
        <v>145.245214</v>
      </c>
      <c r="F1454" s="1" t="s">
        <v>26004</v>
      </c>
    </row>
    <row r="1455" spans="1:6" x14ac:dyDescent="0.3">
      <c r="A1455" s="1" t="s">
        <v>70507</v>
      </c>
      <c r="B1455" s="1" t="s">
        <v>16031</v>
      </c>
      <c r="C1455" s="1" t="s">
        <v>70508</v>
      </c>
      <c r="D1455">
        <v>-37.818524410000002</v>
      </c>
      <c r="E1455">
        <v>145.24262899999999</v>
      </c>
      <c r="F1455" s="1" t="s">
        <v>26004</v>
      </c>
    </row>
    <row r="1456" spans="1:6" x14ac:dyDescent="0.3">
      <c r="A1456" s="1" t="s">
        <v>70506</v>
      </c>
      <c r="B1456" s="1" t="s">
        <v>16031</v>
      </c>
      <c r="C1456" s="1" t="s">
        <v>69858</v>
      </c>
      <c r="D1456">
        <v>-37.817054519999999</v>
      </c>
      <c r="E1456">
        <v>145.2395511</v>
      </c>
      <c r="F1456" s="1" t="s">
        <v>26004</v>
      </c>
    </row>
    <row r="1457" spans="1:6" x14ac:dyDescent="0.3">
      <c r="A1457" s="1" t="s">
        <v>39389</v>
      </c>
      <c r="B1457" s="1" t="s">
        <v>3138</v>
      </c>
      <c r="C1457" s="1" t="s">
        <v>39390</v>
      </c>
      <c r="D1457">
        <v>-34.796617329999997</v>
      </c>
      <c r="E1457">
        <v>138.6584962</v>
      </c>
      <c r="F1457" s="1" t="s">
        <v>26004</v>
      </c>
    </row>
    <row r="1458" spans="1:6" x14ac:dyDescent="0.3">
      <c r="A1458" s="1" t="s">
        <v>26562</v>
      </c>
      <c r="B1458" s="1" t="s">
        <v>26002</v>
      </c>
      <c r="C1458" s="1" t="s">
        <v>26560</v>
      </c>
      <c r="D1458">
        <v>-33.87423751</v>
      </c>
      <c r="E1458">
        <v>151.22219580000001</v>
      </c>
      <c r="F1458" s="1" t="s">
        <v>26004</v>
      </c>
    </row>
    <row r="1459" spans="1:6" x14ac:dyDescent="0.3">
      <c r="A1459" s="1" t="s">
        <v>70504</v>
      </c>
      <c r="B1459" s="1" t="s">
        <v>16031</v>
      </c>
      <c r="C1459" s="1" t="s">
        <v>70505</v>
      </c>
      <c r="D1459">
        <v>-37.81605029</v>
      </c>
      <c r="E1459">
        <v>145.23567840000001</v>
      </c>
      <c r="F1459" s="1" t="s">
        <v>26004</v>
      </c>
    </row>
    <row r="1460" spans="1:6" x14ac:dyDescent="0.3">
      <c r="A1460" s="1" t="s">
        <v>70503</v>
      </c>
      <c r="B1460" s="1" t="s">
        <v>79924</v>
      </c>
      <c r="C1460" s="1" t="s">
        <v>80822</v>
      </c>
      <c r="D1460">
        <v>-41.469547519999999</v>
      </c>
      <c r="E1460">
        <v>147.0888965</v>
      </c>
      <c r="F1460" s="1" t="s">
        <v>26004</v>
      </c>
    </row>
    <row r="1461" spans="1:6" x14ac:dyDescent="0.3">
      <c r="A1461" s="1" t="s">
        <v>70503</v>
      </c>
      <c r="B1461" s="1" t="s">
        <v>16031</v>
      </c>
      <c r="C1461" s="1" t="s">
        <v>69852</v>
      </c>
      <c r="D1461">
        <v>-37.815953010000001</v>
      </c>
      <c r="E1461">
        <v>145.23339730000001</v>
      </c>
      <c r="F1461" s="1" t="s">
        <v>26004</v>
      </c>
    </row>
    <row r="1462" spans="1:6" x14ac:dyDescent="0.3">
      <c r="A1462" s="1" t="s">
        <v>70501</v>
      </c>
      <c r="B1462" s="1" t="s">
        <v>16031</v>
      </c>
      <c r="C1462" s="1" t="s">
        <v>70502</v>
      </c>
      <c r="D1462">
        <v>-37.89389508</v>
      </c>
      <c r="E1462">
        <v>145.30925350000001</v>
      </c>
      <c r="F1462" s="1" t="s">
        <v>26004</v>
      </c>
    </row>
    <row r="1463" spans="1:6" x14ac:dyDescent="0.3">
      <c r="A1463" s="1" t="s">
        <v>70499</v>
      </c>
      <c r="B1463" s="1" t="s">
        <v>16031</v>
      </c>
      <c r="C1463" s="1" t="s">
        <v>70500</v>
      </c>
      <c r="D1463">
        <v>-37.895038100000001</v>
      </c>
      <c r="E1463">
        <v>145.30914770000001</v>
      </c>
      <c r="F1463" s="1" t="s">
        <v>26004</v>
      </c>
    </row>
    <row r="1464" spans="1:6" x14ac:dyDescent="0.3">
      <c r="A1464" s="1" t="s">
        <v>70497</v>
      </c>
      <c r="B1464" s="1" t="s">
        <v>16031</v>
      </c>
      <c r="C1464" s="1" t="s">
        <v>70498</v>
      </c>
      <c r="D1464">
        <v>-37.898260100000002</v>
      </c>
      <c r="E1464">
        <v>145.31198549999999</v>
      </c>
      <c r="F1464" s="1" t="s">
        <v>26004</v>
      </c>
    </row>
    <row r="1465" spans="1:6" x14ac:dyDescent="0.3">
      <c r="A1465" s="1" t="s">
        <v>70495</v>
      </c>
      <c r="B1465" s="1" t="s">
        <v>16031</v>
      </c>
      <c r="C1465" s="1" t="s">
        <v>70496</v>
      </c>
      <c r="D1465">
        <v>-37.898694900000002</v>
      </c>
      <c r="E1465">
        <v>145.3133972</v>
      </c>
      <c r="F1465" s="1" t="s">
        <v>26004</v>
      </c>
    </row>
    <row r="1466" spans="1:6" x14ac:dyDescent="0.3">
      <c r="A1466" s="1" t="s">
        <v>70493</v>
      </c>
      <c r="B1466" s="1" t="s">
        <v>16031</v>
      </c>
      <c r="C1466" s="1" t="s">
        <v>70494</v>
      </c>
      <c r="D1466">
        <v>-37.895964919999997</v>
      </c>
      <c r="E1466">
        <v>145.3140736</v>
      </c>
      <c r="F1466" s="1" t="s">
        <v>26004</v>
      </c>
    </row>
    <row r="1467" spans="1:6" x14ac:dyDescent="0.3">
      <c r="A1467" s="1" t="s">
        <v>70491</v>
      </c>
      <c r="B1467" s="1" t="s">
        <v>16031</v>
      </c>
      <c r="C1467" s="1" t="s">
        <v>70492</v>
      </c>
      <c r="D1467">
        <v>-37.891985570000003</v>
      </c>
      <c r="E1467">
        <v>145.30306529999999</v>
      </c>
      <c r="F1467" s="1" t="s">
        <v>26004</v>
      </c>
    </row>
    <row r="1468" spans="1:6" x14ac:dyDescent="0.3">
      <c r="A1468" s="1" t="s">
        <v>70489</v>
      </c>
      <c r="B1468" s="1" t="s">
        <v>16031</v>
      </c>
      <c r="C1468" s="1" t="s">
        <v>70490</v>
      </c>
      <c r="D1468">
        <v>-37.889632429999999</v>
      </c>
      <c r="E1468">
        <v>145.2986276</v>
      </c>
      <c r="F1468" s="1" t="s">
        <v>26004</v>
      </c>
    </row>
    <row r="1469" spans="1:6" x14ac:dyDescent="0.3">
      <c r="A1469" s="1" t="s">
        <v>70487</v>
      </c>
      <c r="B1469" s="1" t="s">
        <v>16031</v>
      </c>
      <c r="C1469" s="1" t="s">
        <v>70488</v>
      </c>
      <c r="D1469">
        <v>-37.888908280000003</v>
      </c>
      <c r="E1469">
        <v>145.29405019999999</v>
      </c>
      <c r="F1469" s="1" t="s">
        <v>26004</v>
      </c>
    </row>
    <row r="1470" spans="1:6" x14ac:dyDescent="0.3">
      <c r="A1470" s="1" t="s">
        <v>30214</v>
      </c>
      <c r="B1470" s="1" t="s">
        <v>3138</v>
      </c>
      <c r="C1470" s="1" t="s">
        <v>30215</v>
      </c>
      <c r="D1470">
        <v>-34.79522</v>
      </c>
      <c r="E1470">
        <v>138.65244999999999</v>
      </c>
      <c r="F1470" s="1" t="s">
        <v>26004</v>
      </c>
    </row>
    <row r="1471" spans="1:6" x14ac:dyDescent="0.3">
      <c r="A1471" s="1" t="s">
        <v>26638</v>
      </c>
      <c r="B1471" s="1" t="s">
        <v>26002</v>
      </c>
      <c r="C1471" s="1" t="s">
        <v>26639</v>
      </c>
      <c r="D1471">
        <v>-33.775654420000002</v>
      </c>
      <c r="E1471">
        <v>151.16950969999999</v>
      </c>
      <c r="F1471" s="1" t="s">
        <v>26004</v>
      </c>
    </row>
    <row r="1472" spans="1:6" x14ac:dyDescent="0.3">
      <c r="A1472" s="1" t="s">
        <v>70486</v>
      </c>
      <c r="B1472" s="1" t="s">
        <v>16031</v>
      </c>
      <c r="C1472" s="1" t="s">
        <v>69844</v>
      </c>
      <c r="D1472">
        <v>-37.888862590000002</v>
      </c>
      <c r="E1472">
        <v>145.2909013</v>
      </c>
      <c r="F1472" s="1" t="s">
        <v>26004</v>
      </c>
    </row>
    <row r="1473" spans="1:6" x14ac:dyDescent="0.3">
      <c r="A1473" s="1" t="s">
        <v>70485</v>
      </c>
      <c r="B1473" s="1" t="s">
        <v>16031</v>
      </c>
      <c r="C1473" s="1" t="s">
        <v>69840</v>
      </c>
      <c r="D1473">
        <v>-37.886978769999999</v>
      </c>
      <c r="E1473">
        <v>145.28530480000001</v>
      </c>
      <c r="F1473" s="1" t="s">
        <v>26004</v>
      </c>
    </row>
    <row r="1474" spans="1:6" x14ac:dyDescent="0.3">
      <c r="A1474" s="1" t="s">
        <v>70483</v>
      </c>
      <c r="B1474" s="1" t="s">
        <v>16031</v>
      </c>
      <c r="C1474" s="1" t="s">
        <v>70484</v>
      </c>
      <c r="D1474">
        <v>-37.88525276</v>
      </c>
      <c r="E1474">
        <v>145.28312750000001</v>
      </c>
      <c r="F1474" s="1" t="s">
        <v>26004</v>
      </c>
    </row>
    <row r="1475" spans="1:6" x14ac:dyDescent="0.3">
      <c r="A1475" s="1" t="s">
        <v>70481</v>
      </c>
      <c r="B1475" s="1" t="s">
        <v>16031</v>
      </c>
      <c r="C1475" s="1" t="s">
        <v>70482</v>
      </c>
      <c r="D1475">
        <v>-37.883743299999999</v>
      </c>
      <c r="E1475">
        <v>145.28035399999999</v>
      </c>
      <c r="F1475" s="1" t="s">
        <v>26004</v>
      </c>
    </row>
    <row r="1476" spans="1:6" x14ac:dyDescent="0.3">
      <c r="A1476" s="1" t="s">
        <v>70479</v>
      </c>
      <c r="B1476" s="1" t="s">
        <v>16031</v>
      </c>
      <c r="C1476" s="1" t="s">
        <v>70480</v>
      </c>
      <c r="D1476">
        <v>-37.883089099999999</v>
      </c>
      <c r="E1476">
        <v>145.2781406</v>
      </c>
      <c r="F1476" s="1" t="s">
        <v>26004</v>
      </c>
    </row>
    <row r="1477" spans="1:6" x14ac:dyDescent="0.3">
      <c r="A1477" s="1" t="s">
        <v>70478</v>
      </c>
      <c r="B1477" s="1" t="s">
        <v>16031</v>
      </c>
      <c r="C1477" s="1" t="s">
        <v>69834</v>
      </c>
      <c r="D1477">
        <v>-37.882100379999997</v>
      </c>
      <c r="E1477">
        <v>145.2752414</v>
      </c>
      <c r="F1477" s="1" t="s">
        <v>26004</v>
      </c>
    </row>
    <row r="1478" spans="1:6" x14ac:dyDescent="0.3">
      <c r="A1478" s="1" t="s">
        <v>70476</v>
      </c>
      <c r="B1478" s="1" t="s">
        <v>16031</v>
      </c>
      <c r="C1478" s="1" t="s">
        <v>70477</v>
      </c>
      <c r="D1478">
        <v>-37.881396549999998</v>
      </c>
      <c r="E1478">
        <v>145.2727222</v>
      </c>
      <c r="F1478" s="1" t="s">
        <v>26004</v>
      </c>
    </row>
    <row r="1479" spans="1:6" x14ac:dyDescent="0.3">
      <c r="A1479" s="1" t="s">
        <v>70474</v>
      </c>
      <c r="B1479" s="1" t="s">
        <v>16031</v>
      </c>
      <c r="C1479" s="1" t="s">
        <v>70475</v>
      </c>
      <c r="D1479">
        <v>-37.879968060000003</v>
      </c>
      <c r="E1479">
        <v>145.2687306</v>
      </c>
      <c r="F1479" s="1" t="s">
        <v>26004</v>
      </c>
    </row>
    <row r="1480" spans="1:6" x14ac:dyDescent="0.3">
      <c r="A1480" s="1" t="s">
        <v>70472</v>
      </c>
      <c r="B1480" s="1" t="s">
        <v>16031</v>
      </c>
      <c r="C1480" s="1" t="s">
        <v>70473</v>
      </c>
      <c r="D1480">
        <v>-37.879090069999997</v>
      </c>
      <c r="E1480">
        <v>145.2660224</v>
      </c>
      <c r="F1480" s="1" t="s">
        <v>26004</v>
      </c>
    </row>
    <row r="1481" spans="1:6" x14ac:dyDescent="0.3">
      <c r="A1481" s="1" t="s">
        <v>35694</v>
      </c>
      <c r="B1481" s="1" t="s">
        <v>3138</v>
      </c>
      <c r="C1481" s="1" t="s">
        <v>35695</v>
      </c>
      <c r="D1481">
        <v>-34.795110000000001</v>
      </c>
      <c r="E1481">
        <v>138.71857</v>
      </c>
      <c r="F1481" s="1" t="s">
        <v>26004</v>
      </c>
    </row>
    <row r="1482" spans="1:6" x14ac:dyDescent="0.3">
      <c r="A1482" s="1" t="s">
        <v>26974</v>
      </c>
      <c r="B1482" s="1" t="s">
        <v>26002</v>
      </c>
      <c r="C1482" s="1" t="s">
        <v>26973</v>
      </c>
      <c r="D1482">
        <v>-33.952358859999997</v>
      </c>
      <c r="E1482">
        <v>151.01531979999999</v>
      </c>
      <c r="F1482" s="1" t="s">
        <v>26004</v>
      </c>
    </row>
    <row r="1483" spans="1:6" x14ac:dyDescent="0.3">
      <c r="A1483" s="1" t="s">
        <v>26288</v>
      </c>
      <c r="B1483" s="1" t="s">
        <v>26002</v>
      </c>
      <c r="C1483" s="1" t="s">
        <v>26286</v>
      </c>
      <c r="D1483">
        <v>-33.848213749999999</v>
      </c>
      <c r="E1483">
        <v>151.08521260000001</v>
      </c>
      <c r="F1483" s="1" t="s">
        <v>26004</v>
      </c>
    </row>
    <row r="1484" spans="1:6" x14ac:dyDescent="0.3">
      <c r="A1484" s="1" t="s">
        <v>70470</v>
      </c>
      <c r="B1484" s="1" t="s">
        <v>16031</v>
      </c>
      <c r="C1484" s="1" t="s">
        <v>70471</v>
      </c>
      <c r="D1484">
        <v>-37.87769136</v>
      </c>
      <c r="E1484">
        <v>145.26162099999999</v>
      </c>
      <c r="F1484" s="1" t="s">
        <v>26004</v>
      </c>
    </row>
    <row r="1485" spans="1:6" x14ac:dyDescent="0.3">
      <c r="A1485" s="1" t="s">
        <v>70469</v>
      </c>
      <c r="B1485" s="1" t="s">
        <v>16031</v>
      </c>
      <c r="C1485" s="1" t="s">
        <v>69825</v>
      </c>
      <c r="D1485">
        <v>-37.876115089999999</v>
      </c>
      <c r="E1485">
        <v>145.2568033</v>
      </c>
      <c r="F1485" s="1" t="s">
        <v>26004</v>
      </c>
    </row>
    <row r="1486" spans="1:6" x14ac:dyDescent="0.3">
      <c r="A1486" s="1" t="s">
        <v>70467</v>
      </c>
      <c r="B1486" s="1" t="s">
        <v>16031</v>
      </c>
      <c r="C1486" s="1" t="s">
        <v>70468</v>
      </c>
      <c r="D1486">
        <v>-37.875001320000003</v>
      </c>
      <c r="E1486">
        <v>145.25340739999999</v>
      </c>
      <c r="F1486" s="1" t="s">
        <v>26004</v>
      </c>
    </row>
    <row r="1487" spans="1:6" x14ac:dyDescent="0.3">
      <c r="A1487" s="1" t="s">
        <v>70465</v>
      </c>
      <c r="B1487" s="1" t="s">
        <v>16031</v>
      </c>
      <c r="C1487" s="1" t="s">
        <v>70466</v>
      </c>
      <c r="D1487">
        <v>-37.873062089999998</v>
      </c>
      <c r="E1487">
        <v>145.2472344</v>
      </c>
      <c r="F1487" s="1" t="s">
        <v>26004</v>
      </c>
    </row>
    <row r="1488" spans="1:6" x14ac:dyDescent="0.3">
      <c r="A1488" s="1" t="s">
        <v>70463</v>
      </c>
      <c r="B1488" s="1" t="s">
        <v>16031</v>
      </c>
      <c r="C1488" s="1" t="s">
        <v>70464</v>
      </c>
      <c r="D1488">
        <v>-37.86820195</v>
      </c>
      <c r="E1488">
        <v>145.2325936</v>
      </c>
      <c r="F1488" s="1" t="s">
        <v>26004</v>
      </c>
    </row>
    <row r="1489" spans="1:6" x14ac:dyDescent="0.3">
      <c r="A1489" s="1" t="s">
        <v>70463</v>
      </c>
      <c r="B1489" s="1" t="s">
        <v>79924</v>
      </c>
      <c r="C1489" s="1" t="s">
        <v>81034</v>
      </c>
      <c r="D1489">
        <v>-41.470163839999998</v>
      </c>
      <c r="E1489">
        <v>147.08832319999999</v>
      </c>
      <c r="F1489" s="1" t="s">
        <v>26004</v>
      </c>
    </row>
    <row r="1490" spans="1:6" x14ac:dyDescent="0.3">
      <c r="A1490" s="1" t="s">
        <v>70461</v>
      </c>
      <c r="B1490" s="1" t="s">
        <v>16031</v>
      </c>
      <c r="C1490" s="1" t="s">
        <v>70462</v>
      </c>
      <c r="D1490">
        <v>-37.867321949999997</v>
      </c>
      <c r="E1490">
        <v>145.22980670000001</v>
      </c>
      <c r="F1490" s="1" t="s">
        <v>26004</v>
      </c>
    </row>
    <row r="1491" spans="1:6" x14ac:dyDescent="0.3">
      <c r="A1491" s="1" t="s">
        <v>70459</v>
      </c>
      <c r="B1491" s="1" t="s">
        <v>16031</v>
      </c>
      <c r="C1491" s="1" t="s">
        <v>70460</v>
      </c>
      <c r="D1491">
        <v>-37.865563649999999</v>
      </c>
      <c r="E1491">
        <v>145.22435809999999</v>
      </c>
      <c r="F1491" s="1" t="s">
        <v>26004</v>
      </c>
    </row>
    <row r="1492" spans="1:6" x14ac:dyDescent="0.3">
      <c r="A1492" s="1" t="s">
        <v>70457</v>
      </c>
      <c r="B1492" s="1" t="s">
        <v>16031</v>
      </c>
      <c r="C1492" s="1" t="s">
        <v>70458</v>
      </c>
      <c r="D1492">
        <v>-37.863785700000001</v>
      </c>
      <c r="E1492">
        <v>145.2188194</v>
      </c>
      <c r="F1492" s="1" t="s">
        <v>26004</v>
      </c>
    </row>
    <row r="1493" spans="1:6" x14ac:dyDescent="0.3">
      <c r="A1493" s="1" t="s">
        <v>70455</v>
      </c>
      <c r="B1493" s="1" t="s">
        <v>16031</v>
      </c>
      <c r="C1493" s="1" t="s">
        <v>70456</v>
      </c>
      <c r="D1493">
        <v>-37.862297810000001</v>
      </c>
      <c r="E1493">
        <v>145.2140014</v>
      </c>
      <c r="F1493" s="1" t="s">
        <v>26004</v>
      </c>
    </row>
    <row r="1494" spans="1:6" x14ac:dyDescent="0.3">
      <c r="A1494" s="1" t="s">
        <v>70453</v>
      </c>
      <c r="B1494" s="1" t="s">
        <v>16031</v>
      </c>
      <c r="C1494" s="1" t="s">
        <v>70454</v>
      </c>
      <c r="D1494">
        <v>-37.682590709999999</v>
      </c>
      <c r="E1494">
        <v>145.11133029999999</v>
      </c>
      <c r="F1494" s="1" t="s">
        <v>26004</v>
      </c>
    </row>
    <row r="1495" spans="1:6" x14ac:dyDescent="0.3">
      <c r="A1495" s="1" t="s">
        <v>29678</v>
      </c>
      <c r="B1495" s="1" t="s">
        <v>16031</v>
      </c>
      <c r="C1495" s="1" t="s">
        <v>70452</v>
      </c>
      <c r="D1495">
        <v>-37.799950879999997</v>
      </c>
      <c r="E1495">
        <v>144.9639924</v>
      </c>
      <c r="F1495" s="1" t="s">
        <v>26004</v>
      </c>
    </row>
    <row r="1496" spans="1:6" x14ac:dyDescent="0.3">
      <c r="A1496" s="1" t="s">
        <v>29678</v>
      </c>
      <c r="B1496" s="1" t="s">
        <v>3138</v>
      </c>
      <c r="C1496" s="1" t="s">
        <v>29679</v>
      </c>
      <c r="D1496">
        <v>-34.690550000000002</v>
      </c>
      <c r="E1496">
        <v>138.69917000000001</v>
      </c>
      <c r="F1496" s="1" t="s">
        <v>26004</v>
      </c>
    </row>
    <row r="1497" spans="1:6" x14ac:dyDescent="0.3">
      <c r="A1497" s="1" t="s">
        <v>26937</v>
      </c>
      <c r="B1497" s="1" t="s">
        <v>26002</v>
      </c>
      <c r="C1497" s="1" t="s">
        <v>26938</v>
      </c>
      <c r="D1497">
        <v>-34.179648630000003</v>
      </c>
      <c r="E1497">
        <v>150.61288099999999</v>
      </c>
      <c r="F1497" s="1" t="s">
        <v>26004</v>
      </c>
    </row>
    <row r="1498" spans="1:6" x14ac:dyDescent="0.3">
      <c r="A1498" s="1" t="s">
        <v>26869</v>
      </c>
      <c r="B1498" s="1" t="s">
        <v>26002</v>
      </c>
      <c r="C1498" s="1" t="s">
        <v>26863</v>
      </c>
      <c r="D1498">
        <v>-33.84634363</v>
      </c>
      <c r="E1498">
        <v>151.06949560000001</v>
      </c>
      <c r="F1498" s="1" t="s">
        <v>26004</v>
      </c>
    </row>
    <row r="1499" spans="1:6" x14ac:dyDescent="0.3">
      <c r="A1499" s="1" t="s">
        <v>70450</v>
      </c>
      <c r="B1499" s="1" t="s">
        <v>16031</v>
      </c>
      <c r="C1499" s="1" t="s">
        <v>70451</v>
      </c>
      <c r="D1499">
        <v>-37.860223329999997</v>
      </c>
      <c r="E1499">
        <v>145.2079588</v>
      </c>
      <c r="F1499" s="1" t="s">
        <v>26004</v>
      </c>
    </row>
    <row r="1500" spans="1:6" x14ac:dyDescent="0.3">
      <c r="A1500" s="1" t="s">
        <v>70449</v>
      </c>
      <c r="B1500" s="1" t="s">
        <v>16031</v>
      </c>
      <c r="C1500" s="1" t="s">
        <v>69805</v>
      </c>
      <c r="D1500">
        <v>-37.85865811</v>
      </c>
      <c r="E1500">
        <v>145.19634579999999</v>
      </c>
      <c r="F1500" s="1" t="s">
        <v>26004</v>
      </c>
    </row>
    <row r="1501" spans="1:6" x14ac:dyDescent="0.3">
      <c r="A1501" s="1" t="s">
        <v>70448</v>
      </c>
      <c r="B1501" s="1" t="s">
        <v>16031</v>
      </c>
      <c r="C1501" s="1" t="s">
        <v>69803</v>
      </c>
      <c r="D1501">
        <v>-37.858184280000003</v>
      </c>
      <c r="E1501">
        <v>145.1924813</v>
      </c>
      <c r="F1501" s="1" t="s">
        <v>26004</v>
      </c>
    </row>
    <row r="1502" spans="1:6" x14ac:dyDescent="0.3">
      <c r="A1502" s="1" t="s">
        <v>70446</v>
      </c>
      <c r="B1502" s="1" t="s">
        <v>16031</v>
      </c>
      <c r="C1502" s="1" t="s">
        <v>70447</v>
      </c>
      <c r="D1502">
        <v>-37.857507069999997</v>
      </c>
      <c r="E1502">
        <v>145.1882923</v>
      </c>
      <c r="F1502" s="1" t="s">
        <v>26004</v>
      </c>
    </row>
    <row r="1503" spans="1:6" x14ac:dyDescent="0.3">
      <c r="A1503" s="1" t="s">
        <v>70445</v>
      </c>
      <c r="B1503" s="1" t="s">
        <v>16031</v>
      </c>
      <c r="C1503" s="1" t="s">
        <v>69797</v>
      </c>
      <c r="D1503">
        <v>-37.856547409999997</v>
      </c>
      <c r="E1503">
        <v>145.18274629999999</v>
      </c>
      <c r="F1503" s="1" t="s">
        <v>26004</v>
      </c>
    </row>
    <row r="1504" spans="1:6" x14ac:dyDescent="0.3">
      <c r="A1504" s="1" t="s">
        <v>70445</v>
      </c>
      <c r="B1504" s="1" t="s">
        <v>16031</v>
      </c>
      <c r="C1504" s="1" t="s">
        <v>69797</v>
      </c>
      <c r="D1504">
        <v>-37.856547409999997</v>
      </c>
      <c r="E1504">
        <v>145.18274629999999</v>
      </c>
      <c r="F1504" s="1" t="s">
        <v>26004</v>
      </c>
    </row>
    <row r="1505" spans="1:6" x14ac:dyDescent="0.3">
      <c r="A1505" s="1" t="s">
        <v>70443</v>
      </c>
      <c r="B1505" s="1" t="s">
        <v>16031</v>
      </c>
      <c r="C1505" s="1" t="s">
        <v>70444</v>
      </c>
      <c r="D1505">
        <v>-37.85568971</v>
      </c>
      <c r="E1505">
        <v>145.1750724</v>
      </c>
      <c r="F1505" s="1" t="s">
        <v>26004</v>
      </c>
    </row>
    <row r="1506" spans="1:6" x14ac:dyDescent="0.3">
      <c r="A1506" s="1" t="s">
        <v>70443</v>
      </c>
      <c r="B1506" s="1" t="s">
        <v>16031</v>
      </c>
      <c r="C1506" s="1" t="s">
        <v>70444</v>
      </c>
      <c r="D1506">
        <v>-37.85568971</v>
      </c>
      <c r="E1506">
        <v>145.1750724</v>
      </c>
      <c r="F1506" s="1" t="s">
        <v>26004</v>
      </c>
    </row>
    <row r="1507" spans="1:6" x14ac:dyDescent="0.3">
      <c r="A1507" s="1" t="s">
        <v>70442</v>
      </c>
      <c r="B1507" s="1" t="s">
        <v>16031</v>
      </c>
      <c r="C1507" s="1" t="s">
        <v>69791</v>
      </c>
      <c r="D1507">
        <v>-37.854266770000002</v>
      </c>
      <c r="E1507">
        <v>145.16238899999999</v>
      </c>
      <c r="F1507" s="1" t="s">
        <v>26004</v>
      </c>
    </row>
    <row r="1508" spans="1:6" x14ac:dyDescent="0.3">
      <c r="A1508" s="1" t="s">
        <v>41266</v>
      </c>
      <c r="B1508" s="1" t="s">
        <v>16031</v>
      </c>
      <c r="C1508" s="1" t="s">
        <v>57372</v>
      </c>
      <c r="D1508">
        <v>-37.683639669999998</v>
      </c>
      <c r="E1508">
        <v>145.10874100000001</v>
      </c>
      <c r="F1508" s="1" t="s">
        <v>26004</v>
      </c>
    </row>
    <row r="1509" spans="1:6" x14ac:dyDescent="0.3">
      <c r="A1509" s="1" t="s">
        <v>41266</v>
      </c>
      <c r="B1509" s="1" t="s">
        <v>3138</v>
      </c>
      <c r="C1509" s="1" t="s">
        <v>41267</v>
      </c>
      <c r="D1509">
        <v>-34.796468470000001</v>
      </c>
      <c r="E1509">
        <v>138.6582966</v>
      </c>
      <c r="F1509" s="1" t="s">
        <v>26004</v>
      </c>
    </row>
    <row r="1510" spans="1:6" x14ac:dyDescent="0.3">
      <c r="A1510" s="1" t="s">
        <v>70441</v>
      </c>
      <c r="B1510" s="1" t="s">
        <v>16031</v>
      </c>
      <c r="C1510" s="1" t="s">
        <v>69789</v>
      </c>
      <c r="D1510">
        <v>-37.853940340000001</v>
      </c>
      <c r="E1510">
        <v>145.15995340000001</v>
      </c>
      <c r="F1510" s="1" t="s">
        <v>26004</v>
      </c>
    </row>
    <row r="1511" spans="1:6" x14ac:dyDescent="0.3">
      <c r="A1511" s="1" t="s">
        <v>70440</v>
      </c>
      <c r="B1511" s="1" t="s">
        <v>16031</v>
      </c>
      <c r="C1511" s="1" t="s">
        <v>69787</v>
      </c>
      <c r="D1511">
        <v>-37.85326886</v>
      </c>
      <c r="E1511">
        <v>145.15562840000001</v>
      </c>
      <c r="F1511" s="1" t="s">
        <v>26004</v>
      </c>
    </row>
    <row r="1512" spans="1:6" x14ac:dyDescent="0.3">
      <c r="A1512" s="1" t="s">
        <v>70439</v>
      </c>
      <c r="B1512" s="1" t="s">
        <v>16031</v>
      </c>
      <c r="C1512" s="1" t="s">
        <v>69785</v>
      </c>
      <c r="D1512">
        <v>-37.852518529999998</v>
      </c>
      <c r="E1512">
        <v>145.14973689999999</v>
      </c>
      <c r="F1512" s="1" t="s">
        <v>26004</v>
      </c>
    </row>
    <row r="1513" spans="1:6" x14ac:dyDescent="0.3">
      <c r="A1513" s="1" t="s">
        <v>70437</v>
      </c>
      <c r="B1513" s="1" t="s">
        <v>16031</v>
      </c>
      <c r="C1513" s="1" t="s">
        <v>70438</v>
      </c>
      <c r="D1513">
        <v>-37.851997070000003</v>
      </c>
      <c r="E1513">
        <v>145.14580609999999</v>
      </c>
      <c r="F1513" s="1" t="s">
        <v>26004</v>
      </c>
    </row>
    <row r="1514" spans="1:6" x14ac:dyDescent="0.3">
      <c r="A1514" s="1" t="s">
        <v>70436</v>
      </c>
      <c r="B1514" s="1" t="s">
        <v>16031</v>
      </c>
      <c r="C1514" s="1" t="s">
        <v>69779</v>
      </c>
      <c r="D1514">
        <v>-37.851687239999997</v>
      </c>
      <c r="E1514">
        <v>145.1433021</v>
      </c>
      <c r="F1514" s="1" t="s">
        <v>26004</v>
      </c>
    </row>
    <row r="1515" spans="1:6" x14ac:dyDescent="0.3">
      <c r="A1515" s="1" t="s">
        <v>70434</v>
      </c>
      <c r="B1515" s="1" t="s">
        <v>16031</v>
      </c>
      <c r="C1515" s="1" t="s">
        <v>70435</v>
      </c>
      <c r="D1515">
        <v>-37.851440740000001</v>
      </c>
      <c r="E1515">
        <v>145.14138750000001</v>
      </c>
      <c r="F1515" s="1" t="s">
        <v>26004</v>
      </c>
    </row>
    <row r="1516" spans="1:6" x14ac:dyDescent="0.3">
      <c r="A1516" s="1" t="s">
        <v>70433</v>
      </c>
      <c r="B1516" s="1" t="s">
        <v>16031</v>
      </c>
      <c r="C1516" s="1" t="s">
        <v>69772</v>
      </c>
      <c r="D1516">
        <v>-37.851425020000001</v>
      </c>
      <c r="E1516">
        <v>145.13925119999999</v>
      </c>
      <c r="F1516" s="1" t="s">
        <v>26004</v>
      </c>
    </row>
    <row r="1517" spans="1:6" x14ac:dyDescent="0.3">
      <c r="A1517" s="1" t="s">
        <v>70431</v>
      </c>
      <c r="B1517" s="1" t="s">
        <v>16031</v>
      </c>
      <c r="C1517" s="1" t="s">
        <v>70432</v>
      </c>
      <c r="D1517">
        <v>-37.85201679</v>
      </c>
      <c r="E1517">
        <v>145.13678139999999</v>
      </c>
      <c r="F1517" s="1" t="s">
        <v>26004</v>
      </c>
    </row>
    <row r="1518" spans="1:6" x14ac:dyDescent="0.3">
      <c r="A1518" s="1" t="s">
        <v>70430</v>
      </c>
      <c r="B1518" s="1" t="s">
        <v>16031</v>
      </c>
      <c r="C1518" s="1" t="s">
        <v>69770</v>
      </c>
      <c r="D1518">
        <v>-37.852096830000001</v>
      </c>
      <c r="E1518">
        <v>145.13159659999999</v>
      </c>
      <c r="F1518" s="1" t="s">
        <v>26004</v>
      </c>
    </row>
    <row r="1519" spans="1:6" x14ac:dyDescent="0.3">
      <c r="A1519" s="1" t="s">
        <v>70429</v>
      </c>
      <c r="B1519" s="1" t="s">
        <v>16031</v>
      </c>
      <c r="C1519" s="1" t="s">
        <v>69768</v>
      </c>
      <c r="D1519">
        <v>-37.851762720000004</v>
      </c>
      <c r="E1519">
        <v>145.12871820000001</v>
      </c>
      <c r="F1519" s="1" t="s">
        <v>26004</v>
      </c>
    </row>
    <row r="1520" spans="1:6" x14ac:dyDescent="0.3">
      <c r="A1520" s="1" t="s">
        <v>37051</v>
      </c>
      <c r="B1520" s="1" t="s">
        <v>16031</v>
      </c>
      <c r="C1520" s="1" t="s">
        <v>70428</v>
      </c>
      <c r="D1520">
        <v>-37.686743309999997</v>
      </c>
      <c r="E1520">
        <v>145.10558889999999</v>
      </c>
      <c r="F1520" s="1" t="s">
        <v>26004</v>
      </c>
    </row>
    <row r="1521" spans="1:6" x14ac:dyDescent="0.3">
      <c r="A1521" s="1" t="s">
        <v>37051</v>
      </c>
      <c r="B1521" s="1" t="s">
        <v>3138</v>
      </c>
      <c r="C1521" s="1" t="s">
        <v>37052</v>
      </c>
      <c r="D1521">
        <v>-34.79486</v>
      </c>
      <c r="E1521">
        <v>138.71865</v>
      </c>
      <c r="F1521" s="1" t="s">
        <v>26004</v>
      </c>
    </row>
    <row r="1522" spans="1:6" x14ac:dyDescent="0.3">
      <c r="A1522" s="1" t="s">
        <v>26086</v>
      </c>
      <c r="B1522" s="1" t="s">
        <v>26002</v>
      </c>
      <c r="C1522" s="1" t="s">
        <v>26084</v>
      </c>
      <c r="D1522">
        <v>-32.79947121</v>
      </c>
      <c r="E1522">
        <v>151.65816169999999</v>
      </c>
      <c r="F1522" s="1" t="s">
        <v>26004</v>
      </c>
    </row>
    <row r="1523" spans="1:6" x14ac:dyDescent="0.3">
      <c r="A1523" s="1" t="s">
        <v>70427</v>
      </c>
      <c r="B1523" s="1" t="s">
        <v>16031</v>
      </c>
      <c r="C1523" s="1" t="s">
        <v>69766</v>
      </c>
      <c r="D1523">
        <v>-37.851397550000002</v>
      </c>
      <c r="E1523">
        <v>145.12559060000001</v>
      </c>
      <c r="F1523" s="1" t="s">
        <v>26004</v>
      </c>
    </row>
    <row r="1524" spans="1:6" x14ac:dyDescent="0.3">
      <c r="A1524" s="1" t="s">
        <v>70426</v>
      </c>
      <c r="B1524" s="1" t="s">
        <v>16031</v>
      </c>
      <c r="C1524" s="1" t="s">
        <v>69764</v>
      </c>
      <c r="D1524">
        <v>-37.851198879999998</v>
      </c>
      <c r="E1524">
        <v>145.12386810000001</v>
      </c>
      <c r="F1524" s="1" t="s">
        <v>26004</v>
      </c>
    </row>
    <row r="1525" spans="1:6" x14ac:dyDescent="0.3">
      <c r="A1525" s="1" t="s">
        <v>70425</v>
      </c>
      <c r="B1525" s="1" t="s">
        <v>16031</v>
      </c>
      <c r="C1525" s="1" t="s">
        <v>67647</v>
      </c>
      <c r="D1525">
        <v>-37.850262180000001</v>
      </c>
      <c r="E1525">
        <v>145.11994809999999</v>
      </c>
      <c r="F1525" s="1" t="s">
        <v>26004</v>
      </c>
    </row>
    <row r="1526" spans="1:6" x14ac:dyDescent="0.3">
      <c r="A1526" s="1" t="s">
        <v>70423</v>
      </c>
      <c r="B1526" s="1" t="s">
        <v>16031</v>
      </c>
      <c r="C1526" s="1" t="s">
        <v>70424</v>
      </c>
      <c r="D1526">
        <v>-37.847557039999998</v>
      </c>
      <c r="E1526">
        <v>145.1204146</v>
      </c>
      <c r="F1526" s="1" t="s">
        <v>26004</v>
      </c>
    </row>
    <row r="1527" spans="1:6" x14ac:dyDescent="0.3">
      <c r="A1527" s="1" t="s">
        <v>70421</v>
      </c>
      <c r="B1527" s="1" t="s">
        <v>16031</v>
      </c>
      <c r="C1527" s="1" t="s">
        <v>70422</v>
      </c>
      <c r="D1527">
        <v>-37.845516879999998</v>
      </c>
      <c r="E1527">
        <v>145.1207618</v>
      </c>
      <c r="F1527" s="1" t="s">
        <v>26004</v>
      </c>
    </row>
    <row r="1528" spans="1:6" x14ac:dyDescent="0.3">
      <c r="A1528" s="1" t="s">
        <v>70419</v>
      </c>
      <c r="B1528" s="1" t="s">
        <v>16031</v>
      </c>
      <c r="C1528" s="1" t="s">
        <v>70420</v>
      </c>
      <c r="D1528">
        <v>-37.843782449999999</v>
      </c>
      <c r="E1528">
        <v>145.12106729999999</v>
      </c>
      <c r="F1528" s="1" t="s">
        <v>26004</v>
      </c>
    </row>
    <row r="1529" spans="1:6" x14ac:dyDescent="0.3">
      <c r="A1529" s="1" t="s">
        <v>70418</v>
      </c>
      <c r="B1529" s="1" t="s">
        <v>16031</v>
      </c>
      <c r="C1529" s="1" t="s">
        <v>69754</v>
      </c>
      <c r="D1529">
        <v>-37.842416640000003</v>
      </c>
      <c r="E1529">
        <v>145.12131780000001</v>
      </c>
      <c r="F1529" s="1" t="s">
        <v>26004</v>
      </c>
    </row>
    <row r="1530" spans="1:6" x14ac:dyDescent="0.3">
      <c r="A1530" s="1" t="s">
        <v>70417</v>
      </c>
      <c r="B1530" s="1" t="s">
        <v>16031</v>
      </c>
      <c r="C1530" s="1" t="s">
        <v>69752</v>
      </c>
      <c r="D1530">
        <v>-37.838895549999997</v>
      </c>
      <c r="E1530">
        <v>145.12035040000001</v>
      </c>
      <c r="F1530" s="1" t="s">
        <v>26004</v>
      </c>
    </row>
    <row r="1531" spans="1:6" x14ac:dyDescent="0.3">
      <c r="A1531" s="1" t="s">
        <v>70416</v>
      </c>
      <c r="B1531" s="1" t="s">
        <v>16031</v>
      </c>
      <c r="C1531" s="1" t="s">
        <v>69751</v>
      </c>
      <c r="D1531">
        <v>-37.836678059999997</v>
      </c>
      <c r="E1531">
        <v>145.12031569999999</v>
      </c>
      <c r="F1531" s="1" t="s">
        <v>26004</v>
      </c>
    </row>
    <row r="1532" spans="1:6" x14ac:dyDescent="0.3">
      <c r="A1532" s="1" t="s">
        <v>70415</v>
      </c>
      <c r="B1532" s="1" t="s">
        <v>16031</v>
      </c>
      <c r="C1532" s="1" t="s">
        <v>69747</v>
      </c>
      <c r="D1532">
        <v>-37.833892560000002</v>
      </c>
      <c r="E1532">
        <v>145.12082960000001</v>
      </c>
      <c r="F1532" s="1" t="s">
        <v>26004</v>
      </c>
    </row>
    <row r="1533" spans="1:6" x14ac:dyDescent="0.3">
      <c r="A1533" s="1" t="s">
        <v>70413</v>
      </c>
      <c r="B1533" s="1" t="s">
        <v>16031</v>
      </c>
      <c r="C1533" s="1" t="s">
        <v>70414</v>
      </c>
      <c r="D1533">
        <v>-37.689592060000003</v>
      </c>
      <c r="E1533">
        <v>145.1050855</v>
      </c>
      <c r="F1533" s="1" t="s">
        <v>26004</v>
      </c>
    </row>
    <row r="1534" spans="1:6" x14ac:dyDescent="0.3">
      <c r="A1534" s="1" t="s">
        <v>70412</v>
      </c>
      <c r="B1534" s="1" t="s">
        <v>16031</v>
      </c>
      <c r="C1534" s="1" t="s">
        <v>69746</v>
      </c>
      <c r="D1534">
        <v>-37.831762490000003</v>
      </c>
      <c r="E1534">
        <v>145.12119039999999</v>
      </c>
      <c r="F1534" s="1" t="s">
        <v>26004</v>
      </c>
    </row>
    <row r="1535" spans="1:6" x14ac:dyDescent="0.3">
      <c r="A1535" s="1" t="s">
        <v>70410</v>
      </c>
      <c r="B1535" s="1" t="s">
        <v>16031</v>
      </c>
      <c r="C1535" s="1" t="s">
        <v>70411</v>
      </c>
      <c r="D1535">
        <v>-37.828141389999999</v>
      </c>
      <c r="E1535">
        <v>145.12186170000001</v>
      </c>
      <c r="F1535" s="1" t="s">
        <v>26004</v>
      </c>
    </row>
    <row r="1536" spans="1:6" x14ac:dyDescent="0.3">
      <c r="A1536" s="1" t="s">
        <v>70409</v>
      </c>
      <c r="B1536" s="1" t="s">
        <v>16031</v>
      </c>
      <c r="C1536" s="1" t="s">
        <v>69740</v>
      </c>
      <c r="D1536">
        <v>-37.825275159999997</v>
      </c>
      <c r="E1536">
        <v>145.12240019999999</v>
      </c>
      <c r="F1536" s="1" t="s">
        <v>26004</v>
      </c>
    </row>
    <row r="1537" spans="1:6" x14ac:dyDescent="0.3">
      <c r="A1537" s="1" t="s">
        <v>70408</v>
      </c>
      <c r="B1537" s="1" t="s">
        <v>16031</v>
      </c>
      <c r="C1537" s="1" t="s">
        <v>69738</v>
      </c>
      <c r="D1537">
        <v>-37.823307409999998</v>
      </c>
      <c r="E1537">
        <v>145.1227682</v>
      </c>
      <c r="F1537" s="1" t="s">
        <v>26004</v>
      </c>
    </row>
    <row r="1538" spans="1:6" x14ac:dyDescent="0.3">
      <c r="A1538" s="1" t="s">
        <v>70407</v>
      </c>
      <c r="B1538" s="1" t="s">
        <v>16031</v>
      </c>
      <c r="C1538" s="1" t="s">
        <v>69736</v>
      </c>
      <c r="D1538">
        <v>-37.82140253</v>
      </c>
      <c r="E1538">
        <v>145.12312320000001</v>
      </c>
      <c r="F1538" s="1" t="s">
        <v>26004</v>
      </c>
    </row>
    <row r="1539" spans="1:6" x14ac:dyDescent="0.3">
      <c r="A1539" s="1" t="s">
        <v>70405</v>
      </c>
      <c r="B1539" s="1" t="s">
        <v>16031</v>
      </c>
      <c r="C1539" s="1" t="s">
        <v>70406</v>
      </c>
      <c r="D1539">
        <v>-37.663975020000002</v>
      </c>
      <c r="E1539">
        <v>145.52841710000001</v>
      </c>
      <c r="F1539" s="1" t="s">
        <v>26004</v>
      </c>
    </row>
    <row r="1540" spans="1:6" x14ac:dyDescent="0.3">
      <c r="A1540" s="1" t="s">
        <v>70403</v>
      </c>
      <c r="B1540" s="1" t="s">
        <v>16031</v>
      </c>
      <c r="C1540" s="1" t="s">
        <v>70404</v>
      </c>
      <c r="D1540">
        <v>-37.669335070000002</v>
      </c>
      <c r="E1540">
        <v>145.53038620000001</v>
      </c>
      <c r="F1540" s="1" t="s">
        <v>26004</v>
      </c>
    </row>
    <row r="1541" spans="1:6" x14ac:dyDescent="0.3">
      <c r="A1541" s="1" t="s">
        <v>70401</v>
      </c>
      <c r="B1541" s="1" t="s">
        <v>16031</v>
      </c>
      <c r="C1541" s="1" t="s">
        <v>70402</v>
      </c>
      <c r="D1541">
        <v>-37.671718200000001</v>
      </c>
      <c r="E1541">
        <v>145.53069060000001</v>
      </c>
      <c r="F1541" s="1" t="s">
        <v>26004</v>
      </c>
    </row>
    <row r="1542" spans="1:6" x14ac:dyDescent="0.3">
      <c r="A1542" s="1" t="s">
        <v>70399</v>
      </c>
      <c r="B1542" s="1" t="s">
        <v>16031</v>
      </c>
      <c r="C1542" s="1" t="s">
        <v>70400</v>
      </c>
      <c r="D1542">
        <v>-37.646353060000003</v>
      </c>
      <c r="E1542">
        <v>145.51601339999999</v>
      </c>
      <c r="F1542" s="1" t="s">
        <v>26004</v>
      </c>
    </row>
    <row r="1543" spans="1:6" x14ac:dyDescent="0.3">
      <c r="A1543" s="1" t="s">
        <v>70397</v>
      </c>
      <c r="B1543" s="1" t="s">
        <v>16031</v>
      </c>
      <c r="C1543" s="1" t="s">
        <v>70398</v>
      </c>
      <c r="D1543">
        <v>-37.690544760000002</v>
      </c>
      <c r="E1543">
        <v>145.102124</v>
      </c>
      <c r="F1543" s="1" t="s">
        <v>26004</v>
      </c>
    </row>
    <row r="1544" spans="1:6" x14ac:dyDescent="0.3">
      <c r="A1544" s="1" t="s">
        <v>70395</v>
      </c>
      <c r="B1544" s="1" t="s">
        <v>16031</v>
      </c>
      <c r="C1544" s="1" t="s">
        <v>70396</v>
      </c>
      <c r="D1544">
        <v>-37.64637561</v>
      </c>
      <c r="E1544">
        <v>145.51207980000001</v>
      </c>
      <c r="F1544" s="1" t="s">
        <v>26004</v>
      </c>
    </row>
    <row r="1545" spans="1:6" x14ac:dyDescent="0.3">
      <c r="A1545" s="1" t="s">
        <v>70394</v>
      </c>
      <c r="B1545" s="1" t="s">
        <v>16031</v>
      </c>
      <c r="C1545" s="1" t="s">
        <v>69714</v>
      </c>
      <c r="D1545">
        <v>-37.656036309999998</v>
      </c>
      <c r="E1545">
        <v>145.5105834</v>
      </c>
      <c r="F1545" s="1" t="s">
        <v>26004</v>
      </c>
    </row>
    <row r="1546" spans="1:6" x14ac:dyDescent="0.3">
      <c r="A1546" s="1" t="s">
        <v>70393</v>
      </c>
      <c r="B1546" s="1" t="s">
        <v>16031</v>
      </c>
      <c r="C1546" s="1" t="s">
        <v>69712</v>
      </c>
      <c r="D1546">
        <v>-37.650084919999998</v>
      </c>
      <c r="E1546">
        <v>145.49755339999999</v>
      </c>
      <c r="F1546" s="1" t="s">
        <v>26004</v>
      </c>
    </row>
    <row r="1547" spans="1:6" x14ac:dyDescent="0.3">
      <c r="A1547" s="1" t="s">
        <v>70392</v>
      </c>
      <c r="B1547" s="1" t="s">
        <v>16031</v>
      </c>
      <c r="C1547" s="1" t="s">
        <v>69708</v>
      </c>
      <c r="D1547">
        <v>-37.653153459999999</v>
      </c>
      <c r="E1547">
        <v>145.49082619999999</v>
      </c>
      <c r="F1547" s="1" t="s">
        <v>26004</v>
      </c>
    </row>
    <row r="1548" spans="1:6" x14ac:dyDescent="0.3">
      <c r="A1548" s="1" t="s">
        <v>70390</v>
      </c>
      <c r="B1548" s="1" t="s">
        <v>16031</v>
      </c>
      <c r="C1548" s="1" t="s">
        <v>70391</v>
      </c>
      <c r="D1548">
        <v>-37.654482710000003</v>
      </c>
      <c r="E1548">
        <v>145.43311120000001</v>
      </c>
      <c r="F1548" s="1" t="s">
        <v>26004</v>
      </c>
    </row>
    <row r="1549" spans="1:6" x14ac:dyDescent="0.3">
      <c r="A1549" s="1" t="s">
        <v>70389</v>
      </c>
      <c r="B1549" s="1" t="s">
        <v>16031</v>
      </c>
      <c r="C1549" s="1" t="s">
        <v>58564</v>
      </c>
      <c r="D1549">
        <v>-37.652264529999997</v>
      </c>
      <c r="E1549">
        <v>145.3777049</v>
      </c>
      <c r="F1549" s="1" t="s">
        <v>26004</v>
      </c>
    </row>
    <row r="1550" spans="1:6" x14ac:dyDescent="0.3">
      <c r="A1550" s="1" t="s">
        <v>70388</v>
      </c>
      <c r="B1550" s="1" t="s">
        <v>16031</v>
      </c>
      <c r="C1550" s="1" t="s">
        <v>69376</v>
      </c>
      <c r="D1550">
        <v>-37.651440829999999</v>
      </c>
      <c r="E1550">
        <v>145.52212399999999</v>
      </c>
      <c r="F1550" s="1" t="s">
        <v>26004</v>
      </c>
    </row>
    <row r="1551" spans="1:6" x14ac:dyDescent="0.3">
      <c r="A1551" s="1" t="s">
        <v>70386</v>
      </c>
      <c r="B1551" s="1" t="s">
        <v>16031</v>
      </c>
      <c r="C1551" s="1" t="s">
        <v>70387</v>
      </c>
      <c r="D1551">
        <v>-37.654259289999999</v>
      </c>
      <c r="E1551">
        <v>145.516899</v>
      </c>
      <c r="F1551" s="1" t="s">
        <v>26004</v>
      </c>
    </row>
    <row r="1552" spans="1:6" x14ac:dyDescent="0.3">
      <c r="A1552" s="1" t="s">
        <v>70386</v>
      </c>
      <c r="B1552" s="1" t="s">
        <v>16031</v>
      </c>
      <c r="C1552" s="1" t="s">
        <v>70387</v>
      </c>
      <c r="D1552">
        <v>-37.654259289999999</v>
      </c>
      <c r="E1552">
        <v>145.516899</v>
      </c>
      <c r="F1552" s="1" t="s">
        <v>26004</v>
      </c>
    </row>
    <row r="1553" spans="1:6" x14ac:dyDescent="0.3">
      <c r="A1553" s="1" t="s">
        <v>32531</v>
      </c>
      <c r="B1553" s="1" t="s">
        <v>3138</v>
      </c>
      <c r="C1553" s="1" t="s">
        <v>32532</v>
      </c>
      <c r="D1553">
        <v>-34.794629999999998</v>
      </c>
      <c r="E1553">
        <v>138.72337999999999</v>
      </c>
      <c r="F1553" s="1" t="s">
        <v>26004</v>
      </c>
    </row>
    <row r="1554" spans="1:6" x14ac:dyDescent="0.3">
      <c r="A1554" s="1" t="s">
        <v>32531</v>
      </c>
      <c r="B1554" s="1" t="s">
        <v>16031</v>
      </c>
      <c r="C1554" s="1" t="s">
        <v>70385</v>
      </c>
      <c r="D1554">
        <v>-37.691705210000002</v>
      </c>
      <c r="E1554">
        <v>145.1003139</v>
      </c>
      <c r="F1554" s="1" t="s">
        <v>26004</v>
      </c>
    </row>
    <row r="1555" spans="1:6" x14ac:dyDescent="0.3">
      <c r="A1555" s="1" t="s">
        <v>26815</v>
      </c>
      <c r="B1555" s="1" t="s">
        <v>26002</v>
      </c>
      <c r="C1555" s="1" t="s">
        <v>26813</v>
      </c>
      <c r="D1555">
        <v>-32.267426120000003</v>
      </c>
      <c r="E1555">
        <v>150.89046189999999</v>
      </c>
      <c r="F1555" s="1" t="s">
        <v>26004</v>
      </c>
    </row>
    <row r="1556" spans="1:6" x14ac:dyDescent="0.3">
      <c r="A1556" s="1" t="s">
        <v>26738</v>
      </c>
      <c r="B1556" s="1" t="s">
        <v>26002</v>
      </c>
      <c r="C1556" s="1" t="s">
        <v>26732</v>
      </c>
      <c r="D1556">
        <v>-33.836790890000003</v>
      </c>
      <c r="E1556">
        <v>150.99222800000001</v>
      </c>
      <c r="F1556" s="1" t="s">
        <v>26004</v>
      </c>
    </row>
    <row r="1557" spans="1:6" x14ac:dyDescent="0.3">
      <c r="A1557" s="1" t="s">
        <v>70383</v>
      </c>
      <c r="B1557" s="1" t="s">
        <v>16031</v>
      </c>
      <c r="C1557" s="1" t="s">
        <v>70384</v>
      </c>
      <c r="D1557">
        <v>-37.657390300000003</v>
      </c>
      <c r="E1557">
        <v>145.510749</v>
      </c>
      <c r="F1557" s="1" t="s">
        <v>26004</v>
      </c>
    </row>
    <row r="1558" spans="1:6" x14ac:dyDescent="0.3">
      <c r="A1558" s="1" t="s">
        <v>70381</v>
      </c>
      <c r="B1558" s="1" t="s">
        <v>16031</v>
      </c>
      <c r="C1558" s="1" t="s">
        <v>70382</v>
      </c>
      <c r="D1558">
        <v>-37.662360589999999</v>
      </c>
      <c r="E1558">
        <v>145.5132346</v>
      </c>
      <c r="F1558" s="1" t="s">
        <v>26004</v>
      </c>
    </row>
    <row r="1559" spans="1:6" x14ac:dyDescent="0.3">
      <c r="A1559" s="1" t="s">
        <v>70379</v>
      </c>
      <c r="B1559" s="1" t="s">
        <v>16031</v>
      </c>
      <c r="C1559" s="1" t="s">
        <v>70380</v>
      </c>
      <c r="D1559">
        <v>-37.665755359999999</v>
      </c>
      <c r="E1559">
        <v>145.5129968</v>
      </c>
      <c r="F1559" s="1" t="s">
        <v>26004</v>
      </c>
    </row>
    <row r="1560" spans="1:6" x14ac:dyDescent="0.3">
      <c r="A1560" s="1" t="s">
        <v>70377</v>
      </c>
      <c r="B1560" s="1" t="s">
        <v>16031</v>
      </c>
      <c r="C1560" s="1" t="s">
        <v>70378</v>
      </c>
      <c r="D1560">
        <v>-37.670098779999996</v>
      </c>
      <c r="E1560">
        <v>145.5115155</v>
      </c>
      <c r="F1560" s="1" t="s">
        <v>26004</v>
      </c>
    </row>
    <row r="1561" spans="1:6" x14ac:dyDescent="0.3">
      <c r="A1561" s="1" t="s">
        <v>70375</v>
      </c>
      <c r="B1561" s="1" t="s">
        <v>16031</v>
      </c>
      <c r="C1561" s="1" t="s">
        <v>70376</v>
      </c>
      <c r="D1561">
        <v>-37.697686349999998</v>
      </c>
      <c r="E1561">
        <v>145.42076900000001</v>
      </c>
      <c r="F1561" s="1" t="s">
        <v>26004</v>
      </c>
    </row>
    <row r="1562" spans="1:6" x14ac:dyDescent="0.3">
      <c r="A1562" s="1" t="s">
        <v>70374</v>
      </c>
      <c r="B1562" s="1" t="s">
        <v>16031</v>
      </c>
      <c r="C1562" s="1" t="s">
        <v>69366</v>
      </c>
      <c r="D1562">
        <v>-37.724575430000002</v>
      </c>
      <c r="E1562">
        <v>145.3786475</v>
      </c>
      <c r="F1562" s="1" t="s">
        <v>26004</v>
      </c>
    </row>
    <row r="1563" spans="1:6" x14ac:dyDescent="0.3">
      <c r="A1563" s="1" t="s">
        <v>70374</v>
      </c>
      <c r="B1563" s="1" t="s">
        <v>79924</v>
      </c>
      <c r="C1563" s="1" t="s">
        <v>80080</v>
      </c>
      <c r="D1563">
        <v>-41.082423470000002</v>
      </c>
      <c r="E1563">
        <v>145.90371350000001</v>
      </c>
      <c r="F1563" s="1" t="s">
        <v>26004</v>
      </c>
    </row>
    <row r="1564" spans="1:6" x14ac:dyDescent="0.3">
      <c r="A1564" s="1" t="s">
        <v>70373</v>
      </c>
      <c r="B1564" s="1" t="s">
        <v>16031</v>
      </c>
      <c r="C1564" s="1" t="s">
        <v>69364</v>
      </c>
      <c r="D1564">
        <v>-37.728683500000002</v>
      </c>
      <c r="E1564">
        <v>145.37787710000001</v>
      </c>
      <c r="F1564" s="1" t="s">
        <v>26004</v>
      </c>
    </row>
    <row r="1565" spans="1:6" x14ac:dyDescent="0.3">
      <c r="A1565" s="1" t="s">
        <v>70373</v>
      </c>
      <c r="B1565" s="1" t="s">
        <v>16031</v>
      </c>
      <c r="C1565" s="1" t="s">
        <v>69364</v>
      </c>
      <c r="D1565">
        <v>-37.728683500000002</v>
      </c>
      <c r="E1565">
        <v>145.37787710000001</v>
      </c>
      <c r="F1565" s="1" t="s">
        <v>26004</v>
      </c>
    </row>
    <row r="1566" spans="1:6" x14ac:dyDescent="0.3">
      <c r="A1566" s="1" t="s">
        <v>33187</v>
      </c>
      <c r="B1566" s="1" t="s">
        <v>16031</v>
      </c>
      <c r="C1566" s="1" t="s">
        <v>57420</v>
      </c>
      <c r="D1566">
        <v>-37.693526370000001</v>
      </c>
      <c r="E1566">
        <v>145.10035809999999</v>
      </c>
      <c r="F1566" s="1" t="s">
        <v>26004</v>
      </c>
    </row>
    <row r="1567" spans="1:6" x14ac:dyDescent="0.3">
      <c r="A1567" s="1" t="s">
        <v>33187</v>
      </c>
      <c r="B1567" s="1" t="s">
        <v>3138</v>
      </c>
      <c r="C1567" s="1" t="s">
        <v>33188</v>
      </c>
      <c r="D1567">
        <v>-34.794469999999997</v>
      </c>
      <c r="E1567">
        <v>138.72319999999999</v>
      </c>
      <c r="F1567" s="1" t="s">
        <v>26004</v>
      </c>
    </row>
    <row r="1568" spans="1:6" x14ac:dyDescent="0.3">
      <c r="A1568" s="1" t="s">
        <v>70371</v>
      </c>
      <c r="B1568" s="1" t="s">
        <v>16031</v>
      </c>
      <c r="C1568" s="1" t="s">
        <v>70372</v>
      </c>
      <c r="D1568">
        <v>-37.787167359999998</v>
      </c>
      <c r="E1568">
        <v>145.27467999999999</v>
      </c>
      <c r="F1568" s="1" t="s">
        <v>26004</v>
      </c>
    </row>
    <row r="1569" spans="1:6" x14ac:dyDescent="0.3">
      <c r="A1569" s="1" t="s">
        <v>70369</v>
      </c>
      <c r="B1569" s="1" t="s">
        <v>16031</v>
      </c>
      <c r="C1569" s="1" t="s">
        <v>70370</v>
      </c>
      <c r="D1569">
        <v>-37.796561740000001</v>
      </c>
      <c r="E1569">
        <v>145.25596049999999</v>
      </c>
      <c r="F1569" s="1" t="s">
        <v>26004</v>
      </c>
    </row>
    <row r="1570" spans="1:6" x14ac:dyDescent="0.3">
      <c r="A1570" s="1" t="s">
        <v>73364</v>
      </c>
      <c r="B1570" s="1" t="s">
        <v>16031</v>
      </c>
      <c r="C1570" s="1" t="s">
        <v>57404</v>
      </c>
      <c r="D1570">
        <v>-37.815030040000003</v>
      </c>
      <c r="E1570">
        <v>145.23014760000001</v>
      </c>
      <c r="F1570" s="1" t="s">
        <v>26004</v>
      </c>
    </row>
    <row r="1571" spans="1:6" x14ac:dyDescent="0.3">
      <c r="A1571" s="1" t="s">
        <v>70368</v>
      </c>
      <c r="B1571" s="1" t="s">
        <v>16031</v>
      </c>
      <c r="C1571" s="1" t="s">
        <v>68458</v>
      </c>
      <c r="D1571">
        <v>-37.730765920000003</v>
      </c>
      <c r="E1571">
        <v>144.88362599999999</v>
      </c>
      <c r="F1571" s="1" t="s">
        <v>26004</v>
      </c>
    </row>
    <row r="1572" spans="1:6" x14ac:dyDescent="0.3">
      <c r="A1572" s="1" t="s">
        <v>70367</v>
      </c>
      <c r="B1572" s="1" t="s">
        <v>16031</v>
      </c>
      <c r="C1572" s="1" t="s">
        <v>68456</v>
      </c>
      <c r="D1572">
        <v>-37.726532970000001</v>
      </c>
      <c r="E1572">
        <v>144.88376919999999</v>
      </c>
      <c r="F1572" s="1" t="s">
        <v>26004</v>
      </c>
    </row>
    <row r="1573" spans="1:6" x14ac:dyDescent="0.3">
      <c r="A1573" s="1" t="s">
        <v>70366</v>
      </c>
      <c r="B1573" s="1" t="s">
        <v>16031</v>
      </c>
      <c r="C1573" s="1" t="s">
        <v>68454</v>
      </c>
      <c r="D1573">
        <v>-37.726448159999997</v>
      </c>
      <c r="E1573">
        <v>144.88205840000001</v>
      </c>
      <c r="F1573" s="1" t="s">
        <v>26004</v>
      </c>
    </row>
    <row r="1574" spans="1:6" x14ac:dyDescent="0.3">
      <c r="A1574" s="1" t="s">
        <v>70365</v>
      </c>
      <c r="B1574" s="1" t="s">
        <v>16031</v>
      </c>
      <c r="C1574" s="1" t="s">
        <v>68452</v>
      </c>
      <c r="D1574">
        <v>-37.724112900000002</v>
      </c>
      <c r="E1574">
        <v>144.88148949999999</v>
      </c>
      <c r="F1574" s="1" t="s">
        <v>26004</v>
      </c>
    </row>
    <row r="1575" spans="1:6" x14ac:dyDescent="0.3">
      <c r="A1575" s="1" t="s">
        <v>70364</v>
      </c>
      <c r="B1575" s="1" t="s">
        <v>16031</v>
      </c>
      <c r="C1575" s="1" t="s">
        <v>68450</v>
      </c>
      <c r="D1575">
        <v>-37.722818760000003</v>
      </c>
      <c r="E1575">
        <v>144.88118610000001</v>
      </c>
      <c r="F1575" s="1" t="s">
        <v>26004</v>
      </c>
    </row>
    <row r="1576" spans="1:6" x14ac:dyDescent="0.3">
      <c r="A1576" s="1" t="s">
        <v>35300</v>
      </c>
      <c r="B1576" s="1" t="s">
        <v>16031</v>
      </c>
      <c r="C1576" s="1" t="s">
        <v>70363</v>
      </c>
      <c r="D1576">
        <v>-37.695085919999997</v>
      </c>
      <c r="E1576">
        <v>145.10206489999999</v>
      </c>
      <c r="F1576" s="1" t="s">
        <v>26004</v>
      </c>
    </row>
    <row r="1577" spans="1:6" x14ac:dyDescent="0.3">
      <c r="A1577" s="1" t="s">
        <v>35300</v>
      </c>
      <c r="B1577" s="1" t="s">
        <v>3138</v>
      </c>
      <c r="C1577" s="1" t="s">
        <v>35301</v>
      </c>
      <c r="D1577">
        <v>-34.794890000000002</v>
      </c>
      <c r="E1577">
        <v>138.68965</v>
      </c>
      <c r="F1577" s="1" t="s">
        <v>26004</v>
      </c>
    </row>
    <row r="1578" spans="1:6" x14ac:dyDescent="0.3">
      <c r="A1578" s="1" t="s">
        <v>70361</v>
      </c>
      <c r="B1578" s="1" t="s">
        <v>16031</v>
      </c>
      <c r="C1578" s="1" t="s">
        <v>70362</v>
      </c>
      <c r="D1578">
        <v>-37.782869329999997</v>
      </c>
      <c r="E1578">
        <v>145.26859139999999</v>
      </c>
      <c r="F1578" s="1" t="s">
        <v>26004</v>
      </c>
    </row>
    <row r="1579" spans="1:6" x14ac:dyDescent="0.3">
      <c r="A1579" s="1" t="s">
        <v>70361</v>
      </c>
      <c r="B1579" s="1" t="s">
        <v>79924</v>
      </c>
      <c r="C1579" s="1" t="s">
        <v>80084</v>
      </c>
      <c r="D1579">
        <v>-41.083809299999999</v>
      </c>
      <c r="E1579">
        <v>145.90010609999999</v>
      </c>
      <c r="F1579" s="1" t="s">
        <v>26004</v>
      </c>
    </row>
    <row r="1580" spans="1:6" x14ac:dyDescent="0.3">
      <c r="A1580" s="1" t="s">
        <v>70359</v>
      </c>
      <c r="B1580" s="1" t="s">
        <v>16031</v>
      </c>
      <c r="C1580" s="1" t="s">
        <v>70360</v>
      </c>
      <c r="D1580">
        <v>-37.782488559999997</v>
      </c>
      <c r="E1580">
        <v>145.26537540000001</v>
      </c>
      <c r="F1580" s="1" t="s">
        <v>26004</v>
      </c>
    </row>
    <row r="1581" spans="1:6" x14ac:dyDescent="0.3">
      <c r="A1581" s="1" t="s">
        <v>70357</v>
      </c>
      <c r="B1581" s="1" t="s">
        <v>16031</v>
      </c>
      <c r="C1581" s="1" t="s">
        <v>70358</v>
      </c>
      <c r="D1581">
        <v>-37.781269450000003</v>
      </c>
      <c r="E1581">
        <v>145.26398459999999</v>
      </c>
      <c r="F1581" s="1" t="s">
        <v>26004</v>
      </c>
    </row>
    <row r="1582" spans="1:6" x14ac:dyDescent="0.3">
      <c r="A1582" s="1" t="s">
        <v>70356</v>
      </c>
      <c r="B1582" s="1" t="s">
        <v>16031</v>
      </c>
      <c r="C1582" s="1" t="s">
        <v>49561</v>
      </c>
      <c r="D1582">
        <v>-38.033225109999997</v>
      </c>
      <c r="E1582">
        <v>145.1338623</v>
      </c>
      <c r="F1582" s="1" t="s">
        <v>26004</v>
      </c>
    </row>
    <row r="1583" spans="1:6" x14ac:dyDescent="0.3">
      <c r="A1583" s="1" t="s">
        <v>70354</v>
      </c>
      <c r="B1583" s="1" t="s">
        <v>16031</v>
      </c>
      <c r="C1583" s="1" t="s">
        <v>70355</v>
      </c>
      <c r="D1583">
        <v>-38.036108859999999</v>
      </c>
      <c r="E1583">
        <v>145.1355666</v>
      </c>
      <c r="F1583" s="1" t="s">
        <v>26004</v>
      </c>
    </row>
    <row r="1584" spans="1:6" x14ac:dyDescent="0.3">
      <c r="A1584" s="1" t="s">
        <v>70353</v>
      </c>
      <c r="B1584" s="1" t="s">
        <v>16031</v>
      </c>
      <c r="C1584" s="1" t="s">
        <v>49565</v>
      </c>
      <c r="D1584">
        <v>-38.04059496</v>
      </c>
      <c r="E1584">
        <v>145.13773169999999</v>
      </c>
      <c r="F1584" s="1" t="s">
        <v>26004</v>
      </c>
    </row>
    <row r="1585" spans="1:6" x14ac:dyDescent="0.3">
      <c r="A1585" s="1" t="s">
        <v>70352</v>
      </c>
      <c r="B1585" s="1" t="s">
        <v>16031</v>
      </c>
      <c r="C1585" s="1" t="s">
        <v>55637</v>
      </c>
      <c r="D1585">
        <v>-38.045973910000001</v>
      </c>
      <c r="E1585">
        <v>145.14051269999999</v>
      </c>
      <c r="F1585" s="1" t="s">
        <v>26004</v>
      </c>
    </row>
    <row r="1586" spans="1:6" x14ac:dyDescent="0.3">
      <c r="A1586" s="1" t="s">
        <v>70351</v>
      </c>
      <c r="B1586" s="1" t="s">
        <v>16031</v>
      </c>
      <c r="C1586" s="1" t="s">
        <v>63796</v>
      </c>
      <c r="D1586">
        <v>-37.569428930000001</v>
      </c>
      <c r="E1586">
        <v>144.72958249999999</v>
      </c>
      <c r="F1586" s="1" t="s">
        <v>26004</v>
      </c>
    </row>
    <row r="1587" spans="1:6" x14ac:dyDescent="0.3">
      <c r="A1587" s="1" t="s">
        <v>70350</v>
      </c>
      <c r="B1587" s="1" t="s">
        <v>16031</v>
      </c>
      <c r="C1587" s="1" t="s">
        <v>55634</v>
      </c>
      <c r="D1587">
        <v>-38.048301590000001</v>
      </c>
      <c r="E1587">
        <v>145.1418213</v>
      </c>
      <c r="F1587" s="1" t="s">
        <v>26004</v>
      </c>
    </row>
    <row r="1588" spans="1:6" x14ac:dyDescent="0.3">
      <c r="A1588" s="1" t="s">
        <v>32541</v>
      </c>
      <c r="B1588" s="1" t="s">
        <v>3138</v>
      </c>
      <c r="C1588" s="1" t="s">
        <v>32542</v>
      </c>
      <c r="D1588">
        <v>-34.794719999999998</v>
      </c>
      <c r="E1588">
        <v>138.70919000000001</v>
      </c>
      <c r="F1588" s="1" t="s">
        <v>26004</v>
      </c>
    </row>
    <row r="1589" spans="1:6" x14ac:dyDescent="0.3">
      <c r="A1589" s="1" t="s">
        <v>32541</v>
      </c>
      <c r="B1589" s="1" t="s">
        <v>16031</v>
      </c>
      <c r="C1589" s="1" t="s">
        <v>70349</v>
      </c>
      <c r="D1589">
        <v>-37.695290229999998</v>
      </c>
      <c r="E1589">
        <v>145.10580239999999</v>
      </c>
      <c r="F1589" s="1" t="s">
        <v>26004</v>
      </c>
    </row>
    <row r="1590" spans="1:6" x14ac:dyDescent="0.3">
      <c r="A1590" s="1" t="s">
        <v>70347</v>
      </c>
      <c r="B1590" s="1" t="s">
        <v>16031</v>
      </c>
      <c r="C1590" s="1" t="s">
        <v>70348</v>
      </c>
      <c r="D1590">
        <v>-37.562081999999997</v>
      </c>
      <c r="E1590">
        <v>144.72758680000001</v>
      </c>
      <c r="F1590" s="1" t="s">
        <v>26004</v>
      </c>
    </row>
    <row r="1591" spans="1:6" x14ac:dyDescent="0.3">
      <c r="A1591" s="1" t="s">
        <v>70345</v>
      </c>
      <c r="B1591" s="1" t="s">
        <v>16031</v>
      </c>
      <c r="C1591" s="1" t="s">
        <v>70346</v>
      </c>
      <c r="D1591">
        <v>-37.563029829999998</v>
      </c>
      <c r="E1591">
        <v>144.72486359999999</v>
      </c>
      <c r="F1591" s="1" t="s">
        <v>26004</v>
      </c>
    </row>
    <row r="1592" spans="1:6" x14ac:dyDescent="0.3">
      <c r="A1592" s="1" t="s">
        <v>70344</v>
      </c>
      <c r="B1592" s="1" t="s">
        <v>16031</v>
      </c>
      <c r="C1592" s="1" t="s">
        <v>63802</v>
      </c>
      <c r="D1592">
        <v>-37.564538550000002</v>
      </c>
      <c r="E1592">
        <v>144.72459129999999</v>
      </c>
      <c r="F1592" s="1" t="s">
        <v>26004</v>
      </c>
    </row>
    <row r="1593" spans="1:6" x14ac:dyDescent="0.3">
      <c r="A1593" s="1" t="s">
        <v>70343</v>
      </c>
      <c r="B1593" s="1" t="s">
        <v>16031</v>
      </c>
      <c r="C1593" s="1" t="s">
        <v>63813</v>
      </c>
      <c r="D1593">
        <v>-37.567045890000003</v>
      </c>
      <c r="E1593">
        <v>144.724232</v>
      </c>
      <c r="F1593" s="1" t="s">
        <v>26004</v>
      </c>
    </row>
    <row r="1594" spans="1:6" x14ac:dyDescent="0.3">
      <c r="A1594" s="1" t="s">
        <v>70341</v>
      </c>
      <c r="B1594" s="1" t="s">
        <v>16031</v>
      </c>
      <c r="C1594" s="1" t="s">
        <v>70342</v>
      </c>
      <c r="D1594">
        <v>-37.569259180000003</v>
      </c>
      <c r="E1594">
        <v>144.7231117</v>
      </c>
      <c r="F1594" s="1" t="s">
        <v>26004</v>
      </c>
    </row>
    <row r="1595" spans="1:6" x14ac:dyDescent="0.3">
      <c r="A1595" s="1" t="s">
        <v>70339</v>
      </c>
      <c r="B1595" s="1" t="s">
        <v>16031</v>
      </c>
      <c r="C1595" s="1" t="s">
        <v>70340</v>
      </c>
      <c r="D1595">
        <v>-37.570874590000003</v>
      </c>
      <c r="E1595">
        <v>144.7190319</v>
      </c>
      <c r="F1595" s="1" t="s">
        <v>26004</v>
      </c>
    </row>
    <row r="1596" spans="1:6" x14ac:dyDescent="0.3">
      <c r="A1596" s="1" t="s">
        <v>70338</v>
      </c>
      <c r="B1596" s="1" t="s">
        <v>16031</v>
      </c>
      <c r="C1596" s="1" t="s">
        <v>63866</v>
      </c>
      <c r="D1596">
        <v>-37.572593929999996</v>
      </c>
      <c r="E1596">
        <v>144.71567339999999</v>
      </c>
      <c r="F1596" s="1" t="s">
        <v>26004</v>
      </c>
    </row>
    <row r="1597" spans="1:6" x14ac:dyDescent="0.3">
      <c r="A1597" s="1" t="s">
        <v>70336</v>
      </c>
      <c r="B1597" s="1" t="s">
        <v>16031</v>
      </c>
      <c r="C1597" s="1" t="s">
        <v>70337</v>
      </c>
      <c r="D1597">
        <v>-37.576764019999999</v>
      </c>
      <c r="E1597">
        <v>144.71090359999999</v>
      </c>
      <c r="F1597" s="1" t="s">
        <v>26004</v>
      </c>
    </row>
    <row r="1598" spans="1:6" x14ac:dyDescent="0.3">
      <c r="A1598" s="1" t="s">
        <v>70335</v>
      </c>
      <c r="B1598" s="1" t="s">
        <v>16031</v>
      </c>
      <c r="C1598" s="1" t="s">
        <v>63909</v>
      </c>
      <c r="D1598">
        <v>-37.574389199999999</v>
      </c>
      <c r="E1598">
        <v>144.70740979999999</v>
      </c>
      <c r="F1598" s="1" t="s">
        <v>26004</v>
      </c>
    </row>
    <row r="1599" spans="1:6" x14ac:dyDescent="0.3">
      <c r="A1599" s="1" t="s">
        <v>32023</v>
      </c>
      <c r="B1599" s="1" t="s">
        <v>3138</v>
      </c>
      <c r="C1599" s="1" t="s">
        <v>32024</v>
      </c>
      <c r="D1599">
        <v>-34.795229999999997</v>
      </c>
      <c r="E1599">
        <v>138.73050000000001</v>
      </c>
      <c r="F1599" s="1" t="s">
        <v>26004</v>
      </c>
    </row>
    <row r="1600" spans="1:6" x14ac:dyDescent="0.3">
      <c r="A1600" s="1" t="s">
        <v>32023</v>
      </c>
      <c r="B1600" s="1" t="s">
        <v>16031</v>
      </c>
      <c r="C1600" s="1" t="s">
        <v>57447</v>
      </c>
      <c r="D1600">
        <v>-37.69650584</v>
      </c>
      <c r="E1600">
        <v>145.10798310000001</v>
      </c>
      <c r="F1600" s="1" t="s">
        <v>26004</v>
      </c>
    </row>
    <row r="1601" spans="1:6" x14ac:dyDescent="0.3">
      <c r="A1601" s="1" t="s">
        <v>26964</v>
      </c>
      <c r="B1601" s="1" t="s">
        <v>26002</v>
      </c>
      <c r="C1601" s="1" t="s">
        <v>26965</v>
      </c>
      <c r="D1601">
        <v>-33.892029800000003</v>
      </c>
      <c r="E1601">
        <v>151.19951130000001</v>
      </c>
      <c r="F1601" s="1" t="s">
        <v>26004</v>
      </c>
    </row>
    <row r="1602" spans="1:6" x14ac:dyDescent="0.3">
      <c r="A1602" s="1" t="s">
        <v>70334</v>
      </c>
      <c r="B1602" s="1" t="s">
        <v>16031</v>
      </c>
      <c r="C1602" s="1" t="s">
        <v>49567</v>
      </c>
      <c r="D1602">
        <v>-38.04914978</v>
      </c>
      <c r="E1602">
        <v>145.13961180000001</v>
      </c>
      <c r="F1602" s="1" t="s">
        <v>26004</v>
      </c>
    </row>
    <row r="1603" spans="1:6" x14ac:dyDescent="0.3">
      <c r="A1603" s="1" t="s">
        <v>70333</v>
      </c>
      <c r="B1603" s="1" t="s">
        <v>16031</v>
      </c>
      <c r="C1603" s="1" t="s">
        <v>49569</v>
      </c>
      <c r="D1603">
        <v>-38.04942123</v>
      </c>
      <c r="E1603">
        <v>145.1374055</v>
      </c>
      <c r="F1603" s="1" t="s">
        <v>26004</v>
      </c>
    </row>
    <row r="1604" spans="1:6" x14ac:dyDescent="0.3">
      <c r="A1604" s="1" t="s">
        <v>70331</v>
      </c>
      <c r="B1604" s="1" t="s">
        <v>16031</v>
      </c>
      <c r="C1604" s="1" t="s">
        <v>70332</v>
      </c>
      <c r="D1604">
        <v>-38.047828879999997</v>
      </c>
      <c r="E1604">
        <v>145.13530349999999</v>
      </c>
      <c r="F1604" s="1" t="s">
        <v>26004</v>
      </c>
    </row>
    <row r="1605" spans="1:6" x14ac:dyDescent="0.3">
      <c r="A1605" s="1" t="s">
        <v>70329</v>
      </c>
      <c r="B1605" s="1" t="s">
        <v>16031</v>
      </c>
      <c r="C1605" s="1" t="s">
        <v>70330</v>
      </c>
      <c r="D1605">
        <v>-37.706477</v>
      </c>
      <c r="E1605">
        <v>145.18326450000001</v>
      </c>
      <c r="F1605" s="1" t="s">
        <v>26004</v>
      </c>
    </row>
    <row r="1606" spans="1:6" x14ac:dyDescent="0.3">
      <c r="A1606" s="1" t="s">
        <v>42479</v>
      </c>
      <c r="B1606" s="1" t="s">
        <v>16031</v>
      </c>
      <c r="C1606" s="1" t="s">
        <v>70328</v>
      </c>
      <c r="D1606">
        <v>-37.701114060000002</v>
      </c>
      <c r="E1606">
        <v>145.1070493</v>
      </c>
      <c r="F1606" s="1" t="s">
        <v>26004</v>
      </c>
    </row>
    <row r="1607" spans="1:6" x14ac:dyDescent="0.3">
      <c r="A1607" s="1" t="s">
        <v>42479</v>
      </c>
      <c r="B1607" s="1" t="s">
        <v>3138</v>
      </c>
      <c r="C1607" s="1" t="s">
        <v>42480</v>
      </c>
      <c r="D1607">
        <v>-34.79542</v>
      </c>
      <c r="E1607">
        <v>138.65306000000001</v>
      </c>
      <c r="F1607" s="1" t="s">
        <v>26004</v>
      </c>
    </row>
    <row r="1608" spans="1:6" x14ac:dyDescent="0.3">
      <c r="A1608" s="1" t="s">
        <v>29734</v>
      </c>
      <c r="B1608" s="1" t="s">
        <v>16031</v>
      </c>
      <c r="C1608" s="1" t="s">
        <v>70327</v>
      </c>
      <c r="D1608">
        <v>-37.885972350000003</v>
      </c>
      <c r="E1608">
        <v>145.1769745</v>
      </c>
      <c r="F1608" s="1" t="s">
        <v>26004</v>
      </c>
    </row>
    <row r="1609" spans="1:6" x14ac:dyDescent="0.3">
      <c r="A1609" s="1" t="s">
        <v>29734</v>
      </c>
      <c r="B1609" s="1" t="s">
        <v>3138</v>
      </c>
      <c r="C1609" s="1" t="s">
        <v>29735</v>
      </c>
      <c r="D1609">
        <v>-34.684660139999998</v>
      </c>
      <c r="E1609">
        <v>138.7088957</v>
      </c>
      <c r="F1609" s="1" t="s">
        <v>26004</v>
      </c>
    </row>
    <row r="1610" spans="1:6" x14ac:dyDescent="0.3">
      <c r="A1610" s="1" t="s">
        <v>26833</v>
      </c>
      <c r="B1610" s="1" t="s">
        <v>26002</v>
      </c>
      <c r="C1610" s="1" t="s">
        <v>26832</v>
      </c>
      <c r="D1610">
        <v>-33.383070199999999</v>
      </c>
      <c r="E1610">
        <v>151.35440410000001</v>
      </c>
      <c r="F1610" s="1" t="s">
        <v>26004</v>
      </c>
    </row>
    <row r="1611" spans="1:6" x14ac:dyDescent="0.3">
      <c r="A1611" s="1" t="s">
        <v>70326</v>
      </c>
      <c r="B1611" s="1" t="s">
        <v>16031</v>
      </c>
      <c r="C1611" s="1" t="s">
        <v>69454</v>
      </c>
      <c r="D1611">
        <v>-37.706941139999998</v>
      </c>
      <c r="E1611">
        <v>145.18472779999999</v>
      </c>
      <c r="F1611" s="1" t="s">
        <v>26004</v>
      </c>
    </row>
    <row r="1612" spans="1:6" x14ac:dyDescent="0.3">
      <c r="A1612" s="1" t="s">
        <v>70324</v>
      </c>
      <c r="B1612" s="1" t="s">
        <v>16031</v>
      </c>
      <c r="C1612" s="1" t="s">
        <v>70325</v>
      </c>
      <c r="D1612">
        <v>-37.709849920000003</v>
      </c>
      <c r="E1612">
        <v>145.18751549999999</v>
      </c>
      <c r="F1612" s="1" t="s">
        <v>26004</v>
      </c>
    </row>
    <row r="1613" spans="1:6" x14ac:dyDescent="0.3">
      <c r="A1613" s="1" t="s">
        <v>70323</v>
      </c>
      <c r="B1613" s="1" t="s">
        <v>16031</v>
      </c>
      <c r="C1613" s="1" t="s">
        <v>69444</v>
      </c>
      <c r="D1613">
        <v>-37.708169130000002</v>
      </c>
      <c r="E1613">
        <v>145.19897950000001</v>
      </c>
      <c r="F1613" s="1" t="s">
        <v>26004</v>
      </c>
    </row>
    <row r="1614" spans="1:6" x14ac:dyDescent="0.3">
      <c r="A1614" s="1" t="s">
        <v>70321</v>
      </c>
      <c r="B1614" s="1" t="s">
        <v>16031</v>
      </c>
      <c r="C1614" s="1" t="s">
        <v>70322</v>
      </c>
      <c r="D1614">
        <v>-37.713071589999998</v>
      </c>
      <c r="E1614">
        <v>145.20428340000001</v>
      </c>
      <c r="F1614" s="1" t="s">
        <v>26004</v>
      </c>
    </row>
    <row r="1615" spans="1:6" x14ac:dyDescent="0.3">
      <c r="A1615" s="1" t="s">
        <v>70319</v>
      </c>
      <c r="B1615" s="1" t="s">
        <v>16031</v>
      </c>
      <c r="C1615" s="1" t="s">
        <v>70320</v>
      </c>
      <c r="D1615">
        <v>-37.716516730000002</v>
      </c>
      <c r="E1615">
        <v>145.2056297</v>
      </c>
      <c r="F1615" s="1" t="s">
        <v>26004</v>
      </c>
    </row>
    <row r="1616" spans="1:6" x14ac:dyDescent="0.3">
      <c r="A1616" s="1" t="s">
        <v>70317</v>
      </c>
      <c r="B1616" s="1" t="s">
        <v>16031</v>
      </c>
      <c r="C1616" s="1" t="s">
        <v>70318</v>
      </c>
      <c r="D1616">
        <v>-37.721236949999998</v>
      </c>
      <c r="E1616">
        <v>145.20371180000001</v>
      </c>
      <c r="F1616" s="1" t="s">
        <v>26004</v>
      </c>
    </row>
    <row r="1617" spans="1:6" x14ac:dyDescent="0.3">
      <c r="A1617" s="1" t="s">
        <v>70315</v>
      </c>
      <c r="B1617" s="1" t="s">
        <v>16031</v>
      </c>
      <c r="C1617" s="1" t="s">
        <v>70316</v>
      </c>
      <c r="D1617">
        <v>-37.723845509999997</v>
      </c>
      <c r="E1617">
        <v>145.20456780000001</v>
      </c>
      <c r="F1617" s="1" t="s">
        <v>26004</v>
      </c>
    </row>
    <row r="1618" spans="1:6" x14ac:dyDescent="0.3">
      <c r="A1618" s="1" t="s">
        <v>70314</v>
      </c>
      <c r="B1618" s="1" t="s">
        <v>16031</v>
      </c>
      <c r="C1618" s="1" t="s">
        <v>69433</v>
      </c>
      <c r="D1618">
        <v>-37.724113170000003</v>
      </c>
      <c r="E1618">
        <v>145.2079425</v>
      </c>
      <c r="F1618" s="1" t="s">
        <v>26004</v>
      </c>
    </row>
    <row r="1619" spans="1:6" x14ac:dyDescent="0.3">
      <c r="A1619" s="1" t="s">
        <v>32272</v>
      </c>
      <c r="B1619" s="1" t="s">
        <v>3138</v>
      </c>
      <c r="C1619" s="1" t="s">
        <v>32273</v>
      </c>
      <c r="D1619">
        <v>-34.794510000000002</v>
      </c>
      <c r="E1619">
        <v>138.72649999999999</v>
      </c>
      <c r="F1619" s="1" t="s">
        <v>26004</v>
      </c>
    </row>
    <row r="1620" spans="1:6" x14ac:dyDescent="0.3">
      <c r="A1620" s="1" t="s">
        <v>26163</v>
      </c>
      <c r="B1620" s="1" t="s">
        <v>26002</v>
      </c>
      <c r="C1620" s="1" t="s">
        <v>26164</v>
      </c>
      <c r="D1620">
        <v>-33.894642650000002</v>
      </c>
      <c r="E1620">
        <v>150.9391047</v>
      </c>
      <c r="F1620" s="1" t="s">
        <v>26004</v>
      </c>
    </row>
    <row r="1621" spans="1:6" x14ac:dyDescent="0.3">
      <c r="A1621" s="1" t="s">
        <v>70313</v>
      </c>
      <c r="B1621" s="1" t="s">
        <v>16031</v>
      </c>
      <c r="C1621" s="1" t="s">
        <v>49573</v>
      </c>
      <c r="D1621">
        <v>-38.04634368</v>
      </c>
      <c r="E1621">
        <v>145.1331418</v>
      </c>
      <c r="F1621" s="1" t="s">
        <v>26004</v>
      </c>
    </row>
    <row r="1622" spans="1:6" x14ac:dyDescent="0.3">
      <c r="A1622" s="1" t="s">
        <v>70311</v>
      </c>
      <c r="B1622" s="1" t="s">
        <v>16031</v>
      </c>
      <c r="C1622" s="1" t="s">
        <v>70312</v>
      </c>
      <c r="D1622">
        <v>-37.72921066</v>
      </c>
      <c r="E1622">
        <v>145.21484330000001</v>
      </c>
      <c r="F1622" s="1" t="s">
        <v>26004</v>
      </c>
    </row>
    <row r="1623" spans="1:6" x14ac:dyDescent="0.3">
      <c r="A1623" s="1" t="s">
        <v>70309</v>
      </c>
      <c r="B1623" s="1" t="s">
        <v>16031</v>
      </c>
      <c r="C1623" s="1" t="s">
        <v>70310</v>
      </c>
      <c r="D1623">
        <v>-37.729763060000003</v>
      </c>
      <c r="E1623">
        <v>145.21799590000001</v>
      </c>
      <c r="F1623" s="1" t="s">
        <v>26004</v>
      </c>
    </row>
    <row r="1624" spans="1:6" x14ac:dyDescent="0.3">
      <c r="A1624" s="1" t="s">
        <v>70307</v>
      </c>
      <c r="B1624" s="1" t="s">
        <v>16031</v>
      </c>
      <c r="C1624" s="1" t="s">
        <v>70308</v>
      </c>
      <c r="D1624">
        <v>-37.73207661</v>
      </c>
      <c r="E1624">
        <v>145.22020989999999</v>
      </c>
      <c r="F1624" s="1" t="s">
        <v>26004</v>
      </c>
    </row>
    <row r="1625" spans="1:6" x14ac:dyDescent="0.3">
      <c r="A1625" s="1" t="s">
        <v>70306</v>
      </c>
      <c r="B1625" s="1" t="s">
        <v>16031</v>
      </c>
      <c r="C1625" s="1" t="s">
        <v>69296</v>
      </c>
      <c r="D1625">
        <v>-37.734921749999998</v>
      </c>
      <c r="E1625">
        <v>145.21764519999999</v>
      </c>
      <c r="F1625" s="1" t="s">
        <v>26004</v>
      </c>
    </row>
    <row r="1626" spans="1:6" x14ac:dyDescent="0.3">
      <c r="A1626" s="1" t="s">
        <v>70304</v>
      </c>
      <c r="B1626" s="1" t="s">
        <v>16031</v>
      </c>
      <c r="C1626" s="1" t="s">
        <v>70305</v>
      </c>
      <c r="D1626">
        <v>-37.898275169999998</v>
      </c>
      <c r="E1626">
        <v>144.6276403</v>
      </c>
      <c r="F1626" s="1" t="s">
        <v>26004</v>
      </c>
    </row>
    <row r="1627" spans="1:6" x14ac:dyDescent="0.3">
      <c r="A1627" s="1" t="s">
        <v>33158</v>
      </c>
      <c r="B1627" s="1" t="s">
        <v>3138</v>
      </c>
      <c r="C1627" s="1" t="s">
        <v>33159</v>
      </c>
      <c r="D1627">
        <v>-34.794330000000002</v>
      </c>
      <c r="E1627">
        <v>138.72667000000001</v>
      </c>
      <c r="F1627" s="1" t="s">
        <v>26004</v>
      </c>
    </row>
    <row r="1628" spans="1:6" x14ac:dyDescent="0.3">
      <c r="A1628" s="1" t="s">
        <v>70303</v>
      </c>
      <c r="B1628" s="1" t="s">
        <v>16031</v>
      </c>
      <c r="C1628" s="1" t="s">
        <v>49579</v>
      </c>
      <c r="D1628">
        <v>-38.047733350000001</v>
      </c>
      <c r="E1628">
        <v>145.1253346</v>
      </c>
      <c r="F1628" s="1" t="s">
        <v>26004</v>
      </c>
    </row>
    <row r="1629" spans="1:6" x14ac:dyDescent="0.3">
      <c r="A1629" s="1" t="s">
        <v>70301</v>
      </c>
      <c r="B1629" s="1" t="s">
        <v>16031</v>
      </c>
      <c r="C1629" s="1" t="s">
        <v>70302</v>
      </c>
      <c r="D1629">
        <v>-37.62658467</v>
      </c>
      <c r="E1629">
        <v>144.93265539999999</v>
      </c>
      <c r="F1629" s="1" t="s">
        <v>26004</v>
      </c>
    </row>
    <row r="1630" spans="1:6" x14ac:dyDescent="0.3">
      <c r="A1630" s="1" t="s">
        <v>70300</v>
      </c>
      <c r="B1630" s="1" t="s">
        <v>16031</v>
      </c>
      <c r="C1630" s="1" t="s">
        <v>64297</v>
      </c>
      <c r="D1630">
        <v>-37.624128579999997</v>
      </c>
      <c r="E1630">
        <v>144.93289340000001</v>
      </c>
      <c r="F1630" s="1" t="s">
        <v>26004</v>
      </c>
    </row>
    <row r="1631" spans="1:6" x14ac:dyDescent="0.3">
      <c r="A1631" s="1" t="s">
        <v>70299</v>
      </c>
      <c r="B1631" s="1" t="s">
        <v>16031</v>
      </c>
      <c r="C1631" s="1" t="s">
        <v>64253</v>
      </c>
      <c r="D1631">
        <v>-37.625407860000003</v>
      </c>
      <c r="E1631">
        <v>144.9236349</v>
      </c>
      <c r="F1631" s="1" t="s">
        <v>26004</v>
      </c>
    </row>
    <row r="1632" spans="1:6" x14ac:dyDescent="0.3">
      <c r="A1632" s="1" t="s">
        <v>70297</v>
      </c>
      <c r="B1632" s="1" t="s">
        <v>16031</v>
      </c>
      <c r="C1632" s="1" t="s">
        <v>70298</v>
      </c>
      <c r="D1632">
        <v>-37.627104170000003</v>
      </c>
      <c r="E1632">
        <v>144.92221660000001</v>
      </c>
      <c r="F1632" s="1" t="s">
        <v>26004</v>
      </c>
    </row>
    <row r="1633" spans="1:6" x14ac:dyDescent="0.3">
      <c r="A1633" s="1" t="s">
        <v>70296</v>
      </c>
      <c r="B1633" s="1" t="s">
        <v>16031</v>
      </c>
      <c r="C1633" s="1" t="s">
        <v>64249</v>
      </c>
      <c r="D1633">
        <v>-37.629057879999998</v>
      </c>
      <c r="E1633">
        <v>144.92057589999999</v>
      </c>
      <c r="F1633" s="1" t="s">
        <v>26004</v>
      </c>
    </row>
    <row r="1634" spans="1:6" x14ac:dyDescent="0.3">
      <c r="A1634" s="1" t="s">
        <v>33586</v>
      </c>
      <c r="B1634" s="1" t="s">
        <v>3138</v>
      </c>
      <c r="C1634" s="1" t="s">
        <v>33587</v>
      </c>
      <c r="D1634">
        <v>-34.794710000000002</v>
      </c>
      <c r="E1634">
        <v>138.72970000000001</v>
      </c>
      <c r="F1634" s="1" t="s">
        <v>26004</v>
      </c>
    </row>
    <row r="1635" spans="1:6" x14ac:dyDescent="0.3">
      <c r="A1635" s="1" t="s">
        <v>70295</v>
      </c>
      <c r="B1635" s="1" t="s">
        <v>16031</v>
      </c>
      <c r="C1635" s="1" t="s">
        <v>64235</v>
      </c>
      <c r="D1635">
        <v>-37.640068290000002</v>
      </c>
      <c r="E1635">
        <v>144.91943029999999</v>
      </c>
      <c r="F1635" s="1" t="s">
        <v>26004</v>
      </c>
    </row>
    <row r="1636" spans="1:6" x14ac:dyDescent="0.3">
      <c r="A1636" s="1" t="s">
        <v>70294</v>
      </c>
      <c r="B1636" s="1" t="s">
        <v>16031</v>
      </c>
      <c r="C1636" s="1" t="s">
        <v>59516</v>
      </c>
      <c r="D1636">
        <v>-37.641851610000003</v>
      </c>
      <c r="E1636">
        <v>144.91732920000001</v>
      </c>
      <c r="F1636" s="1" t="s">
        <v>26004</v>
      </c>
    </row>
    <row r="1637" spans="1:6" x14ac:dyDescent="0.3">
      <c r="A1637" s="1" t="s">
        <v>70293</v>
      </c>
      <c r="B1637" s="1" t="s">
        <v>16031</v>
      </c>
      <c r="C1637" s="1" t="s">
        <v>64216</v>
      </c>
      <c r="D1637">
        <v>-37.642774959999997</v>
      </c>
      <c r="E1637">
        <v>144.9139941</v>
      </c>
      <c r="F1637" s="1" t="s">
        <v>26004</v>
      </c>
    </row>
    <row r="1638" spans="1:6" x14ac:dyDescent="0.3">
      <c r="A1638" s="1" t="s">
        <v>70291</v>
      </c>
      <c r="B1638" s="1" t="s">
        <v>16031</v>
      </c>
      <c r="C1638" s="1" t="s">
        <v>70292</v>
      </c>
      <c r="D1638">
        <v>-38.048607969999999</v>
      </c>
      <c r="E1638">
        <v>145.1214148</v>
      </c>
      <c r="F1638" s="1" t="s">
        <v>26004</v>
      </c>
    </row>
    <row r="1639" spans="1:6" x14ac:dyDescent="0.3">
      <c r="A1639" s="1" t="s">
        <v>70289</v>
      </c>
      <c r="B1639" s="1" t="s">
        <v>16031</v>
      </c>
      <c r="C1639" s="1" t="s">
        <v>70290</v>
      </c>
      <c r="D1639">
        <v>-37.648102719999997</v>
      </c>
      <c r="E1639">
        <v>144.91205429999999</v>
      </c>
      <c r="F1639" s="1" t="s">
        <v>26004</v>
      </c>
    </row>
    <row r="1640" spans="1:6" x14ac:dyDescent="0.3">
      <c r="A1640" s="1" t="s">
        <v>70287</v>
      </c>
      <c r="B1640" s="1" t="s">
        <v>16031</v>
      </c>
      <c r="C1640" s="1" t="s">
        <v>70288</v>
      </c>
      <c r="D1640">
        <v>-37.649022530000003</v>
      </c>
      <c r="E1640">
        <v>144.9136153</v>
      </c>
      <c r="F1640" s="1" t="s">
        <v>26004</v>
      </c>
    </row>
    <row r="1641" spans="1:6" x14ac:dyDescent="0.3">
      <c r="A1641" s="1" t="s">
        <v>70286</v>
      </c>
      <c r="B1641" s="1" t="s">
        <v>16031</v>
      </c>
      <c r="C1641" s="1" t="s">
        <v>64166</v>
      </c>
      <c r="D1641">
        <v>-37.648303509999998</v>
      </c>
      <c r="E1641">
        <v>144.91984650000001</v>
      </c>
      <c r="F1641" s="1" t="s">
        <v>26004</v>
      </c>
    </row>
    <row r="1642" spans="1:6" x14ac:dyDescent="0.3">
      <c r="A1642" s="1" t="s">
        <v>70285</v>
      </c>
      <c r="B1642" s="1" t="s">
        <v>16031</v>
      </c>
      <c r="C1642" s="1" t="s">
        <v>64165</v>
      </c>
      <c r="D1642">
        <v>-37.649981650000001</v>
      </c>
      <c r="E1642">
        <v>144.92148850000001</v>
      </c>
      <c r="F1642" s="1" t="s">
        <v>26004</v>
      </c>
    </row>
    <row r="1643" spans="1:6" x14ac:dyDescent="0.3">
      <c r="A1643" s="1" t="s">
        <v>33843</v>
      </c>
      <c r="B1643" s="1" t="s">
        <v>16031</v>
      </c>
      <c r="C1643" s="1" t="s">
        <v>54821</v>
      </c>
      <c r="D1643">
        <v>-37.798551400000001</v>
      </c>
      <c r="E1643">
        <v>144.9811119</v>
      </c>
      <c r="F1643" s="1" t="s">
        <v>26004</v>
      </c>
    </row>
    <row r="1644" spans="1:6" x14ac:dyDescent="0.3">
      <c r="A1644" s="1" t="s">
        <v>33843</v>
      </c>
      <c r="B1644" s="1" t="s">
        <v>3138</v>
      </c>
      <c r="C1644" s="1" t="s">
        <v>33844</v>
      </c>
      <c r="D1644">
        <v>-34.793930600000003</v>
      </c>
      <c r="E1644">
        <v>138.64529970000001</v>
      </c>
      <c r="F1644" s="1" t="s">
        <v>26004</v>
      </c>
    </row>
    <row r="1645" spans="1:6" x14ac:dyDescent="0.3">
      <c r="A1645" s="1" t="s">
        <v>70283</v>
      </c>
      <c r="B1645" s="1" t="s">
        <v>16031</v>
      </c>
      <c r="C1645" s="1" t="s">
        <v>70284</v>
      </c>
      <c r="D1645">
        <v>-37.651616420000003</v>
      </c>
      <c r="E1645">
        <v>144.9211822</v>
      </c>
      <c r="F1645" s="1" t="s">
        <v>26004</v>
      </c>
    </row>
    <row r="1646" spans="1:6" x14ac:dyDescent="0.3">
      <c r="A1646" s="1" t="s">
        <v>70281</v>
      </c>
      <c r="B1646" s="1" t="s">
        <v>16031</v>
      </c>
      <c r="C1646" s="1" t="s">
        <v>70282</v>
      </c>
      <c r="D1646">
        <v>-37.652467469999998</v>
      </c>
      <c r="E1646">
        <v>144.9224279</v>
      </c>
      <c r="F1646" s="1" t="s">
        <v>26004</v>
      </c>
    </row>
    <row r="1647" spans="1:6" x14ac:dyDescent="0.3">
      <c r="A1647" s="1" t="s">
        <v>70280</v>
      </c>
      <c r="B1647" s="1" t="s">
        <v>16031</v>
      </c>
      <c r="C1647" s="1" t="s">
        <v>64154</v>
      </c>
      <c r="D1647">
        <v>-37.656067090000001</v>
      </c>
      <c r="E1647">
        <v>144.92520669999999</v>
      </c>
      <c r="F1647" s="1" t="s">
        <v>26004</v>
      </c>
    </row>
    <row r="1648" spans="1:6" x14ac:dyDescent="0.3">
      <c r="A1648" s="1" t="s">
        <v>70278</v>
      </c>
      <c r="B1648" s="1" t="s">
        <v>16031</v>
      </c>
      <c r="C1648" s="1" t="s">
        <v>70279</v>
      </c>
      <c r="D1648">
        <v>-37.659134229999999</v>
      </c>
      <c r="E1648">
        <v>144.92179999999999</v>
      </c>
      <c r="F1648" s="1" t="s">
        <v>26004</v>
      </c>
    </row>
    <row r="1649" spans="1:6" x14ac:dyDescent="0.3">
      <c r="A1649" s="1" t="s">
        <v>70276</v>
      </c>
      <c r="B1649" s="1" t="s">
        <v>16031</v>
      </c>
      <c r="C1649" s="1" t="s">
        <v>70277</v>
      </c>
      <c r="D1649">
        <v>-37.662198369999999</v>
      </c>
      <c r="E1649">
        <v>144.92180519999999</v>
      </c>
      <c r="F1649" s="1" t="s">
        <v>26004</v>
      </c>
    </row>
    <row r="1650" spans="1:6" x14ac:dyDescent="0.3">
      <c r="A1650" s="1" t="s">
        <v>70275</v>
      </c>
      <c r="B1650" s="1" t="s">
        <v>16031</v>
      </c>
      <c r="C1650" s="1" t="s">
        <v>64140</v>
      </c>
      <c r="D1650">
        <v>-37.669978909999998</v>
      </c>
      <c r="E1650">
        <v>144.92403709999999</v>
      </c>
      <c r="F1650" s="1" t="s">
        <v>26004</v>
      </c>
    </row>
    <row r="1651" spans="1:6" x14ac:dyDescent="0.3">
      <c r="A1651" s="1" t="s">
        <v>70274</v>
      </c>
      <c r="B1651" s="1" t="s">
        <v>16031</v>
      </c>
      <c r="C1651" s="1" t="s">
        <v>64128</v>
      </c>
      <c r="D1651">
        <v>-37.677920190000002</v>
      </c>
      <c r="E1651">
        <v>144.921582</v>
      </c>
      <c r="F1651" s="1" t="s">
        <v>26004</v>
      </c>
    </row>
    <row r="1652" spans="1:6" x14ac:dyDescent="0.3">
      <c r="A1652" s="1" t="s">
        <v>70273</v>
      </c>
      <c r="B1652" s="1" t="s">
        <v>16031</v>
      </c>
      <c r="C1652" s="1" t="s">
        <v>64109</v>
      </c>
      <c r="D1652">
        <v>-37.679257149999998</v>
      </c>
      <c r="E1652">
        <v>144.91818839999999</v>
      </c>
      <c r="F1652" s="1" t="s">
        <v>26004</v>
      </c>
    </row>
    <row r="1653" spans="1:6" x14ac:dyDescent="0.3">
      <c r="A1653" s="1" t="s">
        <v>39078</v>
      </c>
      <c r="B1653" s="1" t="s">
        <v>3138</v>
      </c>
      <c r="C1653" s="1" t="s">
        <v>39079</v>
      </c>
      <c r="D1653">
        <v>-34.793840889999998</v>
      </c>
      <c r="E1653">
        <v>138.6448906</v>
      </c>
      <c r="F1653" s="1" t="s">
        <v>26004</v>
      </c>
    </row>
    <row r="1654" spans="1:6" x14ac:dyDescent="0.3">
      <c r="A1654" s="1" t="s">
        <v>27180</v>
      </c>
      <c r="B1654" s="1" t="s">
        <v>26002</v>
      </c>
      <c r="C1654" s="1" t="s">
        <v>27178</v>
      </c>
      <c r="D1654">
        <v>-33.704148670000002</v>
      </c>
      <c r="E1654">
        <v>150.58368920000001</v>
      </c>
      <c r="F1654" s="1" t="s">
        <v>26004</v>
      </c>
    </row>
    <row r="1655" spans="1:6" x14ac:dyDescent="0.3">
      <c r="A1655" s="1" t="s">
        <v>26730</v>
      </c>
      <c r="B1655" s="1" t="s">
        <v>26002</v>
      </c>
      <c r="C1655" s="1" t="s">
        <v>26729</v>
      </c>
      <c r="D1655">
        <v>-34.103385070000002</v>
      </c>
      <c r="E1655">
        <v>150.74495089999999</v>
      </c>
      <c r="F1655" s="1" t="s">
        <v>26004</v>
      </c>
    </row>
    <row r="1656" spans="1:6" x14ac:dyDescent="0.3">
      <c r="A1656" s="1" t="s">
        <v>70271</v>
      </c>
      <c r="B1656" s="1" t="s">
        <v>16031</v>
      </c>
      <c r="C1656" s="1" t="s">
        <v>70272</v>
      </c>
      <c r="D1656">
        <v>-37.732572990000001</v>
      </c>
      <c r="E1656">
        <v>145.22623479999999</v>
      </c>
      <c r="F1656" s="1" t="s">
        <v>26004</v>
      </c>
    </row>
    <row r="1657" spans="1:6" x14ac:dyDescent="0.3">
      <c r="A1657" s="1" t="s">
        <v>70269</v>
      </c>
      <c r="B1657" s="1" t="s">
        <v>16031</v>
      </c>
      <c r="C1657" s="1" t="s">
        <v>70270</v>
      </c>
      <c r="D1657">
        <v>-37.729230010000002</v>
      </c>
      <c r="E1657">
        <v>145.2304675</v>
      </c>
      <c r="F1657" s="1" t="s">
        <v>26004</v>
      </c>
    </row>
    <row r="1658" spans="1:6" x14ac:dyDescent="0.3">
      <c r="A1658" s="1" t="s">
        <v>41760</v>
      </c>
      <c r="B1658" s="1" t="s">
        <v>16031</v>
      </c>
      <c r="C1658" s="1" t="s">
        <v>50261</v>
      </c>
      <c r="D1658">
        <v>-37.798841080000003</v>
      </c>
      <c r="E1658">
        <v>144.9838183</v>
      </c>
      <c r="F1658" s="1" t="s">
        <v>26004</v>
      </c>
    </row>
    <row r="1659" spans="1:6" x14ac:dyDescent="0.3">
      <c r="A1659" s="1" t="s">
        <v>41760</v>
      </c>
      <c r="B1659" s="1" t="s">
        <v>3138</v>
      </c>
      <c r="C1659" s="1" t="s">
        <v>41761</v>
      </c>
      <c r="D1659">
        <v>-34.793943990000002</v>
      </c>
      <c r="E1659">
        <v>138.5012926</v>
      </c>
      <c r="F1659" s="1" t="s">
        <v>26004</v>
      </c>
    </row>
    <row r="1660" spans="1:6" x14ac:dyDescent="0.3">
      <c r="A1660" s="1" t="s">
        <v>41760</v>
      </c>
      <c r="B1660" s="1" t="s">
        <v>16031</v>
      </c>
      <c r="C1660" s="1" t="s">
        <v>50261</v>
      </c>
      <c r="D1660">
        <v>-37.798841080000003</v>
      </c>
      <c r="E1660">
        <v>144.9838183</v>
      </c>
      <c r="F1660" s="1" t="s">
        <v>26004</v>
      </c>
    </row>
    <row r="1661" spans="1:6" x14ac:dyDescent="0.3">
      <c r="A1661" s="1" t="s">
        <v>26234</v>
      </c>
      <c r="B1661" s="1" t="s">
        <v>26002</v>
      </c>
      <c r="C1661" s="1" t="s">
        <v>26221</v>
      </c>
      <c r="D1661">
        <v>-33.882366740000002</v>
      </c>
      <c r="E1661">
        <v>151.2058136</v>
      </c>
      <c r="F1661" s="1" t="s">
        <v>26004</v>
      </c>
    </row>
    <row r="1662" spans="1:6" x14ac:dyDescent="0.3">
      <c r="A1662" s="1" t="s">
        <v>26059</v>
      </c>
      <c r="B1662" s="1" t="s">
        <v>26002</v>
      </c>
      <c r="C1662" s="1" t="s">
        <v>26058</v>
      </c>
      <c r="D1662">
        <v>-33.918052160000002</v>
      </c>
      <c r="E1662">
        <v>151.03411</v>
      </c>
      <c r="F1662" s="1" t="s">
        <v>26004</v>
      </c>
    </row>
    <row r="1663" spans="1:6" x14ac:dyDescent="0.3">
      <c r="A1663" s="1" t="s">
        <v>70268</v>
      </c>
      <c r="B1663" s="1" t="s">
        <v>16031</v>
      </c>
      <c r="C1663" s="1" t="s">
        <v>69269</v>
      </c>
      <c r="D1663">
        <v>-37.723171909999998</v>
      </c>
      <c r="E1663">
        <v>145.22734410000001</v>
      </c>
      <c r="F1663" s="1" t="s">
        <v>26004</v>
      </c>
    </row>
    <row r="1664" spans="1:6" x14ac:dyDescent="0.3">
      <c r="A1664" s="1" t="s">
        <v>70267</v>
      </c>
      <c r="B1664" s="1" t="s">
        <v>16031</v>
      </c>
      <c r="C1664" s="1" t="s">
        <v>69271</v>
      </c>
      <c r="D1664">
        <v>-37.720275090000001</v>
      </c>
      <c r="E1664">
        <v>145.2246902</v>
      </c>
      <c r="F1664" s="1" t="s">
        <v>26004</v>
      </c>
    </row>
    <row r="1665" spans="1:6" x14ac:dyDescent="0.3">
      <c r="A1665" s="1" t="s">
        <v>70265</v>
      </c>
      <c r="B1665" s="1" t="s">
        <v>16031</v>
      </c>
      <c r="C1665" s="1" t="s">
        <v>70266</v>
      </c>
      <c r="D1665">
        <v>-38.049684030000002</v>
      </c>
      <c r="E1665">
        <v>145.11826479999999</v>
      </c>
      <c r="F1665" s="1" t="s">
        <v>26004</v>
      </c>
    </row>
    <row r="1666" spans="1:6" x14ac:dyDescent="0.3">
      <c r="A1666" s="1" t="s">
        <v>70264</v>
      </c>
      <c r="B1666" s="1" t="s">
        <v>16031</v>
      </c>
      <c r="C1666" s="1" t="s">
        <v>69273</v>
      </c>
      <c r="D1666">
        <v>-37.716804660000001</v>
      </c>
      <c r="E1666">
        <v>145.22583950000001</v>
      </c>
      <c r="F1666" s="1" t="s">
        <v>26004</v>
      </c>
    </row>
    <row r="1667" spans="1:6" x14ac:dyDescent="0.3">
      <c r="A1667" s="1" t="s">
        <v>70263</v>
      </c>
      <c r="B1667" s="1" t="s">
        <v>16031</v>
      </c>
      <c r="C1667" s="1" t="s">
        <v>69277</v>
      </c>
      <c r="D1667">
        <v>-37.709945959999999</v>
      </c>
      <c r="E1667">
        <v>145.22222550000001</v>
      </c>
      <c r="F1667" s="1" t="s">
        <v>26004</v>
      </c>
    </row>
    <row r="1668" spans="1:6" x14ac:dyDescent="0.3">
      <c r="A1668" s="1" t="s">
        <v>70262</v>
      </c>
      <c r="B1668" s="1" t="s">
        <v>16031</v>
      </c>
      <c r="C1668" s="1" t="s">
        <v>69279</v>
      </c>
      <c r="D1668">
        <v>-37.707174289999998</v>
      </c>
      <c r="E1668">
        <v>145.2248894</v>
      </c>
      <c r="F1668" s="1" t="s">
        <v>26004</v>
      </c>
    </row>
    <row r="1669" spans="1:6" x14ac:dyDescent="0.3">
      <c r="A1669" s="1" t="s">
        <v>70260</v>
      </c>
      <c r="B1669" s="1" t="s">
        <v>16031</v>
      </c>
      <c r="C1669" s="1" t="s">
        <v>70261</v>
      </c>
      <c r="D1669">
        <v>-37.697888300000002</v>
      </c>
      <c r="E1669">
        <v>145.2240674</v>
      </c>
      <c r="F1669" s="1" t="s">
        <v>26004</v>
      </c>
    </row>
    <row r="1670" spans="1:6" x14ac:dyDescent="0.3">
      <c r="A1670" s="1" t="s">
        <v>70259</v>
      </c>
      <c r="B1670" s="1" t="s">
        <v>16031</v>
      </c>
      <c r="C1670" s="1" t="s">
        <v>57444</v>
      </c>
      <c r="D1670">
        <v>-37.695377139999998</v>
      </c>
      <c r="E1670">
        <v>145.2159273</v>
      </c>
      <c r="F1670" s="1" t="s">
        <v>26004</v>
      </c>
    </row>
    <row r="1671" spans="1:6" x14ac:dyDescent="0.3">
      <c r="A1671" s="1" t="s">
        <v>70258</v>
      </c>
      <c r="B1671" s="1" t="s">
        <v>16031</v>
      </c>
      <c r="C1671" s="1" t="s">
        <v>69255</v>
      </c>
      <c r="D1671">
        <v>-37.985593180000002</v>
      </c>
      <c r="E1671">
        <v>145.05188290000001</v>
      </c>
      <c r="F1671" s="1" t="s">
        <v>26004</v>
      </c>
    </row>
    <row r="1672" spans="1:6" x14ac:dyDescent="0.3">
      <c r="A1672" s="1" t="s">
        <v>34247</v>
      </c>
      <c r="B1672" s="1" t="s">
        <v>3138</v>
      </c>
      <c r="C1672" s="1" t="s">
        <v>34248</v>
      </c>
      <c r="D1672">
        <v>-34.793746339999998</v>
      </c>
      <c r="E1672">
        <v>138.50162549999999</v>
      </c>
      <c r="F1672" s="1" t="s">
        <v>26004</v>
      </c>
    </row>
    <row r="1673" spans="1:6" x14ac:dyDescent="0.3">
      <c r="A1673" s="1" t="s">
        <v>34247</v>
      </c>
      <c r="B1673" s="1" t="s">
        <v>16031</v>
      </c>
      <c r="C1673" s="1" t="s">
        <v>49526</v>
      </c>
      <c r="D1673">
        <v>-37.799164330000004</v>
      </c>
      <c r="E1673">
        <v>144.98691009999999</v>
      </c>
      <c r="F1673" s="1" t="s">
        <v>26004</v>
      </c>
    </row>
    <row r="1674" spans="1:6" x14ac:dyDescent="0.3">
      <c r="A1674" s="1" t="s">
        <v>70257</v>
      </c>
      <c r="B1674" s="1" t="s">
        <v>16031</v>
      </c>
      <c r="C1674" s="1" t="s">
        <v>69253</v>
      </c>
      <c r="D1674">
        <v>-37.987721520000001</v>
      </c>
      <c r="E1674">
        <v>145.0487182</v>
      </c>
      <c r="F1674" s="1" t="s">
        <v>26004</v>
      </c>
    </row>
    <row r="1675" spans="1:6" x14ac:dyDescent="0.3">
      <c r="A1675" s="1" t="s">
        <v>70256</v>
      </c>
      <c r="B1675" s="1" t="s">
        <v>16031</v>
      </c>
      <c r="C1675" s="1" t="s">
        <v>69251</v>
      </c>
      <c r="D1675">
        <v>-37.988810049999998</v>
      </c>
      <c r="E1675">
        <v>145.04643479999999</v>
      </c>
      <c r="F1675" s="1" t="s">
        <v>26004</v>
      </c>
    </row>
    <row r="1676" spans="1:6" x14ac:dyDescent="0.3">
      <c r="A1676" s="1" t="s">
        <v>70254</v>
      </c>
      <c r="B1676" s="1" t="s">
        <v>16031</v>
      </c>
      <c r="C1676" s="1" t="s">
        <v>70255</v>
      </c>
      <c r="D1676">
        <v>-37.991113380000002</v>
      </c>
      <c r="E1676">
        <v>145.04134070000001</v>
      </c>
      <c r="F1676" s="1" t="s">
        <v>26004</v>
      </c>
    </row>
    <row r="1677" spans="1:6" x14ac:dyDescent="0.3">
      <c r="A1677" s="1" t="s">
        <v>70252</v>
      </c>
      <c r="B1677" s="1" t="s">
        <v>16031</v>
      </c>
      <c r="C1677" s="1" t="s">
        <v>70253</v>
      </c>
      <c r="D1677">
        <v>-37.990498080000002</v>
      </c>
      <c r="E1677">
        <v>145.0384876</v>
      </c>
      <c r="F1677" s="1" t="s">
        <v>26004</v>
      </c>
    </row>
    <row r="1678" spans="1:6" x14ac:dyDescent="0.3">
      <c r="A1678" s="1" t="s">
        <v>70250</v>
      </c>
      <c r="B1678" s="1" t="s">
        <v>16031</v>
      </c>
      <c r="C1678" s="1" t="s">
        <v>70251</v>
      </c>
      <c r="D1678">
        <v>-37.97940526</v>
      </c>
      <c r="E1678">
        <v>145.0498948</v>
      </c>
      <c r="F1678" s="1" t="s">
        <v>26004</v>
      </c>
    </row>
    <row r="1679" spans="1:6" x14ac:dyDescent="0.3">
      <c r="A1679" s="1" t="s">
        <v>70248</v>
      </c>
      <c r="B1679" s="1" t="s">
        <v>16031</v>
      </c>
      <c r="C1679" s="1" t="s">
        <v>70249</v>
      </c>
      <c r="D1679">
        <v>-37.979142869999997</v>
      </c>
      <c r="E1679">
        <v>145.04765889999999</v>
      </c>
      <c r="F1679" s="1" t="s">
        <v>26004</v>
      </c>
    </row>
    <row r="1680" spans="1:6" x14ac:dyDescent="0.3">
      <c r="A1680" s="1" t="s">
        <v>70246</v>
      </c>
      <c r="B1680" s="1" t="s">
        <v>16031</v>
      </c>
      <c r="C1680" s="1" t="s">
        <v>70247</v>
      </c>
      <c r="D1680">
        <v>-37.978840239999997</v>
      </c>
      <c r="E1680">
        <v>145.0451736</v>
      </c>
      <c r="F1680" s="1" t="s">
        <v>26004</v>
      </c>
    </row>
    <row r="1681" spans="1:6" x14ac:dyDescent="0.3">
      <c r="A1681" s="1" t="s">
        <v>70245</v>
      </c>
      <c r="B1681" s="1" t="s">
        <v>16031</v>
      </c>
      <c r="C1681" s="1" t="s">
        <v>69241</v>
      </c>
      <c r="D1681">
        <v>-37.982895810000002</v>
      </c>
      <c r="E1681">
        <v>145.04410960000001</v>
      </c>
      <c r="F1681" s="1" t="s">
        <v>26004</v>
      </c>
    </row>
    <row r="1682" spans="1:6" x14ac:dyDescent="0.3">
      <c r="A1682" s="1" t="s">
        <v>70244</v>
      </c>
      <c r="B1682" s="1" t="s">
        <v>16031</v>
      </c>
      <c r="C1682" s="1" t="s">
        <v>69238</v>
      </c>
      <c r="D1682">
        <v>-37.985078229999999</v>
      </c>
      <c r="E1682">
        <v>145.04366450000001</v>
      </c>
      <c r="F1682" s="1" t="s">
        <v>26004</v>
      </c>
    </row>
    <row r="1683" spans="1:6" x14ac:dyDescent="0.3">
      <c r="A1683" s="1" t="s">
        <v>70243</v>
      </c>
      <c r="B1683" s="1" t="s">
        <v>16031</v>
      </c>
      <c r="C1683" s="1" t="s">
        <v>48576</v>
      </c>
      <c r="D1683">
        <v>-37.79950977</v>
      </c>
      <c r="E1683">
        <v>144.99025109999999</v>
      </c>
      <c r="F1683" s="1" t="s">
        <v>26004</v>
      </c>
    </row>
    <row r="1684" spans="1:6" x14ac:dyDescent="0.3">
      <c r="A1684" s="1" t="s">
        <v>27300</v>
      </c>
      <c r="B1684" s="1" t="s">
        <v>26002</v>
      </c>
      <c r="C1684" s="1" t="s">
        <v>27298</v>
      </c>
      <c r="D1684">
        <v>-34.349329259999998</v>
      </c>
      <c r="E1684">
        <v>150.9151104</v>
      </c>
      <c r="F1684" s="1" t="s">
        <v>26004</v>
      </c>
    </row>
    <row r="1685" spans="1:6" x14ac:dyDescent="0.3">
      <c r="A1685" s="1" t="s">
        <v>70241</v>
      </c>
      <c r="B1685" s="1" t="s">
        <v>16031</v>
      </c>
      <c r="C1685" s="1" t="s">
        <v>70242</v>
      </c>
      <c r="D1685">
        <v>-37.987539699999999</v>
      </c>
      <c r="E1685">
        <v>145.04320060000001</v>
      </c>
      <c r="F1685" s="1" t="s">
        <v>26004</v>
      </c>
    </row>
    <row r="1686" spans="1:6" x14ac:dyDescent="0.3">
      <c r="A1686" s="1" t="s">
        <v>70240</v>
      </c>
      <c r="B1686" s="1" t="s">
        <v>16031</v>
      </c>
      <c r="C1686" s="1" t="s">
        <v>69232</v>
      </c>
      <c r="D1686">
        <v>-37.99155399</v>
      </c>
      <c r="E1686">
        <v>145.04020170000001</v>
      </c>
      <c r="F1686" s="1" t="s">
        <v>26004</v>
      </c>
    </row>
    <row r="1687" spans="1:6" x14ac:dyDescent="0.3">
      <c r="A1687" s="1" t="s">
        <v>70238</v>
      </c>
      <c r="B1687" s="1" t="s">
        <v>16031</v>
      </c>
      <c r="C1687" s="1" t="s">
        <v>70239</v>
      </c>
      <c r="D1687">
        <v>-37.732361070000003</v>
      </c>
      <c r="E1687">
        <v>145.08764439999999</v>
      </c>
      <c r="F1687" s="1" t="s">
        <v>26004</v>
      </c>
    </row>
    <row r="1688" spans="1:6" x14ac:dyDescent="0.3">
      <c r="A1688" s="1" t="s">
        <v>70236</v>
      </c>
      <c r="B1688" s="1" t="s">
        <v>16031</v>
      </c>
      <c r="C1688" s="1" t="s">
        <v>70237</v>
      </c>
      <c r="D1688">
        <v>-37.731538319999999</v>
      </c>
      <c r="E1688">
        <v>145.08581599999999</v>
      </c>
      <c r="F1688" s="1" t="s">
        <v>26004</v>
      </c>
    </row>
    <row r="1689" spans="1:6" x14ac:dyDescent="0.3">
      <c r="A1689" s="1" t="s">
        <v>70234</v>
      </c>
      <c r="B1689" s="1" t="s">
        <v>16031</v>
      </c>
      <c r="C1689" s="1" t="s">
        <v>70235</v>
      </c>
      <c r="D1689">
        <v>-37.730019110000001</v>
      </c>
      <c r="E1689">
        <v>145.09105199999999</v>
      </c>
      <c r="F1689" s="1" t="s">
        <v>26004</v>
      </c>
    </row>
    <row r="1690" spans="1:6" x14ac:dyDescent="0.3">
      <c r="A1690" s="1" t="s">
        <v>70232</v>
      </c>
      <c r="B1690" s="1" t="s">
        <v>16031</v>
      </c>
      <c r="C1690" s="1" t="s">
        <v>70233</v>
      </c>
      <c r="D1690">
        <v>-37.73128664</v>
      </c>
      <c r="E1690">
        <v>145.0858566</v>
      </c>
      <c r="F1690" s="1" t="s">
        <v>26004</v>
      </c>
    </row>
    <row r="1691" spans="1:6" x14ac:dyDescent="0.3">
      <c r="A1691" s="1" t="s">
        <v>70230</v>
      </c>
      <c r="B1691" s="1" t="s">
        <v>16031</v>
      </c>
      <c r="C1691" s="1" t="s">
        <v>70231</v>
      </c>
      <c r="D1691">
        <v>-37.730197369999999</v>
      </c>
      <c r="E1691">
        <v>145.00603760000001</v>
      </c>
      <c r="F1691" s="1" t="s">
        <v>26004</v>
      </c>
    </row>
    <row r="1692" spans="1:6" x14ac:dyDescent="0.3">
      <c r="A1692" s="1" t="s">
        <v>70228</v>
      </c>
      <c r="B1692" s="1" t="s">
        <v>16031</v>
      </c>
      <c r="C1692" s="1" t="s">
        <v>70229</v>
      </c>
      <c r="D1692">
        <v>-37.799719260000003</v>
      </c>
      <c r="E1692">
        <v>144.99249409999999</v>
      </c>
      <c r="F1692" s="1" t="s">
        <v>26004</v>
      </c>
    </row>
    <row r="1693" spans="1:6" x14ac:dyDescent="0.3">
      <c r="A1693" s="1" t="s">
        <v>70226</v>
      </c>
      <c r="B1693" s="1" t="s">
        <v>16031</v>
      </c>
      <c r="C1693" s="1" t="s">
        <v>70227</v>
      </c>
      <c r="D1693">
        <v>-37.778662850000003</v>
      </c>
      <c r="E1693">
        <v>145.26506739999999</v>
      </c>
      <c r="F1693" s="1" t="s">
        <v>26004</v>
      </c>
    </row>
    <row r="1694" spans="1:6" x14ac:dyDescent="0.3">
      <c r="A1694" s="1" t="s">
        <v>70224</v>
      </c>
      <c r="B1694" s="1" t="s">
        <v>16031</v>
      </c>
      <c r="C1694" s="1" t="s">
        <v>70225</v>
      </c>
      <c r="D1694">
        <v>-37.776097370000002</v>
      </c>
      <c r="E1694">
        <v>145.2634357</v>
      </c>
      <c r="F1694" s="1" t="s">
        <v>26004</v>
      </c>
    </row>
    <row r="1695" spans="1:6" x14ac:dyDescent="0.3">
      <c r="A1695" s="1" t="s">
        <v>70222</v>
      </c>
      <c r="B1695" s="1" t="s">
        <v>16031</v>
      </c>
      <c r="C1695" s="1" t="s">
        <v>70223</v>
      </c>
      <c r="D1695">
        <v>-37.77553348</v>
      </c>
      <c r="E1695">
        <v>145.26064439999999</v>
      </c>
      <c r="F1695" s="1" t="s">
        <v>26004</v>
      </c>
    </row>
    <row r="1696" spans="1:6" x14ac:dyDescent="0.3">
      <c r="A1696" s="1" t="s">
        <v>70220</v>
      </c>
      <c r="B1696" s="1" t="s">
        <v>16031</v>
      </c>
      <c r="C1696" s="1" t="s">
        <v>70221</v>
      </c>
      <c r="D1696">
        <v>-37.778554509999999</v>
      </c>
      <c r="E1696">
        <v>145.25650870000001</v>
      </c>
      <c r="F1696" s="1" t="s">
        <v>26004</v>
      </c>
    </row>
    <row r="1697" spans="1:6" x14ac:dyDescent="0.3">
      <c r="A1697" s="1" t="s">
        <v>70218</v>
      </c>
      <c r="B1697" s="1" t="s">
        <v>16031</v>
      </c>
      <c r="C1697" s="1" t="s">
        <v>70219</v>
      </c>
      <c r="D1697">
        <v>-37.780900500000001</v>
      </c>
      <c r="E1697">
        <v>145.25609019999999</v>
      </c>
      <c r="F1697" s="1" t="s">
        <v>26004</v>
      </c>
    </row>
    <row r="1698" spans="1:6" x14ac:dyDescent="0.3">
      <c r="A1698" s="1" t="s">
        <v>70216</v>
      </c>
      <c r="B1698" s="1" t="s">
        <v>16031</v>
      </c>
      <c r="C1698" s="1" t="s">
        <v>70217</v>
      </c>
      <c r="D1698">
        <v>-37.777858530000003</v>
      </c>
      <c r="E1698">
        <v>145.25150640000001</v>
      </c>
      <c r="F1698" s="1" t="s">
        <v>26004</v>
      </c>
    </row>
    <row r="1699" spans="1:6" x14ac:dyDescent="0.3">
      <c r="A1699" s="1" t="s">
        <v>70215</v>
      </c>
      <c r="B1699" s="1" t="s">
        <v>16031</v>
      </c>
      <c r="C1699" s="1" t="s">
        <v>59454</v>
      </c>
      <c r="D1699">
        <v>-37.777956170000003</v>
      </c>
      <c r="E1699">
        <v>145.24958520000001</v>
      </c>
      <c r="F1699" s="1" t="s">
        <v>26004</v>
      </c>
    </row>
    <row r="1700" spans="1:6" x14ac:dyDescent="0.3">
      <c r="A1700" s="1" t="s">
        <v>70213</v>
      </c>
      <c r="B1700" s="1" t="s">
        <v>16031</v>
      </c>
      <c r="C1700" s="1" t="s">
        <v>70214</v>
      </c>
      <c r="D1700">
        <v>-37.782989749999999</v>
      </c>
      <c r="E1700">
        <v>145.24869430000001</v>
      </c>
      <c r="F1700" s="1" t="s">
        <v>26004</v>
      </c>
    </row>
    <row r="1701" spans="1:6" x14ac:dyDescent="0.3">
      <c r="A1701" s="1" t="s">
        <v>70211</v>
      </c>
      <c r="B1701" s="1" t="s">
        <v>16031</v>
      </c>
      <c r="C1701" s="1" t="s">
        <v>70212</v>
      </c>
      <c r="D1701">
        <v>-37.7998707</v>
      </c>
      <c r="E1701">
        <v>144.9939779</v>
      </c>
      <c r="F1701" s="1" t="s">
        <v>26004</v>
      </c>
    </row>
    <row r="1702" spans="1:6" x14ac:dyDescent="0.3">
      <c r="A1702" s="1" t="s">
        <v>70211</v>
      </c>
      <c r="B1702" s="1" t="s">
        <v>16031</v>
      </c>
      <c r="C1702" s="1" t="s">
        <v>70212</v>
      </c>
      <c r="D1702">
        <v>-37.7998707</v>
      </c>
      <c r="E1702">
        <v>144.9939779</v>
      </c>
      <c r="F1702" s="1" t="s">
        <v>26004</v>
      </c>
    </row>
    <row r="1703" spans="1:6" x14ac:dyDescent="0.3">
      <c r="A1703" s="1" t="s">
        <v>40683</v>
      </c>
      <c r="B1703" s="1" t="s">
        <v>3138</v>
      </c>
      <c r="C1703" s="1" t="s">
        <v>40684</v>
      </c>
      <c r="D1703">
        <v>-34.685617569999998</v>
      </c>
      <c r="E1703">
        <v>138.675453</v>
      </c>
      <c r="F1703" s="1" t="s">
        <v>26004</v>
      </c>
    </row>
    <row r="1704" spans="1:6" x14ac:dyDescent="0.3">
      <c r="A1704" s="1" t="s">
        <v>26148</v>
      </c>
      <c r="B1704" s="1" t="s">
        <v>26002</v>
      </c>
      <c r="C1704" s="1" t="s">
        <v>26147</v>
      </c>
      <c r="D1704">
        <v>-33.723167590000003</v>
      </c>
      <c r="E1704">
        <v>150.41498910000001</v>
      </c>
      <c r="F1704" s="1" t="s">
        <v>26004</v>
      </c>
    </row>
    <row r="1705" spans="1:6" x14ac:dyDescent="0.3">
      <c r="A1705" s="1" t="s">
        <v>70209</v>
      </c>
      <c r="B1705" s="1" t="s">
        <v>16031</v>
      </c>
      <c r="C1705" s="1" t="s">
        <v>70210</v>
      </c>
      <c r="D1705">
        <v>-37.784889059999998</v>
      </c>
      <c r="E1705">
        <v>145.24914910000001</v>
      </c>
      <c r="F1705" s="1" t="s">
        <v>26004</v>
      </c>
    </row>
    <row r="1706" spans="1:6" x14ac:dyDescent="0.3">
      <c r="A1706" s="1" t="s">
        <v>70207</v>
      </c>
      <c r="B1706" s="1" t="s">
        <v>16031</v>
      </c>
      <c r="C1706" s="1" t="s">
        <v>70208</v>
      </c>
      <c r="D1706">
        <v>-37.785839269999997</v>
      </c>
      <c r="E1706">
        <v>145.2518407</v>
      </c>
      <c r="F1706" s="1" t="s">
        <v>26004</v>
      </c>
    </row>
    <row r="1707" spans="1:6" x14ac:dyDescent="0.3">
      <c r="A1707" s="1" t="s">
        <v>70205</v>
      </c>
      <c r="B1707" s="1" t="s">
        <v>16031</v>
      </c>
      <c r="C1707" s="1" t="s">
        <v>70206</v>
      </c>
      <c r="D1707">
        <v>-37.787556119999998</v>
      </c>
      <c r="E1707">
        <v>145.2527541</v>
      </c>
      <c r="F1707" s="1" t="s">
        <v>26004</v>
      </c>
    </row>
    <row r="1708" spans="1:6" x14ac:dyDescent="0.3">
      <c r="A1708" s="1" t="s">
        <v>70203</v>
      </c>
      <c r="B1708" s="1" t="s">
        <v>16031</v>
      </c>
      <c r="C1708" s="1" t="s">
        <v>70204</v>
      </c>
      <c r="D1708">
        <v>-37.788700339999998</v>
      </c>
      <c r="E1708">
        <v>145.25455550000001</v>
      </c>
      <c r="F1708" s="1" t="s">
        <v>26004</v>
      </c>
    </row>
    <row r="1709" spans="1:6" x14ac:dyDescent="0.3">
      <c r="A1709" s="1" t="s">
        <v>70201</v>
      </c>
      <c r="B1709" s="1" t="s">
        <v>16031</v>
      </c>
      <c r="C1709" s="1" t="s">
        <v>70202</v>
      </c>
      <c r="D1709">
        <v>-37.791147410000001</v>
      </c>
      <c r="E1709">
        <v>145.2554859</v>
      </c>
      <c r="F1709" s="1" t="s">
        <v>26004</v>
      </c>
    </row>
    <row r="1710" spans="1:6" x14ac:dyDescent="0.3">
      <c r="A1710" s="1" t="s">
        <v>70199</v>
      </c>
      <c r="B1710" s="1" t="s">
        <v>16031</v>
      </c>
      <c r="C1710" s="1" t="s">
        <v>70200</v>
      </c>
      <c r="D1710">
        <v>-37.792696360000001</v>
      </c>
      <c r="E1710">
        <v>145.2560173</v>
      </c>
      <c r="F1710" s="1" t="s">
        <v>26004</v>
      </c>
    </row>
    <row r="1711" spans="1:6" x14ac:dyDescent="0.3">
      <c r="A1711" s="1" t="s">
        <v>70197</v>
      </c>
      <c r="B1711" s="1" t="s">
        <v>16031</v>
      </c>
      <c r="C1711" s="1" t="s">
        <v>70198</v>
      </c>
      <c r="D1711">
        <v>-37.794679760000001</v>
      </c>
      <c r="E1711">
        <v>145.25667480000001</v>
      </c>
      <c r="F1711" s="1" t="s">
        <v>26004</v>
      </c>
    </row>
    <row r="1712" spans="1:6" x14ac:dyDescent="0.3">
      <c r="A1712" s="1" t="s">
        <v>70195</v>
      </c>
      <c r="B1712" s="1" t="s">
        <v>16031</v>
      </c>
      <c r="C1712" s="1" t="s">
        <v>70196</v>
      </c>
      <c r="D1712">
        <v>-37.796479650000002</v>
      </c>
      <c r="E1712">
        <v>145.25589429999999</v>
      </c>
      <c r="F1712" s="1" t="s">
        <v>26004</v>
      </c>
    </row>
    <row r="1713" spans="1:6" x14ac:dyDescent="0.3">
      <c r="A1713" s="1" t="s">
        <v>70193</v>
      </c>
      <c r="B1713" s="1" t="s">
        <v>16031</v>
      </c>
      <c r="C1713" s="1" t="s">
        <v>70194</v>
      </c>
      <c r="D1713">
        <v>-37.796341509999998</v>
      </c>
      <c r="E1713">
        <v>145.2520475</v>
      </c>
      <c r="F1713" s="1" t="s">
        <v>26004</v>
      </c>
    </row>
    <row r="1714" spans="1:6" x14ac:dyDescent="0.3">
      <c r="A1714" s="1" t="s">
        <v>70191</v>
      </c>
      <c r="B1714" s="1" t="s">
        <v>16031</v>
      </c>
      <c r="C1714" s="1" t="s">
        <v>70192</v>
      </c>
      <c r="D1714">
        <v>-37.795397899999998</v>
      </c>
      <c r="E1714">
        <v>145.2479812</v>
      </c>
      <c r="F1714" s="1" t="s">
        <v>26004</v>
      </c>
    </row>
    <row r="1715" spans="1:6" x14ac:dyDescent="0.3">
      <c r="A1715" s="1" t="s">
        <v>31554</v>
      </c>
      <c r="B1715" s="1" t="s">
        <v>16031</v>
      </c>
      <c r="C1715" s="1" t="s">
        <v>70190</v>
      </c>
      <c r="D1715">
        <v>-37.769866630000003</v>
      </c>
      <c r="E1715">
        <v>145.09974579999999</v>
      </c>
      <c r="F1715" s="1" t="s">
        <v>26004</v>
      </c>
    </row>
    <row r="1716" spans="1:6" x14ac:dyDescent="0.3">
      <c r="A1716" s="1" t="s">
        <v>31554</v>
      </c>
      <c r="B1716" s="1" t="s">
        <v>3138</v>
      </c>
      <c r="C1716" s="1" t="s">
        <v>31555</v>
      </c>
      <c r="D1716">
        <v>-34.793481</v>
      </c>
      <c r="E1716">
        <v>138.650846</v>
      </c>
      <c r="F1716" s="1" t="s">
        <v>26004</v>
      </c>
    </row>
    <row r="1717" spans="1:6" x14ac:dyDescent="0.3">
      <c r="A1717" s="1" t="s">
        <v>26926</v>
      </c>
      <c r="B1717" s="1" t="s">
        <v>26002</v>
      </c>
      <c r="C1717" s="1" t="s">
        <v>26927</v>
      </c>
      <c r="D1717">
        <v>-34.672305489999999</v>
      </c>
      <c r="E1717">
        <v>150.21227440000001</v>
      </c>
      <c r="F1717" s="1" t="s">
        <v>26004</v>
      </c>
    </row>
    <row r="1718" spans="1:6" x14ac:dyDescent="0.3">
      <c r="A1718" s="1" t="s">
        <v>70188</v>
      </c>
      <c r="B1718" s="1" t="s">
        <v>16031</v>
      </c>
      <c r="C1718" s="1" t="s">
        <v>70189</v>
      </c>
      <c r="D1718">
        <v>-37.79682957</v>
      </c>
      <c r="E1718">
        <v>145.24486949999999</v>
      </c>
      <c r="F1718" s="1" t="s">
        <v>26004</v>
      </c>
    </row>
    <row r="1719" spans="1:6" x14ac:dyDescent="0.3">
      <c r="A1719" s="1" t="s">
        <v>70186</v>
      </c>
      <c r="B1719" s="1" t="s">
        <v>16031</v>
      </c>
      <c r="C1719" s="1" t="s">
        <v>70187</v>
      </c>
      <c r="D1719">
        <v>-37.798411020000003</v>
      </c>
      <c r="E1719">
        <v>145.2427423</v>
      </c>
      <c r="F1719" s="1" t="s">
        <v>26004</v>
      </c>
    </row>
    <row r="1720" spans="1:6" x14ac:dyDescent="0.3">
      <c r="A1720" s="1" t="s">
        <v>70184</v>
      </c>
      <c r="B1720" s="1" t="s">
        <v>16031</v>
      </c>
      <c r="C1720" s="1" t="s">
        <v>70185</v>
      </c>
      <c r="D1720">
        <v>-37.801150210000003</v>
      </c>
      <c r="E1720">
        <v>145.23908829999999</v>
      </c>
      <c r="F1720" s="1" t="s">
        <v>26004</v>
      </c>
    </row>
    <row r="1721" spans="1:6" x14ac:dyDescent="0.3">
      <c r="A1721" s="1" t="s">
        <v>70182</v>
      </c>
      <c r="B1721" s="1" t="s">
        <v>16031</v>
      </c>
      <c r="C1721" s="1" t="s">
        <v>70183</v>
      </c>
      <c r="D1721">
        <v>-37.802661010000001</v>
      </c>
      <c r="E1721">
        <v>145.23706469999999</v>
      </c>
      <c r="F1721" s="1" t="s">
        <v>26004</v>
      </c>
    </row>
    <row r="1722" spans="1:6" x14ac:dyDescent="0.3">
      <c r="A1722" s="1" t="s">
        <v>70180</v>
      </c>
      <c r="B1722" s="1" t="s">
        <v>16031</v>
      </c>
      <c r="C1722" s="1" t="s">
        <v>70181</v>
      </c>
      <c r="D1722">
        <v>-37.80516154</v>
      </c>
      <c r="E1722">
        <v>145.233734</v>
      </c>
      <c r="F1722" s="1" t="s">
        <v>26004</v>
      </c>
    </row>
    <row r="1723" spans="1:6" x14ac:dyDescent="0.3">
      <c r="A1723" s="1" t="s">
        <v>70179</v>
      </c>
      <c r="B1723" s="1" t="s">
        <v>16031</v>
      </c>
      <c r="C1723" s="1" t="s">
        <v>56512</v>
      </c>
      <c r="D1723">
        <v>-37.679969110000002</v>
      </c>
      <c r="E1723">
        <v>145.01484429999999</v>
      </c>
      <c r="F1723" s="1" t="s">
        <v>26004</v>
      </c>
    </row>
    <row r="1724" spans="1:6" x14ac:dyDescent="0.3">
      <c r="A1724" s="1" t="s">
        <v>70178</v>
      </c>
      <c r="B1724" s="1" t="s">
        <v>16031</v>
      </c>
      <c r="C1724" s="1" t="s">
        <v>63714</v>
      </c>
      <c r="D1724">
        <v>-37.678882430000002</v>
      </c>
      <c r="E1724">
        <v>145.0188192</v>
      </c>
      <c r="F1724" s="1" t="s">
        <v>26004</v>
      </c>
    </row>
    <row r="1725" spans="1:6" x14ac:dyDescent="0.3">
      <c r="A1725" s="1" t="s">
        <v>70177</v>
      </c>
      <c r="B1725" s="1" t="s">
        <v>16031</v>
      </c>
      <c r="C1725" s="1" t="s">
        <v>63713</v>
      </c>
      <c r="D1725">
        <v>-37.678721000000003</v>
      </c>
      <c r="E1725">
        <v>145.02101189999999</v>
      </c>
      <c r="F1725" s="1" t="s">
        <v>26004</v>
      </c>
    </row>
    <row r="1726" spans="1:6" x14ac:dyDescent="0.3">
      <c r="A1726" s="1" t="s">
        <v>70176</v>
      </c>
      <c r="B1726" s="1" t="s">
        <v>16031</v>
      </c>
      <c r="C1726" s="1" t="s">
        <v>63712</v>
      </c>
      <c r="D1726">
        <v>-37.678081640000002</v>
      </c>
      <c r="E1726">
        <v>145.02372750000001</v>
      </c>
      <c r="F1726" s="1" t="s">
        <v>26004</v>
      </c>
    </row>
    <row r="1727" spans="1:6" x14ac:dyDescent="0.3">
      <c r="A1727" s="1" t="s">
        <v>70175</v>
      </c>
      <c r="B1727" s="1" t="s">
        <v>16031</v>
      </c>
      <c r="C1727" s="1" t="s">
        <v>63709</v>
      </c>
      <c r="D1727">
        <v>-37.677519109999999</v>
      </c>
      <c r="E1727">
        <v>145.0261916</v>
      </c>
      <c r="F1727" s="1" t="s">
        <v>26004</v>
      </c>
    </row>
    <row r="1728" spans="1:6" x14ac:dyDescent="0.3">
      <c r="A1728" s="1" t="s">
        <v>28382</v>
      </c>
      <c r="B1728" s="1" t="s">
        <v>3138</v>
      </c>
      <c r="C1728" s="1" t="s">
        <v>28383</v>
      </c>
      <c r="D1728">
        <v>-34.793190000000003</v>
      </c>
      <c r="E1728">
        <v>138.61367999999999</v>
      </c>
      <c r="F1728" s="1" t="s">
        <v>26004</v>
      </c>
    </row>
    <row r="1729" spans="1:6" x14ac:dyDescent="0.3">
      <c r="A1729" s="1" t="s">
        <v>28382</v>
      </c>
      <c r="B1729" s="1" t="s">
        <v>16031</v>
      </c>
      <c r="C1729" s="1" t="s">
        <v>70174</v>
      </c>
      <c r="D1729">
        <v>-37.772030430000001</v>
      </c>
      <c r="E1729">
        <v>145.09701100000001</v>
      </c>
      <c r="F1729" s="1" t="s">
        <v>26004</v>
      </c>
    </row>
    <row r="1730" spans="1:6" x14ac:dyDescent="0.3">
      <c r="A1730" s="1" t="s">
        <v>28382</v>
      </c>
      <c r="B1730" s="1" t="s">
        <v>16031</v>
      </c>
      <c r="C1730" s="1" t="s">
        <v>70174</v>
      </c>
      <c r="D1730">
        <v>-37.772030430000001</v>
      </c>
      <c r="E1730">
        <v>145.09701100000001</v>
      </c>
      <c r="F1730" s="1" t="s">
        <v>26004</v>
      </c>
    </row>
    <row r="1731" spans="1:6" x14ac:dyDescent="0.3">
      <c r="A1731" s="1" t="s">
        <v>26466</v>
      </c>
      <c r="B1731" s="1" t="s">
        <v>26002</v>
      </c>
      <c r="C1731" s="1" t="s">
        <v>26467</v>
      </c>
      <c r="D1731">
        <v>-34.034907910000001</v>
      </c>
      <c r="E1731">
        <v>151.08520820000001</v>
      </c>
      <c r="F1731" s="1" t="s">
        <v>26004</v>
      </c>
    </row>
    <row r="1732" spans="1:6" x14ac:dyDescent="0.3">
      <c r="A1732" s="1" t="s">
        <v>70172</v>
      </c>
      <c r="B1732" s="1" t="s">
        <v>16031</v>
      </c>
      <c r="C1732" s="1" t="s">
        <v>70173</v>
      </c>
      <c r="D1732">
        <v>-37.67670296</v>
      </c>
      <c r="E1732">
        <v>145.0296601</v>
      </c>
      <c r="F1732" s="1" t="s">
        <v>26004</v>
      </c>
    </row>
    <row r="1733" spans="1:6" x14ac:dyDescent="0.3">
      <c r="A1733" s="1" t="s">
        <v>70170</v>
      </c>
      <c r="B1733" s="1" t="s">
        <v>16031</v>
      </c>
      <c r="C1733" s="1" t="s">
        <v>70171</v>
      </c>
      <c r="D1733">
        <v>-37.676067869999997</v>
      </c>
      <c r="E1733">
        <v>145.03210340000001</v>
      </c>
      <c r="F1733" s="1" t="s">
        <v>26004</v>
      </c>
    </row>
    <row r="1734" spans="1:6" x14ac:dyDescent="0.3">
      <c r="A1734" s="1" t="s">
        <v>70168</v>
      </c>
      <c r="B1734" s="1" t="s">
        <v>16031</v>
      </c>
      <c r="C1734" s="1" t="s">
        <v>70169</v>
      </c>
      <c r="D1734">
        <v>-37.80708714</v>
      </c>
      <c r="E1734">
        <v>145.23113240000001</v>
      </c>
      <c r="F1734" s="1" t="s">
        <v>26004</v>
      </c>
    </row>
    <row r="1735" spans="1:6" x14ac:dyDescent="0.3">
      <c r="A1735" s="1" t="s">
        <v>70166</v>
      </c>
      <c r="B1735" s="1" t="s">
        <v>16031</v>
      </c>
      <c r="C1735" s="1" t="s">
        <v>70167</v>
      </c>
      <c r="D1735">
        <v>-37.675716110000003</v>
      </c>
      <c r="E1735">
        <v>145.0385756</v>
      </c>
      <c r="F1735" s="1" t="s">
        <v>26004</v>
      </c>
    </row>
    <row r="1736" spans="1:6" x14ac:dyDescent="0.3">
      <c r="A1736" s="1" t="s">
        <v>70164</v>
      </c>
      <c r="B1736" s="1" t="s">
        <v>16031</v>
      </c>
      <c r="C1736" s="1" t="s">
        <v>70165</v>
      </c>
      <c r="D1736">
        <v>-37.676979660000001</v>
      </c>
      <c r="E1736">
        <v>145.0495521</v>
      </c>
      <c r="F1736" s="1" t="s">
        <v>26004</v>
      </c>
    </row>
    <row r="1737" spans="1:6" x14ac:dyDescent="0.3">
      <c r="A1737" s="1" t="s">
        <v>70162</v>
      </c>
      <c r="B1737" s="1" t="s">
        <v>16031</v>
      </c>
      <c r="C1737" s="1" t="s">
        <v>70163</v>
      </c>
      <c r="D1737">
        <v>-37.797001330000001</v>
      </c>
      <c r="E1737">
        <v>145.27725649999999</v>
      </c>
      <c r="F1737" s="1" t="s">
        <v>26004</v>
      </c>
    </row>
    <row r="1738" spans="1:6" x14ac:dyDescent="0.3">
      <c r="A1738" s="1" t="s">
        <v>70160</v>
      </c>
      <c r="B1738" s="1" t="s">
        <v>16031</v>
      </c>
      <c r="C1738" s="1" t="s">
        <v>70161</v>
      </c>
      <c r="D1738">
        <v>-37.677604039999999</v>
      </c>
      <c r="E1738">
        <v>145.05734810000001</v>
      </c>
      <c r="F1738" s="1" t="s">
        <v>26004</v>
      </c>
    </row>
    <row r="1739" spans="1:6" x14ac:dyDescent="0.3">
      <c r="A1739" s="1" t="s">
        <v>70158</v>
      </c>
      <c r="B1739" s="1" t="s">
        <v>16031</v>
      </c>
      <c r="C1739" s="1" t="s">
        <v>70159</v>
      </c>
      <c r="D1739">
        <v>-37.800660919999999</v>
      </c>
      <c r="E1739">
        <v>145.2723785</v>
      </c>
      <c r="F1739" s="1" t="s">
        <v>26004</v>
      </c>
    </row>
    <row r="1740" spans="1:6" x14ac:dyDescent="0.3">
      <c r="A1740" s="1" t="s">
        <v>70156</v>
      </c>
      <c r="B1740" s="1" t="s">
        <v>16031</v>
      </c>
      <c r="C1740" s="1" t="s">
        <v>70157</v>
      </c>
      <c r="D1740">
        <v>-37.799861640000003</v>
      </c>
      <c r="E1740">
        <v>145.26766090000001</v>
      </c>
      <c r="F1740" s="1" t="s">
        <v>26004</v>
      </c>
    </row>
    <row r="1741" spans="1:6" x14ac:dyDescent="0.3">
      <c r="A1741" s="1" t="s">
        <v>33497</v>
      </c>
      <c r="B1741" s="1" t="s">
        <v>16031</v>
      </c>
      <c r="C1741" s="1" t="s">
        <v>70155</v>
      </c>
      <c r="D1741">
        <v>-37.773538369999997</v>
      </c>
      <c r="E1741">
        <v>145.09496279999999</v>
      </c>
      <c r="F1741" s="1" t="s">
        <v>26004</v>
      </c>
    </row>
    <row r="1742" spans="1:6" x14ac:dyDescent="0.3">
      <c r="A1742" s="1" t="s">
        <v>33497</v>
      </c>
      <c r="B1742" s="1" t="s">
        <v>3138</v>
      </c>
      <c r="C1742" s="1" t="s">
        <v>33498</v>
      </c>
      <c r="D1742">
        <v>-34.793329999999997</v>
      </c>
      <c r="E1742">
        <v>138.49679</v>
      </c>
      <c r="F1742" s="1" t="s">
        <v>26004</v>
      </c>
    </row>
    <row r="1743" spans="1:6" x14ac:dyDescent="0.3">
      <c r="A1743" s="1" t="s">
        <v>27063</v>
      </c>
      <c r="B1743" s="1" t="s">
        <v>26002</v>
      </c>
      <c r="C1743" s="1" t="s">
        <v>27059</v>
      </c>
      <c r="D1743">
        <v>-33.822462569999999</v>
      </c>
      <c r="E1743">
        <v>151.19343219999999</v>
      </c>
      <c r="F1743" s="1" t="s">
        <v>26004</v>
      </c>
    </row>
    <row r="1744" spans="1:6" x14ac:dyDescent="0.3">
      <c r="A1744" s="1" t="s">
        <v>26989</v>
      </c>
      <c r="B1744" s="1" t="s">
        <v>26002</v>
      </c>
      <c r="C1744" s="1" t="s">
        <v>26990</v>
      </c>
      <c r="D1744">
        <v>-33.951470800000003</v>
      </c>
      <c r="E1744">
        <v>151.05256220000001</v>
      </c>
      <c r="F1744" s="1" t="s">
        <v>26004</v>
      </c>
    </row>
    <row r="1745" spans="1:6" x14ac:dyDescent="0.3">
      <c r="A1745" s="1" t="s">
        <v>70154</v>
      </c>
      <c r="B1745" s="1" t="s">
        <v>16031</v>
      </c>
      <c r="C1745" s="1" t="s">
        <v>69946</v>
      </c>
      <c r="D1745">
        <v>-37.74765592</v>
      </c>
      <c r="E1745">
        <v>145.0297545</v>
      </c>
      <c r="F1745" s="1" t="s">
        <v>26004</v>
      </c>
    </row>
    <row r="1746" spans="1:6" x14ac:dyDescent="0.3">
      <c r="A1746" s="1" t="s">
        <v>70152</v>
      </c>
      <c r="B1746" s="1" t="s">
        <v>16031</v>
      </c>
      <c r="C1746" s="1" t="s">
        <v>70153</v>
      </c>
      <c r="D1746">
        <v>-37.746718399999999</v>
      </c>
      <c r="E1746">
        <v>145.0184529</v>
      </c>
      <c r="F1746" s="1" t="s">
        <v>26004</v>
      </c>
    </row>
    <row r="1747" spans="1:6" x14ac:dyDescent="0.3">
      <c r="A1747" s="1" t="s">
        <v>70151</v>
      </c>
      <c r="B1747" s="1" t="s">
        <v>16031</v>
      </c>
      <c r="C1747" s="1" t="s">
        <v>70112</v>
      </c>
      <c r="D1747">
        <v>-37.747313069999997</v>
      </c>
      <c r="E1747">
        <v>145.02112679999999</v>
      </c>
      <c r="F1747" s="1" t="s">
        <v>26004</v>
      </c>
    </row>
    <row r="1748" spans="1:6" x14ac:dyDescent="0.3">
      <c r="A1748" s="1" t="s">
        <v>70149</v>
      </c>
      <c r="B1748" s="1" t="s">
        <v>16031</v>
      </c>
      <c r="C1748" s="1" t="s">
        <v>70150</v>
      </c>
      <c r="D1748">
        <v>-37.746815849999997</v>
      </c>
      <c r="E1748">
        <v>145.01728130000001</v>
      </c>
      <c r="F1748" s="1" t="s">
        <v>26004</v>
      </c>
    </row>
    <row r="1749" spans="1:6" x14ac:dyDescent="0.3">
      <c r="A1749" s="1" t="s">
        <v>70147</v>
      </c>
      <c r="B1749" s="1" t="s">
        <v>16031</v>
      </c>
      <c r="C1749" s="1" t="s">
        <v>70148</v>
      </c>
      <c r="D1749">
        <v>-37.747391049999997</v>
      </c>
      <c r="E1749">
        <v>145.01665310000001</v>
      </c>
      <c r="F1749" s="1" t="s">
        <v>26004</v>
      </c>
    </row>
    <row r="1750" spans="1:6" x14ac:dyDescent="0.3">
      <c r="A1750" s="1" t="s">
        <v>70145</v>
      </c>
      <c r="B1750" s="1" t="s">
        <v>16031</v>
      </c>
      <c r="C1750" s="1" t="s">
        <v>70146</v>
      </c>
      <c r="D1750">
        <v>-37.749479149999999</v>
      </c>
      <c r="E1750">
        <v>145.01649520000001</v>
      </c>
      <c r="F1750" s="1" t="s">
        <v>26004</v>
      </c>
    </row>
    <row r="1751" spans="1:6" x14ac:dyDescent="0.3">
      <c r="A1751" s="1" t="s">
        <v>70143</v>
      </c>
      <c r="B1751" s="1" t="s">
        <v>16031</v>
      </c>
      <c r="C1751" s="1" t="s">
        <v>70144</v>
      </c>
      <c r="D1751">
        <v>-37.74965607</v>
      </c>
      <c r="E1751">
        <v>145.01629750000001</v>
      </c>
      <c r="F1751" s="1" t="s">
        <v>26004</v>
      </c>
    </row>
    <row r="1752" spans="1:6" x14ac:dyDescent="0.3">
      <c r="A1752" s="1" t="s">
        <v>28194</v>
      </c>
      <c r="B1752" s="1" t="s">
        <v>16031</v>
      </c>
      <c r="C1752" s="1" t="s">
        <v>46387</v>
      </c>
      <c r="D1752">
        <v>-37.774800120000002</v>
      </c>
      <c r="E1752">
        <v>145.09218279999999</v>
      </c>
      <c r="F1752" s="1" t="s">
        <v>26004</v>
      </c>
    </row>
    <row r="1753" spans="1:6" x14ac:dyDescent="0.3">
      <c r="A1753" s="1" t="s">
        <v>28194</v>
      </c>
      <c r="B1753" s="1" t="s">
        <v>3138</v>
      </c>
      <c r="C1753" s="1" t="s">
        <v>28195</v>
      </c>
      <c r="D1753">
        <v>-34.793300979999998</v>
      </c>
      <c r="E1753">
        <v>138.61395139999999</v>
      </c>
      <c r="F1753" s="1" t="s">
        <v>26004</v>
      </c>
    </row>
    <row r="1754" spans="1:6" x14ac:dyDescent="0.3">
      <c r="A1754" s="1" t="s">
        <v>26883</v>
      </c>
      <c r="B1754" s="1" t="s">
        <v>26002</v>
      </c>
      <c r="C1754" s="1" t="s">
        <v>26881</v>
      </c>
      <c r="D1754">
        <v>-33.359695049999999</v>
      </c>
      <c r="E1754">
        <v>151.36975079999999</v>
      </c>
      <c r="F1754" s="1" t="s">
        <v>26004</v>
      </c>
    </row>
    <row r="1755" spans="1:6" x14ac:dyDescent="0.3">
      <c r="A1755" s="1" t="s">
        <v>26378</v>
      </c>
      <c r="B1755" s="1" t="s">
        <v>26002</v>
      </c>
      <c r="C1755" s="1" t="s">
        <v>26376</v>
      </c>
      <c r="D1755">
        <v>-34.067769040000002</v>
      </c>
      <c r="E1755">
        <v>151.01468149999999</v>
      </c>
      <c r="F1755" s="1" t="s">
        <v>26004</v>
      </c>
    </row>
    <row r="1756" spans="1:6" x14ac:dyDescent="0.3">
      <c r="A1756" s="1" t="s">
        <v>70141</v>
      </c>
      <c r="B1756" s="1" t="s">
        <v>16031</v>
      </c>
      <c r="C1756" s="1" t="s">
        <v>70142</v>
      </c>
      <c r="D1756">
        <v>-37.75094094</v>
      </c>
      <c r="E1756">
        <v>145.0160703</v>
      </c>
      <c r="F1756" s="1" t="s">
        <v>26004</v>
      </c>
    </row>
    <row r="1757" spans="1:6" x14ac:dyDescent="0.3">
      <c r="A1757" s="1" t="s">
        <v>70139</v>
      </c>
      <c r="B1757" s="1" t="s">
        <v>16031</v>
      </c>
      <c r="C1757" s="1" t="s">
        <v>70140</v>
      </c>
      <c r="D1757">
        <v>-37.751150610000003</v>
      </c>
      <c r="E1757">
        <v>145.01621220000001</v>
      </c>
      <c r="F1757" s="1" t="s">
        <v>26004</v>
      </c>
    </row>
    <row r="1758" spans="1:6" x14ac:dyDescent="0.3">
      <c r="A1758" s="1" t="s">
        <v>70138</v>
      </c>
      <c r="B1758" s="1" t="s">
        <v>16031</v>
      </c>
      <c r="C1758" s="1" t="s">
        <v>70137</v>
      </c>
      <c r="D1758">
        <v>-37.753378830000003</v>
      </c>
      <c r="E1758">
        <v>145.0158122</v>
      </c>
      <c r="F1758" s="1" t="s">
        <v>26004</v>
      </c>
    </row>
    <row r="1759" spans="1:6" x14ac:dyDescent="0.3">
      <c r="A1759" s="1" t="s">
        <v>70136</v>
      </c>
      <c r="B1759" s="1" t="s">
        <v>16031</v>
      </c>
      <c r="C1759" s="1" t="s">
        <v>70137</v>
      </c>
      <c r="D1759">
        <v>-37.753601539999998</v>
      </c>
      <c r="E1759">
        <v>145.01565869999999</v>
      </c>
      <c r="F1759" s="1" t="s">
        <v>26004</v>
      </c>
    </row>
    <row r="1760" spans="1:6" x14ac:dyDescent="0.3">
      <c r="A1760" s="1" t="s">
        <v>70134</v>
      </c>
      <c r="B1760" s="1" t="s">
        <v>16031</v>
      </c>
      <c r="C1760" s="1" t="s">
        <v>70135</v>
      </c>
      <c r="D1760">
        <v>-37.755021020000001</v>
      </c>
      <c r="E1760">
        <v>145.0137933</v>
      </c>
      <c r="F1760" s="1" t="s">
        <v>26004</v>
      </c>
    </row>
    <row r="1761" spans="1:6" x14ac:dyDescent="0.3">
      <c r="A1761" s="1" t="s">
        <v>70132</v>
      </c>
      <c r="B1761" s="1" t="s">
        <v>16031</v>
      </c>
      <c r="C1761" s="1" t="s">
        <v>70133</v>
      </c>
      <c r="D1761">
        <v>-37.755715770000002</v>
      </c>
      <c r="E1761">
        <v>145.01384289999999</v>
      </c>
      <c r="F1761" s="1" t="s">
        <v>26004</v>
      </c>
    </row>
    <row r="1762" spans="1:6" x14ac:dyDescent="0.3">
      <c r="A1762" s="1" t="s">
        <v>70130</v>
      </c>
      <c r="B1762" s="1" t="s">
        <v>16031</v>
      </c>
      <c r="C1762" s="1" t="s">
        <v>70131</v>
      </c>
      <c r="D1762">
        <v>-37.800184080000001</v>
      </c>
      <c r="E1762">
        <v>145.26568850000001</v>
      </c>
      <c r="F1762" s="1" t="s">
        <v>26004</v>
      </c>
    </row>
    <row r="1763" spans="1:6" x14ac:dyDescent="0.3">
      <c r="A1763" s="1" t="s">
        <v>70128</v>
      </c>
      <c r="B1763" s="1" t="s">
        <v>16031</v>
      </c>
      <c r="C1763" s="1" t="s">
        <v>70129</v>
      </c>
      <c r="D1763">
        <v>-37.800697970000002</v>
      </c>
      <c r="E1763">
        <v>145.2626439</v>
      </c>
      <c r="F1763" s="1" t="s">
        <v>26004</v>
      </c>
    </row>
    <row r="1764" spans="1:6" x14ac:dyDescent="0.3">
      <c r="A1764" s="1" t="s">
        <v>70126</v>
      </c>
      <c r="B1764" s="1" t="s">
        <v>16031</v>
      </c>
      <c r="C1764" s="1" t="s">
        <v>70127</v>
      </c>
      <c r="D1764">
        <v>-37.801803169999999</v>
      </c>
      <c r="E1764">
        <v>145.25754090000001</v>
      </c>
      <c r="F1764" s="1" t="s">
        <v>26004</v>
      </c>
    </row>
    <row r="1765" spans="1:6" x14ac:dyDescent="0.3">
      <c r="A1765" s="1" t="s">
        <v>70124</v>
      </c>
      <c r="B1765" s="1" t="s">
        <v>16031</v>
      </c>
      <c r="C1765" s="1" t="s">
        <v>70125</v>
      </c>
      <c r="D1765">
        <v>-37.803829659999998</v>
      </c>
      <c r="E1765">
        <v>145.25563059999999</v>
      </c>
      <c r="F1765" s="1" t="s">
        <v>26004</v>
      </c>
    </row>
    <row r="1766" spans="1:6" x14ac:dyDescent="0.3">
      <c r="A1766" s="1" t="s">
        <v>35748</v>
      </c>
      <c r="B1766" s="1" t="s">
        <v>3138</v>
      </c>
      <c r="C1766" s="1" t="s">
        <v>35749</v>
      </c>
      <c r="D1766">
        <v>-34.79345</v>
      </c>
      <c r="E1766">
        <v>138.65110999999999</v>
      </c>
      <c r="F1766" s="1" t="s">
        <v>26004</v>
      </c>
    </row>
    <row r="1767" spans="1:6" x14ac:dyDescent="0.3">
      <c r="A1767" s="1" t="s">
        <v>35748</v>
      </c>
      <c r="B1767" s="1" t="s">
        <v>16031</v>
      </c>
      <c r="C1767" s="1" t="s">
        <v>70123</v>
      </c>
      <c r="D1767">
        <v>-37.775884380000001</v>
      </c>
      <c r="E1767">
        <v>145.08902130000001</v>
      </c>
      <c r="F1767" s="1" t="s">
        <v>26004</v>
      </c>
    </row>
    <row r="1768" spans="1:6" x14ac:dyDescent="0.3">
      <c r="A1768" s="1" t="s">
        <v>27201</v>
      </c>
      <c r="B1768" s="1" t="s">
        <v>26002</v>
      </c>
      <c r="C1768" s="1" t="s">
        <v>27200</v>
      </c>
      <c r="D1768">
        <v>-32.902354000000003</v>
      </c>
      <c r="E1768">
        <v>151.7310238</v>
      </c>
      <c r="F1768" s="1" t="s">
        <v>26004</v>
      </c>
    </row>
    <row r="1769" spans="1:6" x14ac:dyDescent="0.3">
      <c r="A1769" s="1" t="s">
        <v>70121</v>
      </c>
      <c r="B1769" s="1" t="s">
        <v>16031</v>
      </c>
      <c r="C1769" s="1" t="s">
        <v>70122</v>
      </c>
      <c r="D1769">
        <v>-37.80616723</v>
      </c>
      <c r="E1769">
        <v>145.25342879999999</v>
      </c>
      <c r="F1769" s="1" t="s">
        <v>26004</v>
      </c>
    </row>
    <row r="1770" spans="1:6" x14ac:dyDescent="0.3">
      <c r="A1770" s="1" t="s">
        <v>70119</v>
      </c>
      <c r="B1770" s="1" t="s">
        <v>16031</v>
      </c>
      <c r="C1770" s="1" t="s">
        <v>70120</v>
      </c>
      <c r="D1770">
        <v>-37.807743870000003</v>
      </c>
      <c r="E1770">
        <v>145.25522040000001</v>
      </c>
      <c r="F1770" s="1" t="s">
        <v>26004</v>
      </c>
    </row>
    <row r="1771" spans="1:6" x14ac:dyDescent="0.3">
      <c r="A1771" s="1" t="s">
        <v>70117</v>
      </c>
      <c r="B1771" s="1" t="s">
        <v>16031</v>
      </c>
      <c r="C1771" s="1" t="s">
        <v>70118</v>
      </c>
      <c r="D1771">
        <v>-37.80978254</v>
      </c>
      <c r="E1771">
        <v>145.25778500000001</v>
      </c>
      <c r="F1771" s="1" t="s">
        <v>26004</v>
      </c>
    </row>
    <row r="1772" spans="1:6" x14ac:dyDescent="0.3">
      <c r="A1772" s="1" t="s">
        <v>70115</v>
      </c>
      <c r="B1772" s="1" t="s">
        <v>16031</v>
      </c>
      <c r="C1772" s="1" t="s">
        <v>70116</v>
      </c>
      <c r="D1772">
        <v>-37.810624060000002</v>
      </c>
      <c r="E1772">
        <v>145.25497089999999</v>
      </c>
      <c r="F1772" s="1" t="s">
        <v>26004</v>
      </c>
    </row>
    <row r="1773" spans="1:6" x14ac:dyDescent="0.3">
      <c r="A1773" s="1" t="s">
        <v>70113</v>
      </c>
      <c r="B1773" s="1" t="s">
        <v>16031</v>
      </c>
      <c r="C1773" s="1" t="s">
        <v>70114</v>
      </c>
      <c r="D1773">
        <v>-37.747605280000002</v>
      </c>
      <c r="E1773">
        <v>145.02350240000001</v>
      </c>
      <c r="F1773" s="1" t="s">
        <v>26004</v>
      </c>
    </row>
    <row r="1774" spans="1:6" x14ac:dyDescent="0.3">
      <c r="A1774" s="1" t="s">
        <v>70111</v>
      </c>
      <c r="B1774" s="1" t="s">
        <v>16031</v>
      </c>
      <c r="C1774" s="1" t="s">
        <v>70112</v>
      </c>
      <c r="D1774">
        <v>-37.747201570000001</v>
      </c>
      <c r="E1774">
        <v>145.02253709999999</v>
      </c>
      <c r="F1774" s="1" t="s">
        <v>26004</v>
      </c>
    </row>
    <row r="1775" spans="1:6" x14ac:dyDescent="0.3">
      <c r="A1775" s="1" t="s">
        <v>70110</v>
      </c>
      <c r="B1775" s="1" t="s">
        <v>16031</v>
      </c>
      <c r="C1775" s="1" t="s">
        <v>69949</v>
      </c>
      <c r="D1775">
        <v>-37.747718839999997</v>
      </c>
      <c r="E1775">
        <v>145.02705169999999</v>
      </c>
      <c r="F1775" s="1" t="s">
        <v>26004</v>
      </c>
    </row>
    <row r="1776" spans="1:6" x14ac:dyDescent="0.3">
      <c r="A1776" s="1" t="s">
        <v>73363</v>
      </c>
      <c r="B1776" s="1" t="s">
        <v>16031</v>
      </c>
      <c r="C1776" s="1" t="s">
        <v>73362</v>
      </c>
      <c r="D1776">
        <v>-37.675561180000003</v>
      </c>
      <c r="E1776">
        <v>144.0122543</v>
      </c>
      <c r="F1776" s="1" t="s">
        <v>26004</v>
      </c>
    </row>
    <row r="1777" spans="1:6" x14ac:dyDescent="0.3">
      <c r="A1777" s="1" t="s">
        <v>70108</v>
      </c>
      <c r="B1777" s="1" t="s">
        <v>16031</v>
      </c>
      <c r="C1777" s="1" t="s">
        <v>70109</v>
      </c>
      <c r="D1777">
        <v>-37.762970129999999</v>
      </c>
      <c r="E1777">
        <v>144.86245729999999</v>
      </c>
      <c r="F1777" s="1" t="s">
        <v>26004</v>
      </c>
    </row>
    <row r="1778" spans="1:6" x14ac:dyDescent="0.3">
      <c r="A1778" s="1" t="s">
        <v>41319</v>
      </c>
      <c r="B1778" s="1" t="s">
        <v>3138</v>
      </c>
      <c r="C1778" s="1" t="s">
        <v>41320</v>
      </c>
      <c r="D1778">
        <v>-34.793190000000003</v>
      </c>
      <c r="E1778">
        <v>138.49655999999999</v>
      </c>
      <c r="F1778" s="1" t="s">
        <v>26004</v>
      </c>
    </row>
    <row r="1779" spans="1:6" x14ac:dyDescent="0.3">
      <c r="A1779" s="1" t="s">
        <v>41319</v>
      </c>
      <c r="B1779" s="1" t="s">
        <v>16031</v>
      </c>
      <c r="C1779" s="1" t="s">
        <v>70107</v>
      </c>
      <c r="D1779">
        <v>-37.776849630000001</v>
      </c>
      <c r="E1779">
        <v>145.0863056</v>
      </c>
      <c r="F1779" s="1" t="s">
        <v>26004</v>
      </c>
    </row>
    <row r="1780" spans="1:6" x14ac:dyDescent="0.3">
      <c r="A1780" s="1" t="s">
        <v>26422</v>
      </c>
      <c r="B1780" s="1" t="s">
        <v>26002</v>
      </c>
      <c r="C1780" s="1" t="s">
        <v>26423</v>
      </c>
      <c r="D1780">
        <v>-33.877076860000003</v>
      </c>
      <c r="E1780">
        <v>151.1875647</v>
      </c>
      <c r="F1780" s="1" t="s">
        <v>26004</v>
      </c>
    </row>
    <row r="1781" spans="1:6" x14ac:dyDescent="0.3">
      <c r="A1781" s="1" t="s">
        <v>70105</v>
      </c>
      <c r="B1781" s="1" t="s">
        <v>16031</v>
      </c>
      <c r="C1781" s="1" t="s">
        <v>70106</v>
      </c>
      <c r="D1781">
        <v>-37.760925640000004</v>
      </c>
      <c r="E1781">
        <v>144.86152860000001</v>
      </c>
      <c r="F1781" s="1" t="s">
        <v>26004</v>
      </c>
    </row>
    <row r="1782" spans="1:6" x14ac:dyDescent="0.3">
      <c r="A1782" s="1" t="s">
        <v>70103</v>
      </c>
      <c r="B1782" s="1" t="s">
        <v>16031</v>
      </c>
      <c r="C1782" s="1" t="s">
        <v>70104</v>
      </c>
      <c r="D1782">
        <v>-37.758121269999997</v>
      </c>
      <c r="E1782">
        <v>144.8604402</v>
      </c>
      <c r="F1782" s="1" t="s">
        <v>26004</v>
      </c>
    </row>
    <row r="1783" spans="1:6" x14ac:dyDescent="0.3">
      <c r="A1783" s="1" t="s">
        <v>70101</v>
      </c>
      <c r="B1783" s="1" t="s">
        <v>16031</v>
      </c>
      <c r="C1783" s="1" t="s">
        <v>70102</v>
      </c>
      <c r="D1783">
        <v>-37.690910809999998</v>
      </c>
      <c r="E1783">
        <v>144.7737716</v>
      </c>
      <c r="F1783" s="1" t="s">
        <v>26004</v>
      </c>
    </row>
    <row r="1784" spans="1:6" x14ac:dyDescent="0.3">
      <c r="A1784" s="1" t="s">
        <v>70100</v>
      </c>
      <c r="B1784" s="1" t="s">
        <v>79924</v>
      </c>
      <c r="C1784" s="1" t="s">
        <v>80769</v>
      </c>
      <c r="D1784">
        <v>-41.51633855</v>
      </c>
      <c r="E1784">
        <v>147.0605066</v>
      </c>
      <c r="F1784" s="1" t="s">
        <v>26004</v>
      </c>
    </row>
    <row r="1785" spans="1:6" x14ac:dyDescent="0.3">
      <c r="A1785" s="1" t="s">
        <v>70100</v>
      </c>
      <c r="B1785" s="1" t="s">
        <v>16031</v>
      </c>
      <c r="C1785" s="1" t="s">
        <v>47069</v>
      </c>
      <c r="D1785">
        <v>-37.751827560000002</v>
      </c>
      <c r="E1785">
        <v>144.8617338</v>
      </c>
      <c r="F1785" s="1" t="s">
        <v>26004</v>
      </c>
    </row>
    <row r="1786" spans="1:6" x14ac:dyDescent="0.3">
      <c r="A1786" s="1" t="s">
        <v>70098</v>
      </c>
      <c r="B1786" s="1" t="s">
        <v>16031</v>
      </c>
      <c r="C1786" s="1" t="s">
        <v>70099</v>
      </c>
      <c r="D1786">
        <v>-37.741036100000002</v>
      </c>
      <c r="E1786">
        <v>144.85652930000001</v>
      </c>
      <c r="F1786" s="1" t="s">
        <v>26004</v>
      </c>
    </row>
    <row r="1787" spans="1:6" x14ac:dyDescent="0.3">
      <c r="A1787" s="1" t="s">
        <v>70096</v>
      </c>
      <c r="B1787" s="1" t="s">
        <v>16031</v>
      </c>
      <c r="C1787" s="1" t="s">
        <v>70097</v>
      </c>
      <c r="D1787">
        <v>-37.74409386</v>
      </c>
      <c r="E1787">
        <v>144.85321809999999</v>
      </c>
      <c r="F1787" s="1" t="s">
        <v>26004</v>
      </c>
    </row>
    <row r="1788" spans="1:6" x14ac:dyDescent="0.3">
      <c r="A1788" s="1" t="s">
        <v>70094</v>
      </c>
      <c r="B1788" s="1" t="s">
        <v>16031</v>
      </c>
      <c r="C1788" s="1" t="s">
        <v>70095</v>
      </c>
      <c r="D1788">
        <v>-37.745328440000002</v>
      </c>
      <c r="E1788">
        <v>144.85866379999999</v>
      </c>
      <c r="F1788" s="1" t="s">
        <v>26004</v>
      </c>
    </row>
    <row r="1789" spans="1:6" x14ac:dyDescent="0.3">
      <c r="A1789" s="1" t="s">
        <v>70092</v>
      </c>
      <c r="B1789" s="1" t="s">
        <v>16031</v>
      </c>
      <c r="C1789" s="1" t="s">
        <v>70093</v>
      </c>
      <c r="D1789">
        <v>-37.7027961</v>
      </c>
      <c r="E1789">
        <v>144.9207399</v>
      </c>
      <c r="F1789" s="1" t="s">
        <v>26004</v>
      </c>
    </row>
    <row r="1790" spans="1:6" x14ac:dyDescent="0.3">
      <c r="A1790" s="1" t="s">
        <v>70090</v>
      </c>
      <c r="B1790" s="1" t="s">
        <v>16031</v>
      </c>
      <c r="C1790" s="1" t="s">
        <v>70091</v>
      </c>
      <c r="D1790">
        <v>-37.70307227</v>
      </c>
      <c r="E1790">
        <v>144.92311409999999</v>
      </c>
      <c r="F1790" s="1" t="s">
        <v>26004</v>
      </c>
    </row>
    <row r="1791" spans="1:6" x14ac:dyDescent="0.3">
      <c r="A1791" s="1" t="s">
        <v>30398</v>
      </c>
      <c r="B1791" s="1" t="s">
        <v>3138</v>
      </c>
      <c r="C1791" s="1" t="s">
        <v>30399</v>
      </c>
      <c r="D1791">
        <v>-34.793579999999999</v>
      </c>
      <c r="E1791">
        <v>138.66101</v>
      </c>
      <c r="F1791" s="1" t="s">
        <v>26004</v>
      </c>
    </row>
    <row r="1792" spans="1:6" x14ac:dyDescent="0.3">
      <c r="A1792" s="1" t="s">
        <v>30398</v>
      </c>
      <c r="B1792" s="1" t="s">
        <v>16031</v>
      </c>
      <c r="C1792" s="1" t="s">
        <v>70089</v>
      </c>
      <c r="D1792">
        <v>-37.778832659999999</v>
      </c>
      <c r="E1792">
        <v>145.08245070000001</v>
      </c>
      <c r="F1792" s="1" t="s">
        <v>26004</v>
      </c>
    </row>
    <row r="1793" spans="1:6" x14ac:dyDescent="0.3">
      <c r="A1793" s="1" t="s">
        <v>30398</v>
      </c>
      <c r="B1793" s="1" t="s">
        <v>16031</v>
      </c>
      <c r="C1793" s="1" t="s">
        <v>70089</v>
      </c>
      <c r="D1793">
        <v>-37.778832659999999</v>
      </c>
      <c r="E1793">
        <v>145.08245070000001</v>
      </c>
      <c r="F1793" s="1" t="s">
        <v>26004</v>
      </c>
    </row>
    <row r="1794" spans="1:6" x14ac:dyDescent="0.3">
      <c r="A1794" s="1" t="s">
        <v>70087</v>
      </c>
      <c r="B1794" s="1" t="s">
        <v>16031</v>
      </c>
      <c r="C1794" s="1" t="s">
        <v>70088</v>
      </c>
      <c r="D1794">
        <v>-37.703453430000003</v>
      </c>
      <c r="E1794">
        <v>144.92633599999999</v>
      </c>
      <c r="F1794" s="1" t="s">
        <v>26004</v>
      </c>
    </row>
    <row r="1795" spans="1:6" x14ac:dyDescent="0.3">
      <c r="A1795" s="1" t="s">
        <v>70086</v>
      </c>
      <c r="B1795" s="1" t="s">
        <v>16031</v>
      </c>
      <c r="C1795" s="1" t="s">
        <v>47051</v>
      </c>
      <c r="D1795">
        <v>-37.704869209999998</v>
      </c>
      <c r="E1795">
        <v>144.9289507</v>
      </c>
      <c r="F1795" s="1" t="s">
        <v>26004</v>
      </c>
    </row>
    <row r="1796" spans="1:6" x14ac:dyDescent="0.3">
      <c r="A1796" s="1" t="s">
        <v>70084</v>
      </c>
      <c r="B1796" s="1" t="s">
        <v>16031</v>
      </c>
      <c r="C1796" s="1" t="s">
        <v>70085</v>
      </c>
      <c r="D1796">
        <v>-37.706430189999999</v>
      </c>
      <c r="E1796">
        <v>144.93008689999999</v>
      </c>
      <c r="F1796" s="1" t="s">
        <v>26004</v>
      </c>
    </row>
    <row r="1797" spans="1:6" x14ac:dyDescent="0.3">
      <c r="A1797" s="1" t="s">
        <v>70083</v>
      </c>
      <c r="B1797" s="1" t="s">
        <v>16031</v>
      </c>
      <c r="C1797" s="1" t="s">
        <v>51394</v>
      </c>
      <c r="D1797">
        <v>-37.706826</v>
      </c>
      <c r="E1797">
        <v>144.9331272</v>
      </c>
      <c r="F1797" s="1" t="s">
        <v>26004</v>
      </c>
    </row>
    <row r="1798" spans="1:6" x14ac:dyDescent="0.3">
      <c r="A1798" s="1" t="s">
        <v>70081</v>
      </c>
      <c r="B1798" s="1" t="s">
        <v>16031</v>
      </c>
      <c r="C1798" s="1" t="s">
        <v>70082</v>
      </c>
      <c r="D1798">
        <v>-37.707049269999999</v>
      </c>
      <c r="E1798">
        <v>144.93558239999999</v>
      </c>
      <c r="F1798" s="1" t="s">
        <v>26004</v>
      </c>
    </row>
    <row r="1799" spans="1:6" x14ac:dyDescent="0.3">
      <c r="A1799" s="1" t="s">
        <v>70079</v>
      </c>
      <c r="B1799" s="1" t="s">
        <v>16031</v>
      </c>
      <c r="C1799" s="1" t="s">
        <v>70080</v>
      </c>
      <c r="D1799">
        <v>-37.708095139999998</v>
      </c>
      <c r="E1799">
        <v>144.938185</v>
      </c>
      <c r="F1799" s="1" t="s">
        <v>26004</v>
      </c>
    </row>
    <row r="1800" spans="1:6" x14ac:dyDescent="0.3">
      <c r="A1800" s="1" t="s">
        <v>70079</v>
      </c>
      <c r="B1800" s="1" t="s">
        <v>16031</v>
      </c>
      <c r="C1800" s="1" t="s">
        <v>70080</v>
      </c>
      <c r="D1800">
        <v>-37.708095139999998</v>
      </c>
      <c r="E1800">
        <v>144.938185</v>
      </c>
      <c r="F1800" s="1" t="s">
        <v>26004</v>
      </c>
    </row>
    <row r="1801" spans="1:6" x14ac:dyDescent="0.3">
      <c r="A1801" s="1" t="s">
        <v>70077</v>
      </c>
      <c r="B1801" s="1" t="s">
        <v>16031</v>
      </c>
      <c r="C1801" s="1" t="s">
        <v>70078</v>
      </c>
      <c r="D1801">
        <v>-37.709838230000003</v>
      </c>
      <c r="E1801">
        <v>144.93788710000001</v>
      </c>
      <c r="F1801" s="1" t="s">
        <v>26004</v>
      </c>
    </row>
    <row r="1802" spans="1:6" x14ac:dyDescent="0.3">
      <c r="A1802" s="1" t="s">
        <v>70076</v>
      </c>
      <c r="B1802" s="1" t="s">
        <v>16031</v>
      </c>
      <c r="C1802" s="1" t="s">
        <v>47041</v>
      </c>
      <c r="D1802">
        <v>-37.711437400000001</v>
      </c>
      <c r="E1802">
        <v>144.93760459999999</v>
      </c>
      <c r="F1802" s="1" t="s">
        <v>26004</v>
      </c>
    </row>
    <row r="1803" spans="1:6" x14ac:dyDescent="0.3">
      <c r="A1803" s="1" t="s">
        <v>70074</v>
      </c>
      <c r="B1803" s="1" t="s">
        <v>16031</v>
      </c>
      <c r="C1803" s="1" t="s">
        <v>70075</v>
      </c>
      <c r="D1803">
        <v>-37.713930009999999</v>
      </c>
      <c r="E1803">
        <v>144.9379098</v>
      </c>
      <c r="F1803" s="1" t="s">
        <v>26004</v>
      </c>
    </row>
    <row r="1804" spans="1:6" x14ac:dyDescent="0.3">
      <c r="A1804" s="1" t="s">
        <v>70072</v>
      </c>
      <c r="B1804" s="1" t="s">
        <v>16031</v>
      </c>
      <c r="C1804" s="1" t="s">
        <v>70073</v>
      </c>
      <c r="D1804">
        <v>-37.714279599999998</v>
      </c>
      <c r="E1804">
        <v>144.94089500000001</v>
      </c>
      <c r="F1804" s="1" t="s">
        <v>26004</v>
      </c>
    </row>
    <row r="1805" spans="1:6" x14ac:dyDescent="0.3">
      <c r="A1805" s="1" t="s">
        <v>30382</v>
      </c>
      <c r="B1805" s="1" t="s">
        <v>16031</v>
      </c>
      <c r="C1805" s="1" t="s">
        <v>70071</v>
      </c>
      <c r="D1805">
        <v>-37.782711460000002</v>
      </c>
      <c r="E1805">
        <v>145.0782514</v>
      </c>
      <c r="F1805" s="1" t="s">
        <v>26004</v>
      </c>
    </row>
    <row r="1806" spans="1:6" x14ac:dyDescent="0.3">
      <c r="A1806" s="1" t="s">
        <v>30382</v>
      </c>
      <c r="B1806" s="1" t="s">
        <v>3138</v>
      </c>
      <c r="C1806" s="1" t="s">
        <v>30383</v>
      </c>
      <c r="D1806">
        <v>-34.793933809999999</v>
      </c>
      <c r="E1806">
        <v>138.66050999999999</v>
      </c>
      <c r="F1806" s="1" t="s">
        <v>26004</v>
      </c>
    </row>
    <row r="1807" spans="1:6" x14ac:dyDescent="0.3">
      <c r="A1807" s="1" t="s">
        <v>26691</v>
      </c>
      <c r="B1807" s="1" t="s">
        <v>26002</v>
      </c>
      <c r="C1807" s="1" t="s">
        <v>26689</v>
      </c>
      <c r="D1807">
        <v>-33.746230599999997</v>
      </c>
      <c r="E1807">
        <v>150.90004709999999</v>
      </c>
      <c r="F1807" s="1" t="s">
        <v>26004</v>
      </c>
    </row>
    <row r="1808" spans="1:6" x14ac:dyDescent="0.3">
      <c r="A1808" s="1" t="s">
        <v>26005</v>
      </c>
      <c r="B1808" s="1" t="s">
        <v>26002</v>
      </c>
      <c r="C1808" s="1" t="s">
        <v>26003</v>
      </c>
      <c r="D1808">
        <v>-32.166886409999996</v>
      </c>
      <c r="E1808">
        <v>150.8919573</v>
      </c>
      <c r="F1808" s="1" t="s">
        <v>26004</v>
      </c>
    </row>
    <row r="1809" spans="1:6" x14ac:dyDescent="0.3">
      <c r="A1809" s="1" t="s">
        <v>70069</v>
      </c>
      <c r="B1809" s="1" t="s">
        <v>16031</v>
      </c>
      <c r="C1809" s="1" t="s">
        <v>70070</v>
      </c>
      <c r="D1809">
        <v>-37.714555969999999</v>
      </c>
      <c r="E1809">
        <v>144.94330360000001</v>
      </c>
      <c r="F1809" s="1" t="s">
        <v>26004</v>
      </c>
    </row>
    <row r="1810" spans="1:6" x14ac:dyDescent="0.3">
      <c r="A1810" s="1" t="s">
        <v>70067</v>
      </c>
      <c r="B1810" s="1" t="s">
        <v>16031</v>
      </c>
      <c r="C1810" s="1" t="s">
        <v>70068</v>
      </c>
      <c r="D1810">
        <v>-37.71486634</v>
      </c>
      <c r="E1810">
        <v>144.9455979</v>
      </c>
      <c r="F1810" s="1" t="s">
        <v>26004</v>
      </c>
    </row>
    <row r="1811" spans="1:6" x14ac:dyDescent="0.3">
      <c r="A1811" s="1" t="s">
        <v>70066</v>
      </c>
      <c r="B1811" s="1" t="s">
        <v>16031</v>
      </c>
      <c r="C1811" s="1" t="s">
        <v>47030</v>
      </c>
      <c r="D1811">
        <v>-37.715304760000002</v>
      </c>
      <c r="E1811">
        <v>144.94955630000001</v>
      </c>
      <c r="F1811" s="1" t="s">
        <v>26004</v>
      </c>
    </row>
    <row r="1812" spans="1:6" x14ac:dyDescent="0.3">
      <c r="A1812" s="1" t="s">
        <v>70064</v>
      </c>
      <c r="B1812" s="1" t="s">
        <v>16031</v>
      </c>
      <c r="C1812" s="1" t="s">
        <v>70065</v>
      </c>
      <c r="D1812">
        <v>-37.71766032</v>
      </c>
      <c r="E1812">
        <v>144.95182840000001</v>
      </c>
      <c r="F1812" s="1" t="s">
        <v>26004</v>
      </c>
    </row>
    <row r="1813" spans="1:6" x14ac:dyDescent="0.3">
      <c r="A1813" s="1" t="s">
        <v>70062</v>
      </c>
      <c r="B1813" s="1" t="s">
        <v>16031</v>
      </c>
      <c r="C1813" s="1" t="s">
        <v>70063</v>
      </c>
      <c r="D1813">
        <v>-37.722915530000002</v>
      </c>
      <c r="E1813">
        <v>144.95242110000001</v>
      </c>
      <c r="F1813" s="1" t="s">
        <v>26004</v>
      </c>
    </row>
    <row r="1814" spans="1:6" x14ac:dyDescent="0.3">
      <c r="A1814" s="1" t="s">
        <v>70060</v>
      </c>
      <c r="B1814" s="1" t="s">
        <v>16031</v>
      </c>
      <c r="C1814" s="1" t="s">
        <v>70061</v>
      </c>
      <c r="D1814">
        <v>-37.723114889999998</v>
      </c>
      <c r="E1814">
        <v>144.95455989999999</v>
      </c>
      <c r="F1814" s="1" t="s">
        <v>26004</v>
      </c>
    </row>
    <row r="1815" spans="1:6" x14ac:dyDescent="0.3">
      <c r="A1815" s="1" t="s">
        <v>70059</v>
      </c>
      <c r="B1815" s="1" t="s">
        <v>16031</v>
      </c>
      <c r="C1815" s="1" t="s">
        <v>70058</v>
      </c>
      <c r="D1815">
        <v>-37.831691560000003</v>
      </c>
      <c r="E1815">
        <v>144.95730270000001</v>
      </c>
      <c r="F1815" s="1" t="s">
        <v>26004</v>
      </c>
    </row>
    <row r="1816" spans="1:6" x14ac:dyDescent="0.3">
      <c r="A1816" s="1" t="s">
        <v>70057</v>
      </c>
      <c r="B1816" s="1" t="s">
        <v>16031</v>
      </c>
      <c r="C1816" s="1" t="s">
        <v>70058</v>
      </c>
      <c r="D1816">
        <v>-37.83187796</v>
      </c>
      <c r="E1816">
        <v>144.95713850000001</v>
      </c>
      <c r="F1816" s="1" t="s">
        <v>26004</v>
      </c>
    </row>
    <row r="1817" spans="1:6" x14ac:dyDescent="0.3">
      <c r="A1817" s="1" t="s">
        <v>39549</v>
      </c>
      <c r="B1817" s="1" t="s">
        <v>3138</v>
      </c>
      <c r="C1817" s="1" t="s">
        <v>39550</v>
      </c>
      <c r="D1817">
        <v>-34.792459999999998</v>
      </c>
      <c r="E1817">
        <v>138.71109999999999</v>
      </c>
      <c r="F1817" s="1" t="s">
        <v>26004</v>
      </c>
    </row>
    <row r="1818" spans="1:6" x14ac:dyDescent="0.3">
      <c r="A1818" s="1" t="s">
        <v>39549</v>
      </c>
      <c r="B1818" s="1" t="s">
        <v>16031</v>
      </c>
      <c r="C1818" s="1" t="s">
        <v>70056</v>
      </c>
      <c r="D1818">
        <v>-37.784487110000001</v>
      </c>
      <c r="E1818">
        <v>145.0777171</v>
      </c>
      <c r="F1818" s="1" t="s">
        <v>26004</v>
      </c>
    </row>
    <row r="1819" spans="1:6" x14ac:dyDescent="0.3">
      <c r="A1819" s="1" t="s">
        <v>27245</v>
      </c>
      <c r="B1819" s="1" t="s">
        <v>26002</v>
      </c>
      <c r="C1819" s="1" t="s">
        <v>27244</v>
      </c>
      <c r="D1819">
        <v>-33.807471589999999</v>
      </c>
      <c r="E1819">
        <v>151.0904036</v>
      </c>
      <c r="F1819" s="1" t="s">
        <v>26004</v>
      </c>
    </row>
    <row r="1820" spans="1:6" x14ac:dyDescent="0.3">
      <c r="A1820" s="1" t="s">
        <v>70055</v>
      </c>
      <c r="B1820" s="1" t="s">
        <v>16031</v>
      </c>
      <c r="C1820" s="1" t="s">
        <v>70054</v>
      </c>
      <c r="D1820">
        <v>-37.834161049999999</v>
      </c>
      <c r="E1820">
        <v>144.95628009999999</v>
      </c>
      <c r="F1820" s="1" t="s">
        <v>26004</v>
      </c>
    </row>
    <row r="1821" spans="1:6" x14ac:dyDescent="0.3">
      <c r="A1821" s="1" t="s">
        <v>70053</v>
      </c>
      <c r="B1821" s="1" t="s">
        <v>16031</v>
      </c>
      <c r="C1821" s="1" t="s">
        <v>70054</v>
      </c>
      <c r="D1821">
        <v>-37.834323580000003</v>
      </c>
      <c r="E1821">
        <v>144.95629840000001</v>
      </c>
      <c r="F1821" s="1" t="s">
        <v>26004</v>
      </c>
    </row>
    <row r="1822" spans="1:6" x14ac:dyDescent="0.3">
      <c r="A1822" s="1" t="s">
        <v>70051</v>
      </c>
      <c r="B1822" s="1" t="s">
        <v>16031</v>
      </c>
      <c r="C1822" s="1" t="s">
        <v>70052</v>
      </c>
      <c r="D1822">
        <v>-37.834595579999998</v>
      </c>
      <c r="E1822">
        <v>144.9548364</v>
      </c>
      <c r="F1822" s="1" t="s">
        <v>26004</v>
      </c>
    </row>
    <row r="1823" spans="1:6" x14ac:dyDescent="0.3">
      <c r="A1823" s="1" t="s">
        <v>70049</v>
      </c>
      <c r="B1823" s="1" t="s">
        <v>16031</v>
      </c>
      <c r="C1823" s="1" t="s">
        <v>70050</v>
      </c>
      <c r="D1823">
        <v>-37.834970269999999</v>
      </c>
      <c r="E1823">
        <v>144.95409889999999</v>
      </c>
      <c r="F1823" s="1" t="s">
        <v>26004</v>
      </c>
    </row>
    <row r="1824" spans="1:6" x14ac:dyDescent="0.3">
      <c r="A1824" s="1" t="s">
        <v>70047</v>
      </c>
      <c r="B1824" s="1" t="s">
        <v>16031</v>
      </c>
      <c r="C1824" s="1" t="s">
        <v>70048</v>
      </c>
      <c r="D1824">
        <v>-37.835852430000003</v>
      </c>
      <c r="E1824">
        <v>144.95041570000001</v>
      </c>
      <c r="F1824" s="1" t="s">
        <v>26004</v>
      </c>
    </row>
    <row r="1825" spans="1:6" x14ac:dyDescent="0.3">
      <c r="A1825" s="1" t="s">
        <v>70045</v>
      </c>
      <c r="B1825" s="1" t="s">
        <v>16031</v>
      </c>
      <c r="C1825" s="1" t="s">
        <v>70046</v>
      </c>
      <c r="D1825">
        <v>-37.77053446</v>
      </c>
      <c r="E1825">
        <v>145.00922310000001</v>
      </c>
      <c r="F1825" s="1" t="s">
        <v>26004</v>
      </c>
    </row>
    <row r="1826" spans="1:6" x14ac:dyDescent="0.3">
      <c r="A1826" s="1" t="s">
        <v>70044</v>
      </c>
      <c r="B1826" s="1" t="s">
        <v>16031</v>
      </c>
      <c r="C1826" s="1" t="s">
        <v>66210</v>
      </c>
      <c r="D1826">
        <v>-37.771459020000002</v>
      </c>
      <c r="E1826">
        <v>145.0170206</v>
      </c>
      <c r="F1826" s="1" t="s">
        <v>26004</v>
      </c>
    </row>
    <row r="1827" spans="1:6" x14ac:dyDescent="0.3">
      <c r="A1827" s="1" t="s">
        <v>70042</v>
      </c>
      <c r="B1827" s="1" t="s">
        <v>16031</v>
      </c>
      <c r="C1827" s="1" t="s">
        <v>70043</v>
      </c>
      <c r="D1827">
        <v>-37.833093869999999</v>
      </c>
      <c r="E1827">
        <v>145.13578039999999</v>
      </c>
      <c r="F1827" s="1" t="s">
        <v>26004</v>
      </c>
    </row>
    <row r="1828" spans="1:6" x14ac:dyDescent="0.3">
      <c r="A1828" s="1" t="s">
        <v>39178</v>
      </c>
      <c r="B1828" s="1" t="s">
        <v>16031</v>
      </c>
      <c r="C1828" s="1" t="s">
        <v>67912</v>
      </c>
      <c r="D1828">
        <v>-37.786148650000001</v>
      </c>
      <c r="E1828">
        <v>145.076266</v>
      </c>
      <c r="F1828" s="1" t="s">
        <v>26004</v>
      </c>
    </row>
    <row r="1829" spans="1:6" x14ac:dyDescent="0.3">
      <c r="A1829" s="1" t="s">
        <v>39178</v>
      </c>
      <c r="B1829" s="1" t="s">
        <v>3138</v>
      </c>
      <c r="C1829" s="1" t="s">
        <v>37400</v>
      </c>
      <c r="D1829">
        <v>-34.792549999999999</v>
      </c>
      <c r="E1829">
        <v>138.49588</v>
      </c>
      <c r="F1829" s="1" t="s">
        <v>26004</v>
      </c>
    </row>
    <row r="1830" spans="1:6" x14ac:dyDescent="0.3">
      <c r="A1830" s="1" t="s">
        <v>38377</v>
      </c>
      <c r="B1830" s="1" t="s">
        <v>3138</v>
      </c>
      <c r="C1830" s="1" t="s">
        <v>38378</v>
      </c>
      <c r="D1830">
        <v>-34.684562339999999</v>
      </c>
      <c r="E1830">
        <v>138.7083791</v>
      </c>
      <c r="F1830" s="1" t="s">
        <v>26004</v>
      </c>
    </row>
    <row r="1831" spans="1:6" x14ac:dyDescent="0.3">
      <c r="A1831" s="1" t="s">
        <v>38377</v>
      </c>
      <c r="B1831" s="1" t="s">
        <v>16031</v>
      </c>
      <c r="C1831" s="1" t="s">
        <v>67755</v>
      </c>
      <c r="D1831">
        <v>-37.752135950000003</v>
      </c>
      <c r="E1831">
        <v>145.05040640000001</v>
      </c>
      <c r="F1831" s="1" t="s">
        <v>26004</v>
      </c>
    </row>
    <row r="1832" spans="1:6" x14ac:dyDescent="0.3">
      <c r="A1832" s="1" t="s">
        <v>70040</v>
      </c>
      <c r="B1832" s="1" t="s">
        <v>16031</v>
      </c>
      <c r="C1832" s="1" t="s">
        <v>70041</v>
      </c>
      <c r="D1832">
        <v>-37.835420740000004</v>
      </c>
      <c r="E1832">
        <v>145.13532409999999</v>
      </c>
      <c r="F1832" s="1" t="s">
        <v>26004</v>
      </c>
    </row>
    <row r="1833" spans="1:6" x14ac:dyDescent="0.3">
      <c r="A1833" s="1" t="s">
        <v>70038</v>
      </c>
      <c r="B1833" s="1" t="s">
        <v>16031</v>
      </c>
      <c r="C1833" s="1" t="s">
        <v>70039</v>
      </c>
      <c r="D1833">
        <v>-37.83767572</v>
      </c>
      <c r="E1833">
        <v>145.13488100000001</v>
      </c>
      <c r="F1833" s="1" t="s">
        <v>26004</v>
      </c>
    </row>
    <row r="1834" spans="1:6" x14ac:dyDescent="0.3">
      <c r="A1834" s="1" t="s">
        <v>70037</v>
      </c>
      <c r="B1834" s="1" t="s">
        <v>16031</v>
      </c>
      <c r="C1834" s="1" t="s">
        <v>67522</v>
      </c>
      <c r="D1834">
        <v>-37.839122289999999</v>
      </c>
      <c r="E1834">
        <v>145.1346059</v>
      </c>
      <c r="F1834" s="1" t="s">
        <v>26004</v>
      </c>
    </row>
    <row r="1835" spans="1:6" x14ac:dyDescent="0.3">
      <c r="A1835" s="1" t="s">
        <v>70035</v>
      </c>
      <c r="B1835" s="1" t="s">
        <v>16031</v>
      </c>
      <c r="C1835" s="1" t="s">
        <v>70036</v>
      </c>
      <c r="D1835">
        <v>-37.841027920000002</v>
      </c>
      <c r="E1835">
        <v>145.1342965</v>
      </c>
      <c r="F1835" s="1" t="s">
        <v>26004</v>
      </c>
    </row>
    <row r="1836" spans="1:6" x14ac:dyDescent="0.3">
      <c r="A1836" s="1" t="s">
        <v>70033</v>
      </c>
      <c r="B1836" s="1" t="s">
        <v>16031</v>
      </c>
      <c r="C1836" s="1" t="s">
        <v>70034</v>
      </c>
      <c r="D1836">
        <v>-37.843185060000003</v>
      </c>
      <c r="E1836">
        <v>145.13393529999999</v>
      </c>
      <c r="F1836" s="1" t="s">
        <v>26004</v>
      </c>
    </row>
    <row r="1837" spans="1:6" x14ac:dyDescent="0.3">
      <c r="A1837" s="1" t="s">
        <v>70031</v>
      </c>
      <c r="B1837" s="1" t="s">
        <v>16031</v>
      </c>
      <c r="C1837" s="1" t="s">
        <v>70032</v>
      </c>
      <c r="D1837">
        <v>-37.845511559999998</v>
      </c>
      <c r="E1837">
        <v>145.13345620000001</v>
      </c>
      <c r="F1837" s="1" t="s">
        <v>26004</v>
      </c>
    </row>
    <row r="1838" spans="1:6" x14ac:dyDescent="0.3">
      <c r="A1838" s="1" t="s">
        <v>70030</v>
      </c>
      <c r="B1838" s="1" t="s">
        <v>16031</v>
      </c>
      <c r="C1838" s="1" t="s">
        <v>67527</v>
      </c>
      <c r="D1838">
        <v>-37.84826992</v>
      </c>
      <c r="E1838">
        <v>145.13293200000001</v>
      </c>
      <c r="F1838" s="1" t="s">
        <v>26004</v>
      </c>
    </row>
    <row r="1839" spans="1:6" x14ac:dyDescent="0.3">
      <c r="A1839" s="1" t="s">
        <v>70028</v>
      </c>
      <c r="B1839" s="1" t="s">
        <v>16031</v>
      </c>
      <c r="C1839" s="1" t="s">
        <v>70029</v>
      </c>
      <c r="D1839">
        <v>-37.84953703</v>
      </c>
      <c r="E1839">
        <v>145.13270689999999</v>
      </c>
      <c r="F1839" s="1" t="s">
        <v>26004</v>
      </c>
    </row>
    <row r="1840" spans="1:6" x14ac:dyDescent="0.3">
      <c r="A1840" s="1" t="s">
        <v>70026</v>
      </c>
      <c r="B1840" s="1" t="s">
        <v>16031</v>
      </c>
      <c r="C1840" s="1" t="s">
        <v>70027</v>
      </c>
      <c r="D1840">
        <v>-37.852530129999998</v>
      </c>
      <c r="E1840">
        <v>145.1322108</v>
      </c>
      <c r="F1840" s="1" t="s">
        <v>26004</v>
      </c>
    </row>
    <row r="1841" spans="1:6" x14ac:dyDescent="0.3">
      <c r="A1841" s="1" t="s">
        <v>70025</v>
      </c>
      <c r="B1841" s="1" t="s">
        <v>16031</v>
      </c>
      <c r="C1841" s="1" t="s">
        <v>67530</v>
      </c>
      <c r="D1841">
        <v>-37.855261990000002</v>
      </c>
      <c r="E1841">
        <v>145.13172130000001</v>
      </c>
      <c r="F1841" s="1" t="s">
        <v>26004</v>
      </c>
    </row>
    <row r="1842" spans="1:6" x14ac:dyDescent="0.3">
      <c r="A1842" s="1" t="s">
        <v>37596</v>
      </c>
      <c r="B1842" s="1" t="s">
        <v>3138</v>
      </c>
      <c r="C1842" s="1" t="s">
        <v>37597</v>
      </c>
      <c r="D1842">
        <v>-34.792549999999999</v>
      </c>
      <c r="E1842">
        <v>138.71120999999999</v>
      </c>
      <c r="F1842" s="1" t="s">
        <v>26004</v>
      </c>
    </row>
    <row r="1843" spans="1:6" x14ac:dyDescent="0.3">
      <c r="A1843" s="1" t="s">
        <v>37596</v>
      </c>
      <c r="B1843" s="1" t="s">
        <v>16031</v>
      </c>
      <c r="C1843" s="1" t="s">
        <v>70024</v>
      </c>
      <c r="D1843">
        <v>-37.78805758</v>
      </c>
      <c r="E1843">
        <v>145.07451320000001</v>
      </c>
      <c r="F1843" s="1" t="s">
        <v>26004</v>
      </c>
    </row>
    <row r="1844" spans="1:6" x14ac:dyDescent="0.3">
      <c r="A1844" s="1" t="s">
        <v>70022</v>
      </c>
      <c r="B1844" s="1" t="s">
        <v>16031</v>
      </c>
      <c r="C1844" s="1" t="s">
        <v>70023</v>
      </c>
      <c r="D1844">
        <v>-37.857842150000003</v>
      </c>
      <c r="E1844">
        <v>145.13132659999999</v>
      </c>
      <c r="F1844" s="1" t="s">
        <v>26004</v>
      </c>
    </row>
    <row r="1845" spans="1:6" x14ac:dyDescent="0.3">
      <c r="A1845" s="1" t="s">
        <v>70021</v>
      </c>
      <c r="B1845" s="1" t="s">
        <v>16031</v>
      </c>
      <c r="C1845" s="1" t="s">
        <v>60017</v>
      </c>
      <c r="D1845">
        <v>-37.860246840000002</v>
      </c>
      <c r="E1845">
        <v>145.13180009999999</v>
      </c>
      <c r="F1845" s="1" t="s">
        <v>26004</v>
      </c>
    </row>
    <row r="1846" spans="1:6" x14ac:dyDescent="0.3">
      <c r="A1846" s="1" t="s">
        <v>70019</v>
      </c>
      <c r="B1846" s="1" t="s">
        <v>16031</v>
      </c>
      <c r="C1846" s="1" t="s">
        <v>70020</v>
      </c>
      <c r="D1846">
        <v>-37.862771860000002</v>
      </c>
      <c r="E1846">
        <v>145.1313384</v>
      </c>
      <c r="F1846" s="1" t="s">
        <v>26004</v>
      </c>
    </row>
    <row r="1847" spans="1:6" x14ac:dyDescent="0.3">
      <c r="A1847" s="1" t="s">
        <v>70017</v>
      </c>
      <c r="B1847" s="1" t="s">
        <v>16031</v>
      </c>
      <c r="C1847" s="1" t="s">
        <v>70018</v>
      </c>
      <c r="D1847">
        <v>-37.864820340000001</v>
      </c>
      <c r="E1847">
        <v>145.13094570000001</v>
      </c>
      <c r="F1847" s="1" t="s">
        <v>26004</v>
      </c>
    </row>
    <row r="1848" spans="1:6" x14ac:dyDescent="0.3">
      <c r="A1848" s="1" t="s">
        <v>70016</v>
      </c>
      <c r="B1848" s="1" t="s">
        <v>16031</v>
      </c>
      <c r="C1848" s="1" t="s">
        <v>67564</v>
      </c>
      <c r="D1848">
        <v>-37.870516610000003</v>
      </c>
      <c r="E1848">
        <v>145.1298582</v>
      </c>
      <c r="F1848" s="1" t="s">
        <v>26004</v>
      </c>
    </row>
    <row r="1849" spans="1:6" x14ac:dyDescent="0.3">
      <c r="A1849" s="1" t="s">
        <v>70014</v>
      </c>
      <c r="B1849" s="1" t="s">
        <v>16031</v>
      </c>
      <c r="C1849" s="1" t="s">
        <v>70015</v>
      </c>
      <c r="D1849">
        <v>-37.871972710000001</v>
      </c>
      <c r="E1849">
        <v>145.12961670000001</v>
      </c>
      <c r="F1849" s="1" t="s">
        <v>26004</v>
      </c>
    </row>
    <row r="1850" spans="1:6" x14ac:dyDescent="0.3">
      <c r="A1850" s="1" t="s">
        <v>70012</v>
      </c>
      <c r="B1850" s="1" t="s">
        <v>16031</v>
      </c>
      <c r="C1850" s="1" t="s">
        <v>70013</v>
      </c>
      <c r="D1850">
        <v>-37.873545180000001</v>
      </c>
      <c r="E1850">
        <v>145.1293268</v>
      </c>
      <c r="F1850" s="1" t="s">
        <v>26004</v>
      </c>
    </row>
    <row r="1851" spans="1:6" x14ac:dyDescent="0.3">
      <c r="A1851" s="1" t="s">
        <v>70011</v>
      </c>
      <c r="B1851" s="1" t="s">
        <v>16031</v>
      </c>
      <c r="C1851" s="1" t="s">
        <v>67566</v>
      </c>
      <c r="D1851">
        <v>-37.876348360000001</v>
      </c>
      <c r="E1851">
        <v>145.12878979999999</v>
      </c>
      <c r="F1851" s="1" t="s">
        <v>26004</v>
      </c>
    </row>
    <row r="1852" spans="1:6" x14ac:dyDescent="0.3">
      <c r="A1852" s="1" t="s">
        <v>70009</v>
      </c>
      <c r="B1852" s="1" t="s">
        <v>16031</v>
      </c>
      <c r="C1852" s="1" t="s">
        <v>70010</v>
      </c>
      <c r="D1852">
        <v>-37.879098380000002</v>
      </c>
      <c r="E1852">
        <v>145.1283109</v>
      </c>
      <c r="F1852" s="1" t="s">
        <v>26004</v>
      </c>
    </row>
    <row r="1853" spans="1:6" x14ac:dyDescent="0.3">
      <c r="A1853" s="1" t="s">
        <v>70007</v>
      </c>
      <c r="B1853" s="1" t="s">
        <v>16031</v>
      </c>
      <c r="C1853" s="1" t="s">
        <v>70008</v>
      </c>
      <c r="D1853">
        <v>-37.880913710000002</v>
      </c>
      <c r="E1853">
        <v>145.12799200000001</v>
      </c>
      <c r="F1853" s="1" t="s">
        <v>26004</v>
      </c>
    </row>
    <row r="1854" spans="1:6" x14ac:dyDescent="0.3">
      <c r="A1854" s="1" t="s">
        <v>31974</v>
      </c>
      <c r="B1854" s="1" t="s">
        <v>16031</v>
      </c>
      <c r="C1854" s="1" t="s">
        <v>70006</v>
      </c>
      <c r="D1854">
        <v>-37.789593889999999</v>
      </c>
      <c r="E1854">
        <v>145.07312189999999</v>
      </c>
      <c r="F1854" s="1" t="s">
        <v>26004</v>
      </c>
    </row>
    <row r="1855" spans="1:6" x14ac:dyDescent="0.3">
      <c r="A1855" s="1" t="s">
        <v>31974</v>
      </c>
      <c r="B1855" s="1" t="s">
        <v>3138</v>
      </c>
      <c r="C1855" s="1" t="s">
        <v>31975</v>
      </c>
      <c r="D1855">
        <v>-34.792549999999999</v>
      </c>
      <c r="E1855">
        <v>138.49234999999999</v>
      </c>
      <c r="F1855" s="1" t="s">
        <v>26004</v>
      </c>
    </row>
    <row r="1856" spans="1:6" x14ac:dyDescent="0.3">
      <c r="A1856" s="1" t="s">
        <v>70004</v>
      </c>
      <c r="B1856" s="1" t="s">
        <v>16031</v>
      </c>
      <c r="C1856" s="1" t="s">
        <v>70005</v>
      </c>
      <c r="D1856">
        <v>-37.882917669999998</v>
      </c>
      <c r="E1856">
        <v>145.12763430000001</v>
      </c>
      <c r="F1856" s="1" t="s">
        <v>26004</v>
      </c>
    </row>
    <row r="1857" spans="1:6" x14ac:dyDescent="0.3">
      <c r="A1857" s="1" t="s">
        <v>70002</v>
      </c>
      <c r="B1857" s="1" t="s">
        <v>16031</v>
      </c>
      <c r="C1857" s="1" t="s">
        <v>70003</v>
      </c>
      <c r="D1857">
        <v>-37.883977569999999</v>
      </c>
      <c r="E1857">
        <v>145.12741410000001</v>
      </c>
      <c r="F1857" s="1" t="s">
        <v>26004</v>
      </c>
    </row>
    <row r="1858" spans="1:6" x14ac:dyDescent="0.3">
      <c r="A1858" s="1" t="s">
        <v>70001</v>
      </c>
      <c r="B1858" s="1" t="s">
        <v>16031</v>
      </c>
      <c r="C1858" s="1" t="s">
        <v>67571</v>
      </c>
      <c r="D1858">
        <v>-37.886736589999998</v>
      </c>
      <c r="E1858">
        <v>145.12693490000001</v>
      </c>
      <c r="F1858" s="1" t="s">
        <v>26004</v>
      </c>
    </row>
    <row r="1859" spans="1:6" x14ac:dyDescent="0.3">
      <c r="A1859" s="1" t="s">
        <v>69999</v>
      </c>
      <c r="B1859" s="1" t="s">
        <v>16031</v>
      </c>
      <c r="C1859" s="1" t="s">
        <v>70000</v>
      </c>
      <c r="D1859">
        <v>-37.888362739999998</v>
      </c>
      <c r="E1859">
        <v>145.12662080000001</v>
      </c>
      <c r="F1859" s="1" t="s">
        <v>26004</v>
      </c>
    </row>
    <row r="1860" spans="1:6" x14ac:dyDescent="0.3">
      <c r="A1860" s="1" t="s">
        <v>69998</v>
      </c>
      <c r="B1860" s="1" t="s">
        <v>16031</v>
      </c>
      <c r="C1860" s="1" t="s">
        <v>67574</v>
      </c>
      <c r="D1860">
        <v>-37.890114099999998</v>
      </c>
      <c r="E1860">
        <v>145.1262466</v>
      </c>
      <c r="F1860" s="1" t="s">
        <v>26004</v>
      </c>
    </row>
    <row r="1861" spans="1:6" x14ac:dyDescent="0.3">
      <c r="A1861" s="1" t="s">
        <v>69996</v>
      </c>
      <c r="B1861" s="1" t="s">
        <v>16031</v>
      </c>
      <c r="C1861" s="1" t="s">
        <v>69997</v>
      </c>
      <c r="D1861">
        <v>-37.894468430000003</v>
      </c>
      <c r="E1861">
        <v>145.12521509999999</v>
      </c>
      <c r="F1861" s="1" t="s">
        <v>26004</v>
      </c>
    </row>
    <row r="1862" spans="1:6" x14ac:dyDescent="0.3">
      <c r="A1862" s="1" t="s">
        <v>69995</v>
      </c>
      <c r="B1862" s="1" t="s">
        <v>16031</v>
      </c>
      <c r="C1862" s="1" t="s">
        <v>67577</v>
      </c>
      <c r="D1862">
        <v>-37.898310539999997</v>
      </c>
      <c r="E1862">
        <v>145.12427600000001</v>
      </c>
      <c r="F1862" s="1" t="s">
        <v>26004</v>
      </c>
    </row>
    <row r="1863" spans="1:6" x14ac:dyDescent="0.3">
      <c r="A1863" s="1" t="s">
        <v>69993</v>
      </c>
      <c r="B1863" s="1" t="s">
        <v>16031</v>
      </c>
      <c r="C1863" s="1" t="s">
        <v>69994</v>
      </c>
      <c r="D1863">
        <v>-37.899248839999998</v>
      </c>
      <c r="E1863">
        <v>145.1243432</v>
      </c>
      <c r="F1863" s="1" t="s">
        <v>26004</v>
      </c>
    </row>
    <row r="1864" spans="1:6" x14ac:dyDescent="0.3">
      <c r="A1864" s="1" t="s">
        <v>69991</v>
      </c>
      <c r="B1864" s="1" t="s">
        <v>16031</v>
      </c>
      <c r="C1864" s="1" t="s">
        <v>69992</v>
      </c>
      <c r="D1864">
        <v>-37.901102539999997</v>
      </c>
      <c r="E1864">
        <v>145.12417099999999</v>
      </c>
      <c r="F1864" s="1" t="s">
        <v>26004</v>
      </c>
    </row>
    <row r="1865" spans="1:6" x14ac:dyDescent="0.3">
      <c r="A1865" s="1" t="s">
        <v>69990</v>
      </c>
      <c r="B1865" s="1" t="s">
        <v>16031</v>
      </c>
      <c r="C1865" s="1" t="s">
        <v>67579</v>
      </c>
      <c r="D1865">
        <v>-37.902593920000001</v>
      </c>
      <c r="E1865">
        <v>145.12388290000001</v>
      </c>
      <c r="F1865" s="1" t="s">
        <v>26004</v>
      </c>
    </row>
    <row r="1866" spans="1:6" x14ac:dyDescent="0.3">
      <c r="A1866" s="1" t="s">
        <v>37399</v>
      </c>
      <c r="B1866" s="1" t="s">
        <v>16031</v>
      </c>
      <c r="C1866" s="1" t="s">
        <v>65824</v>
      </c>
      <c r="D1866">
        <v>-37.791876459999997</v>
      </c>
      <c r="E1866">
        <v>145.07107529999999</v>
      </c>
      <c r="F1866" s="1" t="s">
        <v>26004</v>
      </c>
    </row>
    <row r="1867" spans="1:6" x14ac:dyDescent="0.3">
      <c r="A1867" s="1" t="s">
        <v>37399</v>
      </c>
      <c r="B1867" s="1" t="s">
        <v>3138</v>
      </c>
      <c r="C1867" s="1" t="s">
        <v>37400</v>
      </c>
      <c r="D1867">
        <v>-34.792349999999999</v>
      </c>
      <c r="E1867">
        <v>138.49582000000001</v>
      </c>
      <c r="F1867" s="1" t="s">
        <v>26004</v>
      </c>
    </row>
    <row r="1868" spans="1:6" x14ac:dyDescent="0.3">
      <c r="A1868" s="1" t="s">
        <v>69989</v>
      </c>
      <c r="B1868" s="1" t="s">
        <v>16031</v>
      </c>
      <c r="C1868" s="1" t="s">
        <v>67581</v>
      </c>
      <c r="D1868">
        <v>-37.904938889999997</v>
      </c>
      <c r="E1868">
        <v>145.12343670000001</v>
      </c>
      <c r="F1868" s="1" t="s">
        <v>26004</v>
      </c>
    </row>
    <row r="1869" spans="1:6" x14ac:dyDescent="0.3">
      <c r="A1869" s="1" t="s">
        <v>69988</v>
      </c>
      <c r="B1869" s="1" t="s">
        <v>16031</v>
      </c>
      <c r="C1869" s="1" t="s">
        <v>65384</v>
      </c>
      <c r="D1869">
        <v>-37.767375479999998</v>
      </c>
      <c r="E1869">
        <v>144.9829818</v>
      </c>
      <c r="F1869" s="1" t="s">
        <v>26004</v>
      </c>
    </row>
    <row r="1870" spans="1:6" x14ac:dyDescent="0.3">
      <c r="A1870" s="1" t="s">
        <v>69987</v>
      </c>
      <c r="B1870" s="1" t="s">
        <v>16031</v>
      </c>
      <c r="C1870" s="1" t="s">
        <v>65375</v>
      </c>
      <c r="D1870">
        <v>-37.767376249999998</v>
      </c>
      <c r="E1870">
        <v>144.97987119999999</v>
      </c>
      <c r="F1870" s="1" t="s">
        <v>26004</v>
      </c>
    </row>
    <row r="1871" spans="1:6" x14ac:dyDescent="0.3">
      <c r="A1871" s="1" t="s">
        <v>69986</v>
      </c>
      <c r="B1871" s="1" t="s">
        <v>16031</v>
      </c>
      <c r="C1871" s="1" t="s">
        <v>65354</v>
      </c>
      <c r="D1871">
        <v>-37.767056359999998</v>
      </c>
      <c r="E1871">
        <v>144.97698510000001</v>
      </c>
      <c r="F1871" s="1" t="s">
        <v>26004</v>
      </c>
    </row>
    <row r="1872" spans="1:6" x14ac:dyDescent="0.3">
      <c r="A1872" s="1" t="s">
        <v>69985</v>
      </c>
      <c r="B1872" s="1" t="s">
        <v>16031</v>
      </c>
      <c r="C1872" s="1" t="s">
        <v>65335</v>
      </c>
      <c r="D1872">
        <v>-37.766408390000002</v>
      </c>
      <c r="E1872">
        <v>144.9702255</v>
      </c>
      <c r="F1872" s="1" t="s">
        <v>26004</v>
      </c>
    </row>
    <row r="1873" spans="1:6" x14ac:dyDescent="0.3">
      <c r="A1873" s="1" t="s">
        <v>69983</v>
      </c>
      <c r="B1873" s="1" t="s">
        <v>16031</v>
      </c>
      <c r="C1873" s="1" t="s">
        <v>69984</v>
      </c>
      <c r="D1873">
        <v>-37.940976859999999</v>
      </c>
      <c r="E1873">
        <v>145.10095670000001</v>
      </c>
      <c r="F1873" s="1" t="s">
        <v>26004</v>
      </c>
    </row>
    <row r="1874" spans="1:6" x14ac:dyDescent="0.3">
      <c r="A1874" s="1" t="s">
        <v>69981</v>
      </c>
      <c r="B1874" s="1" t="s">
        <v>16031</v>
      </c>
      <c r="C1874" s="1" t="s">
        <v>69982</v>
      </c>
      <c r="D1874">
        <v>-37.940844149999997</v>
      </c>
      <c r="E1874">
        <v>145.09943530000001</v>
      </c>
      <c r="F1874" s="1" t="s">
        <v>26004</v>
      </c>
    </row>
    <row r="1875" spans="1:6" x14ac:dyDescent="0.3">
      <c r="A1875" s="1" t="s">
        <v>69980</v>
      </c>
      <c r="B1875" s="1" t="s">
        <v>16031</v>
      </c>
      <c r="C1875" s="1" t="s">
        <v>46618</v>
      </c>
      <c r="D1875">
        <v>-37.940360980000001</v>
      </c>
      <c r="E1875">
        <v>145.09574950000001</v>
      </c>
      <c r="F1875" s="1" t="s">
        <v>26004</v>
      </c>
    </row>
    <row r="1876" spans="1:6" x14ac:dyDescent="0.3">
      <c r="A1876" s="1" t="s">
        <v>69978</v>
      </c>
      <c r="B1876" s="1" t="s">
        <v>16031</v>
      </c>
      <c r="C1876" s="1" t="s">
        <v>69979</v>
      </c>
      <c r="D1876">
        <v>-37.940020969999999</v>
      </c>
      <c r="E1876">
        <v>145.09311840000001</v>
      </c>
      <c r="F1876" s="1" t="s">
        <v>26004</v>
      </c>
    </row>
    <row r="1877" spans="1:6" x14ac:dyDescent="0.3">
      <c r="A1877" s="1" t="s">
        <v>69977</v>
      </c>
      <c r="B1877" s="1" t="s">
        <v>16031</v>
      </c>
      <c r="C1877" s="1" t="s">
        <v>46622</v>
      </c>
      <c r="D1877">
        <v>-37.936433600000001</v>
      </c>
      <c r="E1877">
        <v>145.0880794</v>
      </c>
      <c r="F1877" s="1" t="s">
        <v>26004</v>
      </c>
    </row>
    <row r="1878" spans="1:6" x14ac:dyDescent="0.3">
      <c r="A1878" s="1" t="s">
        <v>69975</v>
      </c>
      <c r="B1878" s="1" t="s">
        <v>16031</v>
      </c>
      <c r="C1878" s="1" t="s">
        <v>69976</v>
      </c>
      <c r="D1878">
        <v>-37.792877259999997</v>
      </c>
      <c r="E1878">
        <v>145.0672562</v>
      </c>
      <c r="F1878" s="1" t="s">
        <v>26004</v>
      </c>
    </row>
    <row r="1879" spans="1:6" x14ac:dyDescent="0.3">
      <c r="A1879" s="1" t="s">
        <v>26502</v>
      </c>
      <c r="B1879" s="1" t="s">
        <v>26002</v>
      </c>
      <c r="C1879" s="1" t="s">
        <v>26503</v>
      </c>
      <c r="D1879">
        <v>-33.962927059999998</v>
      </c>
      <c r="E1879">
        <v>150.95650449999999</v>
      </c>
      <c r="F1879" s="1" t="s">
        <v>26004</v>
      </c>
    </row>
    <row r="1880" spans="1:6" x14ac:dyDescent="0.3">
      <c r="A1880" s="1" t="s">
        <v>69973</v>
      </c>
      <c r="B1880" s="1" t="s">
        <v>16031</v>
      </c>
      <c r="C1880" s="1" t="s">
        <v>69974</v>
      </c>
      <c r="D1880">
        <v>-37.935753689999999</v>
      </c>
      <c r="E1880">
        <v>145.08727780000001</v>
      </c>
      <c r="F1880" s="1" t="s">
        <v>26004</v>
      </c>
    </row>
    <row r="1881" spans="1:6" x14ac:dyDescent="0.3">
      <c r="A1881" s="1" t="s">
        <v>69972</v>
      </c>
      <c r="B1881" s="1" t="s">
        <v>16031</v>
      </c>
      <c r="C1881" s="1" t="s">
        <v>46626</v>
      </c>
      <c r="D1881">
        <v>-37.93392626</v>
      </c>
      <c r="E1881">
        <v>145.08462850000001</v>
      </c>
      <c r="F1881" s="1" t="s">
        <v>26004</v>
      </c>
    </row>
    <row r="1882" spans="1:6" x14ac:dyDescent="0.3">
      <c r="A1882" s="1" t="s">
        <v>69971</v>
      </c>
      <c r="B1882" s="1" t="s">
        <v>16031</v>
      </c>
      <c r="C1882" s="1" t="s">
        <v>46631</v>
      </c>
      <c r="D1882">
        <v>-37.932051680000001</v>
      </c>
      <c r="E1882">
        <v>145.08185549999999</v>
      </c>
      <c r="F1882" s="1" t="s">
        <v>26004</v>
      </c>
    </row>
    <row r="1883" spans="1:6" x14ac:dyDescent="0.3">
      <c r="A1883" s="1" t="s">
        <v>69969</v>
      </c>
      <c r="B1883" s="1" t="s">
        <v>16031</v>
      </c>
      <c r="C1883" s="1" t="s">
        <v>69970</v>
      </c>
      <c r="D1883">
        <v>-37.938032749999998</v>
      </c>
      <c r="E1883">
        <v>145.0761699</v>
      </c>
      <c r="F1883" s="1" t="s">
        <v>26004</v>
      </c>
    </row>
    <row r="1884" spans="1:6" x14ac:dyDescent="0.3">
      <c r="A1884" s="1" t="s">
        <v>69967</v>
      </c>
      <c r="B1884" s="1" t="s">
        <v>16031</v>
      </c>
      <c r="C1884" s="1" t="s">
        <v>69968</v>
      </c>
      <c r="D1884">
        <v>-37.937660620000003</v>
      </c>
      <c r="E1884">
        <v>145.0732553</v>
      </c>
      <c r="F1884" s="1" t="s">
        <v>26004</v>
      </c>
    </row>
    <row r="1885" spans="1:6" x14ac:dyDescent="0.3">
      <c r="A1885" s="1" t="s">
        <v>69965</v>
      </c>
      <c r="B1885" s="1" t="s">
        <v>16031</v>
      </c>
      <c r="C1885" s="1" t="s">
        <v>69966</v>
      </c>
      <c r="D1885">
        <v>-37.937358760000002</v>
      </c>
      <c r="E1885">
        <v>145.0707827</v>
      </c>
      <c r="F1885" s="1" t="s">
        <v>26004</v>
      </c>
    </row>
    <row r="1886" spans="1:6" x14ac:dyDescent="0.3">
      <c r="A1886" s="1" t="s">
        <v>69963</v>
      </c>
      <c r="B1886" s="1" t="s">
        <v>16031</v>
      </c>
      <c r="C1886" s="1" t="s">
        <v>69964</v>
      </c>
      <c r="D1886">
        <v>-37.937230599999999</v>
      </c>
      <c r="E1886">
        <v>145.06846479999999</v>
      </c>
      <c r="F1886" s="1" t="s">
        <v>26004</v>
      </c>
    </row>
    <row r="1887" spans="1:6" x14ac:dyDescent="0.3">
      <c r="A1887" s="1" t="s">
        <v>69961</v>
      </c>
      <c r="B1887" s="1" t="s">
        <v>16031</v>
      </c>
      <c r="C1887" s="1" t="s">
        <v>69962</v>
      </c>
      <c r="D1887">
        <v>-37.936705199999999</v>
      </c>
      <c r="E1887">
        <v>145.0644619</v>
      </c>
      <c r="F1887" s="1" t="s">
        <v>26004</v>
      </c>
    </row>
    <row r="1888" spans="1:6" x14ac:dyDescent="0.3">
      <c r="A1888" s="1" t="s">
        <v>69959</v>
      </c>
      <c r="B1888" s="1" t="s">
        <v>16031</v>
      </c>
      <c r="C1888" s="1" t="s">
        <v>69960</v>
      </c>
      <c r="D1888">
        <v>-37.936381760000003</v>
      </c>
      <c r="E1888">
        <v>145.06178510000001</v>
      </c>
      <c r="F1888" s="1" t="s">
        <v>26004</v>
      </c>
    </row>
    <row r="1889" spans="1:6" x14ac:dyDescent="0.3">
      <c r="A1889" s="1" t="s">
        <v>31556</v>
      </c>
      <c r="B1889" s="1" t="s">
        <v>16031</v>
      </c>
      <c r="C1889" s="1" t="s">
        <v>69958</v>
      </c>
      <c r="D1889">
        <v>-37.793144329999997</v>
      </c>
      <c r="E1889">
        <v>145.06540949999999</v>
      </c>
      <c r="F1889" s="1" t="s">
        <v>26004</v>
      </c>
    </row>
    <row r="1890" spans="1:6" x14ac:dyDescent="0.3">
      <c r="A1890" s="1" t="s">
        <v>31556</v>
      </c>
      <c r="B1890" s="1" t="s">
        <v>3138</v>
      </c>
      <c r="C1890" s="1" t="s">
        <v>31557</v>
      </c>
      <c r="D1890">
        <v>-34.791932000000003</v>
      </c>
      <c r="E1890">
        <v>138.65293</v>
      </c>
      <c r="F1890" s="1" t="s">
        <v>26004</v>
      </c>
    </row>
    <row r="1891" spans="1:6" x14ac:dyDescent="0.3">
      <c r="A1891" s="1" t="s">
        <v>26663</v>
      </c>
      <c r="B1891" s="1" t="s">
        <v>26002</v>
      </c>
      <c r="C1891" s="1" t="s">
        <v>26662</v>
      </c>
      <c r="D1891">
        <v>-34.045454249999999</v>
      </c>
      <c r="E1891">
        <v>151.05120980000001</v>
      </c>
      <c r="F1891" s="1" t="s">
        <v>26004</v>
      </c>
    </row>
    <row r="1892" spans="1:6" x14ac:dyDescent="0.3">
      <c r="A1892" s="1" t="s">
        <v>69956</v>
      </c>
      <c r="B1892" s="1" t="s">
        <v>16031</v>
      </c>
      <c r="C1892" s="1" t="s">
        <v>69957</v>
      </c>
      <c r="D1892">
        <v>-37.935877349999998</v>
      </c>
      <c r="E1892">
        <v>145.05797519999999</v>
      </c>
      <c r="F1892" s="1" t="s">
        <v>26004</v>
      </c>
    </row>
    <row r="1893" spans="1:6" x14ac:dyDescent="0.3">
      <c r="A1893" s="1" t="s">
        <v>69954</v>
      </c>
      <c r="B1893" s="1" t="s">
        <v>16031</v>
      </c>
      <c r="C1893" s="1" t="s">
        <v>69955</v>
      </c>
      <c r="D1893">
        <v>-37.935303189999999</v>
      </c>
      <c r="E1893">
        <v>145.05431519999999</v>
      </c>
      <c r="F1893" s="1" t="s">
        <v>26004</v>
      </c>
    </row>
    <row r="1894" spans="1:6" x14ac:dyDescent="0.3">
      <c r="A1894" s="1" t="s">
        <v>69952</v>
      </c>
      <c r="B1894" s="1" t="s">
        <v>16031</v>
      </c>
      <c r="C1894" s="1" t="s">
        <v>69953</v>
      </c>
      <c r="D1894">
        <v>-37.934981219999997</v>
      </c>
      <c r="E1894">
        <v>145.0517408</v>
      </c>
      <c r="F1894" s="1" t="s">
        <v>26004</v>
      </c>
    </row>
    <row r="1895" spans="1:6" x14ac:dyDescent="0.3">
      <c r="A1895" s="1" t="s">
        <v>69950</v>
      </c>
      <c r="B1895" s="1" t="s">
        <v>16031</v>
      </c>
      <c r="C1895" s="1" t="s">
        <v>69951</v>
      </c>
      <c r="D1895">
        <v>-37.93460717</v>
      </c>
      <c r="E1895">
        <v>145.0487468</v>
      </c>
      <c r="F1895" s="1" t="s">
        <v>26004</v>
      </c>
    </row>
    <row r="1896" spans="1:6" x14ac:dyDescent="0.3">
      <c r="A1896" s="1" t="s">
        <v>45814</v>
      </c>
      <c r="B1896" s="1" t="s">
        <v>16031</v>
      </c>
      <c r="C1896" s="1" t="s">
        <v>45815</v>
      </c>
      <c r="D1896">
        <v>-37.862970249999996</v>
      </c>
      <c r="E1896">
        <v>145.03343939999999</v>
      </c>
      <c r="F1896" s="1" t="s">
        <v>26004</v>
      </c>
    </row>
    <row r="1897" spans="1:6" x14ac:dyDescent="0.3">
      <c r="A1897" s="1" t="s">
        <v>69948</v>
      </c>
      <c r="B1897" s="1" t="s">
        <v>16031</v>
      </c>
      <c r="C1897" s="1" t="s">
        <v>69949</v>
      </c>
      <c r="D1897">
        <v>-37.747974749999997</v>
      </c>
      <c r="E1897">
        <v>145.02672709999999</v>
      </c>
      <c r="F1897" s="1" t="s">
        <v>26004</v>
      </c>
    </row>
    <row r="1898" spans="1:6" x14ac:dyDescent="0.3">
      <c r="A1898" s="1" t="s">
        <v>69947</v>
      </c>
      <c r="B1898" s="1" t="s">
        <v>16031</v>
      </c>
      <c r="C1898" s="1" t="s">
        <v>57323</v>
      </c>
      <c r="D1898">
        <v>-37.7482586</v>
      </c>
      <c r="E1898">
        <v>145.0291484</v>
      </c>
      <c r="F1898" s="1" t="s">
        <v>26004</v>
      </c>
    </row>
    <row r="1899" spans="1:6" x14ac:dyDescent="0.3">
      <c r="A1899" s="1" t="s">
        <v>69945</v>
      </c>
      <c r="B1899" s="1" t="s">
        <v>16031</v>
      </c>
      <c r="C1899" s="1" t="s">
        <v>69946</v>
      </c>
      <c r="D1899">
        <v>-37.747137639999998</v>
      </c>
      <c r="E1899">
        <v>145.03001800000001</v>
      </c>
      <c r="F1899" s="1" t="s">
        <v>26004</v>
      </c>
    </row>
    <row r="1900" spans="1:6" x14ac:dyDescent="0.3">
      <c r="A1900" s="1" t="s">
        <v>39975</v>
      </c>
      <c r="B1900" s="1" t="s">
        <v>3138</v>
      </c>
      <c r="C1900" s="1" t="s">
        <v>39976</v>
      </c>
      <c r="D1900">
        <v>-34.792160000000003</v>
      </c>
      <c r="E1900">
        <v>138.65280999999999</v>
      </c>
      <c r="F1900" s="1" t="s">
        <v>26004</v>
      </c>
    </row>
    <row r="1901" spans="1:6" x14ac:dyDescent="0.3">
      <c r="A1901" s="1" t="s">
        <v>27282</v>
      </c>
      <c r="B1901" s="1" t="s">
        <v>26002</v>
      </c>
      <c r="C1901" s="1" t="s">
        <v>27279</v>
      </c>
      <c r="D1901">
        <v>-33.831467429999996</v>
      </c>
      <c r="E1901">
        <v>151.19157319999999</v>
      </c>
      <c r="F1901" s="1" t="s">
        <v>26004</v>
      </c>
    </row>
    <row r="1902" spans="1:6" x14ac:dyDescent="0.3">
      <c r="A1902" s="1" t="s">
        <v>69944</v>
      </c>
      <c r="B1902" s="1" t="s">
        <v>16031</v>
      </c>
      <c r="C1902" s="1" t="s">
        <v>69943</v>
      </c>
      <c r="D1902">
        <v>-37.742208669999997</v>
      </c>
      <c r="E1902">
        <v>145.0305913</v>
      </c>
      <c r="F1902" s="1" t="s">
        <v>26004</v>
      </c>
    </row>
    <row r="1903" spans="1:6" x14ac:dyDescent="0.3">
      <c r="A1903" s="1" t="s">
        <v>69942</v>
      </c>
      <c r="B1903" s="1" t="s">
        <v>16031</v>
      </c>
      <c r="C1903" s="1" t="s">
        <v>69943</v>
      </c>
      <c r="D1903">
        <v>-37.74161007</v>
      </c>
      <c r="E1903">
        <v>145.03090220000001</v>
      </c>
      <c r="F1903" s="1" t="s">
        <v>26004</v>
      </c>
    </row>
    <row r="1904" spans="1:6" x14ac:dyDescent="0.3">
      <c r="A1904" s="1" t="s">
        <v>69941</v>
      </c>
      <c r="B1904" s="1" t="s">
        <v>16031</v>
      </c>
      <c r="C1904" s="1" t="s">
        <v>45849</v>
      </c>
      <c r="D1904">
        <v>-37.716754860000002</v>
      </c>
      <c r="E1904">
        <v>144.93969200000001</v>
      </c>
      <c r="F1904" s="1" t="s">
        <v>26004</v>
      </c>
    </row>
    <row r="1905" spans="1:6" x14ac:dyDescent="0.3">
      <c r="A1905" s="1" t="s">
        <v>69941</v>
      </c>
      <c r="B1905" s="1" t="s">
        <v>16031</v>
      </c>
      <c r="C1905" s="1" t="s">
        <v>45849</v>
      </c>
      <c r="D1905">
        <v>-37.716754860000002</v>
      </c>
      <c r="E1905">
        <v>144.93969200000001</v>
      </c>
      <c r="F1905" s="1" t="s">
        <v>26004</v>
      </c>
    </row>
    <row r="1906" spans="1:6" x14ac:dyDescent="0.3">
      <c r="A1906" s="1" t="s">
        <v>69940</v>
      </c>
      <c r="B1906" s="1" t="s">
        <v>16031</v>
      </c>
      <c r="C1906" s="1" t="s">
        <v>45847</v>
      </c>
      <c r="D1906">
        <v>-37.71636591</v>
      </c>
      <c r="E1906">
        <v>144.9360045</v>
      </c>
      <c r="F1906" s="1" t="s">
        <v>26004</v>
      </c>
    </row>
    <row r="1907" spans="1:6" x14ac:dyDescent="0.3">
      <c r="A1907" s="1" t="s">
        <v>69939</v>
      </c>
      <c r="B1907" s="1" t="s">
        <v>16031</v>
      </c>
      <c r="C1907" s="1" t="s">
        <v>45844</v>
      </c>
      <c r="D1907">
        <v>-37.716187419999997</v>
      </c>
      <c r="E1907">
        <v>144.9340469</v>
      </c>
      <c r="F1907" s="1" t="s">
        <v>26004</v>
      </c>
    </row>
    <row r="1908" spans="1:6" x14ac:dyDescent="0.3">
      <c r="A1908" s="1" t="s">
        <v>69937</v>
      </c>
      <c r="B1908" s="1" t="s">
        <v>16031</v>
      </c>
      <c r="C1908" s="1" t="s">
        <v>69938</v>
      </c>
      <c r="D1908">
        <v>-37.715837700000002</v>
      </c>
      <c r="E1908">
        <v>144.9305512</v>
      </c>
      <c r="F1908" s="1" t="s">
        <v>26004</v>
      </c>
    </row>
    <row r="1909" spans="1:6" x14ac:dyDescent="0.3">
      <c r="A1909" s="1" t="s">
        <v>69935</v>
      </c>
      <c r="B1909" s="1" t="s">
        <v>16031</v>
      </c>
      <c r="C1909" s="1" t="s">
        <v>69936</v>
      </c>
      <c r="D1909">
        <v>-37.71550225</v>
      </c>
      <c r="E1909">
        <v>144.92787190000001</v>
      </c>
      <c r="F1909" s="1" t="s">
        <v>26004</v>
      </c>
    </row>
    <row r="1910" spans="1:6" x14ac:dyDescent="0.3">
      <c r="A1910" s="1" t="s">
        <v>69933</v>
      </c>
      <c r="B1910" s="1" t="s">
        <v>16031</v>
      </c>
      <c r="C1910" s="1" t="s">
        <v>69934</v>
      </c>
      <c r="D1910">
        <v>-37.715123509999998</v>
      </c>
      <c r="E1910">
        <v>144.92478550000001</v>
      </c>
      <c r="F1910" s="1" t="s">
        <v>26004</v>
      </c>
    </row>
    <row r="1911" spans="1:6" x14ac:dyDescent="0.3">
      <c r="A1911" s="1" t="s">
        <v>69931</v>
      </c>
      <c r="B1911" s="1" t="s">
        <v>16031</v>
      </c>
      <c r="C1911" s="1" t="s">
        <v>69932</v>
      </c>
      <c r="D1911">
        <v>-37.713363110000003</v>
      </c>
      <c r="E1911">
        <v>144.92358680000001</v>
      </c>
      <c r="F1911" s="1" t="s">
        <v>26004</v>
      </c>
    </row>
    <row r="1912" spans="1:6" x14ac:dyDescent="0.3">
      <c r="A1912" s="1" t="s">
        <v>69929</v>
      </c>
      <c r="B1912" s="1" t="s">
        <v>16031</v>
      </c>
      <c r="C1912" s="1" t="s">
        <v>69930</v>
      </c>
      <c r="D1912">
        <v>-37.710389900000003</v>
      </c>
      <c r="E1912">
        <v>144.92260350000001</v>
      </c>
      <c r="F1912" s="1" t="s">
        <v>26004</v>
      </c>
    </row>
    <row r="1913" spans="1:6" x14ac:dyDescent="0.3">
      <c r="A1913" s="1" t="s">
        <v>31938</v>
      </c>
      <c r="B1913" s="1" t="s">
        <v>3138</v>
      </c>
      <c r="C1913" s="1" t="s">
        <v>31939</v>
      </c>
      <c r="D1913">
        <v>-34.79177</v>
      </c>
      <c r="E1913">
        <v>138.49982</v>
      </c>
      <c r="F1913" s="1" t="s">
        <v>26004</v>
      </c>
    </row>
    <row r="1914" spans="1:6" x14ac:dyDescent="0.3">
      <c r="A1914" s="1" t="s">
        <v>31938</v>
      </c>
      <c r="B1914" s="1" t="s">
        <v>16031</v>
      </c>
      <c r="C1914" s="1" t="s">
        <v>69928</v>
      </c>
      <c r="D1914">
        <v>-37.792970910000001</v>
      </c>
      <c r="E1914">
        <v>145.06143929999999</v>
      </c>
      <c r="F1914" s="1" t="s">
        <v>26004</v>
      </c>
    </row>
    <row r="1915" spans="1:6" x14ac:dyDescent="0.3">
      <c r="A1915" s="1" t="s">
        <v>26721</v>
      </c>
      <c r="B1915" s="1" t="s">
        <v>26002</v>
      </c>
      <c r="C1915" s="1" t="s">
        <v>26718</v>
      </c>
      <c r="D1915">
        <v>-33.815555840000002</v>
      </c>
      <c r="E1915">
        <v>151.08991599999999</v>
      </c>
      <c r="F1915" s="1" t="s">
        <v>26004</v>
      </c>
    </row>
    <row r="1916" spans="1:6" x14ac:dyDescent="0.3">
      <c r="A1916" s="1" t="s">
        <v>69926</v>
      </c>
      <c r="B1916" s="1" t="s">
        <v>16031</v>
      </c>
      <c r="C1916" s="1" t="s">
        <v>69927</v>
      </c>
      <c r="D1916">
        <v>-37.708277189999997</v>
      </c>
      <c r="E1916">
        <v>144.92186849999999</v>
      </c>
      <c r="F1916" s="1" t="s">
        <v>26004</v>
      </c>
    </row>
    <row r="1917" spans="1:6" x14ac:dyDescent="0.3">
      <c r="A1917" s="1" t="s">
        <v>69924</v>
      </c>
      <c r="B1917" s="1" t="s">
        <v>16031</v>
      </c>
      <c r="C1917" s="1" t="s">
        <v>69925</v>
      </c>
      <c r="D1917">
        <v>-37.706955120000003</v>
      </c>
      <c r="E1917">
        <v>144.92048750000001</v>
      </c>
      <c r="F1917" s="1" t="s">
        <v>26004</v>
      </c>
    </row>
    <row r="1918" spans="1:6" x14ac:dyDescent="0.3">
      <c r="A1918" s="1" t="s">
        <v>69922</v>
      </c>
      <c r="B1918" s="1" t="s">
        <v>16031</v>
      </c>
      <c r="C1918" s="1" t="s">
        <v>69923</v>
      </c>
      <c r="D1918">
        <v>-37.689649609999996</v>
      </c>
      <c r="E1918">
        <v>145.1295685</v>
      </c>
      <c r="F1918" s="1" t="s">
        <v>26004</v>
      </c>
    </row>
    <row r="1919" spans="1:6" x14ac:dyDescent="0.3">
      <c r="A1919" s="1" t="s">
        <v>69920</v>
      </c>
      <c r="B1919" s="1" t="s">
        <v>16031</v>
      </c>
      <c r="C1919" s="1" t="s">
        <v>69921</v>
      </c>
      <c r="D1919">
        <v>-37.68896969</v>
      </c>
      <c r="E1919">
        <v>145.1253442</v>
      </c>
      <c r="F1919" s="1" t="s">
        <v>26004</v>
      </c>
    </row>
    <row r="1920" spans="1:6" x14ac:dyDescent="0.3">
      <c r="A1920" s="1" t="s">
        <v>69918</v>
      </c>
      <c r="B1920" s="1" t="s">
        <v>16031</v>
      </c>
      <c r="C1920" s="1" t="s">
        <v>69919</v>
      </c>
      <c r="D1920">
        <v>-37.68922148</v>
      </c>
      <c r="E1920">
        <v>145.12191300000001</v>
      </c>
      <c r="F1920" s="1" t="s">
        <v>26004</v>
      </c>
    </row>
    <row r="1921" spans="1:6" x14ac:dyDescent="0.3">
      <c r="A1921" s="1" t="s">
        <v>69916</v>
      </c>
      <c r="B1921" s="1" t="s">
        <v>16031</v>
      </c>
      <c r="C1921" s="1" t="s">
        <v>69917</v>
      </c>
      <c r="D1921">
        <v>-37.833439920000004</v>
      </c>
      <c r="E1921">
        <v>144.8683556</v>
      </c>
      <c r="F1921" s="1" t="s">
        <v>26004</v>
      </c>
    </row>
    <row r="1922" spans="1:6" x14ac:dyDescent="0.3">
      <c r="A1922" s="1" t="s">
        <v>69914</v>
      </c>
      <c r="B1922" s="1" t="s">
        <v>16031</v>
      </c>
      <c r="C1922" s="1" t="s">
        <v>69915</v>
      </c>
      <c r="D1922">
        <v>-37.833721779999998</v>
      </c>
      <c r="E1922">
        <v>144.87098349999999</v>
      </c>
      <c r="F1922" s="1" t="s">
        <v>26004</v>
      </c>
    </row>
    <row r="1923" spans="1:6" x14ac:dyDescent="0.3">
      <c r="A1923" s="1" t="s">
        <v>69912</v>
      </c>
      <c r="B1923" s="1" t="s">
        <v>16031</v>
      </c>
      <c r="C1923" s="1" t="s">
        <v>69913</v>
      </c>
      <c r="D1923">
        <v>-37.833951159999998</v>
      </c>
      <c r="E1923">
        <v>144.87320399999999</v>
      </c>
      <c r="F1923" s="1" t="s">
        <v>26004</v>
      </c>
    </row>
    <row r="1924" spans="1:6" x14ac:dyDescent="0.3">
      <c r="A1924" s="1" t="s">
        <v>69910</v>
      </c>
      <c r="B1924" s="1" t="s">
        <v>16031</v>
      </c>
      <c r="C1924" s="1" t="s">
        <v>69911</v>
      </c>
      <c r="D1924">
        <v>-37.833744240000001</v>
      </c>
      <c r="E1924">
        <v>144.87422119999999</v>
      </c>
      <c r="F1924" s="1" t="s">
        <v>26004</v>
      </c>
    </row>
    <row r="1925" spans="1:6" x14ac:dyDescent="0.3">
      <c r="A1925" s="1" t="s">
        <v>69908</v>
      </c>
      <c r="B1925" s="1" t="s">
        <v>16031</v>
      </c>
      <c r="C1925" s="1" t="s">
        <v>69909</v>
      </c>
      <c r="D1925">
        <v>-37.831447060000002</v>
      </c>
      <c r="E1925">
        <v>144.87426439999999</v>
      </c>
      <c r="F1925" s="1" t="s">
        <v>26004</v>
      </c>
    </row>
    <row r="1926" spans="1:6" x14ac:dyDescent="0.3">
      <c r="A1926" s="1" t="s">
        <v>28384</v>
      </c>
      <c r="B1926" s="1" t="s">
        <v>3138</v>
      </c>
      <c r="C1926" s="1" t="s">
        <v>28385</v>
      </c>
      <c r="D1926">
        <v>-34.791426899999998</v>
      </c>
      <c r="E1926">
        <v>138.61524700000001</v>
      </c>
      <c r="F1926" s="1" t="s">
        <v>26004</v>
      </c>
    </row>
    <row r="1927" spans="1:6" x14ac:dyDescent="0.3">
      <c r="A1927" s="1" t="s">
        <v>28384</v>
      </c>
      <c r="B1927" s="1" t="s">
        <v>16031</v>
      </c>
      <c r="C1927" s="1" t="s">
        <v>60646</v>
      </c>
      <c r="D1927">
        <v>-37.792695010000003</v>
      </c>
      <c r="E1927">
        <v>145.05891410000001</v>
      </c>
      <c r="F1927" s="1" t="s">
        <v>26004</v>
      </c>
    </row>
    <row r="1928" spans="1:6" x14ac:dyDescent="0.3">
      <c r="A1928" s="1" t="s">
        <v>26899</v>
      </c>
      <c r="B1928" s="1" t="s">
        <v>26002</v>
      </c>
      <c r="C1928" s="1" t="s">
        <v>26898</v>
      </c>
      <c r="D1928">
        <v>-33.818237719999999</v>
      </c>
      <c r="E1928">
        <v>151.00592929999999</v>
      </c>
      <c r="F1928" s="1" t="s">
        <v>26004</v>
      </c>
    </row>
    <row r="1929" spans="1:6" x14ac:dyDescent="0.3">
      <c r="A1929" s="1" t="s">
        <v>26267</v>
      </c>
      <c r="B1929" s="1" t="s">
        <v>26002</v>
      </c>
      <c r="C1929" s="1" t="s">
        <v>26268</v>
      </c>
      <c r="D1929">
        <v>-33.608442449999998</v>
      </c>
      <c r="E1929">
        <v>150.78789280000001</v>
      </c>
      <c r="F1929" s="1" t="s">
        <v>26004</v>
      </c>
    </row>
    <row r="1930" spans="1:6" x14ac:dyDescent="0.3">
      <c r="A1930" s="1" t="s">
        <v>69906</v>
      </c>
      <c r="B1930" s="1" t="s">
        <v>16031</v>
      </c>
      <c r="C1930" s="1" t="s">
        <v>69907</v>
      </c>
      <c r="D1930">
        <v>-37.828823300000003</v>
      </c>
      <c r="E1930">
        <v>144.87219229999999</v>
      </c>
      <c r="F1930" s="1" t="s">
        <v>26004</v>
      </c>
    </row>
    <row r="1931" spans="1:6" x14ac:dyDescent="0.3">
      <c r="A1931" s="1" t="s">
        <v>69904</v>
      </c>
      <c r="B1931" s="1" t="s">
        <v>16031</v>
      </c>
      <c r="C1931" s="1" t="s">
        <v>69905</v>
      </c>
      <c r="D1931">
        <v>-37.828973009999999</v>
      </c>
      <c r="E1931">
        <v>144.87399450000001</v>
      </c>
      <c r="F1931" s="1" t="s">
        <v>26004</v>
      </c>
    </row>
    <row r="1932" spans="1:6" x14ac:dyDescent="0.3">
      <c r="A1932" s="1" t="s">
        <v>73361</v>
      </c>
      <c r="B1932" s="1" t="s">
        <v>16031</v>
      </c>
      <c r="C1932" s="1" t="s">
        <v>73362</v>
      </c>
      <c r="D1932">
        <v>-37.675414480000001</v>
      </c>
      <c r="E1932">
        <v>144.01250959999999</v>
      </c>
      <c r="F1932" s="1" t="s">
        <v>26004</v>
      </c>
    </row>
    <row r="1933" spans="1:6" x14ac:dyDescent="0.3">
      <c r="A1933" s="1" t="s">
        <v>69902</v>
      </c>
      <c r="B1933" s="1" t="s">
        <v>16031</v>
      </c>
      <c r="C1933" s="1" t="s">
        <v>69903</v>
      </c>
      <c r="D1933">
        <v>-37.871974350000002</v>
      </c>
      <c r="E1933">
        <v>145.2449977</v>
      </c>
      <c r="F1933" s="1" t="s">
        <v>26004</v>
      </c>
    </row>
    <row r="1934" spans="1:6" x14ac:dyDescent="0.3">
      <c r="A1934" s="1" t="s">
        <v>69900</v>
      </c>
      <c r="B1934" s="1" t="s">
        <v>16031</v>
      </c>
      <c r="C1934" s="1" t="s">
        <v>69901</v>
      </c>
      <c r="D1934">
        <v>-37.82043307</v>
      </c>
      <c r="E1934">
        <v>144.88667910000001</v>
      </c>
      <c r="F1934" s="1" t="s">
        <v>26004</v>
      </c>
    </row>
    <row r="1935" spans="1:6" x14ac:dyDescent="0.3">
      <c r="A1935" s="1" t="s">
        <v>28192</v>
      </c>
      <c r="B1935" s="1" t="s">
        <v>16031</v>
      </c>
      <c r="C1935" s="1" t="s">
        <v>60536</v>
      </c>
      <c r="D1935">
        <v>-37.967687609999999</v>
      </c>
      <c r="E1935">
        <v>145.27402599999999</v>
      </c>
      <c r="F1935" s="1" t="s">
        <v>26004</v>
      </c>
    </row>
    <row r="1936" spans="1:6" x14ac:dyDescent="0.3">
      <c r="A1936" s="1" t="s">
        <v>28192</v>
      </c>
      <c r="B1936" s="1" t="s">
        <v>3138</v>
      </c>
      <c r="C1936" s="1" t="s">
        <v>28193</v>
      </c>
      <c r="D1936">
        <v>-34.791638249999998</v>
      </c>
      <c r="E1936">
        <v>138.61543499999999</v>
      </c>
      <c r="F1936" s="1" t="s">
        <v>26004</v>
      </c>
    </row>
    <row r="1937" spans="1:6" x14ac:dyDescent="0.3">
      <c r="A1937" s="1" t="s">
        <v>69898</v>
      </c>
      <c r="B1937" s="1" t="s">
        <v>16031</v>
      </c>
      <c r="C1937" s="1" t="s">
        <v>69899</v>
      </c>
      <c r="D1937">
        <v>-37.816971469999999</v>
      </c>
      <c r="E1937">
        <v>144.8751</v>
      </c>
      <c r="F1937" s="1" t="s">
        <v>26004</v>
      </c>
    </row>
    <row r="1938" spans="1:6" x14ac:dyDescent="0.3">
      <c r="A1938" s="1" t="s">
        <v>69896</v>
      </c>
      <c r="B1938" s="1" t="s">
        <v>16031</v>
      </c>
      <c r="C1938" s="1" t="s">
        <v>69897</v>
      </c>
      <c r="D1938">
        <v>-37.819144590000001</v>
      </c>
      <c r="E1938">
        <v>144.87467419999999</v>
      </c>
      <c r="F1938" s="1" t="s">
        <v>26004</v>
      </c>
    </row>
    <row r="1939" spans="1:6" x14ac:dyDescent="0.3">
      <c r="A1939" s="1" t="s">
        <v>69894</v>
      </c>
      <c r="B1939" s="1" t="s">
        <v>16031</v>
      </c>
      <c r="C1939" s="1" t="s">
        <v>69895</v>
      </c>
      <c r="D1939">
        <v>-37.822050750000002</v>
      </c>
      <c r="E1939">
        <v>144.8739205</v>
      </c>
      <c r="F1939" s="1" t="s">
        <v>26004</v>
      </c>
    </row>
    <row r="1940" spans="1:6" x14ac:dyDescent="0.3">
      <c r="A1940" s="1" t="s">
        <v>69893</v>
      </c>
      <c r="B1940" s="1" t="s">
        <v>16031</v>
      </c>
      <c r="C1940" s="1" t="s">
        <v>62639</v>
      </c>
      <c r="D1940">
        <v>-37.822265119999997</v>
      </c>
      <c r="E1940">
        <v>144.87581159999999</v>
      </c>
      <c r="F1940" s="1" t="s">
        <v>26004</v>
      </c>
    </row>
    <row r="1941" spans="1:6" x14ac:dyDescent="0.3">
      <c r="A1941" s="1" t="s">
        <v>69892</v>
      </c>
      <c r="B1941" s="1" t="s">
        <v>16031</v>
      </c>
      <c r="C1941" s="1" t="s">
        <v>62207</v>
      </c>
      <c r="D1941">
        <v>-37.821721429999997</v>
      </c>
      <c r="E1941">
        <v>144.8786446</v>
      </c>
      <c r="F1941" s="1" t="s">
        <v>26004</v>
      </c>
    </row>
    <row r="1942" spans="1:6" x14ac:dyDescent="0.3">
      <c r="A1942" s="1" t="s">
        <v>69891</v>
      </c>
      <c r="B1942" s="1" t="s">
        <v>16031</v>
      </c>
      <c r="C1942" s="1" t="s">
        <v>69625</v>
      </c>
      <c r="D1942">
        <v>-37.819981439999999</v>
      </c>
      <c r="E1942">
        <v>144.87910339999999</v>
      </c>
      <c r="F1942" s="1" t="s">
        <v>26004</v>
      </c>
    </row>
    <row r="1943" spans="1:6" x14ac:dyDescent="0.3">
      <c r="A1943" s="1" t="s">
        <v>69890</v>
      </c>
      <c r="B1943" s="1" t="s">
        <v>16031</v>
      </c>
      <c r="C1943" s="1" t="s">
        <v>69624</v>
      </c>
      <c r="D1943">
        <v>-37.820320170000002</v>
      </c>
      <c r="E1943">
        <v>144.8813998</v>
      </c>
      <c r="F1943" s="1" t="s">
        <v>26004</v>
      </c>
    </row>
    <row r="1944" spans="1:6" x14ac:dyDescent="0.3">
      <c r="A1944" s="1" t="s">
        <v>69888</v>
      </c>
      <c r="B1944" s="1" t="s">
        <v>16031</v>
      </c>
      <c r="C1944" s="1" t="s">
        <v>69889</v>
      </c>
      <c r="D1944">
        <v>-37.815857940000001</v>
      </c>
      <c r="E1944">
        <v>144.88332220000001</v>
      </c>
      <c r="F1944" s="1" t="s">
        <v>26004</v>
      </c>
    </row>
    <row r="1945" spans="1:6" x14ac:dyDescent="0.3">
      <c r="A1945" s="1" t="s">
        <v>69887</v>
      </c>
      <c r="B1945" s="1" t="s">
        <v>16031</v>
      </c>
      <c r="C1945" s="1" t="s">
        <v>59607</v>
      </c>
      <c r="D1945">
        <v>-37.967758279999998</v>
      </c>
      <c r="E1945">
        <v>145.27147439999999</v>
      </c>
      <c r="F1945" s="1" t="s">
        <v>26004</v>
      </c>
    </row>
    <row r="1946" spans="1:6" x14ac:dyDescent="0.3">
      <c r="A1946" s="1" t="s">
        <v>29876</v>
      </c>
      <c r="B1946" s="1" t="s">
        <v>3138</v>
      </c>
      <c r="C1946" s="1" t="s">
        <v>29877</v>
      </c>
      <c r="D1946">
        <v>-34.6855148</v>
      </c>
      <c r="E1946">
        <v>138.6755513</v>
      </c>
      <c r="F1946" s="1" t="s">
        <v>26004</v>
      </c>
    </row>
    <row r="1947" spans="1:6" x14ac:dyDescent="0.3">
      <c r="A1947" s="1" t="s">
        <v>26182</v>
      </c>
      <c r="B1947" s="1" t="s">
        <v>26002</v>
      </c>
      <c r="C1947" s="1" t="s">
        <v>26183</v>
      </c>
      <c r="D1947">
        <v>-33.887443079999997</v>
      </c>
      <c r="E1947">
        <v>150.94368969999999</v>
      </c>
      <c r="F1947" s="1" t="s">
        <v>26004</v>
      </c>
    </row>
    <row r="1948" spans="1:6" x14ac:dyDescent="0.3">
      <c r="A1948" s="1" t="s">
        <v>69885</v>
      </c>
      <c r="B1948" s="1" t="s">
        <v>16031</v>
      </c>
      <c r="C1948" s="1" t="s">
        <v>69886</v>
      </c>
      <c r="D1948">
        <v>-37.638720530000001</v>
      </c>
      <c r="E1948">
        <v>144.9304151</v>
      </c>
      <c r="F1948" s="1" t="s">
        <v>26004</v>
      </c>
    </row>
    <row r="1949" spans="1:6" x14ac:dyDescent="0.3">
      <c r="A1949" s="1" t="s">
        <v>69884</v>
      </c>
      <c r="B1949" s="1" t="s">
        <v>16031</v>
      </c>
      <c r="C1949" s="1" t="s">
        <v>69622</v>
      </c>
      <c r="D1949">
        <v>-37.644428900000001</v>
      </c>
      <c r="E1949">
        <v>144.92652799999999</v>
      </c>
      <c r="F1949" s="1" t="s">
        <v>26004</v>
      </c>
    </row>
    <row r="1950" spans="1:6" x14ac:dyDescent="0.3">
      <c r="A1950" s="1" t="s">
        <v>69883</v>
      </c>
      <c r="B1950" s="1" t="s">
        <v>16031</v>
      </c>
      <c r="C1950" s="1" t="s">
        <v>69622</v>
      </c>
      <c r="D1950">
        <v>-37.64516485</v>
      </c>
      <c r="E1950">
        <v>144.9248188</v>
      </c>
      <c r="F1950" s="1" t="s">
        <v>26004</v>
      </c>
    </row>
    <row r="1951" spans="1:6" x14ac:dyDescent="0.3">
      <c r="A1951" s="1" t="s">
        <v>69881</v>
      </c>
      <c r="B1951" s="1" t="s">
        <v>16031</v>
      </c>
      <c r="C1951" s="1" t="s">
        <v>69882</v>
      </c>
      <c r="D1951">
        <v>-37.647236309999997</v>
      </c>
      <c r="E1951">
        <v>144.9226984</v>
      </c>
      <c r="F1951" s="1" t="s">
        <v>26004</v>
      </c>
    </row>
    <row r="1952" spans="1:6" x14ac:dyDescent="0.3">
      <c r="A1952" s="1" t="s">
        <v>69880</v>
      </c>
      <c r="B1952" s="1" t="s">
        <v>16031</v>
      </c>
      <c r="C1952" s="1" t="s">
        <v>69619</v>
      </c>
      <c r="D1952">
        <v>-37.6538477</v>
      </c>
      <c r="E1952">
        <v>144.92046250000001</v>
      </c>
      <c r="F1952" s="1" t="s">
        <v>26004</v>
      </c>
    </row>
    <row r="1953" spans="1:6" x14ac:dyDescent="0.3">
      <c r="A1953" s="1" t="s">
        <v>69878</v>
      </c>
      <c r="B1953" s="1" t="s">
        <v>16031</v>
      </c>
      <c r="C1953" s="1" t="s">
        <v>69879</v>
      </c>
      <c r="D1953">
        <v>-37.654550319999998</v>
      </c>
      <c r="E1953">
        <v>144.91891269999999</v>
      </c>
      <c r="F1953" s="1" t="s">
        <v>26004</v>
      </c>
    </row>
    <row r="1954" spans="1:6" x14ac:dyDescent="0.3">
      <c r="A1954" s="1" t="s">
        <v>69876</v>
      </c>
      <c r="B1954" s="1" t="s">
        <v>16031</v>
      </c>
      <c r="C1954" s="1" t="s">
        <v>69877</v>
      </c>
      <c r="D1954">
        <v>-37.656268359999999</v>
      </c>
      <c r="E1954">
        <v>144.9166884</v>
      </c>
      <c r="F1954" s="1" t="s">
        <v>26004</v>
      </c>
    </row>
    <row r="1955" spans="1:6" x14ac:dyDescent="0.3">
      <c r="A1955" s="1" t="s">
        <v>69875</v>
      </c>
      <c r="B1955" s="1" t="s">
        <v>16031</v>
      </c>
      <c r="C1955" s="1" t="s">
        <v>69616</v>
      </c>
      <c r="D1955">
        <v>-37.657890289999997</v>
      </c>
      <c r="E1955">
        <v>144.9151468</v>
      </c>
      <c r="F1955" s="1" t="s">
        <v>26004</v>
      </c>
    </row>
    <row r="1956" spans="1:6" x14ac:dyDescent="0.3">
      <c r="A1956" s="1" t="s">
        <v>69873</v>
      </c>
      <c r="B1956" s="1" t="s">
        <v>16031</v>
      </c>
      <c r="C1956" s="1" t="s">
        <v>69874</v>
      </c>
      <c r="D1956">
        <v>-37.659899539999998</v>
      </c>
      <c r="E1956">
        <v>144.9146144</v>
      </c>
      <c r="F1956" s="1" t="s">
        <v>26004</v>
      </c>
    </row>
    <row r="1957" spans="1:6" x14ac:dyDescent="0.3">
      <c r="A1957" s="1" t="s">
        <v>69872</v>
      </c>
      <c r="B1957" s="1" t="s">
        <v>16031</v>
      </c>
      <c r="C1957" s="1" t="s">
        <v>69614</v>
      </c>
      <c r="D1957">
        <v>-37.662199440000002</v>
      </c>
      <c r="E1957">
        <v>144.91472010000001</v>
      </c>
      <c r="F1957" s="1" t="s">
        <v>26004</v>
      </c>
    </row>
    <row r="1958" spans="1:6" x14ac:dyDescent="0.3">
      <c r="A1958" s="1" t="s">
        <v>69871</v>
      </c>
      <c r="B1958" s="1" t="s">
        <v>16031</v>
      </c>
      <c r="C1958" s="1" t="s">
        <v>60538</v>
      </c>
      <c r="D1958">
        <v>-37.968138629999999</v>
      </c>
      <c r="E1958">
        <v>145.26792520000001</v>
      </c>
      <c r="F1958" s="1" t="s">
        <v>26004</v>
      </c>
    </row>
    <row r="1959" spans="1:6" x14ac:dyDescent="0.3">
      <c r="A1959" s="1" t="s">
        <v>27207</v>
      </c>
      <c r="B1959" s="1" t="s">
        <v>26002</v>
      </c>
      <c r="C1959" s="1" t="s">
        <v>27206</v>
      </c>
      <c r="D1959">
        <v>-33.247132780000001</v>
      </c>
      <c r="E1959">
        <v>151.4488456</v>
      </c>
      <c r="F1959" s="1" t="s">
        <v>26004</v>
      </c>
    </row>
    <row r="1960" spans="1:6" x14ac:dyDescent="0.3">
      <c r="A1960" s="1" t="s">
        <v>26928</v>
      </c>
      <c r="B1960" s="1" t="s">
        <v>26002</v>
      </c>
      <c r="C1960" s="1" t="s">
        <v>26927</v>
      </c>
      <c r="D1960">
        <v>-34.672160499999997</v>
      </c>
      <c r="E1960">
        <v>150.212086</v>
      </c>
      <c r="F1960" s="1" t="s">
        <v>26004</v>
      </c>
    </row>
    <row r="1961" spans="1:6" x14ac:dyDescent="0.3">
      <c r="A1961" s="1" t="s">
        <v>26642</v>
      </c>
      <c r="B1961" s="1" t="s">
        <v>26002</v>
      </c>
      <c r="C1961" s="1" t="s">
        <v>26639</v>
      </c>
      <c r="D1961">
        <v>-33.775954640000002</v>
      </c>
      <c r="E1961">
        <v>151.16929999999999</v>
      </c>
      <c r="F1961" s="1" t="s">
        <v>26004</v>
      </c>
    </row>
    <row r="1962" spans="1:6" x14ac:dyDescent="0.3">
      <c r="A1962" s="1" t="s">
        <v>69869</v>
      </c>
      <c r="B1962" s="1" t="s">
        <v>16031</v>
      </c>
      <c r="C1962" s="1" t="s">
        <v>69870</v>
      </c>
      <c r="D1962">
        <v>-37.811674150000002</v>
      </c>
      <c r="E1962">
        <v>145.25164050000001</v>
      </c>
      <c r="F1962" s="1" t="s">
        <v>26004</v>
      </c>
    </row>
    <row r="1963" spans="1:6" x14ac:dyDescent="0.3">
      <c r="A1963" s="1" t="s">
        <v>69867</v>
      </c>
      <c r="B1963" s="1" t="s">
        <v>16031</v>
      </c>
      <c r="C1963" s="1" t="s">
        <v>69868</v>
      </c>
      <c r="D1963">
        <v>-37.81428871</v>
      </c>
      <c r="E1963">
        <v>145.2474665</v>
      </c>
      <c r="F1963" s="1" t="s">
        <v>26004</v>
      </c>
    </row>
    <row r="1964" spans="1:6" x14ac:dyDescent="0.3">
      <c r="A1964" s="1" t="s">
        <v>69865</v>
      </c>
      <c r="B1964" s="1" t="s">
        <v>16031</v>
      </c>
      <c r="C1964" s="1" t="s">
        <v>69866</v>
      </c>
      <c r="D1964">
        <v>-37.8173526</v>
      </c>
      <c r="E1964">
        <v>145.24745089999999</v>
      </c>
      <c r="F1964" s="1" t="s">
        <v>26004</v>
      </c>
    </row>
    <row r="1965" spans="1:6" x14ac:dyDescent="0.3">
      <c r="A1965" s="1" t="s">
        <v>69863</v>
      </c>
      <c r="B1965" s="1" t="s">
        <v>16031</v>
      </c>
      <c r="C1965" s="1" t="s">
        <v>69864</v>
      </c>
      <c r="D1965">
        <v>-37.820155730000003</v>
      </c>
      <c r="E1965">
        <v>145.24747550000001</v>
      </c>
      <c r="F1965" s="1" t="s">
        <v>26004</v>
      </c>
    </row>
    <row r="1966" spans="1:6" x14ac:dyDescent="0.3">
      <c r="A1966" s="1" t="s">
        <v>69861</v>
      </c>
      <c r="B1966" s="1" t="s">
        <v>16031</v>
      </c>
      <c r="C1966" s="1" t="s">
        <v>69862</v>
      </c>
      <c r="D1966">
        <v>-37.819994260000001</v>
      </c>
      <c r="E1966">
        <v>145.2451049</v>
      </c>
      <c r="F1966" s="1" t="s">
        <v>26004</v>
      </c>
    </row>
    <row r="1967" spans="1:6" x14ac:dyDescent="0.3">
      <c r="A1967" s="1" t="s">
        <v>69859</v>
      </c>
      <c r="B1967" s="1" t="s">
        <v>16031</v>
      </c>
      <c r="C1967" s="1" t="s">
        <v>69860</v>
      </c>
      <c r="D1967">
        <v>-37.818278630000002</v>
      </c>
      <c r="E1967">
        <v>145.24246439999999</v>
      </c>
      <c r="F1967" s="1" t="s">
        <v>26004</v>
      </c>
    </row>
    <row r="1968" spans="1:6" x14ac:dyDescent="0.3">
      <c r="A1968" s="1" t="s">
        <v>69857</v>
      </c>
      <c r="B1968" s="1" t="s">
        <v>16031</v>
      </c>
      <c r="C1968" s="1" t="s">
        <v>69858</v>
      </c>
      <c r="D1968">
        <v>-37.817171629999997</v>
      </c>
      <c r="E1968">
        <v>145.2401504</v>
      </c>
      <c r="F1968" s="1" t="s">
        <v>26004</v>
      </c>
    </row>
    <row r="1969" spans="1:6" x14ac:dyDescent="0.3">
      <c r="A1969" s="1" t="s">
        <v>69855</v>
      </c>
      <c r="B1969" s="1" t="s">
        <v>16031</v>
      </c>
      <c r="C1969" s="1" t="s">
        <v>69856</v>
      </c>
      <c r="D1969">
        <v>-37.823088800000001</v>
      </c>
      <c r="E1969">
        <v>145.2374877</v>
      </c>
      <c r="F1969" s="1" t="s">
        <v>26004</v>
      </c>
    </row>
    <row r="1970" spans="1:6" x14ac:dyDescent="0.3">
      <c r="A1970" s="1" t="s">
        <v>69853</v>
      </c>
      <c r="B1970" s="1" t="s">
        <v>16031</v>
      </c>
      <c r="C1970" s="1" t="s">
        <v>69854</v>
      </c>
      <c r="D1970">
        <v>-37.815989620000003</v>
      </c>
      <c r="E1970">
        <v>145.23644100000001</v>
      </c>
      <c r="F1970" s="1" t="s">
        <v>26004</v>
      </c>
    </row>
    <row r="1971" spans="1:6" x14ac:dyDescent="0.3">
      <c r="A1971" s="1" t="s">
        <v>69851</v>
      </c>
      <c r="B1971" s="1" t="s">
        <v>16031</v>
      </c>
      <c r="C1971" s="1" t="s">
        <v>69852</v>
      </c>
      <c r="D1971">
        <v>-37.815806969999997</v>
      </c>
      <c r="E1971">
        <v>145.23267379999999</v>
      </c>
      <c r="F1971" s="1" t="s">
        <v>26004</v>
      </c>
    </row>
    <row r="1972" spans="1:6" x14ac:dyDescent="0.3">
      <c r="A1972" s="1" t="s">
        <v>36547</v>
      </c>
      <c r="B1972" s="1" t="s">
        <v>3138</v>
      </c>
      <c r="C1972" s="1" t="s">
        <v>36548</v>
      </c>
      <c r="D1972">
        <v>-34.792090000000002</v>
      </c>
      <c r="E1972">
        <v>138.60640000000001</v>
      </c>
      <c r="F1972" s="1" t="s">
        <v>26004</v>
      </c>
    </row>
    <row r="1973" spans="1:6" x14ac:dyDescent="0.3">
      <c r="A1973" s="1" t="s">
        <v>36547</v>
      </c>
      <c r="B1973" s="1" t="s">
        <v>16031</v>
      </c>
      <c r="C1973" s="1" t="s">
        <v>60539</v>
      </c>
      <c r="D1973">
        <v>-37.969551969999998</v>
      </c>
      <c r="E1973">
        <v>145.26720890000001</v>
      </c>
      <c r="F1973" s="1" t="s">
        <v>26004</v>
      </c>
    </row>
    <row r="1974" spans="1:6" x14ac:dyDescent="0.3">
      <c r="A1974" s="1" t="s">
        <v>27095</v>
      </c>
      <c r="B1974" s="1" t="s">
        <v>26002</v>
      </c>
      <c r="C1974" s="1" t="s">
        <v>27096</v>
      </c>
      <c r="D1974">
        <v>-33.914911910000001</v>
      </c>
      <c r="E1974">
        <v>151.16610109999999</v>
      </c>
      <c r="F1974" s="1" t="s">
        <v>26004</v>
      </c>
    </row>
    <row r="1975" spans="1:6" x14ac:dyDescent="0.3">
      <c r="A1975" s="1" t="s">
        <v>26495</v>
      </c>
      <c r="B1975" s="1" t="s">
        <v>26002</v>
      </c>
      <c r="C1975" s="1" t="s">
        <v>26496</v>
      </c>
      <c r="D1975">
        <v>-32.828752199999997</v>
      </c>
      <c r="E1975">
        <v>151.68432000000001</v>
      </c>
      <c r="F1975" s="1" t="s">
        <v>26004</v>
      </c>
    </row>
    <row r="1976" spans="1:6" x14ac:dyDescent="0.3">
      <c r="A1976" s="1" t="s">
        <v>69849</v>
      </c>
      <c r="B1976" s="1" t="s">
        <v>16031</v>
      </c>
      <c r="C1976" s="1" t="s">
        <v>69850</v>
      </c>
      <c r="D1976">
        <v>-37.892428989999999</v>
      </c>
      <c r="E1976">
        <v>145.30506800000001</v>
      </c>
      <c r="F1976" s="1" t="s">
        <v>26004</v>
      </c>
    </row>
    <row r="1977" spans="1:6" x14ac:dyDescent="0.3">
      <c r="A1977" s="1" t="s">
        <v>69847</v>
      </c>
      <c r="B1977" s="1" t="s">
        <v>16031</v>
      </c>
      <c r="C1977" s="1" t="s">
        <v>69848</v>
      </c>
      <c r="D1977">
        <v>-37.891151460000003</v>
      </c>
      <c r="E1977">
        <v>145.30146970000001</v>
      </c>
      <c r="F1977" s="1" t="s">
        <v>26004</v>
      </c>
    </row>
    <row r="1978" spans="1:6" x14ac:dyDescent="0.3">
      <c r="A1978" s="1" t="s">
        <v>69845</v>
      </c>
      <c r="B1978" s="1" t="s">
        <v>16031</v>
      </c>
      <c r="C1978" s="1" t="s">
        <v>69846</v>
      </c>
      <c r="D1978">
        <v>-37.888489239999998</v>
      </c>
      <c r="E1978">
        <v>145.2956064</v>
      </c>
      <c r="F1978" s="1" t="s">
        <v>26004</v>
      </c>
    </row>
    <row r="1979" spans="1:6" x14ac:dyDescent="0.3">
      <c r="A1979" s="1" t="s">
        <v>69843</v>
      </c>
      <c r="B1979" s="1" t="s">
        <v>16031</v>
      </c>
      <c r="C1979" s="1" t="s">
        <v>69844</v>
      </c>
      <c r="D1979">
        <v>-37.888695120000001</v>
      </c>
      <c r="E1979">
        <v>145.2917808</v>
      </c>
      <c r="F1979" s="1" t="s">
        <v>26004</v>
      </c>
    </row>
    <row r="1980" spans="1:6" x14ac:dyDescent="0.3">
      <c r="A1980" s="1" t="s">
        <v>69841</v>
      </c>
      <c r="B1980" s="1" t="s">
        <v>16031</v>
      </c>
      <c r="C1980" s="1" t="s">
        <v>69842</v>
      </c>
      <c r="D1980">
        <v>-37.888107169999998</v>
      </c>
      <c r="E1980">
        <v>145.28729129999999</v>
      </c>
      <c r="F1980" s="1" t="s">
        <v>26004</v>
      </c>
    </row>
    <row r="1981" spans="1:6" x14ac:dyDescent="0.3">
      <c r="A1981" s="1" t="s">
        <v>69839</v>
      </c>
      <c r="B1981" s="1" t="s">
        <v>16031</v>
      </c>
      <c r="C1981" s="1" t="s">
        <v>69840</v>
      </c>
      <c r="D1981">
        <v>-37.886803559999997</v>
      </c>
      <c r="E1981">
        <v>145.28565</v>
      </c>
      <c r="F1981" s="1" t="s">
        <v>26004</v>
      </c>
    </row>
    <row r="1982" spans="1:6" x14ac:dyDescent="0.3">
      <c r="A1982" s="1" t="s">
        <v>69837</v>
      </c>
      <c r="B1982" s="1" t="s">
        <v>16031</v>
      </c>
      <c r="C1982" s="1" t="s">
        <v>69838</v>
      </c>
      <c r="D1982">
        <v>-37.883739890000001</v>
      </c>
      <c r="E1982">
        <v>145.28135470000001</v>
      </c>
      <c r="F1982" s="1" t="s">
        <v>26004</v>
      </c>
    </row>
    <row r="1983" spans="1:6" x14ac:dyDescent="0.3">
      <c r="A1983" s="1" t="s">
        <v>69835</v>
      </c>
      <c r="B1983" s="1" t="s">
        <v>16031</v>
      </c>
      <c r="C1983" s="1" t="s">
        <v>69836</v>
      </c>
      <c r="D1983">
        <v>-37.883224009999999</v>
      </c>
      <c r="E1983">
        <v>145.27935410000001</v>
      </c>
      <c r="F1983" s="1" t="s">
        <v>26004</v>
      </c>
    </row>
    <row r="1984" spans="1:6" x14ac:dyDescent="0.3">
      <c r="A1984" s="1" t="s">
        <v>69833</v>
      </c>
      <c r="B1984" s="1" t="s">
        <v>16031</v>
      </c>
      <c r="C1984" s="1" t="s">
        <v>69834</v>
      </c>
      <c r="D1984">
        <v>-37.881360999999998</v>
      </c>
      <c r="E1984">
        <v>145.2739852</v>
      </c>
      <c r="F1984" s="1" t="s">
        <v>26004</v>
      </c>
    </row>
    <row r="1985" spans="1:6" x14ac:dyDescent="0.3">
      <c r="A1985" s="1" t="s">
        <v>69832</v>
      </c>
      <c r="B1985" s="1" t="s">
        <v>16031</v>
      </c>
      <c r="C1985" s="1" t="s">
        <v>60540</v>
      </c>
      <c r="D1985">
        <v>-37.970417329999997</v>
      </c>
      <c r="E1985">
        <v>145.2653899</v>
      </c>
      <c r="F1985" s="1" t="s">
        <v>26004</v>
      </c>
    </row>
    <row r="1986" spans="1:6" x14ac:dyDescent="0.3">
      <c r="A1986" s="1" t="s">
        <v>27098</v>
      </c>
      <c r="B1986" s="1" t="s">
        <v>26002</v>
      </c>
      <c r="C1986" s="1" t="s">
        <v>27099</v>
      </c>
      <c r="D1986">
        <v>-34.223587549999998</v>
      </c>
      <c r="E1986">
        <v>150.59024120000001</v>
      </c>
      <c r="F1986" s="1" t="s">
        <v>26004</v>
      </c>
    </row>
    <row r="1987" spans="1:6" x14ac:dyDescent="0.3">
      <c r="A1987" s="1" t="s">
        <v>27010</v>
      </c>
      <c r="B1987" s="1" t="s">
        <v>26002</v>
      </c>
      <c r="C1987" s="1" t="s">
        <v>27011</v>
      </c>
      <c r="D1987">
        <v>-33.871857249999998</v>
      </c>
      <c r="E1987">
        <v>151.1729488</v>
      </c>
      <c r="F1987" s="1" t="s">
        <v>26004</v>
      </c>
    </row>
    <row r="1988" spans="1:6" x14ac:dyDescent="0.3">
      <c r="A1988" s="1" t="s">
        <v>69830</v>
      </c>
      <c r="B1988" s="1" t="s">
        <v>16031</v>
      </c>
      <c r="C1988" s="1" t="s">
        <v>69831</v>
      </c>
      <c r="D1988">
        <v>-37.88067616</v>
      </c>
      <c r="E1988">
        <v>145.27153379999999</v>
      </c>
      <c r="F1988" s="1" t="s">
        <v>26004</v>
      </c>
    </row>
    <row r="1989" spans="1:6" x14ac:dyDescent="0.3">
      <c r="A1989" s="1" t="s">
        <v>69828</v>
      </c>
      <c r="B1989" s="1" t="s">
        <v>16031</v>
      </c>
      <c r="C1989" s="1" t="s">
        <v>69829</v>
      </c>
      <c r="D1989">
        <v>-37.879649569999998</v>
      </c>
      <c r="E1989">
        <v>145.26852199999999</v>
      </c>
      <c r="F1989" s="1" t="s">
        <v>26004</v>
      </c>
    </row>
    <row r="1990" spans="1:6" x14ac:dyDescent="0.3">
      <c r="A1990" s="1" t="s">
        <v>69826</v>
      </c>
      <c r="B1990" s="1" t="s">
        <v>16031</v>
      </c>
      <c r="C1990" s="1" t="s">
        <v>69827</v>
      </c>
      <c r="D1990">
        <v>-37.878534799999997</v>
      </c>
      <c r="E1990">
        <v>145.26503489999999</v>
      </c>
      <c r="F1990" s="1" t="s">
        <v>26004</v>
      </c>
    </row>
    <row r="1991" spans="1:6" x14ac:dyDescent="0.3">
      <c r="A1991" s="1" t="s">
        <v>69824</v>
      </c>
      <c r="B1991" s="1" t="s">
        <v>16031</v>
      </c>
      <c r="C1991" s="1" t="s">
        <v>69825</v>
      </c>
      <c r="D1991">
        <v>-37.876430460000002</v>
      </c>
      <c r="E1991">
        <v>145.2586264</v>
      </c>
      <c r="F1991" s="1" t="s">
        <v>26004</v>
      </c>
    </row>
    <row r="1992" spans="1:6" x14ac:dyDescent="0.3">
      <c r="A1992" s="1" t="s">
        <v>69822</v>
      </c>
      <c r="B1992" s="1" t="s">
        <v>16031</v>
      </c>
      <c r="C1992" s="1" t="s">
        <v>69823</v>
      </c>
      <c r="D1992">
        <v>-37.87427039</v>
      </c>
      <c r="E1992">
        <v>145.25212859999999</v>
      </c>
      <c r="F1992" s="1" t="s">
        <v>26004</v>
      </c>
    </row>
    <row r="1993" spans="1:6" x14ac:dyDescent="0.3">
      <c r="A1993" s="1" t="s">
        <v>69820</v>
      </c>
      <c r="B1993" s="1" t="s">
        <v>16031</v>
      </c>
      <c r="C1993" s="1" t="s">
        <v>69821</v>
      </c>
      <c r="D1993">
        <v>-37.873078669999998</v>
      </c>
      <c r="E1993">
        <v>145.24834809999999</v>
      </c>
      <c r="F1993" s="1" t="s">
        <v>26004</v>
      </c>
    </row>
    <row r="1994" spans="1:6" x14ac:dyDescent="0.3">
      <c r="A1994" s="1" t="s">
        <v>69818</v>
      </c>
      <c r="B1994" s="1" t="s">
        <v>16031</v>
      </c>
      <c r="C1994" s="1" t="s">
        <v>69819</v>
      </c>
      <c r="D1994">
        <v>-37.871294679999998</v>
      </c>
      <c r="E1994">
        <v>145.2429334</v>
      </c>
      <c r="F1994" s="1" t="s">
        <v>26004</v>
      </c>
    </row>
    <row r="1995" spans="1:6" x14ac:dyDescent="0.3">
      <c r="A1995" s="1" t="s">
        <v>69816</v>
      </c>
      <c r="B1995" s="1" t="s">
        <v>16031</v>
      </c>
      <c r="C1995" s="1" t="s">
        <v>69817</v>
      </c>
      <c r="D1995">
        <v>-37.868017029999997</v>
      </c>
      <c r="E1995">
        <v>145.23288220000001</v>
      </c>
      <c r="F1995" s="1" t="s">
        <v>26004</v>
      </c>
    </row>
    <row r="1996" spans="1:6" x14ac:dyDescent="0.3">
      <c r="A1996" s="1" t="s">
        <v>36939</v>
      </c>
      <c r="B1996" s="1" t="s">
        <v>3138</v>
      </c>
      <c r="C1996" s="1" t="s">
        <v>36940</v>
      </c>
      <c r="D1996">
        <v>-34.792349999999999</v>
      </c>
      <c r="E1996">
        <v>138.60592</v>
      </c>
      <c r="F1996" s="1" t="s">
        <v>26004</v>
      </c>
    </row>
    <row r="1997" spans="1:6" x14ac:dyDescent="0.3">
      <c r="A1997" s="1" t="s">
        <v>36939</v>
      </c>
      <c r="B1997" s="1" t="s">
        <v>16031</v>
      </c>
      <c r="C1997" s="1" t="s">
        <v>60541</v>
      </c>
      <c r="D1997">
        <v>-37.96962491</v>
      </c>
      <c r="E1997">
        <v>145.26238050000001</v>
      </c>
      <c r="F1997" s="1" t="s">
        <v>26004</v>
      </c>
    </row>
    <row r="1998" spans="1:6" x14ac:dyDescent="0.3">
      <c r="A1998" s="1" t="s">
        <v>69814</v>
      </c>
      <c r="B1998" s="1" t="s">
        <v>16031</v>
      </c>
      <c r="C1998" s="1" t="s">
        <v>69815</v>
      </c>
      <c r="D1998">
        <v>-37.867223760000002</v>
      </c>
      <c r="E1998">
        <v>145.23046840000001</v>
      </c>
      <c r="F1998" s="1" t="s">
        <v>26004</v>
      </c>
    </row>
    <row r="1999" spans="1:6" x14ac:dyDescent="0.3">
      <c r="A1999" s="1" t="s">
        <v>69812</v>
      </c>
      <c r="B1999" s="1" t="s">
        <v>16031</v>
      </c>
      <c r="C1999" s="1" t="s">
        <v>69813</v>
      </c>
      <c r="D1999">
        <v>-37.8657015</v>
      </c>
      <c r="E1999">
        <v>145.22573030000001</v>
      </c>
      <c r="F1999" s="1" t="s">
        <v>26004</v>
      </c>
    </row>
    <row r="2000" spans="1:6" x14ac:dyDescent="0.3">
      <c r="A2000" s="1" t="s">
        <v>69810</v>
      </c>
      <c r="B2000" s="1" t="s">
        <v>16031</v>
      </c>
      <c r="C2000" s="1" t="s">
        <v>69811</v>
      </c>
      <c r="D2000">
        <v>-37.864538549999999</v>
      </c>
      <c r="E2000">
        <v>145.22212060000001</v>
      </c>
      <c r="F2000" s="1" t="s">
        <v>26004</v>
      </c>
    </row>
    <row r="2001" spans="1:6" x14ac:dyDescent="0.3">
      <c r="A2001" s="1" t="s">
        <v>69808</v>
      </c>
      <c r="B2001" s="1" t="s">
        <v>16031</v>
      </c>
      <c r="C2001" s="1" t="s">
        <v>69809</v>
      </c>
      <c r="D2001">
        <v>-37.862177850000002</v>
      </c>
      <c r="E2001">
        <v>145.21500459999999</v>
      </c>
      <c r="F2001" s="1" t="s">
        <v>26004</v>
      </c>
    </row>
    <row r="2002" spans="1:6" x14ac:dyDescent="0.3">
      <c r="A2002" s="1" t="s">
        <v>69806</v>
      </c>
      <c r="B2002" s="1" t="s">
        <v>16031</v>
      </c>
      <c r="C2002" s="1" t="s">
        <v>69807</v>
      </c>
      <c r="D2002">
        <v>-37.859938339999999</v>
      </c>
      <c r="E2002">
        <v>145.20818159999999</v>
      </c>
      <c r="F2002" s="1" t="s">
        <v>26004</v>
      </c>
    </row>
    <row r="2003" spans="1:6" x14ac:dyDescent="0.3">
      <c r="A2003" s="1" t="s">
        <v>69804</v>
      </c>
      <c r="B2003" s="1" t="s">
        <v>16031</v>
      </c>
      <c r="C2003" s="1" t="s">
        <v>69805</v>
      </c>
      <c r="D2003">
        <v>-37.858370399999998</v>
      </c>
      <c r="E2003">
        <v>145.196978</v>
      </c>
      <c r="F2003" s="1" t="s">
        <v>26004</v>
      </c>
    </row>
    <row r="2004" spans="1:6" x14ac:dyDescent="0.3">
      <c r="A2004" s="1" t="s">
        <v>69802</v>
      </c>
      <c r="B2004" s="1" t="s">
        <v>16031</v>
      </c>
      <c r="C2004" s="1" t="s">
        <v>69803</v>
      </c>
      <c r="D2004">
        <v>-37.857723550000003</v>
      </c>
      <c r="E2004">
        <v>145.191822</v>
      </c>
      <c r="F2004" s="1" t="s">
        <v>26004</v>
      </c>
    </row>
    <row r="2005" spans="1:6" x14ac:dyDescent="0.3">
      <c r="A2005" s="1" t="s">
        <v>69800</v>
      </c>
      <c r="B2005" s="1" t="s">
        <v>16031</v>
      </c>
      <c r="C2005" s="1" t="s">
        <v>69801</v>
      </c>
      <c r="D2005">
        <v>-37.857162199999998</v>
      </c>
      <c r="E2005">
        <v>145.1887213</v>
      </c>
      <c r="F2005" s="1" t="s">
        <v>26004</v>
      </c>
    </row>
    <row r="2006" spans="1:6" x14ac:dyDescent="0.3">
      <c r="A2006" s="1" t="s">
        <v>69798</v>
      </c>
      <c r="B2006" s="1" t="s">
        <v>16031</v>
      </c>
      <c r="C2006" s="1" t="s">
        <v>69799</v>
      </c>
      <c r="D2006">
        <v>-37.971487879999998</v>
      </c>
      <c r="E2006">
        <v>145.26221129999999</v>
      </c>
      <c r="F2006" s="1" t="s">
        <v>26004</v>
      </c>
    </row>
    <row r="2007" spans="1:6" x14ac:dyDescent="0.3">
      <c r="A2007" s="1" t="s">
        <v>69796</v>
      </c>
      <c r="B2007" s="1" t="s">
        <v>16031</v>
      </c>
      <c r="C2007" s="1" t="s">
        <v>69797</v>
      </c>
      <c r="D2007">
        <v>-37.856356480000002</v>
      </c>
      <c r="E2007">
        <v>145.18263730000001</v>
      </c>
      <c r="F2007" s="1" t="s">
        <v>26004</v>
      </c>
    </row>
    <row r="2008" spans="1:6" x14ac:dyDescent="0.3">
      <c r="A2008" s="1" t="s">
        <v>69794</v>
      </c>
      <c r="B2008" s="1" t="s">
        <v>16031</v>
      </c>
      <c r="C2008" s="1" t="s">
        <v>69795</v>
      </c>
      <c r="D2008">
        <v>-37.855538799999998</v>
      </c>
      <c r="E2008">
        <v>145.1763832</v>
      </c>
      <c r="F2008" s="1" t="s">
        <v>26004</v>
      </c>
    </row>
    <row r="2009" spans="1:6" x14ac:dyDescent="0.3">
      <c r="A2009" s="1" t="s">
        <v>69792</v>
      </c>
      <c r="B2009" s="1" t="s">
        <v>16031</v>
      </c>
      <c r="C2009" s="1" t="s">
        <v>69793</v>
      </c>
      <c r="D2009">
        <v>-37.854851150000002</v>
      </c>
      <c r="E2009">
        <v>145.17097860000001</v>
      </c>
      <c r="F2009" s="1" t="s">
        <v>26004</v>
      </c>
    </row>
    <row r="2010" spans="1:6" x14ac:dyDescent="0.3">
      <c r="A2010" s="1" t="s">
        <v>69792</v>
      </c>
      <c r="B2010" s="1" t="s">
        <v>16031</v>
      </c>
      <c r="C2010" s="1" t="s">
        <v>69793</v>
      </c>
      <c r="D2010">
        <v>-37.854851150000002</v>
      </c>
      <c r="E2010">
        <v>145.17097860000001</v>
      </c>
      <c r="F2010" s="1" t="s">
        <v>26004</v>
      </c>
    </row>
    <row r="2011" spans="1:6" x14ac:dyDescent="0.3">
      <c r="A2011" s="1" t="s">
        <v>69790</v>
      </c>
      <c r="B2011" s="1" t="s">
        <v>16031</v>
      </c>
      <c r="C2011" s="1" t="s">
        <v>69791</v>
      </c>
      <c r="D2011">
        <v>-37.854016909999999</v>
      </c>
      <c r="E2011">
        <v>145.16370230000001</v>
      </c>
      <c r="F2011" s="1" t="s">
        <v>26004</v>
      </c>
    </row>
    <row r="2012" spans="1:6" x14ac:dyDescent="0.3">
      <c r="A2012" s="1" t="s">
        <v>69788</v>
      </c>
      <c r="B2012" s="1" t="s">
        <v>16031</v>
      </c>
      <c r="C2012" s="1" t="s">
        <v>69789</v>
      </c>
      <c r="D2012">
        <v>-37.853538639999996</v>
      </c>
      <c r="E2012">
        <v>145.15962239999999</v>
      </c>
      <c r="F2012" s="1" t="s">
        <v>26004</v>
      </c>
    </row>
    <row r="2013" spans="1:6" x14ac:dyDescent="0.3">
      <c r="A2013" s="1" t="s">
        <v>69786</v>
      </c>
      <c r="B2013" s="1" t="s">
        <v>16031</v>
      </c>
      <c r="C2013" s="1" t="s">
        <v>69787</v>
      </c>
      <c r="D2013">
        <v>-37.853034350000001</v>
      </c>
      <c r="E2013">
        <v>145.15619119999999</v>
      </c>
      <c r="F2013" s="1" t="s">
        <v>26004</v>
      </c>
    </row>
    <row r="2014" spans="1:6" x14ac:dyDescent="0.3">
      <c r="A2014" s="1" t="s">
        <v>69784</v>
      </c>
      <c r="B2014" s="1" t="s">
        <v>16031</v>
      </c>
      <c r="C2014" s="1" t="s">
        <v>69785</v>
      </c>
      <c r="D2014">
        <v>-37.852519700000002</v>
      </c>
      <c r="E2014">
        <v>145.1526806</v>
      </c>
      <c r="F2014" s="1" t="s">
        <v>26004</v>
      </c>
    </row>
    <row r="2015" spans="1:6" x14ac:dyDescent="0.3">
      <c r="A2015" s="1" t="s">
        <v>69782</v>
      </c>
      <c r="B2015" s="1" t="s">
        <v>16031</v>
      </c>
      <c r="C2015" s="1" t="s">
        <v>69783</v>
      </c>
      <c r="D2015">
        <v>-37.852118949999998</v>
      </c>
      <c r="E2015">
        <v>145.1495424</v>
      </c>
      <c r="F2015" s="1" t="s">
        <v>26004</v>
      </c>
    </row>
    <row r="2016" spans="1:6" x14ac:dyDescent="0.3">
      <c r="A2016" s="1" t="s">
        <v>69780</v>
      </c>
      <c r="B2016" s="1" t="s">
        <v>16031</v>
      </c>
      <c r="C2016" s="1" t="s">
        <v>69781</v>
      </c>
      <c r="D2016">
        <v>-37.851778420000002</v>
      </c>
      <c r="E2016">
        <v>145.14680039999999</v>
      </c>
      <c r="F2016" s="1" t="s">
        <v>26004</v>
      </c>
    </row>
    <row r="2017" spans="1:6" x14ac:dyDescent="0.3">
      <c r="A2017" s="1" t="s">
        <v>69778</v>
      </c>
      <c r="B2017" s="1" t="s">
        <v>16031</v>
      </c>
      <c r="C2017" s="1" t="s">
        <v>69779</v>
      </c>
      <c r="D2017">
        <v>-37.851459249999998</v>
      </c>
      <c r="E2017">
        <v>145.1442739</v>
      </c>
      <c r="F2017" s="1" t="s">
        <v>26004</v>
      </c>
    </row>
    <row r="2018" spans="1:6" x14ac:dyDescent="0.3">
      <c r="A2018" s="1" t="s">
        <v>38245</v>
      </c>
      <c r="B2018" s="1" t="s">
        <v>3138</v>
      </c>
      <c r="C2018" s="1" t="s">
        <v>38246</v>
      </c>
      <c r="D2018">
        <v>-34.790917</v>
      </c>
      <c r="E2018">
        <v>138.693592</v>
      </c>
      <c r="F2018" s="1" t="s">
        <v>26004</v>
      </c>
    </row>
    <row r="2019" spans="1:6" x14ac:dyDescent="0.3">
      <c r="A2019" s="1" t="s">
        <v>38245</v>
      </c>
      <c r="B2019" s="1" t="s">
        <v>16031</v>
      </c>
      <c r="C2019" s="1" t="s">
        <v>69777</v>
      </c>
      <c r="D2019">
        <v>-37.972730179999999</v>
      </c>
      <c r="E2019">
        <v>145.2615103</v>
      </c>
      <c r="F2019" s="1" t="s">
        <v>26004</v>
      </c>
    </row>
    <row r="2020" spans="1:6" x14ac:dyDescent="0.3">
      <c r="A2020" s="1" t="s">
        <v>69775</v>
      </c>
      <c r="B2020" s="1" t="s">
        <v>16031</v>
      </c>
      <c r="C2020" s="1" t="s">
        <v>69776</v>
      </c>
      <c r="D2020">
        <v>-37.851213299999998</v>
      </c>
      <c r="E2020">
        <v>145.1423934</v>
      </c>
      <c r="F2020" s="1" t="s">
        <v>26004</v>
      </c>
    </row>
    <row r="2021" spans="1:6" x14ac:dyDescent="0.3">
      <c r="A2021" s="1" t="s">
        <v>69773</v>
      </c>
      <c r="B2021" s="1" t="s">
        <v>16031</v>
      </c>
      <c r="C2021" s="1" t="s">
        <v>69774</v>
      </c>
      <c r="D2021">
        <v>-37.851069170000002</v>
      </c>
      <c r="E2021">
        <v>145.13954430000001</v>
      </c>
      <c r="F2021" s="1" t="s">
        <v>26004</v>
      </c>
    </row>
    <row r="2022" spans="1:6" x14ac:dyDescent="0.3">
      <c r="A2022" s="1" t="s">
        <v>69771</v>
      </c>
      <c r="B2022" s="1" t="s">
        <v>16031</v>
      </c>
      <c r="C2022" s="1" t="s">
        <v>69772</v>
      </c>
      <c r="D2022">
        <v>-37.85137572</v>
      </c>
      <c r="E2022">
        <v>145.1378431</v>
      </c>
      <c r="F2022" s="1" t="s">
        <v>26004</v>
      </c>
    </row>
    <row r="2023" spans="1:6" x14ac:dyDescent="0.3">
      <c r="A2023" s="1" t="s">
        <v>69769</v>
      </c>
      <c r="B2023" s="1" t="s">
        <v>16031</v>
      </c>
      <c r="C2023" s="1" t="s">
        <v>69770</v>
      </c>
      <c r="D2023">
        <v>-37.851867839999997</v>
      </c>
      <c r="E2023">
        <v>145.1330686</v>
      </c>
      <c r="F2023" s="1" t="s">
        <v>26004</v>
      </c>
    </row>
    <row r="2024" spans="1:6" x14ac:dyDescent="0.3">
      <c r="A2024" s="1" t="s">
        <v>69767</v>
      </c>
      <c r="B2024" s="1" t="s">
        <v>16031</v>
      </c>
      <c r="C2024" s="1" t="s">
        <v>69768</v>
      </c>
      <c r="D2024">
        <v>-37.851455719999997</v>
      </c>
      <c r="E2024">
        <v>145.1286805</v>
      </c>
      <c r="F2024" s="1" t="s">
        <v>26004</v>
      </c>
    </row>
    <row r="2025" spans="1:6" x14ac:dyDescent="0.3">
      <c r="A2025" s="1" t="s">
        <v>69765</v>
      </c>
      <c r="B2025" s="1" t="s">
        <v>16031</v>
      </c>
      <c r="C2025" s="1" t="s">
        <v>69766</v>
      </c>
      <c r="D2025">
        <v>-37.851110370000001</v>
      </c>
      <c r="E2025">
        <v>145.12566609999999</v>
      </c>
      <c r="F2025" s="1" t="s">
        <v>26004</v>
      </c>
    </row>
    <row r="2026" spans="1:6" x14ac:dyDescent="0.3">
      <c r="A2026" s="1" t="s">
        <v>69763</v>
      </c>
      <c r="B2026" s="1" t="s">
        <v>16031</v>
      </c>
      <c r="C2026" s="1" t="s">
        <v>69764</v>
      </c>
      <c r="D2026">
        <v>-37.850890970000002</v>
      </c>
      <c r="E2026">
        <v>145.12377359999999</v>
      </c>
      <c r="F2026" s="1" t="s">
        <v>26004</v>
      </c>
    </row>
    <row r="2027" spans="1:6" x14ac:dyDescent="0.3">
      <c r="A2027" s="1" t="s">
        <v>69762</v>
      </c>
      <c r="B2027" s="1" t="s">
        <v>16031</v>
      </c>
      <c r="C2027" s="1" t="s">
        <v>67647</v>
      </c>
      <c r="D2027">
        <v>-37.850318950000002</v>
      </c>
      <c r="E2027">
        <v>145.12011709999999</v>
      </c>
      <c r="F2027" s="1" t="s">
        <v>26004</v>
      </c>
    </row>
    <row r="2028" spans="1:6" x14ac:dyDescent="0.3">
      <c r="A2028" s="1" t="s">
        <v>69760</v>
      </c>
      <c r="B2028" s="1" t="s">
        <v>16031</v>
      </c>
      <c r="C2028" s="1" t="s">
        <v>69761</v>
      </c>
      <c r="D2028">
        <v>-37.848701269999999</v>
      </c>
      <c r="E2028">
        <v>145.1203969</v>
      </c>
      <c r="F2028" s="1" t="s">
        <v>26004</v>
      </c>
    </row>
    <row r="2029" spans="1:6" x14ac:dyDescent="0.3">
      <c r="A2029" s="1" t="s">
        <v>69758</v>
      </c>
      <c r="B2029" s="1" t="s">
        <v>16031</v>
      </c>
      <c r="C2029" s="1" t="s">
        <v>69759</v>
      </c>
      <c r="D2029">
        <v>-37.845708049999999</v>
      </c>
      <c r="E2029">
        <v>145.12088199999999</v>
      </c>
      <c r="F2029" s="1" t="s">
        <v>26004</v>
      </c>
    </row>
    <row r="2030" spans="1:6" x14ac:dyDescent="0.3">
      <c r="A2030" s="1" t="s">
        <v>31284</v>
      </c>
      <c r="B2030" s="1" t="s">
        <v>3138</v>
      </c>
      <c r="C2030" s="1" t="s">
        <v>31285</v>
      </c>
      <c r="D2030">
        <v>-34.790885000000003</v>
      </c>
      <c r="E2030">
        <v>138.69336699999999</v>
      </c>
      <c r="F2030" s="1" t="s">
        <v>26004</v>
      </c>
    </row>
    <row r="2031" spans="1:6" x14ac:dyDescent="0.3">
      <c r="A2031" s="1" t="s">
        <v>31284</v>
      </c>
      <c r="B2031" s="1" t="s">
        <v>16031</v>
      </c>
      <c r="C2031" s="1" t="s">
        <v>69757</v>
      </c>
      <c r="D2031">
        <v>-37.973394980000002</v>
      </c>
      <c r="E2031">
        <v>145.25893310000001</v>
      </c>
      <c r="F2031" s="1" t="s">
        <v>26004</v>
      </c>
    </row>
    <row r="2032" spans="1:6" x14ac:dyDescent="0.3">
      <c r="A2032" s="1" t="s">
        <v>69755</v>
      </c>
      <c r="B2032" s="1" t="s">
        <v>16031</v>
      </c>
      <c r="C2032" s="1" t="s">
        <v>69756</v>
      </c>
      <c r="D2032">
        <v>-37.843398540000003</v>
      </c>
      <c r="E2032">
        <v>145.12129289999999</v>
      </c>
      <c r="F2032" s="1" t="s">
        <v>26004</v>
      </c>
    </row>
    <row r="2033" spans="1:6" x14ac:dyDescent="0.3">
      <c r="A2033" s="1" t="s">
        <v>69753</v>
      </c>
      <c r="B2033" s="1" t="s">
        <v>16031</v>
      </c>
      <c r="C2033" s="1" t="s">
        <v>69754</v>
      </c>
      <c r="D2033">
        <v>-37.841673299999997</v>
      </c>
      <c r="E2033">
        <v>145.12160940000001</v>
      </c>
      <c r="F2033" s="1" t="s">
        <v>26004</v>
      </c>
    </row>
    <row r="2034" spans="1:6" x14ac:dyDescent="0.3">
      <c r="A2034" s="1" t="s">
        <v>39290</v>
      </c>
      <c r="B2034" s="1" t="s">
        <v>3138</v>
      </c>
      <c r="C2034" s="1" t="s">
        <v>39291</v>
      </c>
      <c r="D2034">
        <v>-35.140603390000003</v>
      </c>
      <c r="E2034">
        <v>138.5022975</v>
      </c>
      <c r="F2034" s="1" t="s">
        <v>26004</v>
      </c>
    </row>
    <row r="2035" spans="1:6" x14ac:dyDescent="0.3">
      <c r="A2035" s="1" t="s">
        <v>39290</v>
      </c>
      <c r="B2035" s="1" t="s">
        <v>16031</v>
      </c>
      <c r="C2035" s="1" t="s">
        <v>69752</v>
      </c>
      <c r="D2035">
        <v>-37.83889216</v>
      </c>
      <c r="E2035">
        <v>145.12070270000001</v>
      </c>
      <c r="F2035" s="1" t="s">
        <v>26004</v>
      </c>
    </row>
    <row r="2036" spans="1:6" x14ac:dyDescent="0.3">
      <c r="A2036" s="1" t="s">
        <v>69750</v>
      </c>
      <c r="B2036" s="1" t="s">
        <v>16031</v>
      </c>
      <c r="C2036" s="1" t="s">
        <v>69751</v>
      </c>
      <c r="D2036">
        <v>-37.836806170000003</v>
      </c>
      <c r="E2036">
        <v>145.12043750000001</v>
      </c>
      <c r="F2036" s="1" t="s">
        <v>26004</v>
      </c>
    </row>
    <row r="2037" spans="1:6" x14ac:dyDescent="0.3">
      <c r="A2037" s="1" t="s">
        <v>69748</v>
      </c>
      <c r="B2037" s="1" t="s">
        <v>16031</v>
      </c>
      <c r="C2037" s="1" t="s">
        <v>69749</v>
      </c>
      <c r="D2037">
        <v>-37.835278750000001</v>
      </c>
      <c r="E2037">
        <v>145.12072620000001</v>
      </c>
      <c r="F2037" s="1" t="s">
        <v>26004</v>
      </c>
    </row>
    <row r="2038" spans="1:6" x14ac:dyDescent="0.3">
      <c r="A2038" s="1" t="s">
        <v>30874</v>
      </c>
      <c r="B2038" s="1" t="s">
        <v>16031</v>
      </c>
      <c r="C2038" s="1" t="s">
        <v>69747</v>
      </c>
      <c r="D2038">
        <v>-37.834056529999998</v>
      </c>
      <c r="E2038">
        <v>145.12093909999999</v>
      </c>
      <c r="F2038" s="1" t="s">
        <v>26004</v>
      </c>
    </row>
    <row r="2039" spans="1:6" x14ac:dyDescent="0.3">
      <c r="A2039" s="1" t="s">
        <v>30874</v>
      </c>
      <c r="B2039" s="1" t="s">
        <v>3138</v>
      </c>
      <c r="C2039" s="1" t="s">
        <v>30875</v>
      </c>
      <c r="D2039">
        <v>-35.144770000000001</v>
      </c>
      <c r="E2039">
        <v>138.49751000000001</v>
      </c>
      <c r="F2039" s="1" t="s">
        <v>26004</v>
      </c>
    </row>
    <row r="2040" spans="1:6" x14ac:dyDescent="0.3">
      <c r="A2040" s="1" t="s">
        <v>69745</v>
      </c>
      <c r="B2040" s="1" t="s">
        <v>16031</v>
      </c>
      <c r="C2040" s="1" t="s">
        <v>69746</v>
      </c>
      <c r="D2040">
        <v>-37.831647920000002</v>
      </c>
      <c r="E2040">
        <v>145.12135240000001</v>
      </c>
      <c r="F2040" s="1" t="s">
        <v>26004</v>
      </c>
    </row>
    <row r="2041" spans="1:6" x14ac:dyDescent="0.3">
      <c r="A2041" s="1" t="s">
        <v>69743</v>
      </c>
      <c r="B2041" s="1" t="s">
        <v>16031</v>
      </c>
      <c r="C2041" s="1" t="s">
        <v>69744</v>
      </c>
      <c r="D2041">
        <v>-37.829060409999997</v>
      </c>
      <c r="E2041">
        <v>145.12184980000001</v>
      </c>
      <c r="F2041" s="1" t="s">
        <v>26004</v>
      </c>
    </row>
    <row r="2042" spans="1:6" x14ac:dyDescent="0.3">
      <c r="A2042" s="1" t="s">
        <v>69741</v>
      </c>
      <c r="B2042" s="1" t="s">
        <v>16031</v>
      </c>
      <c r="C2042" s="1" t="s">
        <v>69742</v>
      </c>
      <c r="D2042">
        <v>-37.82731733</v>
      </c>
      <c r="E2042">
        <v>145.12217799999999</v>
      </c>
      <c r="F2042" s="1" t="s">
        <v>26004</v>
      </c>
    </row>
    <row r="2043" spans="1:6" x14ac:dyDescent="0.3">
      <c r="A2043" s="1" t="s">
        <v>69739</v>
      </c>
      <c r="B2043" s="1" t="s">
        <v>16031</v>
      </c>
      <c r="C2043" s="1" t="s">
        <v>69740</v>
      </c>
      <c r="D2043">
        <v>-37.825322370000002</v>
      </c>
      <c r="E2043">
        <v>145.1225354</v>
      </c>
      <c r="F2043" s="1" t="s">
        <v>26004</v>
      </c>
    </row>
    <row r="2044" spans="1:6" x14ac:dyDescent="0.3">
      <c r="A2044" s="1" t="s">
        <v>37638</v>
      </c>
      <c r="B2044" s="1" t="s">
        <v>16031</v>
      </c>
      <c r="C2044" s="1" t="s">
        <v>60544</v>
      </c>
      <c r="D2044">
        <v>-37.979721169999998</v>
      </c>
      <c r="E2044">
        <v>145.2540587</v>
      </c>
      <c r="F2044" s="1" t="s">
        <v>26004</v>
      </c>
    </row>
    <row r="2045" spans="1:6" x14ac:dyDescent="0.3">
      <c r="A2045" s="1" t="s">
        <v>37638</v>
      </c>
      <c r="B2045" s="1" t="s">
        <v>3138</v>
      </c>
      <c r="C2045" s="1" t="s">
        <v>37639</v>
      </c>
      <c r="D2045">
        <v>-34.790961000000003</v>
      </c>
      <c r="E2045">
        <v>138.69338300000001</v>
      </c>
      <c r="F2045" s="1" t="s">
        <v>26004</v>
      </c>
    </row>
    <row r="2046" spans="1:6" x14ac:dyDescent="0.3">
      <c r="A2046" s="1" t="s">
        <v>69737</v>
      </c>
      <c r="B2046" s="1" t="s">
        <v>16031</v>
      </c>
      <c r="C2046" s="1" t="s">
        <v>69738</v>
      </c>
      <c r="D2046">
        <v>-37.82370504</v>
      </c>
      <c r="E2046">
        <v>145.12283769999999</v>
      </c>
      <c r="F2046" s="1" t="s">
        <v>26004</v>
      </c>
    </row>
    <row r="2047" spans="1:6" x14ac:dyDescent="0.3">
      <c r="A2047" s="1" t="s">
        <v>69735</v>
      </c>
      <c r="B2047" s="1" t="s">
        <v>16031</v>
      </c>
      <c r="C2047" s="1" t="s">
        <v>69736</v>
      </c>
      <c r="D2047">
        <v>-37.821629369999997</v>
      </c>
      <c r="E2047">
        <v>145.12321969999999</v>
      </c>
      <c r="F2047" s="1" t="s">
        <v>26004</v>
      </c>
    </row>
    <row r="2048" spans="1:6" x14ac:dyDescent="0.3">
      <c r="A2048" s="1" t="s">
        <v>69733</v>
      </c>
      <c r="B2048" s="1" t="s">
        <v>16031</v>
      </c>
      <c r="C2048" s="1" t="s">
        <v>69734</v>
      </c>
      <c r="D2048">
        <v>-37.681629559999998</v>
      </c>
      <c r="E2048">
        <v>145.53120960000001</v>
      </c>
      <c r="F2048" s="1" t="s">
        <v>26004</v>
      </c>
    </row>
    <row r="2049" spans="1:6" x14ac:dyDescent="0.3">
      <c r="A2049" s="1" t="s">
        <v>69732</v>
      </c>
      <c r="B2049" s="1" t="s">
        <v>16031</v>
      </c>
      <c r="C2049" s="1" t="s">
        <v>62739</v>
      </c>
      <c r="D2049">
        <v>-37.683490720000002</v>
      </c>
      <c r="E2049">
        <v>145.5351987</v>
      </c>
      <c r="F2049" s="1" t="s">
        <v>26004</v>
      </c>
    </row>
    <row r="2050" spans="1:6" x14ac:dyDescent="0.3">
      <c r="A2050" s="1" t="s">
        <v>69731</v>
      </c>
      <c r="B2050" s="1" t="s">
        <v>16031</v>
      </c>
      <c r="C2050" s="1" t="s">
        <v>62741</v>
      </c>
      <c r="D2050">
        <v>-37.686147820000002</v>
      </c>
      <c r="E2050">
        <v>145.54161060000001</v>
      </c>
      <c r="F2050" s="1" t="s">
        <v>26004</v>
      </c>
    </row>
    <row r="2051" spans="1:6" x14ac:dyDescent="0.3">
      <c r="A2051" s="1" t="s">
        <v>69729</v>
      </c>
      <c r="B2051" s="1" t="s">
        <v>16031</v>
      </c>
      <c r="C2051" s="1" t="s">
        <v>69730</v>
      </c>
      <c r="D2051">
        <v>-37.687389369999998</v>
      </c>
      <c r="E2051">
        <v>145.5465423</v>
      </c>
      <c r="F2051" s="1" t="s">
        <v>26004</v>
      </c>
    </row>
    <row r="2052" spans="1:6" x14ac:dyDescent="0.3">
      <c r="A2052" s="1" t="s">
        <v>69727</v>
      </c>
      <c r="B2052" s="1" t="s">
        <v>16031</v>
      </c>
      <c r="C2052" s="1" t="s">
        <v>69728</v>
      </c>
      <c r="D2052">
        <v>-37.688298009999997</v>
      </c>
      <c r="E2052">
        <v>145.5493372</v>
      </c>
      <c r="F2052" s="1" t="s">
        <v>26004</v>
      </c>
    </row>
    <row r="2053" spans="1:6" x14ac:dyDescent="0.3">
      <c r="A2053" s="1" t="s">
        <v>69725</v>
      </c>
      <c r="B2053" s="1" t="s">
        <v>16031</v>
      </c>
      <c r="C2053" s="1" t="s">
        <v>69726</v>
      </c>
      <c r="D2053">
        <v>-37.689328230000001</v>
      </c>
      <c r="E2053">
        <v>145.54736639999999</v>
      </c>
      <c r="F2053" s="1" t="s">
        <v>26004</v>
      </c>
    </row>
    <row r="2054" spans="1:6" x14ac:dyDescent="0.3">
      <c r="A2054" s="1" t="s">
        <v>69723</v>
      </c>
      <c r="B2054" s="1" t="s">
        <v>16031</v>
      </c>
      <c r="C2054" s="1" t="s">
        <v>69724</v>
      </c>
      <c r="D2054">
        <v>-37.657153690000001</v>
      </c>
      <c r="E2054">
        <v>145.5285178</v>
      </c>
      <c r="F2054" s="1" t="s">
        <v>26004</v>
      </c>
    </row>
    <row r="2055" spans="1:6" x14ac:dyDescent="0.3">
      <c r="A2055" s="1" t="s">
        <v>69721</v>
      </c>
      <c r="B2055" s="1" t="s">
        <v>16031</v>
      </c>
      <c r="C2055" s="1" t="s">
        <v>69722</v>
      </c>
      <c r="D2055">
        <v>-37.64841741</v>
      </c>
      <c r="E2055">
        <v>145.54206550000001</v>
      </c>
      <c r="F2055" s="1" t="s">
        <v>26004</v>
      </c>
    </row>
    <row r="2056" spans="1:6" x14ac:dyDescent="0.3">
      <c r="A2056" s="1" t="s">
        <v>32795</v>
      </c>
      <c r="B2056" s="1" t="s">
        <v>3138</v>
      </c>
      <c r="C2056" s="1" t="s">
        <v>32796</v>
      </c>
      <c r="D2056">
        <v>-34.790964000000002</v>
      </c>
      <c r="E2056">
        <v>138.69346100000001</v>
      </c>
      <c r="F2056" s="1" t="s">
        <v>26004</v>
      </c>
    </row>
    <row r="2057" spans="1:6" x14ac:dyDescent="0.3">
      <c r="A2057" s="1" t="s">
        <v>32795</v>
      </c>
      <c r="B2057" s="1" t="s">
        <v>16031</v>
      </c>
      <c r="C2057" s="1" t="s">
        <v>60545</v>
      </c>
      <c r="D2057">
        <v>-37.98081998</v>
      </c>
      <c r="E2057">
        <v>145.25037789999999</v>
      </c>
      <c r="F2057" s="1" t="s">
        <v>26004</v>
      </c>
    </row>
    <row r="2058" spans="1:6" x14ac:dyDescent="0.3">
      <c r="A2058" s="1" t="s">
        <v>69719</v>
      </c>
      <c r="B2058" s="1" t="s">
        <v>16031</v>
      </c>
      <c r="C2058" s="1" t="s">
        <v>69720</v>
      </c>
      <c r="D2058">
        <v>-37.648794270000003</v>
      </c>
      <c r="E2058">
        <v>145.5266991</v>
      </c>
      <c r="F2058" s="1" t="s">
        <v>26004</v>
      </c>
    </row>
    <row r="2059" spans="1:6" x14ac:dyDescent="0.3">
      <c r="A2059" s="1" t="s">
        <v>69717</v>
      </c>
      <c r="B2059" s="1" t="s">
        <v>16031</v>
      </c>
      <c r="C2059" s="1" t="s">
        <v>69718</v>
      </c>
      <c r="D2059">
        <v>-37.637156320000003</v>
      </c>
      <c r="E2059">
        <v>145.49861849999999</v>
      </c>
      <c r="F2059" s="1" t="s">
        <v>26004</v>
      </c>
    </row>
    <row r="2060" spans="1:6" x14ac:dyDescent="0.3">
      <c r="A2060" s="1" t="s">
        <v>69715</v>
      </c>
      <c r="B2060" s="1" t="s">
        <v>16031</v>
      </c>
      <c r="C2060" s="1" t="s">
        <v>69716</v>
      </c>
      <c r="D2060">
        <v>-37.648971109999998</v>
      </c>
      <c r="E2060">
        <v>145.49784790000001</v>
      </c>
      <c r="F2060" s="1" t="s">
        <v>26004</v>
      </c>
    </row>
    <row r="2061" spans="1:6" x14ac:dyDescent="0.3">
      <c r="A2061" s="1" t="s">
        <v>69713</v>
      </c>
      <c r="B2061" s="1" t="s">
        <v>16031</v>
      </c>
      <c r="C2061" s="1" t="s">
        <v>69714</v>
      </c>
      <c r="D2061">
        <v>-37.655964089999998</v>
      </c>
      <c r="E2061">
        <v>145.51057349999999</v>
      </c>
      <c r="F2061" s="1" t="s">
        <v>26004</v>
      </c>
    </row>
    <row r="2062" spans="1:6" x14ac:dyDescent="0.3">
      <c r="A2062" s="1" t="s">
        <v>69711</v>
      </c>
      <c r="B2062" s="1" t="s">
        <v>16031</v>
      </c>
      <c r="C2062" s="1" t="s">
        <v>69712</v>
      </c>
      <c r="D2062">
        <v>-37.649921300000003</v>
      </c>
      <c r="E2062">
        <v>145.49744329999999</v>
      </c>
      <c r="F2062" s="1" t="s">
        <v>26004</v>
      </c>
    </row>
    <row r="2063" spans="1:6" x14ac:dyDescent="0.3">
      <c r="A2063" s="1" t="s">
        <v>69709</v>
      </c>
      <c r="B2063" s="1" t="s">
        <v>16031</v>
      </c>
      <c r="C2063" s="1" t="s">
        <v>69710</v>
      </c>
      <c r="D2063">
        <v>-37.651169340000003</v>
      </c>
      <c r="E2063">
        <v>145.49354149999999</v>
      </c>
      <c r="F2063" s="1" t="s">
        <v>26004</v>
      </c>
    </row>
    <row r="2064" spans="1:6" x14ac:dyDescent="0.3">
      <c r="A2064" s="1" t="s">
        <v>69707</v>
      </c>
      <c r="B2064" s="1" t="s">
        <v>16031</v>
      </c>
      <c r="C2064" s="1" t="s">
        <v>69708</v>
      </c>
      <c r="D2064">
        <v>-37.653054349999998</v>
      </c>
      <c r="E2064">
        <v>145.49082820000001</v>
      </c>
      <c r="F2064" s="1" t="s">
        <v>26004</v>
      </c>
    </row>
    <row r="2065" spans="1:6" x14ac:dyDescent="0.3">
      <c r="A2065" s="1" t="s">
        <v>69705</v>
      </c>
      <c r="B2065" s="1" t="s">
        <v>16031</v>
      </c>
      <c r="C2065" s="1" t="s">
        <v>69706</v>
      </c>
      <c r="D2065">
        <v>-37.654778700000001</v>
      </c>
      <c r="E2065">
        <v>145.4819286</v>
      </c>
      <c r="F2065" s="1" t="s">
        <v>26004</v>
      </c>
    </row>
    <row r="2066" spans="1:6" x14ac:dyDescent="0.3">
      <c r="A2066" s="1" t="s">
        <v>39046</v>
      </c>
      <c r="B2066" s="1" t="s">
        <v>3138</v>
      </c>
      <c r="C2066" s="1" t="s">
        <v>39047</v>
      </c>
      <c r="D2066">
        <v>-34.790399999999998</v>
      </c>
      <c r="E2066">
        <v>138.65434999999999</v>
      </c>
      <c r="F2066" s="1" t="s">
        <v>26004</v>
      </c>
    </row>
    <row r="2067" spans="1:6" x14ac:dyDescent="0.3">
      <c r="A2067" s="1" t="s">
        <v>39046</v>
      </c>
      <c r="B2067" s="1" t="s">
        <v>16031</v>
      </c>
      <c r="C2067" s="1" t="s">
        <v>60546</v>
      </c>
      <c r="D2067">
        <v>-37.980765890000001</v>
      </c>
      <c r="E2067">
        <v>145.2473506</v>
      </c>
      <c r="F2067" s="1" t="s">
        <v>26004</v>
      </c>
    </row>
    <row r="2068" spans="1:6" x14ac:dyDescent="0.3">
      <c r="A2068" s="1" t="s">
        <v>29684</v>
      </c>
      <c r="B2068" s="1" t="s">
        <v>16031</v>
      </c>
      <c r="C2068" s="1" t="s">
        <v>73360</v>
      </c>
      <c r="D2068">
        <v>-37.558655819999998</v>
      </c>
      <c r="E2068">
        <v>143.85876139999999</v>
      </c>
      <c r="F2068" s="1" t="s">
        <v>26004</v>
      </c>
    </row>
    <row r="2069" spans="1:6" x14ac:dyDescent="0.3">
      <c r="A2069" s="1" t="s">
        <v>29684</v>
      </c>
      <c r="B2069" s="1" t="s">
        <v>3138</v>
      </c>
      <c r="C2069" s="1" t="s">
        <v>29685</v>
      </c>
      <c r="D2069">
        <v>-34.684229999999999</v>
      </c>
      <c r="E2069">
        <v>138.70041000000001</v>
      </c>
      <c r="F2069" s="1" t="s">
        <v>26004</v>
      </c>
    </row>
    <row r="2070" spans="1:6" x14ac:dyDescent="0.3">
      <c r="A2070" s="1" t="s">
        <v>29684</v>
      </c>
      <c r="B2070" s="1" t="s">
        <v>16031</v>
      </c>
      <c r="C2070" s="1" t="s">
        <v>73360</v>
      </c>
      <c r="D2070">
        <v>-37.558655819999998</v>
      </c>
      <c r="E2070">
        <v>143.85876139999999</v>
      </c>
      <c r="F2070" s="1" t="s">
        <v>26004</v>
      </c>
    </row>
    <row r="2071" spans="1:6" x14ac:dyDescent="0.3">
      <c r="A2071" s="1" t="s">
        <v>69703</v>
      </c>
      <c r="B2071" s="1" t="s">
        <v>16031</v>
      </c>
      <c r="C2071" s="1" t="s">
        <v>69704</v>
      </c>
      <c r="D2071">
        <v>-37.906331899999998</v>
      </c>
      <c r="E2071">
        <v>145.12319650000001</v>
      </c>
      <c r="F2071" s="1" t="s">
        <v>26004</v>
      </c>
    </row>
    <row r="2072" spans="1:6" x14ac:dyDescent="0.3">
      <c r="A2072" s="1" t="s">
        <v>69702</v>
      </c>
      <c r="B2072" s="1" t="s">
        <v>16031</v>
      </c>
      <c r="C2072" s="1" t="s">
        <v>67583</v>
      </c>
      <c r="D2072">
        <v>-37.907921450000003</v>
      </c>
      <c r="E2072">
        <v>145.1228491</v>
      </c>
      <c r="F2072" s="1" t="s">
        <v>26004</v>
      </c>
    </row>
    <row r="2073" spans="1:6" x14ac:dyDescent="0.3">
      <c r="A2073" s="1" t="s">
        <v>69701</v>
      </c>
      <c r="B2073" s="1" t="s">
        <v>16031</v>
      </c>
      <c r="C2073" s="1" t="s">
        <v>67584</v>
      </c>
      <c r="D2073">
        <v>-37.908928189999997</v>
      </c>
      <c r="E2073">
        <v>145.12268700000001</v>
      </c>
      <c r="F2073" s="1" t="s">
        <v>26004</v>
      </c>
    </row>
    <row r="2074" spans="1:6" x14ac:dyDescent="0.3">
      <c r="A2074" s="1" t="s">
        <v>69699</v>
      </c>
      <c r="B2074" s="1" t="s">
        <v>16031</v>
      </c>
      <c r="C2074" s="1" t="s">
        <v>69700</v>
      </c>
      <c r="D2074">
        <v>-37.910294350000001</v>
      </c>
      <c r="E2074">
        <v>145.1224589</v>
      </c>
      <c r="F2074" s="1" t="s">
        <v>26004</v>
      </c>
    </row>
    <row r="2075" spans="1:6" x14ac:dyDescent="0.3">
      <c r="A2075" s="1" t="s">
        <v>69698</v>
      </c>
      <c r="B2075" s="1" t="s">
        <v>16031</v>
      </c>
      <c r="C2075" s="1" t="s">
        <v>67618</v>
      </c>
      <c r="D2075">
        <v>-37.91683579</v>
      </c>
      <c r="E2075">
        <v>145.12125739999999</v>
      </c>
      <c r="F2075" s="1" t="s">
        <v>26004</v>
      </c>
    </row>
    <row r="2076" spans="1:6" x14ac:dyDescent="0.3">
      <c r="A2076" s="1" t="s">
        <v>69696</v>
      </c>
      <c r="B2076" s="1" t="s">
        <v>16031</v>
      </c>
      <c r="C2076" s="1" t="s">
        <v>69697</v>
      </c>
      <c r="D2076">
        <v>-37.918605499999998</v>
      </c>
      <c r="E2076">
        <v>145.12090520000001</v>
      </c>
      <c r="F2076" s="1" t="s">
        <v>26004</v>
      </c>
    </row>
    <row r="2077" spans="1:6" x14ac:dyDescent="0.3">
      <c r="A2077" s="1" t="s">
        <v>40528</v>
      </c>
      <c r="B2077" s="1" t="s">
        <v>3138</v>
      </c>
      <c r="C2077" s="1" t="s">
        <v>40529</v>
      </c>
      <c r="D2077">
        <v>-34.79081</v>
      </c>
      <c r="E2077">
        <v>138.69354999999999</v>
      </c>
      <c r="F2077" s="1" t="s">
        <v>26004</v>
      </c>
    </row>
    <row r="2078" spans="1:6" x14ac:dyDescent="0.3">
      <c r="A2078" s="1" t="s">
        <v>40528</v>
      </c>
      <c r="B2078" s="1" t="s">
        <v>16031</v>
      </c>
      <c r="C2078" s="1" t="s">
        <v>69695</v>
      </c>
      <c r="D2078">
        <v>-37.979970790000003</v>
      </c>
      <c r="E2078">
        <v>145.2453998</v>
      </c>
      <c r="F2078" s="1" t="s">
        <v>26004</v>
      </c>
    </row>
    <row r="2079" spans="1:6" x14ac:dyDescent="0.3">
      <c r="A2079" s="1" t="s">
        <v>27133</v>
      </c>
      <c r="B2079" s="1" t="s">
        <v>26002</v>
      </c>
      <c r="C2079" s="1" t="s">
        <v>27131</v>
      </c>
      <c r="D2079">
        <v>-32.962162480000003</v>
      </c>
      <c r="E2079">
        <v>151.60364190000001</v>
      </c>
      <c r="F2079" s="1" t="s">
        <v>26004</v>
      </c>
    </row>
    <row r="2080" spans="1:6" x14ac:dyDescent="0.3">
      <c r="A2080" s="1" t="s">
        <v>69694</v>
      </c>
      <c r="B2080" s="1" t="s">
        <v>16031</v>
      </c>
      <c r="C2080" s="1" t="s">
        <v>54276</v>
      </c>
      <c r="D2080">
        <v>-37.920851540000001</v>
      </c>
      <c r="E2080">
        <v>145.1204726</v>
      </c>
      <c r="F2080" s="1" t="s">
        <v>26004</v>
      </c>
    </row>
    <row r="2081" spans="1:6" x14ac:dyDescent="0.3">
      <c r="A2081" s="1" t="s">
        <v>69692</v>
      </c>
      <c r="B2081" s="1" t="s">
        <v>16031</v>
      </c>
      <c r="C2081" s="1" t="s">
        <v>69693</v>
      </c>
      <c r="D2081">
        <v>-37.922271199999997</v>
      </c>
      <c r="E2081">
        <v>145.12020899999999</v>
      </c>
      <c r="F2081" s="1" t="s">
        <v>26004</v>
      </c>
    </row>
    <row r="2082" spans="1:6" x14ac:dyDescent="0.3">
      <c r="A2082" s="1" t="s">
        <v>69691</v>
      </c>
      <c r="B2082" s="1" t="s">
        <v>16031</v>
      </c>
      <c r="C2082" s="1" t="s">
        <v>67621</v>
      </c>
      <c r="D2082">
        <v>-37.925657270000002</v>
      </c>
      <c r="E2082">
        <v>145.119497</v>
      </c>
      <c r="F2082" s="1" t="s">
        <v>26004</v>
      </c>
    </row>
    <row r="2083" spans="1:6" x14ac:dyDescent="0.3">
      <c r="A2083" s="1" t="s">
        <v>69690</v>
      </c>
      <c r="B2083" s="1" t="s">
        <v>16031</v>
      </c>
      <c r="C2083" s="1" t="s">
        <v>67622</v>
      </c>
      <c r="D2083">
        <v>-37.92839704</v>
      </c>
      <c r="E2083">
        <v>145.1183805</v>
      </c>
      <c r="F2083" s="1" t="s">
        <v>26004</v>
      </c>
    </row>
    <row r="2084" spans="1:6" x14ac:dyDescent="0.3">
      <c r="A2084" s="1" t="s">
        <v>69689</v>
      </c>
      <c r="B2084" s="1" t="s">
        <v>16031</v>
      </c>
      <c r="C2084" s="1" t="s">
        <v>67623</v>
      </c>
      <c r="D2084">
        <v>-37.928043430000002</v>
      </c>
      <c r="E2084">
        <v>145.11543140000001</v>
      </c>
      <c r="F2084" s="1" t="s">
        <v>26004</v>
      </c>
    </row>
    <row r="2085" spans="1:6" x14ac:dyDescent="0.3">
      <c r="A2085" s="1" t="s">
        <v>37434</v>
      </c>
      <c r="B2085" s="1" t="s">
        <v>3138</v>
      </c>
      <c r="C2085" s="1" t="s">
        <v>37435</v>
      </c>
      <c r="D2085">
        <v>-35.187702430000002</v>
      </c>
      <c r="E2085">
        <v>138.48049399999999</v>
      </c>
      <c r="F2085" s="1" t="s">
        <v>26004</v>
      </c>
    </row>
    <row r="2086" spans="1:6" x14ac:dyDescent="0.3">
      <c r="A2086" s="1" t="s">
        <v>37434</v>
      </c>
      <c r="B2086" s="1" t="s">
        <v>16031</v>
      </c>
      <c r="C2086" s="1" t="s">
        <v>69688</v>
      </c>
      <c r="D2086">
        <v>-37.927670820000003</v>
      </c>
      <c r="E2086">
        <v>145.112426</v>
      </c>
      <c r="F2086" s="1" t="s">
        <v>26004</v>
      </c>
    </row>
    <row r="2087" spans="1:6" x14ac:dyDescent="0.3">
      <c r="A2087" s="1" t="s">
        <v>33809</v>
      </c>
      <c r="B2087" s="1" t="s">
        <v>16031</v>
      </c>
      <c r="C2087" s="1" t="s">
        <v>69687</v>
      </c>
      <c r="D2087">
        <v>-37.927152270000001</v>
      </c>
      <c r="E2087">
        <v>145.10819559999999</v>
      </c>
      <c r="F2087" s="1" t="s">
        <v>26004</v>
      </c>
    </row>
    <row r="2088" spans="1:6" x14ac:dyDescent="0.3">
      <c r="A2088" s="1" t="s">
        <v>33809</v>
      </c>
      <c r="B2088" s="1" t="s">
        <v>3138</v>
      </c>
      <c r="C2088" s="1" t="s">
        <v>33810</v>
      </c>
      <c r="D2088">
        <v>-35.187469999999998</v>
      </c>
      <c r="E2088">
        <v>138.48026999999999</v>
      </c>
      <c r="F2088" s="1" t="s">
        <v>26004</v>
      </c>
    </row>
    <row r="2089" spans="1:6" x14ac:dyDescent="0.3">
      <c r="A2089" s="1" t="s">
        <v>69685</v>
      </c>
      <c r="B2089" s="1" t="s">
        <v>16031</v>
      </c>
      <c r="C2089" s="1" t="s">
        <v>69686</v>
      </c>
      <c r="D2089">
        <v>-37.926914529999998</v>
      </c>
      <c r="E2089">
        <v>145.10630169999999</v>
      </c>
      <c r="F2089" s="1" t="s">
        <v>26004</v>
      </c>
    </row>
    <row r="2090" spans="1:6" x14ac:dyDescent="0.3">
      <c r="A2090" s="1" t="s">
        <v>30917</v>
      </c>
      <c r="B2090" s="1" t="s">
        <v>3138</v>
      </c>
      <c r="C2090" s="1" t="s">
        <v>30918</v>
      </c>
      <c r="D2090">
        <v>-35.190013729999997</v>
      </c>
      <c r="E2090">
        <v>138.48090250000001</v>
      </c>
      <c r="F2090" s="1" t="s">
        <v>26004</v>
      </c>
    </row>
    <row r="2091" spans="1:6" x14ac:dyDescent="0.3">
      <c r="A2091" s="1" t="s">
        <v>30917</v>
      </c>
      <c r="B2091" s="1" t="s">
        <v>16031</v>
      </c>
      <c r="C2091" s="1" t="s">
        <v>67627</v>
      </c>
      <c r="D2091">
        <v>-37.926665550000003</v>
      </c>
      <c r="E2091">
        <v>145.1042716</v>
      </c>
      <c r="F2091" s="1" t="s">
        <v>26004</v>
      </c>
    </row>
    <row r="2092" spans="1:6" x14ac:dyDescent="0.3">
      <c r="A2092" s="1" t="s">
        <v>69684</v>
      </c>
      <c r="B2092" s="1" t="s">
        <v>16031</v>
      </c>
      <c r="C2092" s="1" t="s">
        <v>67629</v>
      </c>
      <c r="D2092">
        <v>-37.926437479999997</v>
      </c>
      <c r="E2092">
        <v>145.10242299999999</v>
      </c>
      <c r="F2092" s="1" t="s">
        <v>26004</v>
      </c>
    </row>
    <row r="2093" spans="1:6" x14ac:dyDescent="0.3">
      <c r="A2093" s="1" t="s">
        <v>33634</v>
      </c>
      <c r="B2093" s="1" t="s">
        <v>16031</v>
      </c>
      <c r="C2093" s="1" t="s">
        <v>69683</v>
      </c>
      <c r="D2093">
        <v>-37.978302489999997</v>
      </c>
      <c r="E2093">
        <v>145.24411889999999</v>
      </c>
      <c r="F2093" s="1" t="s">
        <v>26004</v>
      </c>
    </row>
    <row r="2094" spans="1:6" x14ac:dyDescent="0.3">
      <c r="A2094" s="1" t="s">
        <v>33634</v>
      </c>
      <c r="B2094" s="1" t="s">
        <v>3138</v>
      </c>
      <c r="C2094" s="1" t="s">
        <v>33635</v>
      </c>
      <c r="D2094">
        <v>-34.792140000000003</v>
      </c>
      <c r="E2094">
        <v>138.66230999999999</v>
      </c>
      <c r="F2094" s="1" t="s">
        <v>26004</v>
      </c>
    </row>
    <row r="2095" spans="1:6" x14ac:dyDescent="0.3">
      <c r="A2095" s="1" t="s">
        <v>69682</v>
      </c>
      <c r="B2095" s="1" t="s">
        <v>16031</v>
      </c>
      <c r="C2095" s="1" t="s">
        <v>67630</v>
      </c>
      <c r="D2095">
        <v>-37.92609616</v>
      </c>
      <c r="E2095">
        <v>145.09970129999999</v>
      </c>
      <c r="F2095" s="1" t="s">
        <v>26004</v>
      </c>
    </row>
    <row r="2096" spans="1:6" x14ac:dyDescent="0.3">
      <c r="A2096" s="1" t="s">
        <v>69681</v>
      </c>
      <c r="B2096" s="1" t="s">
        <v>16031</v>
      </c>
      <c r="C2096" s="1" t="s">
        <v>67631</v>
      </c>
      <c r="D2096">
        <v>-37.925857550000003</v>
      </c>
      <c r="E2096">
        <v>145.09776199999999</v>
      </c>
      <c r="F2096" s="1" t="s">
        <v>26004</v>
      </c>
    </row>
    <row r="2097" spans="1:6" x14ac:dyDescent="0.3">
      <c r="A2097" s="1" t="s">
        <v>69679</v>
      </c>
      <c r="B2097" s="1" t="s">
        <v>16031</v>
      </c>
      <c r="C2097" s="1" t="s">
        <v>69680</v>
      </c>
      <c r="D2097">
        <v>-37.925382069999998</v>
      </c>
      <c r="E2097">
        <v>145.09399719999999</v>
      </c>
      <c r="F2097" s="1" t="s">
        <v>26004</v>
      </c>
    </row>
    <row r="2098" spans="1:6" x14ac:dyDescent="0.3">
      <c r="A2098" s="1" t="s">
        <v>69678</v>
      </c>
      <c r="B2098" s="1" t="s">
        <v>16031</v>
      </c>
      <c r="C2098" s="1" t="s">
        <v>67633</v>
      </c>
      <c r="D2098">
        <v>-37.925102160000002</v>
      </c>
      <c r="E2098">
        <v>145.09174039999999</v>
      </c>
      <c r="F2098" s="1" t="s">
        <v>26004</v>
      </c>
    </row>
    <row r="2099" spans="1:6" x14ac:dyDescent="0.3">
      <c r="A2099" s="1" t="s">
        <v>38662</v>
      </c>
      <c r="B2099" s="1" t="s">
        <v>16031</v>
      </c>
      <c r="C2099" s="1" t="s">
        <v>69677</v>
      </c>
      <c r="D2099">
        <v>-37.924852199999997</v>
      </c>
      <c r="E2099">
        <v>145.089665</v>
      </c>
      <c r="F2099" s="1" t="s">
        <v>26004</v>
      </c>
    </row>
    <row r="2100" spans="1:6" x14ac:dyDescent="0.3">
      <c r="A2100" s="1" t="s">
        <v>38662</v>
      </c>
      <c r="B2100" s="1" t="s">
        <v>3138</v>
      </c>
      <c r="C2100" s="1" t="s">
        <v>38663</v>
      </c>
      <c r="D2100">
        <v>-35.190530000000003</v>
      </c>
      <c r="E2100">
        <v>138.49167</v>
      </c>
      <c r="F2100" s="1" t="s">
        <v>26004</v>
      </c>
    </row>
    <row r="2101" spans="1:6" x14ac:dyDescent="0.3">
      <c r="A2101" s="1" t="s">
        <v>35274</v>
      </c>
      <c r="B2101" s="1" t="s">
        <v>3138</v>
      </c>
      <c r="C2101" s="1" t="s">
        <v>35275</v>
      </c>
      <c r="D2101">
        <v>-35.190710000000003</v>
      </c>
      <c r="E2101">
        <v>138.49158</v>
      </c>
      <c r="F2101" s="1" t="s">
        <v>26004</v>
      </c>
    </row>
    <row r="2102" spans="1:6" x14ac:dyDescent="0.3">
      <c r="A2102" s="1" t="s">
        <v>35274</v>
      </c>
      <c r="B2102" s="1" t="s">
        <v>16031</v>
      </c>
      <c r="C2102" s="1" t="s">
        <v>67634</v>
      </c>
      <c r="D2102">
        <v>-37.92342524</v>
      </c>
      <c r="E2102">
        <v>145.087256</v>
      </c>
      <c r="F2102" s="1" t="s">
        <v>26004</v>
      </c>
    </row>
    <row r="2103" spans="1:6" x14ac:dyDescent="0.3">
      <c r="A2103" s="1" t="s">
        <v>39497</v>
      </c>
      <c r="B2103" s="1" t="s">
        <v>16031</v>
      </c>
      <c r="C2103" s="1" t="s">
        <v>69676</v>
      </c>
      <c r="D2103">
        <v>-37.921260599999997</v>
      </c>
      <c r="E2103">
        <v>145.0876988</v>
      </c>
      <c r="F2103" s="1" t="s">
        <v>26004</v>
      </c>
    </row>
    <row r="2104" spans="1:6" x14ac:dyDescent="0.3">
      <c r="A2104" s="1" t="s">
        <v>39497</v>
      </c>
      <c r="B2104" s="1" t="s">
        <v>3138</v>
      </c>
      <c r="C2104" s="1" t="s">
        <v>39498</v>
      </c>
      <c r="D2104">
        <v>-35.190539999999999</v>
      </c>
      <c r="E2104">
        <v>138.49596</v>
      </c>
      <c r="F2104" s="1" t="s">
        <v>26004</v>
      </c>
    </row>
    <row r="2105" spans="1:6" x14ac:dyDescent="0.3">
      <c r="A2105" s="1" t="s">
        <v>37057</v>
      </c>
      <c r="B2105" s="1" t="s">
        <v>3138</v>
      </c>
      <c r="C2105" s="1" t="s">
        <v>37058</v>
      </c>
      <c r="D2105">
        <v>-35.190384639999998</v>
      </c>
      <c r="E2105">
        <v>138.49613550000001</v>
      </c>
      <c r="F2105" s="1" t="s">
        <v>26004</v>
      </c>
    </row>
    <row r="2106" spans="1:6" x14ac:dyDescent="0.3">
      <c r="A2106" s="1" t="s">
        <v>37057</v>
      </c>
      <c r="B2106" s="1" t="s">
        <v>16031</v>
      </c>
      <c r="C2106" s="1" t="s">
        <v>67636</v>
      </c>
      <c r="D2106">
        <v>-37.919146490000003</v>
      </c>
      <c r="E2106">
        <v>145.0879242</v>
      </c>
      <c r="F2106" s="1" t="s">
        <v>26004</v>
      </c>
    </row>
    <row r="2107" spans="1:6" x14ac:dyDescent="0.3">
      <c r="A2107" s="1" t="s">
        <v>39382</v>
      </c>
      <c r="B2107" s="1" t="s">
        <v>16031</v>
      </c>
      <c r="C2107" s="1" t="s">
        <v>67637</v>
      </c>
      <c r="D2107">
        <v>-37.917538129999997</v>
      </c>
      <c r="E2107">
        <v>145.08821610000001</v>
      </c>
      <c r="F2107" s="1" t="s">
        <v>26004</v>
      </c>
    </row>
    <row r="2108" spans="1:6" x14ac:dyDescent="0.3">
      <c r="A2108" s="1" t="s">
        <v>39382</v>
      </c>
      <c r="B2108" s="1" t="s">
        <v>3138</v>
      </c>
      <c r="C2108" s="1" t="s">
        <v>39383</v>
      </c>
      <c r="D2108">
        <v>-35.20883259</v>
      </c>
      <c r="E2108">
        <v>138.52883650000001</v>
      </c>
      <c r="F2108" s="1" t="s">
        <v>26004</v>
      </c>
    </row>
    <row r="2109" spans="1:6" x14ac:dyDescent="0.3">
      <c r="A2109" s="1" t="s">
        <v>35606</v>
      </c>
      <c r="B2109" s="1" t="s">
        <v>3138</v>
      </c>
      <c r="C2109" s="1" t="s">
        <v>35607</v>
      </c>
      <c r="D2109">
        <v>-35.208915910000002</v>
      </c>
      <c r="E2109">
        <v>138.52859119999999</v>
      </c>
      <c r="F2109" s="1" t="s">
        <v>26004</v>
      </c>
    </row>
    <row r="2110" spans="1:6" x14ac:dyDescent="0.3">
      <c r="A2110" s="1" t="s">
        <v>35606</v>
      </c>
      <c r="B2110" s="1" t="s">
        <v>16031</v>
      </c>
      <c r="C2110" s="1" t="s">
        <v>67638</v>
      </c>
      <c r="D2110">
        <v>-37.915247180000001</v>
      </c>
      <c r="E2110">
        <v>145.08865080000001</v>
      </c>
      <c r="F2110" s="1" t="s">
        <v>26004</v>
      </c>
    </row>
    <row r="2111" spans="1:6" x14ac:dyDescent="0.3">
      <c r="A2111" s="1" t="s">
        <v>69675</v>
      </c>
      <c r="B2111" s="1" t="s">
        <v>16031</v>
      </c>
      <c r="C2111" s="1" t="s">
        <v>60549</v>
      </c>
      <c r="D2111">
        <v>-37.976431570000003</v>
      </c>
      <c r="E2111">
        <v>145.2431502</v>
      </c>
      <c r="F2111" s="1" t="s">
        <v>26004</v>
      </c>
    </row>
    <row r="2112" spans="1:6" x14ac:dyDescent="0.3">
      <c r="A2112" s="1" t="s">
        <v>37153</v>
      </c>
      <c r="B2112" s="1" t="s">
        <v>16031</v>
      </c>
      <c r="C2112" s="1" t="s">
        <v>67642</v>
      </c>
      <c r="D2112">
        <v>-37.90745355</v>
      </c>
      <c r="E2112">
        <v>145.0909681</v>
      </c>
      <c r="F2112" s="1" t="s">
        <v>26004</v>
      </c>
    </row>
    <row r="2113" spans="1:6" x14ac:dyDescent="0.3">
      <c r="A2113" s="1" t="s">
        <v>37153</v>
      </c>
      <c r="B2113" s="1" t="s">
        <v>3138</v>
      </c>
      <c r="C2113" s="1" t="s">
        <v>37154</v>
      </c>
      <c r="D2113">
        <v>-35.211275720000003</v>
      </c>
      <c r="E2113">
        <v>138.53218390000001</v>
      </c>
      <c r="F2113" s="1" t="s">
        <v>26004</v>
      </c>
    </row>
    <row r="2114" spans="1:6" x14ac:dyDescent="0.3">
      <c r="A2114" s="1" t="s">
        <v>35407</v>
      </c>
      <c r="B2114" s="1" t="s">
        <v>3138</v>
      </c>
      <c r="C2114" s="1" t="s">
        <v>35408</v>
      </c>
      <c r="D2114">
        <v>-35.211573639999997</v>
      </c>
      <c r="E2114">
        <v>138.53236179999999</v>
      </c>
      <c r="F2114" s="1" t="s">
        <v>26004</v>
      </c>
    </row>
    <row r="2115" spans="1:6" x14ac:dyDescent="0.3">
      <c r="A2115" s="1" t="s">
        <v>35407</v>
      </c>
      <c r="B2115" s="1" t="s">
        <v>16031</v>
      </c>
      <c r="C2115" s="1" t="s">
        <v>67643</v>
      </c>
      <c r="D2115">
        <v>-37.905360029999997</v>
      </c>
      <c r="E2115">
        <v>145.09135209999999</v>
      </c>
      <c r="F2115" s="1" t="s">
        <v>26004</v>
      </c>
    </row>
    <row r="2116" spans="1:6" x14ac:dyDescent="0.3">
      <c r="A2116" s="1" t="s">
        <v>41210</v>
      </c>
      <c r="B2116" s="1" t="s">
        <v>3138</v>
      </c>
      <c r="C2116" s="1" t="s">
        <v>41211</v>
      </c>
      <c r="D2116">
        <v>-35.212997340000001</v>
      </c>
      <c r="E2116">
        <v>138.5345763</v>
      </c>
      <c r="F2116" s="1" t="s">
        <v>26004</v>
      </c>
    </row>
    <row r="2117" spans="1:6" x14ac:dyDescent="0.3">
      <c r="A2117" s="1" t="s">
        <v>41210</v>
      </c>
      <c r="B2117" s="1" t="s">
        <v>16031</v>
      </c>
      <c r="C2117" s="1" t="s">
        <v>69674</v>
      </c>
      <c r="D2117">
        <v>-37.887915399999997</v>
      </c>
      <c r="E2117">
        <v>144.99185209999999</v>
      </c>
      <c r="F2117" s="1" t="s">
        <v>26004</v>
      </c>
    </row>
    <row r="2118" spans="1:6" x14ac:dyDescent="0.3">
      <c r="A2118" s="1" t="s">
        <v>30969</v>
      </c>
      <c r="B2118" s="1" t="s">
        <v>3138</v>
      </c>
      <c r="C2118" s="1" t="s">
        <v>30970</v>
      </c>
      <c r="D2118">
        <v>-35.213125769999998</v>
      </c>
      <c r="E2118">
        <v>138.5344254</v>
      </c>
      <c r="F2118" s="1" t="s">
        <v>26004</v>
      </c>
    </row>
    <row r="2119" spans="1:6" x14ac:dyDescent="0.3">
      <c r="A2119" s="1" t="s">
        <v>30969</v>
      </c>
      <c r="B2119" s="1" t="s">
        <v>16031</v>
      </c>
      <c r="C2119" s="1" t="s">
        <v>65483</v>
      </c>
      <c r="D2119">
        <v>-37.892137040000001</v>
      </c>
      <c r="E2119">
        <v>144.99262440000001</v>
      </c>
      <c r="F2119" s="1" t="s">
        <v>26004</v>
      </c>
    </row>
    <row r="2120" spans="1:6" x14ac:dyDescent="0.3">
      <c r="A2120" s="1" t="s">
        <v>30983</v>
      </c>
      <c r="B2120" s="1" t="s">
        <v>3138</v>
      </c>
      <c r="C2120" s="1" t="s">
        <v>30984</v>
      </c>
      <c r="D2120">
        <v>-35.216254200000002</v>
      </c>
      <c r="E2120">
        <v>138.53918540000001</v>
      </c>
      <c r="F2120" s="1" t="s">
        <v>26004</v>
      </c>
    </row>
    <row r="2121" spans="1:6" x14ac:dyDescent="0.3">
      <c r="A2121" s="1" t="s">
        <v>30983</v>
      </c>
      <c r="B2121" s="1" t="s">
        <v>16031</v>
      </c>
      <c r="C2121" s="1" t="s">
        <v>65503</v>
      </c>
      <c r="D2121">
        <v>-37.894059609999999</v>
      </c>
      <c r="E2121">
        <v>144.9922765</v>
      </c>
      <c r="F2121" s="1" t="s">
        <v>26004</v>
      </c>
    </row>
    <row r="2122" spans="1:6" x14ac:dyDescent="0.3">
      <c r="A2122" s="1" t="s">
        <v>39823</v>
      </c>
      <c r="B2122" s="1" t="s">
        <v>16031</v>
      </c>
      <c r="C2122" s="1" t="s">
        <v>69673</v>
      </c>
      <c r="D2122">
        <v>-37.654025859999997</v>
      </c>
      <c r="E2122">
        <v>145.02249520000001</v>
      </c>
      <c r="F2122" s="1" t="s">
        <v>26004</v>
      </c>
    </row>
    <row r="2123" spans="1:6" x14ac:dyDescent="0.3">
      <c r="A2123" s="1" t="s">
        <v>39823</v>
      </c>
      <c r="B2123" s="1" t="s">
        <v>3138</v>
      </c>
      <c r="C2123" s="1" t="s">
        <v>39824</v>
      </c>
      <c r="D2123">
        <v>-35.214810200000002</v>
      </c>
      <c r="E2123">
        <v>138.53702799999999</v>
      </c>
      <c r="F2123" s="1" t="s">
        <v>26004</v>
      </c>
    </row>
    <row r="2124" spans="1:6" x14ac:dyDescent="0.3">
      <c r="A2124" s="1" t="s">
        <v>33584</v>
      </c>
      <c r="B2124" s="1" t="s">
        <v>3138</v>
      </c>
      <c r="C2124" s="1" t="s">
        <v>33585</v>
      </c>
      <c r="D2124">
        <v>-35.218004360000002</v>
      </c>
      <c r="E2124">
        <v>138.5421101</v>
      </c>
      <c r="F2124" s="1" t="s">
        <v>26004</v>
      </c>
    </row>
    <row r="2125" spans="1:6" x14ac:dyDescent="0.3">
      <c r="A2125" s="1" t="s">
        <v>33584</v>
      </c>
      <c r="B2125" s="1" t="s">
        <v>16031</v>
      </c>
      <c r="C2125" s="1" t="s">
        <v>69672</v>
      </c>
      <c r="D2125">
        <v>-37.933557200000003</v>
      </c>
      <c r="E2125">
        <v>145.0397974</v>
      </c>
      <c r="F2125" s="1" t="s">
        <v>26004</v>
      </c>
    </row>
    <row r="2126" spans="1:6" x14ac:dyDescent="0.3">
      <c r="A2126" s="1" t="s">
        <v>41646</v>
      </c>
      <c r="B2126" s="1" t="s">
        <v>3138</v>
      </c>
      <c r="C2126" s="1" t="s">
        <v>41647</v>
      </c>
      <c r="D2126">
        <v>-35.216176580000003</v>
      </c>
      <c r="E2126">
        <v>138.53874099999999</v>
      </c>
      <c r="F2126" s="1" t="s">
        <v>26004</v>
      </c>
    </row>
    <row r="2127" spans="1:6" x14ac:dyDescent="0.3">
      <c r="A2127" s="1" t="s">
        <v>41646</v>
      </c>
      <c r="B2127" s="1" t="s">
        <v>16031</v>
      </c>
      <c r="C2127" s="1" t="s">
        <v>69671</v>
      </c>
      <c r="D2127">
        <v>-37.946542219999998</v>
      </c>
      <c r="E2127">
        <v>145.05931039999999</v>
      </c>
      <c r="F2127" s="1" t="s">
        <v>26004</v>
      </c>
    </row>
    <row r="2128" spans="1:6" x14ac:dyDescent="0.3">
      <c r="A2128" s="1" t="s">
        <v>40957</v>
      </c>
      <c r="B2128" s="1" t="s">
        <v>16031</v>
      </c>
      <c r="C2128" s="1" t="s">
        <v>60029</v>
      </c>
      <c r="D2128">
        <v>-37.944449409999997</v>
      </c>
      <c r="E2128">
        <v>145.0597296</v>
      </c>
      <c r="F2128" s="1" t="s">
        <v>26004</v>
      </c>
    </row>
    <row r="2129" spans="1:6" x14ac:dyDescent="0.3">
      <c r="A2129" s="1" t="s">
        <v>40957</v>
      </c>
      <c r="B2129" s="1" t="s">
        <v>3138</v>
      </c>
      <c r="C2129" s="1" t="s">
        <v>40958</v>
      </c>
      <c r="D2129">
        <v>-35.217944959999997</v>
      </c>
      <c r="E2129">
        <v>138.54161540000001</v>
      </c>
      <c r="F2129" s="1" t="s">
        <v>26004</v>
      </c>
    </row>
    <row r="2130" spans="1:6" x14ac:dyDescent="0.3">
      <c r="A2130" s="1" t="s">
        <v>39553</v>
      </c>
      <c r="B2130" s="1" t="s">
        <v>3138</v>
      </c>
      <c r="C2130" s="1" t="s">
        <v>39554</v>
      </c>
      <c r="D2130">
        <v>-35.219029999999997</v>
      </c>
      <c r="E2130">
        <v>138.5442688</v>
      </c>
      <c r="F2130" s="1" t="s">
        <v>26004</v>
      </c>
    </row>
    <row r="2131" spans="1:6" x14ac:dyDescent="0.3">
      <c r="A2131" s="1" t="s">
        <v>39553</v>
      </c>
      <c r="B2131" s="1" t="s">
        <v>16031</v>
      </c>
      <c r="C2131" s="1" t="s">
        <v>69670</v>
      </c>
      <c r="D2131">
        <v>-37.941629210000002</v>
      </c>
      <c r="E2131">
        <v>145.0603045</v>
      </c>
      <c r="F2131" s="1" t="s">
        <v>26004</v>
      </c>
    </row>
    <row r="2132" spans="1:6" x14ac:dyDescent="0.3">
      <c r="A2132" s="1" t="s">
        <v>42332</v>
      </c>
      <c r="B2132" s="1" t="s">
        <v>3138</v>
      </c>
      <c r="C2132" s="1" t="s">
        <v>42333</v>
      </c>
      <c r="D2132">
        <v>-34.790550000000003</v>
      </c>
      <c r="E2132">
        <v>138.71285</v>
      </c>
      <c r="F2132" s="1" t="s">
        <v>26004</v>
      </c>
    </row>
    <row r="2133" spans="1:6" x14ac:dyDescent="0.3">
      <c r="A2133" s="1" t="s">
        <v>42332</v>
      </c>
      <c r="B2133" s="1" t="s">
        <v>16031</v>
      </c>
      <c r="C2133" s="1" t="s">
        <v>60461</v>
      </c>
      <c r="D2133">
        <v>-37.971304809999999</v>
      </c>
      <c r="E2133">
        <v>145.2730306</v>
      </c>
      <c r="F2133" s="1" t="s">
        <v>26004</v>
      </c>
    </row>
    <row r="2134" spans="1:6" x14ac:dyDescent="0.3">
      <c r="A2134" s="1" t="s">
        <v>27301</v>
      </c>
      <c r="B2134" s="1" t="s">
        <v>26002</v>
      </c>
      <c r="C2134" s="1" t="s">
        <v>27302</v>
      </c>
      <c r="D2134">
        <v>-33.485973970000003</v>
      </c>
      <c r="E2134">
        <v>151.324352</v>
      </c>
      <c r="F2134" s="1" t="s">
        <v>26004</v>
      </c>
    </row>
    <row r="2135" spans="1:6" x14ac:dyDescent="0.3">
      <c r="A2135" s="1" t="s">
        <v>26476</v>
      </c>
      <c r="B2135" s="1" t="s">
        <v>26002</v>
      </c>
      <c r="C2135" s="1" t="s">
        <v>26475</v>
      </c>
      <c r="D2135">
        <v>-33.823262389999996</v>
      </c>
      <c r="E2135">
        <v>151.00746359999999</v>
      </c>
      <c r="F2135" s="1" t="s">
        <v>26004</v>
      </c>
    </row>
    <row r="2136" spans="1:6" x14ac:dyDescent="0.3">
      <c r="A2136" s="1" t="s">
        <v>30967</v>
      </c>
      <c r="B2136" s="1" t="s">
        <v>16031</v>
      </c>
      <c r="C2136" s="1" t="s">
        <v>69669</v>
      </c>
      <c r="D2136">
        <v>-37.939025010000002</v>
      </c>
      <c r="E2136">
        <v>145.0608623</v>
      </c>
      <c r="F2136" s="1" t="s">
        <v>26004</v>
      </c>
    </row>
    <row r="2137" spans="1:6" x14ac:dyDescent="0.3">
      <c r="A2137" s="1" t="s">
        <v>30967</v>
      </c>
      <c r="B2137" s="1" t="s">
        <v>3138</v>
      </c>
      <c r="C2137" s="1" t="s">
        <v>30968</v>
      </c>
      <c r="D2137">
        <v>-35.219052230000003</v>
      </c>
      <c r="E2137">
        <v>138.54395869999999</v>
      </c>
      <c r="F2137" s="1" t="s">
        <v>26004</v>
      </c>
    </row>
    <row r="2138" spans="1:6" x14ac:dyDescent="0.3">
      <c r="A2138" s="1" t="s">
        <v>30985</v>
      </c>
      <c r="B2138" s="1" t="s">
        <v>3138</v>
      </c>
      <c r="C2138" s="1" t="s">
        <v>30986</v>
      </c>
      <c r="D2138">
        <v>-35.22212347</v>
      </c>
      <c r="E2138">
        <v>138.5485146</v>
      </c>
      <c r="F2138" s="1" t="s">
        <v>26004</v>
      </c>
    </row>
    <row r="2139" spans="1:6" x14ac:dyDescent="0.3">
      <c r="A2139" s="1" t="s">
        <v>30985</v>
      </c>
      <c r="B2139" s="1" t="s">
        <v>16031</v>
      </c>
      <c r="C2139" s="1" t="s">
        <v>69668</v>
      </c>
      <c r="D2139">
        <v>-37.93592743</v>
      </c>
      <c r="E2139">
        <v>145.06155810000001</v>
      </c>
      <c r="F2139" s="1" t="s">
        <v>26004</v>
      </c>
    </row>
    <row r="2140" spans="1:6" x14ac:dyDescent="0.3">
      <c r="A2140" s="1" t="s">
        <v>30965</v>
      </c>
      <c r="B2140" s="1" t="s">
        <v>3138</v>
      </c>
      <c r="C2140" s="1" t="s">
        <v>30966</v>
      </c>
      <c r="D2140">
        <v>-35.222047430000003</v>
      </c>
      <c r="E2140">
        <v>138.54820179999999</v>
      </c>
      <c r="F2140" s="1" t="s">
        <v>26004</v>
      </c>
    </row>
    <row r="2141" spans="1:6" x14ac:dyDescent="0.3">
      <c r="A2141" s="1" t="s">
        <v>30965</v>
      </c>
      <c r="B2141" s="1" t="s">
        <v>16031</v>
      </c>
      <c r="C2141" s="1" t="s">
        <v>69667</v>
      </c>
      <c r="D2141">
        <v>-37.933403730000002</v>
      </c>
      <c r="E2141">
        <v>145.06207950000001</v>
      </c>
      <c r="F2141" s="1" t="s">
        <v>26004</v>
      </c>
    </row>
    <row r="2142" spans="1:6" x14ac:dyDescent="0.3">
      <c r="A2142" s="1" t="s">
        <v>37291</v>
      </c>
      <c r="B2142" s="1" t="s">
        <v>3138</v>
      </c>
      <c r="C2142" s="1" t="s">
        <v>37292</v>
      </c>
      <c r="D2142">
        <v>-35.225877420000003</v>
      </c>
      <c r="E2142">
        <v>138.55062229999999</v>
      </c>
      <c r="F2142" s="1" t="s">
        <v>26004</v>
      </c>
    </row>
    <row r="2143" spans="1:6" x14ac:dyDescent="0.3">
      <c r="A2143" s="1" t="s">
        <v>37291</v>
      </c>
      <c r="B2143" s="1" t="s">
        <v>16031</v>
      </c>
      <c r="C2143" s="1" t="s">
        <v>69666</v>
      </c>
      <c r="D2143">
        <v>-37.931930569999999</v>
      </c>
      <c r="E2143">
        <v>145.06236849999999</v>
      </c>
      <c r="F2143" s="1" t="s">
        <v>26004</v>
      </c>
    </row>
    <row r="2144" spans="1:6" x14ac:dyDescent="0.3">
      <c r="A2144" s="1" t="s">
        <v>69664</v>
      </c>
      <c r="B2144" s="1" t="s">
        <v>16031</v>
      </c>
      <c r="C2144" s="1" t="s">
        <v>69665</v>
      </c>
      <c r="D2144">
        <v>-37.929295539999998</v>
      </c>
      <c r="E2144">
        <v>145.0637916</v>
      </c>
      <c r="F2144" s="1" t="s">
        <v>26004</v>
      </c>
    </row>
    <row r="2145" spans="1:6" x14ac:dyDescent="0.3">
      <c r="A2145" s="1" t="s">
        <v>40247</v>
      </c>
      <c r="B2145" s="1" t="s">
        <v>16031</v>
      </c>
      <c r="C2145" s="1" t="s">
        <v>69663</v>
      </c>
      <c r="D2145">
        <v>-37.929543529999997</v>
      </c>
      <c r="E2145">
        <v>145.06571919999999</v>
      </c>
      <c r="F2145" s="1" t="s">
        <v>26004</v>
      </c>
    </row>
    <row r="2146" spans="1:6" x14ac:dyDescent="0.3">
      <c r="A2146" s="1" t="s">
        <v>40247</v>
      </c>
      <c r="B2146" s="1" t="s">
        <v>3138</v>
      </c>
      <c r="C2146" s="1" t="s">
        <v>40248</v>
      </c>
      <c r="D2146">
        <v>-35.224965730000001</v>
      </c>
      <c r="E2146">
        <v>138.55036960000001</v>
      </c>
      <c r="F2146" s="1" t="s">
        <v>26004</v>
      </c>
    </row>
    <row r="2147" spans="1:6" x14ac:dyDescent="0.3">
      <c r="A2147" s="1" t="s">
        <v>30963</v>
      </c>
      <c r="B2147" s="1" t="s">
        <v>16031</v>
      </c>
      <c r="C2147" s="1" t="s">
        <v>69662</v>
      </c>
      <c r="D2147">
        <v>-37.92826677</v>
      </c>
      <c r="E2147">
        <v>145.06699280000001</v>
      </c>
      <c r="F2147" s="1" t="s">
        <v>26004</v>
      </c>
    </row>
    <row r="2148" spans="1:6" x14ac:dyDescent="0.3">
      <c r="A2148" s="1" t="s">
        <v>30963</v>
      </c>
      <c r="B2148" s="1" t="s">
        <v>3138</v>
      </c>
      <c r="C2148" s="1" t="s">
        <v>30964</v>
      </c>
      <c r="D2148">
        <v>-35.260561000000003</v>
      </c>
      <c r="E2148">
        <v>138.55337700000001</v>
      </c>
      <c r="F2148" s="1" t="s">
        <v>26004</v>
      </c>
    </row>
    <row r="2149" spans="1:6" x14ac:dyDescent="0.3">
      <c r="A2149" s="1" t="s">
        <v>41778</v>
      </c>
      <c r="B2149" s="1" t="s">
        <v>16031</v>
      </c>
      <c r="C2149" s="1" t="s">
        <v>69661</v>
      </c>
      <c r="D2149">
        <v>-37.928629479999998</v>
      </c>
      <c r="E2149">
        <v>145.0698731</v>
      </c>
      <c r="F2149" s="1" t="s">
        <v>26004</v>
      </c>
    </row>
    <row r="2150" spans="1:6" x14ac:dyDescent="0.3">
      <c r="A2150" s="1" t="s">
        <v>41778</v>
      </c>
      <c r="B2150" s="1" t="s">
        <v>3138</v>
      </c>
      <c r="C2150" s="1" t="s">
        <v>41779</v>
      </c>
      <c r="D2150">
        <v>-35.260783000000004</v>
      </c>
      <c r="E2150">
        <v>138.55351899999999</v>
      </c>
      <c r="F2150" s="1" t="s">
        <v>26004</v>
      </c>
    </row>
    <row r="2151" spans="1:6" x14ac:dyDescent="0.3">
      <c r="A2151" s="1" t="s">
        <v>39539</v>
      </c>
      <c r="B2151" s="1" t="s">
        <v>16031</v>
      </c>
      <c r="C2151" s="1" t="s">
        <v>69660</v>
      </c>
      <c r="D2151">
        <v>-37.927058270000003</v>
      </c>
      <c r="E2151">
        <v>145.07077889999999</v>
      </c>
      <c r="F2151" s="1" t="s">
        <v>26004</v>
      </c>
    </row>
    <row r="2152" spans="1:6" x14ac:dyDescent="0.3">
      <c r="A2152" s="1" t="s">
        <v>39539</v>
      </c>
      <c r="B2152" s="1" t="s">
        <v>3138</v>
      </c>
      <c r="C2152" s="1" t="s">
        <v>39540</v>
      </c>
      <c r="D2152">
        <v>-35.264189999999999</v>
      </c>
      <c r="E2152">
        <v>138.55357599999999</v>
      </c>
      <c r="F2152" s="1" t="s">
        <v>26004</v>
      </c>
    </row>
    <row r="2153" spans="1:6" x14ac:dyDescent="0.3">
      <c r="A2153" s="1" t="s">
        <v>69658</v>
      </c>
      <c r="B2153" s="1" t="s">
        <v>16031</v>
      </c>
      <c r="C2153" s="1" t="s">
        <v>69659</v>
      </c>
      <c r="D2153">
        <v>-37.924857299999999</v>
      </c>
      <c r="E2153">
        <v>145.0712005</v>
      </c>
      <c r="F2153" s="1" t="s">
        <v>26004</v>
      </c>
    </row>
    <row r="2154" spans="1:6" x14ac:dyDescent="0.3">
      <c r="A2154" s="1" t="s">
        <v>41246</v>
      </c>
      <c r="B2154" s="1" t="s">
        <v>16031</v>
      </c>
      <c r="C2154" s="1" t="s">
        <v>60468</v>
      </c>
      <c r="D2154">
        <v>-37.97554573</v>
      </c>
      <c r="E2154">
        <v>145.27093880000001</v>
      </c>
      <c r="F2154" s="1" t="s">
        <v>26004</v>
      </c>
    </row>
    <row r="2155" spans="1:6" x14ac:dyDescent="0.3">
      <c r="A2155" s="1" t="s">
        <v>41246</v>
      </c>
      <c r="B2155" s="1" t="s">
        <v>3138</v>
      </c>
      <c r="C2155" s="1" t="s">
        <v>41247</v>
      </c>
      <c r="D2155">
        <v>-34.790790000000001</v>
      </c>
      <c r="E2155">
        <v>138.71281999999999</v>
      </c>
      <c r="F2155" s="1" t="s">
        <v>26004</v>
      </c>
    </row>
    <row r="2156" spans="1:6" x14ac:dyDescent="0.3">
      <c r="A2156" s="1" t="s">
        <v>27253</v>
      </c>
      <c r="B2156" s="1" t="s">
        <v>26002</v>
      </c>
      <c r="C2156" s="1" t="s">
        <v>27250</v>
      </c>
      <c r="D2156">
        <v>-33.808641819999998</v>
      </c>
      <c r="E2156">
        <v>150.9876577</v>
      </c>
      <c r="F2156" s="1" t="s">
        <v>26004</v>
      </c>
    </row>
    <row r="2157" spans="1:6" x14ac:dyDescent="0.3">
      <c r="A2157" s="1" t="s">
        <v>33705</v>
      </c>
      <c r="B2157" s="1" t="s">
        <v>3138</v>
      </c>
      <c r="C2157" s="1" t="s">
        <v>33706</v>
      </c>
      <c r="D2157">
        <v>-35.264155000000002</v>
      </c>
      <c r="E2157">
        <v>138.553753</v>
      </c>
      <c r="F2157" s="1" t="s">
        <v>26004</v>
      </c>
    </row>
    <row r="2158" spans="1:6" x14ac:dyDescent="0.3">
      <c r="A2158" s="1" t="s">
        <v>33705</v>
      </c>
      <c r="B2158" s="1" t="s">
        <v>16031</v>
      </c>
      <c r="C2158" s="1" t="s">
        <v>69657</v>
      </c>
      <c r="D2158">
        <v>-37.922649739999997</v>
      </c>
      <c r="E2158">
        <v>145.07341969999999</v>
      </c>
      <c r="F2158" s="1" t="s">
        <v>26004</v>
      </c>
    </row>
    <row r="2159" spans="1:6" x14ac:dyDescent="0.3">
      <c r="A2159" s="1" t="s">
        <v>69655</v>
      </c>
      <c r="B2159" s="1" t="s">
        <v>16031</v>
      </c>
      <c r="C2159" s="1" t="s">
        <v>69656</v>
      </c>
      <c r="D2159">
        <v>-37.92022412</v>
      </c>
      <c r="E2159">
        <v>145.07388109999999</v>
      </c>
      <c r="F2159" s="1" t="s">
        <v>26004</v>
      </c>
    </row>
    <row r="2160" spans="1:6" x14ac:dyDescent="0.3">
      <c r="A2160" s="1" t="s">
        <v>30961</v>
      </c>
      <c r="B2160" s="1" t="s">
        <v>16031</v>
      </c>
      <c r="C2160" s="1" t="s">
        <v>69654</v>
      </c>
      <c r="D2160">
        <v>-37.918041150000001</v>
      </c>
      <c r="E2160">
        <v>145.07430210000001</v>
      </c>
      <c r="F2160" s="1" t="s">
        <v>26004</v>
      </c>
    </row>
    <row r="2161" spans="1:6" x14ac:dyDescent="0.3">
      <c r="A2161" s="1" t="s">
        <v>30961</v>
      </c>
      <c r="B2161" s="1" t="s">
        <v>3138</v>
      </c>
      <c r="C2161" s="1" t="s">
        <v>30962</v>
      </c>
      <c r="D2161">
        <v>-35.270927</v>
      </c>
      <c r="E2161">
        <v>138.55410699999999</v>
      </c>
      <c r="F2161" s="1" t="s">
        <v>26004</v>
      </c>
    </row>
    <row r="2162" spans="1:6" x14ac:dyDescent="0.3">
      <c r="A2162" s="1" t="s">
        <v>38533</v>
      </c>
      <c r="B2162" s="1" t="s">
        <v>16031</v>
      </c>
      <c r="C2162" s="1" t="s">
        <v>69653</v>
      </c>
      <c r="D2162">
        <v>-37.916693690000002</v>
      </c>
      <c r="E2162">
        <v>145.0745647</v>
      </c>
      <c r="F2162" s="1" t="s">
        <v>26004</v>
      </c>
    </row>
    <row r="2163" spans="1:6" x14ac:dyDescent="0.3">
      <c r="A2163" s="1" t="s">
        <v>38533</v>
      </c>
      <c r="B2163" s="1" t="s">
        <v>3138</v>
      </c>
      <c r="C2163" s="1" t="s">
        <v>38534</v>
      </c>
      <c r="D2163">
        <v>-35.270823999999998</v>
      </c>
      <c r="E2163">
        <v>138.55421899999999</v>
      </c>
      <c r="F2163" s="1" t="s">
        <v>26004</v>
      </c>
    </row>
    <row r="2164" spans="1:6" x14ac:dyDescent="0.3">
      <c r="A2164" s="1" t="s">
        <v>40757</v>
      </c>
      <c r="B2164" s="1" t="s">
        <v>16031</v>
      </c>
      <c r="C2164" s="1" t="s">
        <v>69652</v>
      </c>
      <c r="D2164">
        <v>-37.913765660000003</v>
      </c>
      <c r="E2164">
        <v>145.07516430000001</v>
      </c>
      <c r="F2164" s="1" t="s">
        <v>26004</v>
      </c>
    </row>
    <row r="2165" spans="1:6" x14ac:dyDescent="0.3">
      <c r="A2165" s="1" t="s">
        <v>40757</v>
      </c>
      <c r="B2165" s="1" t="s">
        <v>3138</v>
      </c>
      <c r="C2165" s="1" t="s">
        <v>40758</v>
      </c>
      <c r="D2165">
        <v>-35.274141</v>
      </c>
      <c r="E2165">
        <v>138.554337</v>
      </c>
      <c r="F2165" s="1" t="s">
        <v>26004</v>
      </c>
    </row>
    <row r="2166" spans="1:6" x14ac:dyDescent="0.3">
      <c r="A2166" s="1" t="s">
        <v>69650</v>
      </c>
      <c r="B2166" s="1" t="s">
        <v>16031</v>
      </c>
      <c r="C2166" s="1" t="s">
        <v>69651</v>
      </c>
      <c r="D2166">
        <v>-37.910702139999998</v>
      </c>
      <c r="E2166">
        <v>145.0757447</v>
      </c>
      <c r="F2166" s="1" t="s">
        <v>26004</v>
      </c>
    </row>
    <row r="2167" spans="1:6" x14ac:dyDescent="0.3">
      <c r="A2167" s="1" t="s">
        <v>34807</v>
      </c>
      <c r="B2167" s="1" t="s">
        <v>16031</v>
      </c>
      <c r="C2167" s="1" t="s">
        <v>69649</v>
      </c>
      <c r="D2167">
        <v>-37.908905750000002</v>
      </c>
      <c r="E2167">
        <v>145.07610990000001</v>
      </c>
      <c r="F2167" s="1" t="s">
        <v>26004</v>
      </c>
    </row>
    <row r="2168" spans="1:6" x14ac:dyDescent="0.3">
      <c r="A2168" s="1" t="s">
        <v>34807</v>
      </c>
      <c r="B2168" s="1" t="s">
        <v>3138</v>
      </c>
      <c r="C2168" s="1" t="s">
        <v>34808</v>
      </c>
      <c r="D2168">
        <v>-35.275530000000003</v>
      </c>
      <c r="E2168">
        <v>138.554925</v>
      </c>
      <c r="F2168" s="1" t="s">
        <v>26004</v>
      </c>
    </row>
    <row r="2169" spans="1:6" x14ac:dyDescent="0.3">
      <c r="A2169" s="1" t="s">
        <v>69647</v>
      </c>
      <c r="B2169" s="1" t="s">
        <v>16031</v>
      </c>
      <c r="C2169" s="1" t="s">
        <v>69648</v>
      </c>
      <c r="D2169">
        <v>-37.907651100000002</v>
      </c>
      <c r="E2169">
        <v>145.07433420000001</v>
      </c>
      <c r="F2169" s="1" t="s">
        <v>26004</v>
      </c>
    </row>
    <row r="2170" spans="1:6" x14ac:dyDescent="0.3">
      <c r="A2170" s="1" t="s">
        <v>69645</v>
      </c>
      <c r="B2170" s="1" t="s">
        <v>16031</v>
      </c>
      <c r="C2170" s="1" t="s">
        <v>69646</v>
      </c>
      <c r="D2170">
        <v>-37.905333929999998</v>
      </c>
      <c r="E2170">
        <v>145.07481540000001</v>
      </c>
      <c r="F2170" s="1" t="s">
        <v>26004</v>
      </c>
    </row>
    <row r="2171" spans="1:6" x14ac:dyDescent="0.3">
      <c r="A2171" s="1" t="s">
        <v>37915</v>
      </c>
      <c r="B2171" s="1" t="s">
        <v>16031</v>
      </c>
      <c r="C2171" s="1" t="s">
        <v>69644</v>
      </c>
      <c r="D2171">
        <v>-37.901937859999997</v>
      </c>
      <c r="E2171">
        <v>145.0754498</v>
      </c>
      <c r="F2171" s="1" t="s">
        <v>26004</v>
      </c>
    </row>
    <row r="2172" spans="1:6" x14ac:dyDescent="0.3">
      <c r="A2172" s="1" t="s">
        <v>37915</v>
      </c>
      <c r="B2172" s="1" t="s">
        <v>3138</v>
      </c>
      <c r="C2172" s="1" t="s">
        <v>37916</v>
      </c>
      <c r="D2172">
        <v>-35.272934999999997</v>
      </c>
      <c r="E2172">
        <v>138.55634599999999</v>
      </c>
      <c r="F2172" s="1" t="s">
        <v>26004</v>
      </c>
    </row>
    <row r="2173" spans="1:6" x14ac:dyDescent="0.3">
      <c r="A2173" s="1" t="s">
        <v>30384</v>
      </c>
      <c r="B2173" s="1" t="s">
        <v>3138</v>
      </c>
      <c r="C2173" s="1" t="s">
        <v>30385</v>
      </c>
      <c r="D2173">
        <v>-34.791809999999998</v>
      </c>
      <c r="E2173">
        <v>138.66240999999999</v>
      </c>
      <c r="F2173" s="1" t="s">
        <v>26004</v>
      </c>
    </row>
    <row r="2174" spans="1:6" x14ac:dyDescent="0.3">
      <c r="A2174" s="1" t="s">
        <v>40003</v>
      </c>
      <c r="B2174" s="1" t="s">
        <v>16031</v>
      </c>
      <c r="C2174" s="1" t="s">
        <v>69643</v>
      </c>
      <c r="D2174">
        <v>-37.898784059999997</v>
      </c>
      <c r="E2174">
        <v>145.076021</v>
      </c>
      <c r="F2174" s="1" t="s">
        <v>26004</v>
      </c>
    </row>
    <row r="2175" spans="1:6" x14ac:dyDescent="0.3">
      <c r="A2175" s="1" t="s">
        <v>40003</v>
      </c>
      <c r="B2175" s="1" t="s">
        <v>3138</v>
      </c>
      <c r="C2175" s="1" t="s">
        <v>40004</v>
      </c>
      <c r="D2175">
        <v>-35.272086569999999</v>
      </c>
      <c r="E2175">
        <v>138.55060090000001</v>
      </c>
      <c r="F2175" s="1" t="s">
        <v>26004</v>
      </c>
    </row>
    <row r="2176" spans="1:6" x14ac:dyDescent="0.3">
      <c r="A2176" s="1" t="s">
        <v>69641</v>
      </c>
      <c r="B2176" s="1" t="s">
        <v>16031</v>
      </c>
      <c r="C2176" s="1" t="s">
        <v>69642</v>
      </c>
      <c r="D2176">
        <v>-37.896870010000001</v>
      </c>
      <c r="E2176">
        <v>145.0763551</v>
      </c>
      <c r="F2176" s="1" t="s">
        <v>26004</v>
      </c>
    </row>
    <row r="2177" spans="1:6" x14ac:dyDescent="0.3">
      <c r="A2177" s="1" t="s">
        <v>69639</v>
      </c>
      <c r="B2177" s="1" t="s">
        <v>16031</v>
      </c>
      <c r="C2177" s="1" t="s">
        <v>69640</v>
      </c>
      <c r="D2177">
        <v>-37.895010929999998</v>
      </c>
      <c r="E2177">
        <v>145.07674470000001</v>
      </c>
      <c r="F2177" s="1" t="s">
        <v>26004</v>
      </c>
    </row>
    <row r="2178" spans="1:6" x14ac:dyDescent="0.3">
      <c r="A2178" s="1" t="s">
        <v>30991</v>
      </c>
      <c r="B2178" s="1" t="s">
        <v>3138</v>
      </c>
      <c r="C2178" s="1" t="s">
        <v>30992</v>
      </c>
      <c r="D2178">
        <v>-35.278619999999997</v>
      </c>
      <c r="E2178">
        <v>138.46876</v>
      </c>
      <c r="F2178" s="1" t="s">
        <v>26004</v>
      </c>
    </row>
    <row r="2179" spans="1:6" x14ac:dyDescent="0.3">
      <c r="A2179" s="1" t="s">
        <v>30991</v>
      </c>
      <c r="B2179" s="1" t="s">
        <v>16031</v>
      </c>
      <c r="C2179" s="1" t="s">
        <v>69638</v>
      </c>
      <c r="D2179">
        <v>-37.891417029999999</v>
      </c>
      <c r="E2179">
        <v>145.07740680000001</v>
      </c>
      <c r="F2179" s="1" t="s">
        <v>26004</v>
      </c>
    </row>
    <row r="2180" spans="1:6" x14ac:dyDescent="0.3">
      <c r="A2180" s="1" t="s">
        <v>41059</v>
      </c>
      <c r="B2180" s="1" t="s">
        <v>16031</v>
      </c>
      <c r="C2180" s="1" t="s">
        <v>69637</v>
      </c>
      <c r="D2180">
        <v>-37.890150249999998</v>
      </c>
      <c r="E2180">
        <v>145.0776444</v>
      </c>
      <c r="F2180" s="1" t="s">
        <v>26004</v>
      </c>
    </row>
    <row r="2181" spans="1:6" x14ac:dyDescent="0.3">
      <c r="A2181" s="1" t="s">
        <v>41059</v>
      </c>
      <c r="B2181" s="1" t="s">
        <v>3138</v>
      </c>
      <c r="C2181" s="1" t="s">
        <v>41060</v>
      </c>
      <c r="D2181">
        <v>-35.278463850000001</v>
      </c>
      <c r="E2181">
        <v>138.46948800000001</v>
      </c>
      <c r="F2181" s="1" t="s">
        <v>26004</v>
      </c>
    </row>
    <row r="2182" spans="1:6" x14ac:dyDescent="0.3">
      <c r="A2182" s="1" t="s">
        <v>35088</v>
      </c>
      <c r="B2182" s="1" t="s">
        <v>3138</v>
      </c>
      <c r="C2182" s="1" t="s">
        <v>35089</v>
      </c>
      <c r="D2182">
        <v>-35.274149999999999</v>
      </c>
      <c r="E2182">
        <v>138.45590000000001</v>
      </c>
      <c r="F2182" s="1" t="s">
        <v>26004</v>
      </c>
    </row>
    <row r="2183" spans="1:6" x14ac:dyDescent="0.3">
      <c r="A2183" s="1" t="s">
        <v>35088</v>
      </c>
      <c r="B2183" s="1" t="s">
        <v>16031</v>
      </c>
      <c r="C2183" s="1" t="s">
        <v>69636</v>
      </c>
      <c r="D2183">
        <v>-37.880582910000001</v>
      </c>
      <c r="E2183">
        <v>145.09168489999999</v>
      </c>
      <c r="F2183" s="1" t="s">
        <v>26004</v>
      </c>
    </row>
    <row r="2184" spans="1:6" x14ac:dyDescent="0.3">
      <c r="A2184" s="1" t="s">
        <v>34061</v>
      </c>
      <c r="B2184" s="1" t="s">
        <v>3138</v>
      </c>
      <c r="C2184" s="1" t="s">
        <v>34062</v>
      </c>
      <c r="D2184">
        <v>-35.274013369999999</v>
      </c>
      <c r="E2184">
        <v>138.45551879999999</v>
      </c>
      <c r="F2184" s="1" t="s">
        <v>26004</v>
      </c>
    </row>
    <row r="2185" spans="1:6" x14ac:dyDescent="0.3">
      <c r="A2185" s="1" t="s">
        <v>34061</v>
      </c>
      <c r="B2185" s="1" t="s">
        <v>16031</v>
      </c>
      <c r="C2185" s="1" t="s">
        <v>69635</v>
      </c>
      <c r="D2185">
        <v>-37.818520890000002</v>
      </c>
      <c r="E2185">
        <v>144.88708579999999</v>
      </c>
      <c r="F2185" s="1" t="s">
        <v>26004</v>
      </c>
    </row>
    <row r="2186" spans="1:6" x14ac:dyDescent="0.3">
      <c r="A2186" s="1" t="s">
        <v>33915</v>
      </c>
      <c r="B2186" s="1" t="s">
        <v>16031</v>
      </c>
      <c r="C2186" s="1" t="s">
        <v>69634</v>
      </c>
      <c r="D2186">
        <v>-37.816994379999997</v>
      </c>
      <c r="E2186">
        <v>144.8873906</v>
      </c>
      <c r="F2186" s="1" t="s">
        <v>26004</v>
      </c>
    </row>
    <row r="2187" spans="1:6" x14ac:dyDescent="0.3">
      <c r="A2187" s="1" t="s">
        <v>33915</v>
      </c>
      <c r="B2187" s="1" t="s">
        <v>3138</v>
      </c>
      <c r="C2187" s="1" t="s">
        <v>33916</v>
      </c>
      <c r="D2187">
        <v>-35.274241080000003</v>
      </c>
      <c r="E2187">
        <v>138.45340049999999</v>
      </c>
      <c r="F2187" s="1" t="s">
        <v>26004</v>
      </c>
    </row>
    <row r="2188" spans="1:6" x14ac:dyDescent="0.3">
      <c r="A2188" s="1" t="s">
        <v>39211</v>
      </c>
      <c r="B2188" s="1" t="s">
        <v>3138</v>
      </c>
      <c r="C2188" s="1" t="s">
        <v>39212</v>
      </c>
      <c r="D2188">
        <v>-35.274175999999997</v>
      </c>
      <c r="E2188">
        <v>138.45205809999999</v>
      </c>
      <c r="F2188" s="1" t="s">
        <v>26004</v>
      </c>
    </row>
    <row r="2189" spans="1:6" x14ac:dyDescent="0.3">
      <c r="A2189" s="1" t="s">
        <v>69632</v>
      </c>
      <c r="B2189" s="1" t="s">
        <v>16031</v>
      </c>
      <c r="C2189" s="1" t="s">
        <v>69633</v>
      </c>
      <c r="D2189">
        <v>-37.816018970000002</v>
      </c>
      <c r="E2189">
        <v>144.87975069999999</v>
      </c>
      <c r="F2189" s="1" t="s">
        <v>26004</v>
      </c>
    </row>
    <row r="2190" spans="1:6" x14ac:dyDescent="0.3">
      <c r="A2190" s="1" t="s">
        <v>69631</v>
      </c>
      <c r="B2190" s="1" t="s">
        <v>16031</v>
      </c>
      <c r="C2190" s="1" t="s">
        <v>60484</v>
      </c>
      <c r="D2190">
        <v>-37.977465080000002</v>
      </c>
      <c r="E2190">
        <v>145.2703132</v>
      </c>
      <c r="F2190" s="1" t="s">
        <v>26004</v>
      </c>
    </row>
    <row r="2191" spans="1:6" x14ac:dyDescent="0.3">
      <c r="A2191" s="1" t="s">
        <v>26440</v>
      </c>
      <c r="B2191" s="1" t="s">
        <v>26002</v>
      </c>
      <c r="C2191" s="1" t="s">
        <v>26439</v>
      </c>
      <c r="D2191">
        <v>-33.423481649999999</v>
      </c>
      <c r="E2191">
        <v>151.34191100000001</v>
      </c>
      <c r="F2191" s="1" t="s">
        <v>26004</v>
      </c>
    </row>
    <row r="2192" spans="1:6" x14ac:dyDescent="0.3">
      <c r="A2192" s="1" t="s">
        <v>69629</v>
      </c>
      <c r="B2192" s="1" t="s">
        <v>16031</v>
      </c>
      <c r="C2192" s="1" t="s">
        <v>69630</v>
      </c>
      <c r="D2192">
        <v>-37.812786459999998</v>
      </c>
      <c r="E2192">
        <v>144.88039979999999</v>
      </c>
      <c r="F2192" s="1" t="s">
        <v>26004</v>
      </c>
    </row>
    <row r="2193" spans="1:6" x14ac:dyDescent="0.3">
      <c r="A2193" s="1" t="s">
        <v>69627</v>
      </c>
      <c r="B2193" s="1" t="s">
        <v>16031</v>
      </c>
      <c r="C2193" s="1" t="s">
        <v>69628</v>
      </c>
      <c r="D2193">
        <v>-37.812181809999998</v>
      </c>
      <c r="E2193">
        <v>144.8778499</v>
      </c>
      <c r="F2193" s="1" t="s">
        <v>26004</v>
      </c>
    </row>
    <row r="2194" spans="1:6" x14ac:dyDescent="0.3">
      <c r="A2194" s="1" t="s">
        <v>39983</v>
      </c>
      <c r="B2194" s="1" t="s">
        <v>16031</v>
      </c>
      <c r="C2194" s="1" t="s">
        <v>69626</v>
      </c>
      <c r="D2194">
        <v>-37.81182664</v>
      </c>
      <c r="E2194">
        <v>144.87514530000001</v>
      </c>
      <c r="F2194" s="1" t="s">
        <v>26004</v>
      </c>
    </row>
    <row r="2195" spans="1:6" x14ac:dyDescent="0.3">
      <c r="A2195" s="1" t="s">
        <v>39983</v>
      </c>
      <c r="B2195" s="1" t="s">
        <v>3138</v>
      </c>
      <c r="C2195" s="1" t="s">
        <v>39984</v>
      </c>
      <c r="D2195">
        <v>-35.279116670000001</v>
      </c>
      <c r="E2195">
        <v>138.44664330000001</v>
      </c>
      <c r="F2195" s="1" t="s">
        <v>26004</v>
      </c>
    </row>
    <row r="2196" spans="1:6" x14ac:dyDescent="0.3">
      <c r="A2196" s="1" t="s">
        <v>34073</v>
      </c>
      <c r="B2196" s="1" t="s">
        <v>3138</v>
      </c>
      <c r="C2196" s="1" t="s">
        <v>34074</v>
      </c>
      <c r="D2196">
        <v>-35.327849000000001</v>
      </c>
      <c r="E2196">
        <v>138.460194</v>
      </c>
      <c r="F2196" s="1" t="s">
        <v>26004</v>
      </c>
    </row>
    <row r="2197" spans="1:6" x14ac:dyDescent="0.3">
      <c r="A2197" s="1" t="s">
        <v>37824</v>
      </c>
      <c r="B2197" s="1" t="s">
        <v>3138</v>
      </c>
      <c r="C2197" s="1" t="s">
        <v>37825</v>
      </c>
      <c r="D2197">
        <v>-35.330894999999998</v>
      </c>
      <c r="E2197">
        <v>138.448049</v>
      </c>
      <c r="F2197" s="1" t="s">
        <v>26004</v>
      </c>
    </row>
    <row r="2198" spans="1:6" x14ac:dyDescent="0.3">
      <c r="A2198" s="1" t="s">
        <v>41317</v>
      </c>
      <c r="B2198" s="1" t="s">
        <v>3138</v>
      </c>
      <c r="C2198" s="1" t="s">
        <v>41318</v>
      </c>
      <c r="D2198">
        <v>-35.334232</v>
      </c>
      <c r="E2198">
        <v>138.44827699999999</v>
      </c>
      <c r="F2198" s="1" t="s">
        <v>26004</v>
      </c>
    </row>
    <row r="2199" spans="1:6" x14ac:dyDescent="0.3">
      <c r="A2199" s="1" t="s">
        <v>35048</v>
      </c>
      <c r="B2199" s="1" t="s">
        <v>3138</v>
      </c>
      <c r="C2199" s="1" t="s">
        <v>35049</v>
      </c>
      <c r="D2199">
        <v>-35.337186860000003</v>
      </c>
      <c r="E2199">
        <v>138.44744539999999</v>
      </c>
      <c r="F2199" s="1" t="s">
        <v>26004</v>
      </c>
    </row>
    <row r="2200" spans="1:6" x14ac:dyDescent="0.3">
      <c r="A2200" s="1" t="s">
        <v>37145</v>
      </c>
      <c r="B2200" s="1" t="s">
        <v>3138</v>
      </c>
      <c r="C2200" s="1" t="s">
        <v>37146</v>
      </c>
      <c r="D2200">
        <v>-35.339222999999997</v>
      </c>
      <c r="E2200">
        <v>138.449095</v>
      </c>
      <c r="F2200" s="1" t="s">
        <v>26004</v>
      </c>
    </row>
    <row r="2201" spans="1:6" x14ac:dyDescent="0.3">
      <c r="A2201" s="1" t="s">
        <v>40727</v>
      </c>
      <c r="B2201" s="1" t="s">
        <v>3138</v>
      </c>
      <c r="C2201" s="1" t="s">
        <v>40728</v>
      </c>
      <c r="D2201">
        <v>-35.335102999999997</v>
      </c>
      <c r="E2201">
        <v>138.45039399999999</v>
      </c>
      <c r="F2201" s="1" t="s">
        <v>26004</v>
      </c>
    </row>
    <row r="2202" spans="1:6" x14ac:dyDescent="0.3">
      <c r="A2202" s="1" t="s">
        <v>40727</v>
      </c>
      <c r="B2202" s="1" t="s">
        <v>16031</v>
      </c>
      <c r="C2202" s="1" t="s">
        <v>69625</v>
      </c>
      <c r="D2202">
        <v>-37.81989505</v>
      </c>
      <c r="E2202">
        <v>144.87931029999999</v>
      </c>
      <c r="F2202" s="1" t="s">
        <v>26004</v>
      </c>
    </row>
    <row r="2203" spans="1:6" x14ac:dyDescent="0.3">
      <c r="A2203" s="1" t="s">
        <v>40564</v>
      </c>
      <c r="B2203" s="1" t="s">
        <v>3138</v>
      </c>
      <c r="C2203" s="1" t="s">
        <v>40565</v>
      </c>
      <c r="D2203">
        <v>-34.79007</v>
      </c>
      <c r="E2203">
        <v>138.69923</v>
      </c>
      <c r="F2203" s="1" t="s">
        <v>26004</v>
      </c>
    </row>
    <row r="2204" spans="1:6" x14ac:dyDescent="0.3">
      <c r="A2204" s="1" t="s">
        <v>40564</v>
      </c>
      <c r="B2204" s="1" t="s">
        <v>16031</v>
      </c>
      <c r="C2204" s="1" t="s">
        <v>52717</v>
      </c>
      <c r="D2204">
        <v>-37.979410080000001</v>
      </c>
      <c r="E2204">
        <v>145.2689809</v>
      </c>
      <c r="F2204" s="1" t="s">
        <v>26004</v>
      </c>
    </row>
    <row r="2205" spans="1:6" x14ac:dyDescent="0.3">
      <c r="A2205" s="1" t="s">
        <v>27001</v>
      </c>
      <c r="B2205" s="1" t="s">
        <v>26002</v>
      </c>
      <c r="C2205" s="1" t="s">
        <v>26999</v>
      </c>
      <c r="D2205">
        <v>-33.772013389999998</v>
      </c>
      <c r="E2205">
        <v>150.844247</v>
      </c>
      <c r="F2205" s="1" t="s">
        <v>26004</v>
      </c>
    </row>
    <row r="2206" spans="1:6" x14ac:dyDescent="0.3">
      <c r="A2206" s="1" t="s">
        <v>26013</v>
      </c>
      <c r="B2206" s="1" t="s">
        <v>26002</v>
      </c>
      <c r="C2206" s="1" t="s">
        <v>26012</v>
      </c>
      <c r="D2206">
        <v>-34.563507119999997</v>
      </c>
      <c r="E2206">
        <v>150.79918929999999</v>
      </c>
      <c r="F2206" s="1" t="s">
        <v>26004</v>
      </c>
    </row>
    <row r="2207" spans="1:6" x14ac:dyDescent="0.3">
      <c r="A2207" s="1" t="s">
        <v>30937</v>
      </c>
      <c r="B2207" s="1" t="s">
        <v>3138</v>
      </c>
      <c r="C2207" s="1" t="s">
        <v>30938</v>
      </c>
      <c r="D2207">
        <v>-35.332217</v>
      </c>
      <c r="E2207">
        <v>138.45063999999999</v>
      </c>
      <c r="F2207" s="1" t="s">
        <v>26004</v>
      </c>
    </row>
    <row r="2208" spans="1:6" x14ac:dyDescent="0.3">
      <c r="A2208" s="1" t="s">
        <v>30937</v>
      </c>
      <c r="B2208" s="1" t="s">
        <v>16031</v>
      </c>
      <c r="C2208" s="1" t="s">
        <v>69624</v>
      </c>
      <c r="D2208">
        <v>-37.820128959999998</v>
      </c>
      <c r="E2208">
        <v>144.88179149999999</v>
      </c>
      <c r="F2208" s="1" t="s">
        <v>26004</v>
      </c>
    </row>
    <row r="2209" spans="1:6" x14ac:dyDescent="0.3">
      <c r="A2209" s="1" t="s">
        <v>30935</v>
      </c>
      <c r="B2209" s="1" t="s">
        <v>16031</v>
      </c>
      <c r="C2209" s="1" t="s">
        <v>69623</v>
      </c>
      <c r="D2209">
        <v>-37.815779120000002</v>
      </c>
      <c r="E2209">
        <v>144.88344939999999</v>
      </c>
      <c r="F2209" s="1" t="s">
        <v>26004</v>
      </c>
    </row>
    <row r="2210" spans="1:6" x14ac:dyDescent="0.3">
      <c r="A2210" s="1" t="s">
        <v>30935</v>
      </c>
      <c r="B2210" s="1" t="s">
        <v>3138</v>
      </c>
      <c r="C2210" s="1" t="s">
        <v>30936</v>
      </c>
      <c r="D2210">
        <v>-35.329543600000001</v>
      </c>
      <c r="E2210">
        <v>138.4521172</v>
      </c>
      <c r="F2210" s="1" t="s">
        <v>26004</v>
      </c>
    </row>
    <row r="2211" spans="1:6" x14ac:dyDescent="0.3">
      <c r="A2211" s="1" t="s">
        <v>38680</v>
      </c>
      <c r="B2211" s="1" t="s">
        <v>3138</v>
      </c>
      <c r="C2211" s="1" t="s">
        <v>38681</v>
      </c>
      <c r="D2211">
        <v>-35.329372679999999</v>
      </c>
      <c r="E2211">
        <v>138.45247749999999</v>
      </c>
      <c r="F2211" s="1" t="s">
        <v>26004</v>
      </c>
    </row>
    <row r="2212" spans="1:6" x14ac:dyDescent="0.3">
      <c r="A2212" s="1" t="s">
        <v>30933</v>
      </c>
      <c r="B2212" s="1" t="s">
        <v>16031</v>
      </c>
      <c r="C2212" s="1" t="s">
        <v>69622</v>
      </c>
      <c r="D2212">
        <v>-37.644316590000003</v>
      </c>
      <c r="E2212">
        <v>144.9268031</v>
      </c>
      <c r="F2212" s="1" t="s">
        <v>26004</v>
      </c>
    </row>
    <row r="2213" spans="1:6" x14ac:dyDescent="0.3">
      <c r="A2213" s="1" t="s">
        <v>30933</v>
      </c>
      <c r="B2213" s="1" t="s">
        <v>3138</v>
      </c>
      <c r="C2213" s="1" t="s">
        <v>30934</v>
      </c>
      <c r="D2213">
        <v>-35.329127999999997</v>
      </c>
      <c r="E2213">
        <v>138.4566877</v>
      </c>
      <c r="F2213" s="1" t="s">
        <v>26004</v>
      </c>
    </row>
    <row r="2214" spans="1:6" x14ac:dyDescent="0.3">
      <c r="A2214" s="1" t="s">
        <v>30941</v>
      </c>
      <c r="B2214" s="1" t="s">
        <v>16031</v>
      </c>
      <c r="C2214" s="1" t="s">
        <v>69621</v>
      </c>
      <c r="D2214">
        <v>-37.645490359999997</v>
      </c>
      <c r="E2214">
        <v>144.9243677</v>
      </c>
      <c r="F2214" s="1" t="s">
        <v>26004</v>
      </c>
    </row>
    <row r="2215" spans="1:6" x14ac:dyDescent="0.3">
      <c r="A2215" s="1" t="s">
        <v>30941</v>
      </c>
      <c r="B2215" s="1" t="s">
        <v>3138</v>
      </c>
      <c r="C2215" s="1" t="s">
        <v>30942</v>
      </c>
      <c r="D2215">
        <v>-35.329070000000002</v>
      </c>
      <c r="E2215">
        <v>138.45683</v>
      </c>
      <c r="F2215" s="1" t="s">
        <v>26004</v>
      </c>
    </row>
    <row r="2216" spans="1:6" x14ac:dyDescent="0.3">
      <c r="A2216" s="1" t="s">
        <v>35036</v>
      </c>
      <c r="B2216" s="1" t="s">
        <v>16031</v>
      </c>
      <c r="C2216" s="1" t="s">
        <v>69620</v>
      </c>
      <c r="D2216">
        <v>-37.647693719999999</v>
      </c>
      <c r="E2216">
        <v>144.92206229999999</v>
      </c>
      <c r="F2216" s="1" t="s">
        <v>26004</v>
      </c>
    </row>
    <row r="2217" spans="1:6" x14ac:dyDescent="0.3">
      <c r="A2217" s="1" t="s">
        <v>35036</v>
      </c>
      <c r="B2217" s="1" t="s">
        <v>3138</v>
      </c>
      <c r="C2217" s="1" t="s">
        <v>35037</v>
      </c>
      <c r="D2217">
        <v>-35.328105000000001</v>
      </c>
      <c r="E2217">
        <v>138.46894399999999</v>
      </c>
      <c r="F2217" s="1" t="s">
        <v>26004</v>
      </c>
    </row>
    <row r="2218" spans="1:6" x14ac:dyDescent="0.3">
      <c r="A2218" s="1" t="s">
        <v>30931</v>
      </c>
      <c r="B2218" s="1" t="s">
        <v>3138</v>
      </c>
      <c r="C2218" s="1" t="s">
        <v>30932</v>
      </c>
      <c r="D2218">
        <v>-35.3262</v>
      </c>
      <c r="E2218">
        <v>138.46926999999999</v>
      </c>
      <c r="F2218" s="1" t="s">
        <v>26004</v>
      </c>
    </row>
    <row r="2219" spans="1:6" x14ac:dyDescent="0.3">
      <c r="A2219" s="1" t="s">
        <v>30931</v>
      </c>
      <c r="B2219" s="1" t="s">
        <v>16031</v>
      </c>
      <c r="C2219" s="1" t="s">
        <v>69619</v>
      </c>
      <c r="D2219">
        <v>-37.653645519999998</v>
      </c>
      <c r="E2219">
        <v>144.92075159999999</v>
      </c>
      <c r="F2219" s="1" t="s">
        <v>26004</v>
      </c>
    </row>
    <row r="2220" spans="1:6" x14ac:dyDescent="0.3">
      <c r="A2220" s="1" t="s">
        <v>41768</v>
      </c>
      <c r="B2220" s="1" t="s">
        <v>16031</v>
      </c>
      <c r="C2220" s="1" t="s">
        <v>69618</v>
      </c>
      <c r="D2220">
        <v>-37.654553329999999</v>
      </c>
      <c r="E2220">
        <v>144.9185726</v>
      </c>
      <c r="F2220" s="1" t="s">
        <v>26004</v>
      </c>
    </row>
    <row r="2221" spans="1:6" x14ac:dyDescent="0.3">
      <c r="A2221" s="1" t="s">
        <v>41768</v>
      </c>
      <c r="B2221" s="1" t="s">
        <v>3138</v>
      </c>
      <c r="C2221" s="1" t="s">
        <v>41769</v>
      </c>
      <c r="D2221">
        <v>-35.32544</v>
      </c>
      <c r="E2221">
        <v>138.47174999999999</v>
      </c>
      <c r="F2221" s="1" t="s">
        <v>26004</v>
      </c>
    </row>
    <row r="2222" spans="1:6" x14ac:dyDescent="0.3">
      <c r="A2222" s="1" t="s">
        <v>30929</v>
      </c>
      <c r="B2222" s="1" t="s">
        <v>3138</v>
      </c>
      <c r="C2222" s="1" t="s">
        <v>30930</v>
      </c>
      <c r="D2222">
        <v>-35.324979999999996</v>
      </c>
      <c r="E2222">
        <v>138.47372999999999</v>
      </c>
      <c r="F2222" s="1" t="s">
        <v>26004</v>
      </c>
    </row>
    <row r="2223" spans="1:6" x14ac:dyDescent="0.3">
      <c r="A2223" s="1" t="s">
        <v>30929</v>
      </c>
      <c r="B2223" s="1" t="s">
        <v>16031</v>
      </c>
      <c r="C2223" s="1" t="s">
        <v>69617</v>
      </c>
      <c r="D2223">
        <v>-37.656677899999998</v>
      </c>
      <c r="E2223">
        <v>144.91589479999999</v>
      </c>
      <c r="F2223" s="1" t="s">
        <v>26004</v>
      </c>
    </row>
    <row r="2224" spans="1:6" x14ac:dyDescent="0.3">
      <c r="A2224" s="1" t="s">
        <v>35666</v>
      </c>
      <c r="B2224" s="1" t="s">
        <v>16031</v>
      </c>
      <c r="C2224" s="1" t="s">
        <v>69616</v>
      </c>
      <c r="D2224">
        <v>-37.658684340000001</v>
      </c>
      <c r="E2224">
        <v>144.91469380000001</v>
      </c>
      <c r="F2224" s="1" t="s">
        <v>26004</v>
      </c>
    </row>
    <row r="2225" spans="1:6" x14ac:dyDescent="0.3">
      <c r="A2225" s="1" t="s">
        <v>35666</v>
      </c>
      <c r="B2225" s="1" t="s">
        <v>3138</v>
      </c>
      <c r="C2225" s="1" t="s">
        <v>35667</v>
      </c>
      <c r="D2225">
        <v>-35.328497800000001</v>
      </c>
      <c r="E2225">
        <v>138.4727603</v>
      </c>
      <c r="F2225" s="1" t="s">
        <v>26004</v>
      </c>
    </row>
    <row r="2226" spans="1:6" x14ac:dyDescent="0.3">
      <c r="A2226" s="1" t="s">
        <v>36973</v>
      </c>
      <c r="B2226" s="1" t="s">
        <v>16031</v>
      </c>
      <c r="C2226" s="1" t="s">
        <v>60486</v>
      </c>
      <c r="D2226">
        <v>-37.981657159999997</v>
      </c>
      <c r="E2226">
        <v>145.26735690000001</v>
      </c>
      <c r="F2226" s="1" t="s">
        <v>26004</v>
      </c>
    </row>
    <row r="2227" spans="1:6" x14ac:dyDescent="0.3">
      <c r="A2227" s="1" t="s">
        <v>36973</v>
      </c>
      <c r="B2227" s="1" t="s">
        <v>3138</v>
      </c>
      <c r="C2227" s="1" t="s">
        <v>36974</v>
      </c>
      <c r="D2227">
        <v>-34.790100000000002</v>
      </c>
      <c r="E2227">
        <v>138.49035000000001</v>
      </c>
      <c r="F2227" s="1" t="s">
        <v>26004</v>
      </c>
    </row>
    <row r="2228" spans="1:6" x14ac:dyDescent="0.3">
      <c r="A2228" s="1" t="s">
        <v>26512</v>
      </c>
      <c r="B2228" s="1" t="s">
        <v>26002</v>
      </c>
      <c r="C2228" s="1" t="s">
        <v>26511</v>
      </c>
      <c r="D2228">
        <v>-33.703553849999999</v>
      </c>
      <c r="E2228">
        <v>151.09884270000001</v>
      </c>
      <c r="F2228" s="1" t="s">
        <v>26004</v>
      </c>
    </row>
    <row r="2229" spans="1:6" x14ac:dyDescent="0.3">
      <c r="A2229" s="1" t="s">
        <v>26159</v>
      </c>
      <c r="B2229" s="1" t="s">
        <v>26002</v>
      </c>
      <c r="C2229" s="1" t="s">
        <v>26158</v>
      </c>
      <c r="D2229">
        <v>-34.494185729999998</v>
      </c>
      <c r="E2229">
        <v>150.3978582</v>
      </c>
      <c r="F2229" s="1" t="s">
        <v>26004</v>
      </c>
    </row>
    <row r="2230" spans="1:6" x14ac:dyDescent="0.3">
      <c r="A2230" s="1" t="s">
        <v>35956</v>
      </c>
      <c r="B2230" s="1" t="s">
        <v>3138</v>
      </c>
      <c r="C2230" s="1" t="s">
        <v>35957</v>
      </c>
      <c r="D2230">
        <v>-35.328650000000003</v>
      </c>
      <c r="E2230">
        <v>138.46942000000001</v>
      </c>
      <c r="F2230" s="1" t="s">
        <v>26004</v>
      </c>
    </row>
    <row r="2231" spans="1:6" x14ac:dyDescent="0.3">
      <c r="A2231" s="1" t="s">
        <v>35956</v>
      </c>
      <c r="B2231" s="1" t="s">
        <v>16031</v>
      </c>
      <c r="C2231" s="1" t="s">
        <v>69615</v>
      </c>
      <c r="D2231">
        <v>-37.660698400000001</v>
      </c>
      <c r="E2231">
        <v>144.91443340000001</v>
      </c>
      <c r="F2231" s="1" t="s">
        <v>26004</v>
      </c>
    </row>
    <row r="2232" spans="1:6" x14ac:dyDescent="0.3">
      <c r="A2232" s="1" t="s">
        <v>37979</v>
      </c>
      <c r="B2232" s="1" t="s">
        <v>16031</v>
      </c>
      <c r="C2232" s="1" t="s">
        <v>69614</v>
      </c>
      <c r="D2232">
        <v>-37.662468060000002</v>
      </c>
      <c r="E2232">
        <v>144.91462189999999</v>
      </c>
      <c r="F2232" s="1" t="s">
        <v>26004</v>
      </c>
    </row>
    <row r="2233" spans="1:6" x14ac:dyDescent="0.3">
      <c r="A2233" s="1" t="s">
        <v>37979</v>
      </c>
      <c r="B2233" s="1" t="s">
        <v>3138</v>
      </c>
      <c r="C2233" s="1" t="s">
        <v>37980</v>
      </c>
      <c r="D2233">
        <v>-35.328038999999997</v>
      </c>
      <c r="E2233">
        <v>138.46191400000001</v>
      </c>
      <c r="F2233" s="1" t="s">
        <v>26004</v>
      </c>
    </row>
    <row r="2234" spans="1:6" x14ac:dyDescent="0.3">
      <c r="A2234" s="1" t="s">
        <v>39148</v>
      </c>
      <c r="B2234" s="1" t="s">
        <v>16031</v>
      </c>
      <c r="C2234" s="1" t="s">
        <v>69597</v>
      </c>
      <c r="D2234">
        <v>-37.663203899999999</v>
      </c>
      <c r="E2234">
        <v>144.9169933</v>
      </c>
      <c r="F2234" s="1" t="s">
        <v>26004</v>
      </c>
    </row>
    <row r="2235" spans="1:6" x14ac:dyDescent="0.3">
      <c r="A2235" s="1" t="s">
        <v>39148</v>
      </c>
      <c r="B2235" s="1" t="s">
        <v>3138</v>
      </c>
      <c r="C2235" s="1" t="s">
        <v>39149</v>
      </c>
      <c r="D2235">
        <v>-35.326605999999998</v>
      </c>
      <c r="E2235">
        <v>138.46181999999999</v>
      </c>
      <c r="F2235" s="1" t="s">
        <v>26004</v>
      </c>
    </row>
    <row r="2236" spans="1:6" x14ac:dyDescent="0.3">
      <c r="A2236" s="1" t="s">
        <v>35846</v>
      </c>
      <c r="B2236" s="1" t="s">
        <v>16031</v>
      </c>
      <c r="C2236" s="1" t="s">
        <v>69595</v>
      </c>
      <c r="D2236">
        <v>-37.66342144</v>
      </c>
      <c r="E2236">
        <v>144.92012740000001</v>
      </c>
      <c r="F2236" s="1" t="s">
        <v>26004</v>
      </c>
    </row>
    <row r="2237" spans="1:6" x14ac:dyDescent="0.3">
      <c r="A2237" s="1" t="s">
        <v>35846</v>
      </c>
      <c r="B2237" s="1" t="s">
        <v>3138</v>
      </c>
      <c r="C2237" s="1" t="s">
        <v>35847</v>
      </c>
      <c r="D2237">
        <v>-35.325536</v>
      </c>
      <c r="E2237">
        <v>138.461611</v>
      </c>
      <c r="F2237" s="1" t="s">
        <v>26004</v>
      </c>
    </row>
    <row r="2238" spans="1:6" x14ac:dyDescent="0.3">
      <c r="A2238" s="1" t="s">
        <v>41258</v>
      </c>
      <c r="B2238" s="1" t="s">
        <v>3138</v>
      </c>
      <c r="C2238" s="1" t="s">
        <v>41259</v>
      </c>
      <c r="D2238">
        <v>-35.324677999999999</v>
      </c>
      <c r="E2238">
        <v>138.46168299999999</v>
      </c>
      <c r="F2238" s="1" t="s">
        <v>26004</v>
      </c>
    </row>
    <row r="2239" spans="1:6" x14ac:dyDescent="0.3">
      <c r="A2239" s="1" t="s">
        <v>38139</v>
      </c>
      <c r="B2239" s="1" t="s">
        <v>3138</v>
      </c>
      <c r="C2239" s="1" t="s">
        <v>38140</v>
      </c>
      <c r="D2239">
        <v>-35.318203140000001</v>
      </c>
      <c r="E2239">
        <v>138.46095800000001</v>
      </c>
      <c r="F2239" s="1" t="s">
        <v>26004</v>
      </c>
    </row>
    <row r="2240" spans="1:6" x14ac:dyDescent="0.3">
      <c r="A2240" s="1" t="s">
        <v>38139</v>
      </c>
      <c r="B2240" s="1" t="s">
        <v>16031</v>
      </c>
      <c r="C2240" s="1" t="s">
        <v>69594</v>
      </c>
      <c r="D2240">
        <v>-37.670186200000003</v>
      </c>
      <c r="E2240">
        <v>144.92148040000001</v>
      </c>
      <c r="F2240" s="1" t="s">
        <v>26004</v>
      </c>
    </row>
    <row r="2241" spans="1:6" x14ac:dyDescent="0.3">
      <c r="A2241" s="1" t="s">
        <v>33590</v>
      </c>
      <c r="B2241" s="1" t="s">
        <v>16031</v>
      </c>
      <c r="C2241" s="1" t="s">
        <v>69613</v>
      </c>
      <c r="D2241">
        <v>-37.6730588</v>
      </c>
      <c r="E2241">
        <v>144.9203345</v>
      </c>
      <c r="F2241" s="1" t="s">
        <v>26004</v>
      </c>
    </row>
    <row r="2242" spans="1:6" x14ac:dyDescent="0.3">
      <c r="A2242" s="1" t="s">
        <v>33590</v>
      </c>
      <c r="B2242" s="1" t="s">
        <v>3138</v>
      </c>
      <c r="C2242" s="1" t="s">
        <v>33591</v>
      </c>
      <c r="D2242">
        <v>-35.318292</v>
      </c>
      <c r="E2242">
        <v>138.46121099999999</v>
      </c>
      <c r="F2242" s="1" t="s">
        <v>26004</v>
      </c>
    </row>
    <row r="2243" spans="1:6" x14ac:dyDescent="0.3">
      <c r="A2243" s="1" t="s">
        <v>41077</v>
      </c>
      <c r="B2243" s="1" t="s">
        <v>3138</v>
      </c>
      <c r="C2243" s="1" t="s">
        <v>41078</v>
      </c>
      <c r="D2243">
        <v>-35.30847851</v>
      </c>
      <c r="E2243">
        <v>138.45036200000001</v>
      </c>
      <c r="F2243" s="1" t="s">
        <v>26004</v>
      </c>
    </row>
    <row r="2244" spans="1:6" x14ac:dyDescent="0.3">
      <c r="A2244" s="1" t="s">
        <v>30943</v>
      </c>
      <c r="B2244" s="1" t="s">
        <v>3138</v>
      </c>
      <c r="C2244" s="1" t="s">
        <v>30944</v>
      </c>
      <c r="D2244">
        <v>-35.308639999999997</v>
      </c>
      <c r="E2244">
        <v>138.45007000000001</v>
      </c>
      <c r="F2244" s="1" t="s">
        <v>26004</v>
      </c>
    </row>
    <row r="2245" spans="1:6" x14ac:dyDescent="0.3">
      <c r="A2245" s="1" t="s">
        <v>30945</v>
      </c>
      <c r="B2245" s="1" t="s">
        <v>3138</v>
      </c>
      <c r="C2245" s="1" t="s">
        <v>30946</v>
      </c>
      <c r="D2245">
        <v>-35.306490760000003</v>
      </c>
      <c r="E2245">
        <v>138.4490366</v>
      </c>
      <c r="F2245" s="1" t="s">
        <v>26004</v>
      </c>
    </row>
    <row r="2246" spans="1:6" x14ac:dyDescent="0.3">
      <c r="A2246" s="1" t="s">
        <v>36317</v>
      </c>
      <c r="B2246" s="1" t="s">
        <v>3138</v>
      </c>
      <c r="C2246" s="1" t="s">
        <v>36318</v>
      </c>
      <c r="D2246">
        <v>-34.790109999999999</v>
      </c>
      <c r="E2246">
        <v>138.69834</v>
      </c>
      <c r="F2246" s="1" t="s">
        <v>26004</v>
      </c>
    </row>
    <row r="2247" spans="1:6" x14ac:dyDescent="0.3">
      <c r="A2247" s="1" t="s">
        <v>36317</v>
      </c>
      <c r="B2247" s="1" t="s">
        <v>16031</v>
      </c>
      <c r="C2247" s="1" t="s">
        <v>69612</v>
      </c>
      <c r="D2247">
        <v>-37.984960940000001</v>
      </c>
      <c r="E2247">
        <v>145.26589010000001</v>
      </c>
      <c r="F2247" s="1" t="s">
        <v>26004</v>
      </c>
    </row>
    <row r="2248" spans="1:6" x14ac:dyDescent="0.3">
      <c r="A2248" s="1" t="s">
        <v>29556</v>
      </c>
      <c r="B2248" s="1" t="s">
        <v>3138</v>
      </c>
      <c r="C2248" s="1" t="s">
        <v>29557</v>
      </c>
      <c r="D2248">
        <v>-34.684322000000002</v>
      </c>
      <c r="E2248">
        <v>138.68883059999999</v>
      </c>
      <c r="F2248" s="1" t="s">
        <v>26004</v>
      </c>
    </row>
    <row r="2249" spans="1:6" x14ac:dyDescent="0.3">
      <c r="A2249" s="1" t="s">
        <v>29556</v>
      </c>
      <c r="B2249" s="1" t="s">
        <v>16031</v>
      </c>
      <c r="C2249" s="1" t="s">
        <v>69501</v>
      </c>
      <c r="D2249">
        <v>-37.747203480000003</v>
      </c>
      <c r="E2249">
        <v>145.05131890000001</v>
      </c>
      <c r="F2249" s="1" t="s">
        <v>26004</v>
      </c>
    </row>
    <row r="2250" spans="1:6" x14ac:dyDescent="0.3">
      <c r="A2250" s="1" t="s">
        <v>36116</v>
      </c>
      <c r="B2250" s="1" t="s">
        <v>3138</v>
      </c>
      <c r="C2250" s="1" t="s">
        <v>36117</v>
      </c>
      <c r="D2250">
        <v>-35.305844159999999</v>
      </c>
      <c r="E2250">
        <v>138.449003</v>
      </c>
      <c r="F2250" s="1" t="s">
        <v>26004</v>
      </c>
    </row>
    <row r="2251" spans="1:6" x14ac:dyDescent="0.3">
      <c r="A2251" s="1" t="s">
        <v>39793</v>
      </c>
      <c r="B2251" s="1" t="s">
        <v>16031</v>
      </c>
      <c r="C2251" s="1" t="s">
        <v>69611</v>
      </c>
      <c r="D2251">
        <v>-37.687689460000001</v>
      </c>
      <c r="E2251">
        <v>144.9154805</v>
      </c>
      <c r="F2251" s="1" t="s">
        <v>26004</v>
      </c>
    </row>
    <row r="2252" spans="1:6" x14ac:dyDescent="0.3">
      <c r="A2252" s="1" t="s">
        <v>39793</v>
      </c>
      <c r="B2252" s="1" t="s">
        <v>3138</v>
      </c>
      <c r="C2252" s="1" t="s">
        <v>39794</v>
      </c>
      <c r="D2252">
        <v>-35.303300659999998</v>
      </c>
      <c r="E2252">
        <v>138.44726660000001</v>
      </c>
      <c r="F2252" s="1" t="s">
        <v>26004</v>
      </c>
    </row>
    <row r="2253" spans="1:6" x14ac:dyDescent="0.3">
      <c r="A2253" s="1" t="s">
        <v>30955</v>
      </c>
      <c r="B2253" s="1" t="s">
        <v>3138</v>
      </c>
      <c r="C2253" s="1" t="s">
        <v>30956</v>
      </c>
      <c r="D2253">
        <v>-35.302571110000002</v>
      </c>
      <c r="E2253">
        <v>138.44723719999999</v>
      </c>
      <c r="F2253" s="1" t="s">
        <v>26004</v>
      </c>
    </row>
    <row r="2254" spans="1:6" x14ac:dyDescent="0.3">
      <c r="A2254" s="1" t="s">
        <v>30955</v>
      </c>
      <c r="B2254" s="1" t="s">
        <v>16031</v>
      </c>
      <c r="C2254" s="1" t="s">
        <v>69610</v>
      </c>
      <c r="D2254">
        <v>-37.687390970000003</v>
      </c>
      <c r="E2254">
        <v>144.91388989999999</v>
      </c>
      <c r="F2254" s="1" t="s">
        <v>26004</v>
      </c>
    </row>
    <row r="2255" spans="1:6" x14ac:dyDescent="0.3">
      <c r="A2255" s="1" t="s">
        <v>41454</v>
      </c>
      <c r="B2255" s="1" t="s">
        <v>3138</v>
      </c>
      <c r="C2255" s="1" t="s">
        <v>41455</v>
      </c>
      <c r="D2255">
        <v>-35.296691719999998</v>
      </c>
      <c r="E2255">
        <v>138.44620409999999</v>
      </c>
      <c r="F2255" s="1" t="s">
        <v>26004</v>
      </c>
    </row>
    <row r="2256" spans="1:6" x14ac:dyDescent="0.3">
      <c r="A2256" s="1" t="s">
        <v>33688</v>
      </c>
      <c r="B2256" s="1" t="s">
        <v>3138</v>
      </c>
      <c r="C2256" s="1" t="s">
        <v>33689</v>
      </c>
      <c r="D2256">
        <v>-35.296728369999997</v>
      </c>
      <c r="E2256">
        <v>138.44636700000001</v>
      </c>
      <c r="F2256" s="1" t="s">
        <v>26004</v>
      </c>
    </row>
    <row r="2257" spans="1:6" x14ac:dyDescent="0.3">
      <c r="A2257" s="1" t="s">
        <v>34235</v>
      </c>
      <c r="B2257" s="1" t="s">
        <v>3138</v>
      </c>
      <c r="C2257" s="1" t="s">
        <v>34236</v>
      </c>
      <c r="D2257">
        <v>-35.288766799999998</v>
      </c>
      <c r="E2257">
        <v>138.44592170000001</v>
      </c>
      <c r="F2257" s="1" t="s">
        <v>26004</v>
      </c>
    </row>
    <row r="2258" spans="1:6" x14ac:dyDescent="0.3">
      <c r="A2258" s="1" t="s">
        <v>39851</v>
      </c>
      <c r="B2258" s="1" t="s">
        <v>3138</v>
      </c>
      <c r="C2258" s="1" t="s">
        <v>39852</v>
      </c>
      <c r="D2258">
        <v>-35.288678230000002</v>
      </c>
      <c r="E2258">
        <v>138.4456275</v>
      </c>
      <c r="F2258" s="1" t="s">
        <v>26004</v>
      </c>
    </row>
    <row r="2259" spans="1:6" x14ac:dyDescent="0.3">
      <c r="A2259" s="1" t="s">
        <v>39851</v>
      </c>
      <c r="B2259" s="1" t="s">
        <v>16031</v>
      </c>
      <c r="C2259" s="1" t="s">
        <v>69609</v>
      </c>
      <c r="D2259">
        <v>-37.689186900000003</v>
      </c>
      <c r="E2259">
        <v>144.9109819</v>
      </c>
      <c r="F2259" s="1" t="s">
        <v>26004</v>
      </c>
    </row>
    <row r="2260" spans="1:6" x14ac:dyDescent="0.3">
      <c r="A2260" s="1" t="s">
        <v>69607</v>
      </c>
      <c r="B2260" s="1" t="s">
        <v>16031</v>
      </c>
      <c r="C2260" s="1" t="s">
        <v>69608</v>
      </c>
      <c r="D2260">
        <v>-37.690155439999998</v>
      </c>
      <c r="E2260">
        <v>144.9102062</v>
      </c>
      <c r="F2260" s="1" t="s">
        <v>26004</v>
      </c>
    </row>
    <row r="2261" spans="1:6" x14ac:dyDescent="0.3">
      <c r="A2261" s="1" t="s">
        <v>69605</v>
      </c>
      <c r="B2261" s="1" t="s">
        <v>16031</v>
      </c>
      <c r="C2261" s="1" t="s">
        <v>69606</v>
      </c>
      <c r="D2261">
        <v>-37.690941389999999</v>
      </c>
      <c r="E2261">
        <v>144.91183989999999</v>
      </c>
      <c r="F2261" s="1" t="s">
        <v>26004</v>
      </c>
    </row>
    <row r="2262" spans="1:6" x14ac:dyDescent="0.3">
      <c r="A2262" s="1" t="s">
        <v>69603</v>
      </c>
      <c r="B2262" s="1" t="s">
        <v>16031</v>
      </c>
      <c r="C2262" s="1" t="s">
        <v>69604</v>
      </c>
      <c r="D2262">
        <v>-37.691225930000002</v>
      </c>
      <c r="E2262">
        <v>144.91416799999999</v>
      </c>
      <c r="F2262" s="1" t="s">
        <v>26004</v>
      </c>
    </row>
    <row r="2263" spans="1:6" x14ac:dyDescent="0.3">
      <c r="A2263" s="1" t="s">
        <v>37309</v>
      </c>
      <c r="B2263" s="1" t="s">
        <v>3138</v>
      </c>
      <c r="C2263" s="1" t="s">
        <v>37310</v>
      </c>
      <c r="D2263">
        <v>-34.789639999999999</v>
      </c>
      <c r="E2263">
        <v>138.49042</v>
      </c>
      <c r="F2263" s="1" t="s">
        <v>26004</v>
      </c>
    </row>
    <row r="2264" spans="1:6" x14ac:dyDescent="0.3">
      <c r="A2264" s="1" t="s">
        <v>37309</v>
      </c>
      <c r="B2264" s="1" t="s">
        <v>16031</v>
      </c>
      <c r="C2264" s="1" t="s">
        <v>69602</v>
      </c>
      <c r="D2264">
        <v>-37.987456690000002</v>
      </c>
      <c r="E2264">
        <v>145.2640208</v>
      </c>
      <c r="F2264" s="1" t="s">
        <v>26004</v>
      </c>
    </row>
    <row r="2265" spans="1:6" x14ac:dyDescent="0.3">
      <c r="A2265" s="1" t="s">
        <v>26563</v>
      </c>
      <c r="B2265" s="1" t="s">
        <v>26002</v>
      </c>
      <c r="C2265" s="1" t="s">
        <v>26564</v>
      </c>
      <c r="D2265">
        <v>-33.94037591</v>
      </c>
      <c r="E2265">
        <v>151.10108460000001</v>
      </c>
      <c r="F2265" s="1" t="s">
        <v>26004</v>
      </c>
    </row>
    <row r="2266" spans="1:6" x14ac:dyDescent="0.3">
      <c r="A2266" s="1" t="s">
        <v>69600</v>
      </c>
      <c r="B2266" s="1" t="s">
        <v>16031</v>
      </c>
      <c r="C2266" s="1" t="s">
        <v>69601</v>
      </c>
      <c r="D2266">
        <v>-37.692927320000003</v>
      </c>
      <c r="E2266">
        <v>144.91406370000001</v>
      </c>
      <c r="F2266" s="1" t="s">
        <v>26004</v>
      </c>
    </row>
    <row r="2267" spans="1:6" x14ac:dyDescent="0.3">
      <c r="A2267" s="1" t="s">
        <v>69598</v>
      </c>
      <c r="B2267" s="1" t="s">
        <v>16031</v>
      </c>
      <c r="C2267" s="1" t="s">
        <v>69599</v>
      </c>
      <c r="D2267">
        <v>-37.696303210000004</v>
      </c>
      <c r="E2267">
        <v>144.91233589999999</v>
      </c>
      <c r="F2267" s="1" t="s">
        <v>26004</v>
      </c>
    </row>
    <row r="2268" spans="1:6" x14ac:dyDescent="0.3">
      <c r="A2268" s="1" t="s">
        <v>69596</v>
      </c>
      <c r="B2268" s="1" t="s">
        <v>16031</v>
      </c>
      <c r="C2268" s="1" t="s">
        <v>69597</v>
      </c>
      <c r="D2268">
        <v>-37.663051969999998</v>
      </c>
      <c r="E2268">
        <v>144.91706550000001</v>
      </c>
      <c r="F2268" s="1" t="s">
        <v>26004</v>
      </c>
    </row>
    <row r="2269" spans="1:6" x14ac:dyDescent="0.3">
      <c r="A2269" s="1" t="s">
        <v>30953</v>
      </c>
      <c r="B2269" s="1" t="s">
        <v>16031</v>
      </c>
      <c r="C2269" s="1" t="s">
        <v>69595</v>
      </c>
      <c r="D2269">
        <v>-37.663389010000003</v>
      </c>
      <c r="E2269">
        <v>144.92033230000001</v>
      </c>
      <c r="F2269" s="1" t="s">
        <v>26004</v>
      </c>
    </row>
    <row r="2270" spans="1:6" x14ac:dyDescent="0.3">
      <c r="A2270" s="1" t="s">
        <v>30953</v>
      </c>
      <c r="B2270" s="1" t="s">
        <v>3138</v>
      </c>
      <c r="C2270" s="1" t="s">
        <v>30954</v>
      </c>
      <c r="D2270">
        <v>-35.278801000000001</v>
      </c>
      <c r="E2270">
        <v>138.44605100000001</v>
      </c>
      <c r="F2270" s="1" t="s">
        <v>26004</v>
      </c>
    </row>
    <row r="2271" spans="1:6" x14ac:dyDescent="0.3">
      <c r="A2271" s="1" t="s">
        <v>30951</v>
      </c>
      <c r="B2271" s="1" t="s">
        <v>3138</v>
      </c>
      <c r="C2271" s="1" t="s">
        <v>30952</v>
      </c>
      <c r="D2271">
        <v>-35.276823999999998</v>
      </c>
      <c r="E2271">
        <v>138.445504</v>
      </c>
      <c r="F2271" s="1" t="s">
        <v>26004</v>
      </c>
    </row>
    <row r="2272" spans="1:6" x14ac:dyDescent="0.3">
      <c r="A2272" s="1" t="s">
        <v>36739</v>
      </c>
      <c r="B2272" s="1" t="s">
        <v>3138</v>
      </c>
      <c r="C2272" s="1" t="s">
        <v>36740</v>
      </c>
      <c r="D2272">
        <v>-35.276707999999999</v>
      </c>
      <c r="E2272">
        <v>138.445584</v>
      </c>
      <c r="F2272" s="1" t="s">
        <v>26004</v>
      </c>
    </row>
    <row r="2273" spans="1:6" x14ac:dyDescent="0.3">
      <c r="A2273" s="1" t="s">
        <v>37373</v>
      </c>
      <c r="B2273" s="1" t="s">
        <v>16031</v>
      </c>
      <c r="C2273" s="1" t="s">
        <v>69594</v>
      </c>
      <c r="D2273">
        <v>-37.670260050000003</v>
      </c>
      <c r="E2273">
        <v>144.92158029999999</v>
      </c>
      <c r="F2273" s="1" t="s">
        <v>26004</v>
      </c>
    </row>
    <row r="2274" spans="1:6" x14ac:dyDescent="0.3">
      <c r="A2274" s="1" t="s">
        <v>37373</v>
      </c>
      <c r="B2274" s="1" t="s">
        <v>3138</v>
      </c>
      <c r="C2274" s="1" t="s">
        <v>37374</v>
      </c>
      <c r="D2274">
        <v>-35.274110999999998</v>
      </c>
      <c r="E2274">
        <v>138.44531599999999</v>
      </c>
      <c r="F2274" s="1" t="s">
        <v>26004</v>
      </c>
    </row>
    <row r="2275" spans="1:6" x14ac:dyDescent="0.3">
      <c r="A2275" s="1" t="s">
        <v>40378</v>
      </c>
      <c r="B2275" s="1" t="s">
        <v>16031</v>
      </c>
      <c r="C2275" s="1" t="s">
        <v>69593</v>
      </c>
      <c r="D2275">
        <v>-37.672989739999998</v>
      </c>
      <c r="E2275">
        <v>144.92050649999999</v>
      </c>
      <c r="F2275" s="1" t="s">
        <v>26004</v>
      </c>
    </row>
    <row r="2276" spans="1:6" x14ac:dyDescent="0.3">
      <c r="A2276" s="1" t="s">
        <v>40378</v>
      </c>
      <c r="B2276" s="1" t="s">
        <v>3138</v>
      </c>
      <c r="C2276" s="1" t="s">
        <v>40379</v>
      </c>
      <c r="D2276">
        <v>-35.273952999999999</v>
      </c>
      <c r="E2276">
        <v>138.44551999999999</v>
      </c>
      <c r="F2276" s="1" t="s">
        <v>26004</v>
      </c>
    </row>
    <row r="2277" spans="1:6" x14ac:dyDescent="0.3">
      <c r="A2277" s="1" t="s">
        <v>40783</v>
      </c>
      <c r="B2277" s="1" t="s">
        <v>3138</v>
      </c>
      <c r="C2277" s="1" t="s">
        <v>40784</v>
      </c>
      <c r="D2277">
        <v>-35.27364</v>
      </c>
      <c r="E2277">
        <v>138.4479</v>
      </c>
      <c r="F2277" s="1" t="s">
        <v>26004</v>
      </c>
    </row>
    <row r="2278" spans="1:6" x14ac:dyDescent="0.3">
      <c r="A2278" s="1" t="s">
        <v>36618</v>
      </c>
      <c r="B2278" s="1" t="s">
        <v>16031</v>
      </c>
      <c r="C2278" s="1" t="s">
        <v>60525</v>
      </c>
      <c r="D2278">
        <v>-37.987594819999998</v>
      </c>
      <c r="E2278">
        <v>145.2611709</v>
      </c>
      <c r="F2278" s="1" t="s">
        <v>26004</v>
      </c>
    </row>
    <row r="2279" spans="1:6" x14ac:dyDescent="0.3">
      <c r="A2279" s="1" t="s">
        <v>36618</v>
      </c>
      <c r="B2279" s="1" t="s">
        <v>3138</v>
      </c>
      <c r="C2279" s="1" t="s">
        <v>36619</v>
      </c>
      <c r="D2279">
        <v>-34.789697410000002</v>
      </c>
      <c r="E2279">
        <v>138.6490776</v>
      </c>
      <c r="F2279" s="1" t="s">
        <v>26004</v>
      </c>
    </row>
    <row r="2280" spans="1:6" x14ac:dyDescent="0.3">
      <c r="A2280" s="1" t="s">
        <v>26486</v>
      </c>
      <c r="B2280" s="1" t="s">
        <v>26002</v>
      </c>
      <c r="C2280" s="1" t="s">
        <v>26484</v>
      </c>
      <c r="D2280">
        <v>-33.723673419999997</v>
      </c>
      <c r="E2280">
        <v>150.45396729999999</v>
      </c>
      <c r="F2280" s="1" t="s">
        <v>26004</v>
      </c>
    </row>
    <row r="2281" spans="1:6" x14ac:dyDescent="0.3">
      <c r="A2281" s="1" t="s">
        <v>26321</v>
      </c>
      <c r="B2281" s="1" t="s">
        <v>26002</v>
      </c>
      <c r="C2281" s="1" t="s">
        <v>26320</v>
      </c>
      <c r="D2281">
        <v>-33.933569110000001</v>
      </c>
      <c r="E2281">
        <v>151.18056809999999</v>
      </c>
      <c r="F2281" s="1" t="s">
        <v>26004</v>
      </c>
    </row>
    <row r="2282" spans="1:6" x14ac:dyDescent="0.3">
      <c r="A2282" s="1" t="s">
        <v>38866</v>
      </c>
      <c r="B2282" s="1" t="s">
        <v>3138</v>
      </c>
      <c r="C2282" s="1" t="s">
        <v>38867</v>
      </c>
      <c r="D2282">
        <v>-35.273690000000002</v>
      </c>
      <c r="E2282">
        <v>138.44837999999999</v>
      </c>
      <c r="F2282" s="1" t="s">
        <v>26004</v>
      </c>
    </row>
    <row r="2283" spans="1:6" x14ac:dyDescent="0.3">
      <c r="A2283" s="1" t="s">
        <v>69591</v>
      </c>
      <c r="B2283" s="1" t="s">
        <v>16031</v>
      </c>
      <c r="C2283" s="1" t="s">
        <v>69592</v>
      </c>
      <c r="D2283">
        <v>-37.687734300000002</v>
      </c>
      <c r="E2283">
        <v>144.91546790000001</v>
      </c>
      <c r="F2283" s="1" t="s">
        <v>26004</v>
      </c>
    </row>
    <row r="2284" spans="1:6" x14ac:dyDescent="0.3">
      <c r="A2284" s="1" t="s">
        <v>69589</v>
      </c>
      <c r="B2284" s="1" t="s">
        <v>16031</v>
      </c>
      <c r="C2284" s="1" t="s">
        <v>69590</v>
      </c>
      <c r="D2284">
        <v>-37.687363320000003</v>
      </c>
      <c r="E2284">
        <v>144.91334639999999</v>
      </c>
      <c r="F2284" s="1" t="s">
        <v>26004</v>
      </c>
    </row>
    <row r="2285" spans="1:6" x14ac:dyDescent="0.3">
      <c r="A2285" s="1" t="s">
        <v>34413</v>
      </c>
      <c r="B2285" s="1" t="s">
        <v>3138</v>
      </c>
      <c r="C2285" s="1" t="s">
        <v>34414</v>
      </c>
      <c r="D2285">
        <v>-35.276933</v>
      </c>
      <c r="E2285">
        <v>138.461501</v>
      </c>
      <c r="F2285" s="1" t="s">
        <v>26004</v>
      </c>
    </row>
    <row r="2286" spans="1:6" x14ac:dyDescent="0.3">
      <c r="A2286" s="1" t="s">
        <v>42415</v>
      </c>
      <c r="B2286" s="1" t="s">
        <v>3138</v>
      </c>
      <c r="C2286" s="1" t="s">
        <v>42416</v>
      </c>
      <c r="D2286">
        <v>-35.277566</v>
      </c>
      <c r="E2286">
        <v>138.46168599999999</v>
      </c>
      <c r="F2286" s="1" t="s">
        <v>26004</v>
      </c>
    </row>
    <row r="2287" spans="1:6" x14ac:dyDescent="0.3">
      <c r="A2287" s="1" t="s">
        <v>42415</v>
      </c>
      <c r="B2287" s="1" t="s">
        <v>16031</v>
      </c>
      <c r="C2287" s="1" t="s">
        <v>69588</v>
      </c>
      <c r="D2287">
        <v>-37.689368049999999</v>
      </c>
      <c r="E2287">
        <v>144.9110335</v>
      </c>
      <c r="F2287" s="1" t="s">
        <v>26004</v>
      </c>
    </row>
    <row r="2288" spans="1:6" x14ac:dyDescent="0.3">
      <c r="A2288" s="1" t="s">
        <v>69586</v>
      </c>
      <c r="B2288" s="1" t="s">
        <v>16031</v>
      </c>
      <c r="C2288" s="1" t="s">
        <v>69587</v>
      </c>
      <c r="D2288">
        <v>-37.69034319</v>
      </c>
      <c r="E2288">
        <v>144.9101216</v>
      </c>
      <c r="F2288" s="1" t="s">
        <v>26004</v>
      </c>
    </row>
    <row r="2289" spans="1:6" x14ac:dyDescent="0.3">
      <c r="A2289" s="1" t="s">
        <v>37951</v>
      </c>
      <c r="B2289" s="1" t="s">
        <v>16031</v>
      </c>
      <c r="C2289" s="1" t="s">
        <v>69585</v>
      </c>
      <c r="D2289">
        <v>-37.987835680000003</v>
      </c>
      <c r="E2289">
        <v>145.25856909999999</v>
      </c>
      <c r="F2289" s="1" t="s">
        <v>26004</v>
      </c>
    </row>
    <row r="2290" spans="1:6" x14ac:dyDescent="0.3">
      <c r="A2290" s="1" t="s">
        <v>37951</v>
      </c>
      <c r="B2290" s="1" t="s">
        <v>3138</v>
      </c>
      <c r="C2290" s="1" t="s">
        <v>37952</v>
      </c>
      <c r="D2290">
        <v>-34.78951</v>
      </c>
      <c r="E2290">
        <v>138.64879999999999</v>
      </c>
      <c r="F2290" s="1" t="s">
        <v>26004</v>
      </c>
    </row>
    <row r="2291" spans="1:6" x14ac:dyDescent="0.3">
      <c r="A2291" s="1" t="s">
        <v>69583</v>
      </c>
      <c r="B2291" s="1" t="s">
        <v>16031</v>
      </c>
      <c r="C2291" s="1" t="s">
        <v>69584</v>
      </c>
      <c r="D2291">
        <v>-37.690869730000003</v>
      </c>
      <c r="E2291">
        <v>144.9118646</v>
      </c>
      <c r="F2291" s="1" t="s">
        <v>26004</v>
      </c>
    </row>
    <row r="2292" spans="1:6" x14ac:dyDescent="0.3">
      <c r="A2292" s="1" t="s">
        <v>69581</v>
      </c>
      <c r="B2292" s="1" t="s">
        <v>16031</v>
      </c>
      <c r="C2292" s="1" t="s">
        <v>69582</v>
      </c>
      <c r="D2292">
        <v>-37.69127237</v>
      </c>
      <c r="E2292">
        <v>144.91424610000001</v>
      </c>
      <c r="F2292" s="1" t="s">
        <v>26004</v>
      </c>
    </row>
    <row r="2293" spans="1:6" x14ac:dyDescent="0.3">
      <c r="A2293" s="1" t="s">
        <v>69579</v>
      </c>
      <c r="B2293" s="1" t="s">
        <v>16031</v>
      </c>
      <c r="C2293" s="1" t="s">
        <v>69580</v>
      </c>
      <c r="D2293">
        <v>-37.692946939999999</v>
      </c>
      <c r="E2293">
        <v>144.91415380000001</v>
      </c>
      <c r="F2293" s="1" t="s">
        <v>26004</v>
      </c>
    </row>
    <row r="2294" spans="1:6" x14ac:dyDescent="0.3">
      <c r="A2294" s="1" t="s">
        <v>37678</v>
      </c>
      <c r="B2294" s="1" t="s">
        <v>3138</v>
      </c>
      <c r="C2294" s="1" t="s">
        <v>37679</v>
      </c>
      <c r="D2294">
        <v>-35.26981481</v>
      </c>
      <c r="E2294">
        <v>138.4574264</v>
      </c>
      <c r="F2294" s="1" t="s">
        <v>26004</v>
      </c>
    </row>
    <row r="2295" spans="1:6" x14ac:dyDescent="0.3">
      <c r="A2295" s="1" t="s">
        <v>37476</v>
      </c>
      <c r="B2295" s="1" t="s">
        <v>3138</v>
      </c>
      <c r="C2295" s="1" t="s">
        <v>37477</v>
      </c>
      <c r="D2295">
        <v>-35.269857999999999</v>
      </c>
      <c r="E2295">
        <v>138.45761400000001</v>
      </c>
      <c r="F2295" s="1" t="s">
        <v>26004</v>
      </c>
    </row>
    <row r="2296" spans="1:6" x14ac:dyDescent="0.3">
      <c r="A2296" s="1" t="s">
        <v>37476</v>
      </c>
      <c r="B2296" s="1" t="s">
        <v>16031</v>
      </c>
      <c r="C2296" s="1" t="s">
        <v>69578</v>
      </c>
      <c r="D2296">
        <v>-37.696319420000002</v>
      </c>
      <c r="E2296">
        <v>144.91223339999999</v>
      </c>
      <c r="F2296" s="1" t="s">
        <v>26004</v>
      </c>
    </row>
    <row r="2297" spans="1:6" x14ac:dyDescent="0.3">
      <c r="A2297" s="1" t="s">
        <v>30923</v>
      </c>
      <c r="B2297" s="1" t="s">
        <v>3138</v>
      </c>
      <c r="C2297" s="1" t="s">
        <v>30924</v>
      </c>
      <c r="D2297">
        <v>-35.267105000000001</v>
      </c>
      <c r="E2297">
        <v>138.45728399999999</v>
      </c>
      <c r="F2297" s="1" t="s">
        <v>26004</v>
      </c>
    </row>
    <row r="2298" spans="1:6" x14ac:dyDescent="0.3">
      <c r="A2298" s="1" t="s">
        <v>30923</v>
      </c>
      <c r="B2298" s="1" t="s">
        <v>16031</v>
      </c>
      <c r="C2298" s="1" t="s">
        <v>69577</v>
      </c>
      <c r="D2298">
        <v>-37.696627749999998</v>
      </c>
      <c r="E2298">
        <v>144.91030799999999</v>
      </c>
      <c r="F2298" s="1" t="s">
        <v>26004</v>
      </c>
    </row>
    <row r="2299" spans="1:6" x14ac:dyDescent="0.3">
      <c r="A2299" s="1" t="s">
        <v>40588</v>
      </c>
      <c r="B2299" s="1" t="s">
        <v>3138</v>
      </c>
      <c r="C2299" s="1" t="s">
        <v>40589</v>
      </c>
      <c r="D2299">
        <v>-35.267209999999999</v>
      </c>
      <c r="E2299">
        <v>138.45741799999999</v>
      </c>
      <c r="F2299" s="1" t="s">
        <v>26004</v>
      </c>
    </row>
    <row r="2300" spans="1:6" x14ac:dyDescent="0.3">
      <c r="A2300" s="1" t="s">
        <v>40588</v>
      </c>
      <c r="B2300" s="1" t="s">
        <v>16031</v>
      </c>
      <c r="C2300" s="1" t="s">
        <v>69576</v>
      </c>
      <c r="D2300">
        <v>-37.698572130000002</v>
      </c>
      <c r="E2300">
        <v>144.91018539999999</v>
      </c>
      <c r="F2300" s="1" t="s">
        <v>26004</v>
      </c>
    </row>
    <row r="2301" spans="1:6" x14ac:dyDescent="0.3">
      <c r="A2301" s="1" t="s">
        <v>69575</v>
      </c>
      <c r="B2301" s="1" t="s">
        <v>16031</v>
      </c>
      <c r="C2301" s="1" t="s">
        <v>69203</v>
      </c>
      <c r="D2301">
        <v>-37.700276289999998</v>
      </c>
      <c r="E2301">
        <v>144.90972919999999</v>
      </c>
      <c r="F2301" s="1" t="s">
        <v>26004</v>
      </c>
    </row>
    <row r="2302" spans="1:6" x14ac:dyDescent="0.3">
      <c r="A2302" s="1" t="s">
        <v>69573</v>
      </c>
      <c r="B2302" s="1" t="s">
        <v>16031</v>
      </c>
      <c r="C2302" s="1" t="s">
        <v>69574</v>
      </c>
      <c r="D2302">
        <v>-37.702509220000003</v>
      </c>
      <c r="E2302">
        <v>144.90860029999999</v>
      </c>
      <c r="F2302" s="1" t="s">
        <v>26004</v>
      </c>
    </row>
    <row r="2303" spans="1:6" x14ac:dyDescent="0.3">
      <c r="A2303" s="1" t="s">
        <v>30925</v>
      </c>
      <c r="B2303" s="1" t="s">
        <v>3138</v>
      </c>
      <c r="C2303" s="1" t="s">
        <v>30926</v>
      </c>
      <c r="D2303">
        <v>-35.263293429999997</v>
      </c>
      <c r="E2303">
        <v>138.4593831</v>
      </c>
      <c r="F2303" s="1" t="s">
        <v>26004</v>
      </c>
    </row>
    <row r="2304" spans="1:6" x14ac:dyDescent="0.3">
      <c r="A2304" s="1" t="s">
        <v>30925</v>
      </c>
      <c r="B2304" s="1" t="s">
        <v>16031</v>
      </c>
      <c r="C2304" s="1" t="s">
        <v>69572</v>
      </c>
      <c r="D2304">
        <v>-37.703887270000003</v>
      </c>
      <c r="E2304">
        <v>144.91008149999999</v>
      </c>
      <c r="F2304" s="1" t="s">
        <v>26004</v>
      </c>
    </row>
    <row r="2305" spans="1:6" x14ac:dyDescent="0.3">
      <c r="A2305" s="1" t="s">
        <v>41191</v>
      </c>
      <c r="B2305" s="1" t="s">
        <v>16031</v>
      </c>
      <c r="C2305" s="1" t="s">
        <v>69571</v>
      </c>
      <c r="D2305">
        <v>-37.987634659999998</v>
      </c>
      <c r="E2305">
        <v>145.25655839999999</v>
      </c>
      <c r="F2305" s="1" t="s">
        <v>26004</v>
      </c>
    </row>
    <row r="2306" spans="1:6" x14ac:dyDescent="0.3">
      <c r="A2306" s="1" t="s">
        <v>41191</v>
      </c>
      <c r="B2306" s="1" t="s">
        <v>3138</v>
      </c>
      <c r="C2306" s="1" t="s">
        <v>41192</v>
      </c>
      <c r="D2306">
        <v>-34.788960000000003</v>
      </c>
      <c r="E2306">
        <v>138.70524</v>
      </c>
      <c r="F2306" s="1" t="s">
        <v>26004</v>
      </c>
    </row>
    <row r="2307" spans="1:6" x14ac:dyDescent="0.3">
      <c r="A2307" s="1" t="s">
        <v>26258</v>
      </c>
      <c r="B2307" s="1" t="s">
        <v>26002</v>
      </c>
      <c r="C2307" s="1" t="s">
        <v>26257</v>
      </c>
      <c r="D2307">
        <v>-33.86127776</v>
      </c>
      <c r="E2307">
        <v>151.21077389999999</v>
      </c>
      <c r="F2307" s="1" t="s">
        <v>26004</v>
      </c>
    </row>
    <row r="2308" spans="1:6" x14ac:dyDescent="0.3">
      <c r="A2308" s="1" t="s">
        <v>31106</v>
      </c>
      <c r="B2308" s="1" t="s">
        <v>3138</v>
      </c>
      <c r="C2308" s="1" t="s">
        <v>31107</v>
      </c>
      <c r="D2308">
        <v>-35.263412850000002</v>
      </c>
      <c r="E2308">
        <v>138.45946910000001</v>
      </c>
      <c r="F2308" s="1" t="s">
        <v>26004</v>
      </c>
    </row>
    <row r="2309" spans="1:6" x14ac:dyDescent="0.3">
      <c r="A2309" s="1" t="s">
        <v>31106</v>
      </c>
      <c r="B2309" s="1" t="s">
        <v>16031</v>
      </c>
      <c r="C2309" s="1" t="s">
        <v>69570</v>
      </c>
      <c r="D2309">
        <v>-37.706074190000002</v>
      </c>
      <c r="E2309">
        <v>144.91194830000001</v>
      </c>
      <c r="F2309" s="1" t="s">
        <v>26004</v>
      </c>
    </row>
    <row r="2310" spans="1:6" x14ac:dyDescent="0.3">
      <c r="A2310" s="1" t="s">
        <v>39118</v>
      </c>
      <c r="B2310" s="1" t="s">
        <v>16031</v>
      </c>
      <c r="C2310" s="1" t="s">
        <v>69569</v>
      </c>
      <c r="D2310">
        <v>-37.704780460000002</v>
      </c>
      <c r="E2310">
        <v>144.91471820000001</v>
      </c>
      <c r="F2310" s="1" t="s">
        <v>26004</v>
      </c>
    </row>
    <row r="2311" spans="1:6" x14ac:dyDescent="0.3">
      <c r="A2311" s="1" t="s">
        <v>39118</v>
      </c>
      <c r="B2311" s="1" t="s">
        <v>3138</v>
      </c>
      <c r="C2311" s="1" t="s">
        <v>39119</v>
      </c>
      <c r="D2311">
        <v>-35.260523999999997</v>
      </c>
      <c r="E2311">
        <v>138.461557</v>
      </c>
      <c r="F2311" s="1" t="s">
        <v>26004</v>
      </c>
    </row>
    <row r="2312" spans="1:6" x14ac:dyDescent="0.3">
      <c r="A2312" s="1" t="s">
        <v>31104</v>
      </c>
      <c r="B2312" s="1" t="s">
        <v>3138</v>
      </c>
      <c r="C2312" s="1" t="s">
        <v>31105</v>
      </c>
      <c r="D2312">
        <v>-35.260534999999997</v>
      </c>
      <c r="E2312">
        <v>138.46169699999999</v>
      </c>
      <c r="F2312" s="1" t="s">
        <v>26004</v>
      </c>
    </row>
    <row r="2313" spans="1:6" x14ac:dyDescent="0.3">
      <c r="A2313" s="1" t="s">
        <v>39769</v>
      </c>
      <c r="B2313" s="1" t="s">
        <v>3138</v>
      </c>
      <c r="C2313" s="1" t="s">
        <v>39770</v>
      </c>
      <c r="D2313">
        <v>-35.261709000000003</v>
      </c>
      <c r="E2313">
        <v>138.466364</v>
      </c>
      <c r="F2313" s="1" t="s">
        <v>26004</v>
      </c>
    </row>
    <row r="2314" spans="1:6" x14ac:dyDescent="0.3">
      <c r="A2314" s="1" t="s">
        <v>31102</v>
      </c>
      <c r="B2314" s="1" t="s">
        <v>3138</v>
      </c>
      <c r="C2314" s="1" t="s">
        <v>31103</v>
      </c>
      <c r="D2314">
        <v>-35.261645999999999</v>
      </c>
      <c r="E2314">
        <v>138.46601999999999</v>
      </c>
      <c r="F2314" s="1" t="s">
        <v>26004</v>
      </c>
    </row>
    <row r="2315" spans="1:6" x14ac:dyDescent="0.3">
      <c r="A2315" s="1" t="s">
        <v>30927</v>
      </c>
      <c r="B2315" s="1" t="s">
        <v>3138</v>
      </c>
      <c r="C2315" s="1" t="s">
        <v>30928</v>
      </c>
      <c r="D2315">
        <v>-35.262655000000002</v>
      </c>
      <c r="E2315">
        <v>138.468029</v>
      </c>
      <c r="F2315" s="1" t="s">
        <v>26004</v>
      </c>
    </row>
    <row r="2316" spans="1:6" x14ac:dyDescent="0.3">
      <c r="A2316" s="1" t="s">
        <v>34483</v>
      </c>
      <c r="B2316" s="1" t="s">
        <v>3138</v>
      </c>
      <c r="C2316" s="1" t="s">
        <v>34484</v>
      </c>
      <c r="D2316">
        <v>-35.262729999999998</v>
      </c>
      <c r="E2316">
        <v>138.467941</v>
      </c>
      <c r="F2316" s="1" t="s">
        <v>26004</v>
      </c>
    </row>
    <row r="2317" spans="1:6" x14ac:dyDescent="0.3">
      <c r="A2317" s="1" t="s">
        <v>35728</v>
      </c>
      <c r="B2317" s="1" t="s">
        <v>3138</v>
      </c>
      <c r="C2317" s="1" t="s">
        <v>35729</v>
      </c>
      <c r="D2317">
        <v>-35.264279999999999</v>
      </c>
      <c r="E2317">
        <v>138.46999</v>
      </c>
      <c r="F2317" s="1" t="s">
        <v>26004</v>
      </c>
    </row>
    <row r="2318" spans="1:6" x14ac:dyDescent="0.3">
      <c r="A2318" s="1" t="s">
        <v>35728</v>
      </c>
      <c r="B2318" s="1" t="s">
        <v>16031</v>
      </c>
      <c r="C2318" s="1" t="s">
        <v>69195</v>
      </c>
      <c r="D2318">
        <v>-37.712143500000003</v>
      </c>
      <c r="E2318">
        <v>144.9111767</v>
      </c>
      <c r="F2318" s="1" t="s">
        <v>26004</v>
      </c>
    </row>
    <row r="2319" spans="1:6" x14ac:dyDescent="0.3">
      <c r="A2319" s="1" t="s">
        <v>40522</v>
      </c>
      <c r="B2319" s="1" t="s">
        <v>3138</v>
      </c>
      <c r="C2319" s="1" t="s">
        <v>40523</v>
      </c>
      <c r="D2319">
        <v>-35.264859999999999</v>
      </c>
      <c r="E2319">
        <v>138.47019</v>
      </c>
      <c r="F2319" s="1" t="s">
        <v>26004</v>
      </c>
    </row>
    <row r="2320" spans="1:6" x14ac:dyDescent="0.3">
      <c r="A2320" s="1" t="s">
        <v>40522</v>
      </c>
      <c r="B2320" s="1" t="s">
        <v>16031</v>
      </c>
      <c r="C2320" s="1" t="s">
        <v>69193</v>
      </c>
      <c r="D2320">
        <v>-37.713034919999998</v>
      </c>
      <c r="E2320">
        <v>144.91266039999999</v>
      </c>
      <c r="F2320" s="1" t="s">
        <v>26004</v>
      </c>
    </row>
    <row r="2321" spans="1:6" x14ac:dyDescent="0.3">
      <c r="A2321" s="1" t="s">
        <v>32635</v>
      </c>
      <c r="B2321" s="1" t="s">
        <v>3138</v>
      </c>
      <c r="C2321" s="1" t="s">
        <v>32636</v>
      </c>
      <c r="D2321">
        <v>-34.788890000000002</v>
      </c>
      <c r="E2321">
        <v>138.70546999999999</v>
      </c>
      <c r="F2321" s="1" t="s">
        <v>26004</v>
      </c>
    </row>
    <row r="2322" spans="1:6" x14ac:dyDescent="0.3">
      <c r="A2322" s="1" t="s">
        <v>32635</v>
      </c>
      <c r="B2322" s="1" t="s">
        <v>16031</v>
      </c>
      <c r="C2322" s="1" t="s">
        <v>67135</v>
      </c>
      <c r="D2322">
        <v>-37.692849750000001</v>
      </c>
      <c r="E2322">
        <v>144.5512052</v>
      </c>
      <c r="F2322" s="1" t="s">
        <v>26004</v>
      </c>
    </row>
    <row r="2323" spans="1:6" x14ac:dyDescent="0.3">
      <c r="A2323" s="1" t="s">
        <v>69568</v>
      </c>
      <c r="B2323" s="1" t="s">
        <v>16031</v>
      </c>
      <c r="C2323" s="1" t="s">
        <v>69228</v>
      </c>
      <c r="D2323">
        <v>-37.99043941</v>
      </c>
      <c r="E2323">
        <v>145.03281860000001</v>
      </c>
      <c r="F2323" s="1" t="s">
        <v>26004</v>
      </c>
    </row>
    <row r="2324" spans="1:6" x14ac:dyDescent="0.3">
      <c r="A2324" s="1" t="s">
        <v>69566</v>
      </c>
      <c r="B2324" s="1" t="s">
        <v>16031</v>
      </c>
      <c r="C2324" s="1" t="s">
        <v>69567</v>
      </c>
      <c r="D2324">
        <v>-37.987868059999997</v>
      </c>
      <c r="E2324">
        <v>145.03263670000001</v>
      </c>
      <c r="F2324" s="1" t="s">
        <v>26004</v>
      </c>
    </row>
    <row r="2325" spans="1:6" x14ac:dyDescent="0.3">
      <c r="A2325" s="1" t="s">
        <v>69564</v>
      </c>
      <c r="B2325" s="1" t="s">
        <v>16031</v>
      </c>
      <c r="C2325" s="1" t="s">
        <v>69565</v>
      </c>
      <c r="D2325">
        <v>-37.986685970000003</v>
      </c>
      <c r="E2325">
        <v>145.0325431</v>
      </c>
      <c r="F2325" s="1" t="s">
        <v>26004</v>
      </c>
    </row>
    <row r="2326" spans="1:6" x14ac:dyDescent="0.3">
      <c r="A2326" s="1" t="s">
        <v>69562</v>
      </c>
      <c r="B2326" s="1" t="s">
        <v>16031</v>
      </c>
      <c r="C2326" s="1" t="s">
        <v>69563</v>
      </c>
      <c r="D2326">
        <v>-37.985949060000003</v>
      </c>
      <c r="E2326">
        <v>145.0283613</v>
      </c>
      <c r="F2326" s="1" t="s">
        <v>26004</v>
      </c>
    </row>
    <row r="2327" spans="1:6" x14ac:dyDescent="0.3">
      <c r="A2327" s="1" t="s">
        <v>69560</v>
      </c>
      <c r="B2327" s="1" t="s">
        <v>16031</v>
      </c>
      <c r="C2327" s="1" t="s">
        <v>69561</v>
      </c>
      <c r="D2327">
        <v>-37.984718460000003</v>
      </c>
      <c r="E2327">
        <v>145.0285992</v>
      </c>
      <c r="F2327" s="1" t="s">
        <v>26004</v>
      </c>
    </row>
    <row r="2328" spans="1:6" x14ac:dyDescent="0.3">
      <c r="A2328" s="1" t="s">
        <v>39158</v>
      </c>
      <c r="B2328" s="1" t="s">
        <v>3138</v>
      </c>
      <c r="C2328" s="1" t="s">
        <v>39159</v>
      </c>
      <c r="D2328">
        <v>-35.267724999999999</v>
      </c>
      <c r="E2328">
        <v>138.477519</v>
      </c>
      <c r="F2328" s="1" t="s">
        <v>26004</v>
      </c>
    </row>
    <row r="2329" spans="1:6" x14ac:dyDescent="0.3">
      <c r="A2329" s="1" t="s">
        <v>39158</v>
      </c>
      <c r="B2329" s="1" t="s">
        <v>16031</v>
      </c>
      <c r="C2329" s="1" t="s">
        <v>69559</v>
      </c>
      <c r="D2329">
        <v>-37.98150218</v>
      </c>
      <c r="E2329">
        <v>145.02865109999999</v>
      </c>
      <c r="F2329" s="1" t="s">
        <v>26004</v>
      </c>
    </row>
    <row r="2330" spans="1:6" x14ac:dyDescent="0.3">
      <c r="A2330" s="1" t="s">
        <v>41321</v>
      </c>
      <c r="B2330" s="1" t="s">
        <v>16031</v>
      </c>
      <c r="C2330" s="1" t="s">
        <v>69558</v>
      </c>
      <c r="D2330">
        <v>-37.980953700000001</v>
      </c>
      <c r="E2330">
        <v>145.0249656</v>
      </c>
      <c r="F2330" s="1" t="s">
        <v>26004</v>
      </c>
    </row>
    <row r="2331" spans="1:6" x14ac:dyDescent="0.3">
      <c r="A2331" s="1" t="s">
        <v>41321</v>
      </c>
      <c r="B2331" s="1" t="s">
        <v>3138</v>
      </c>
      <c r="C2331" s="1" t="s">
        <v>41322</v>
      </c>
      <c r="D2331">
        <v>-35.267563000000003</v>
      </c>
      <c r="E2331">
        <v>138.477508</v>
      </c>
      <c r="F2331" s="1" t="s">
        <v>26004</v>
      </c>
    </row>
    <row r="2332" spans="1:6" x14ac:dyDescent="0.3">
      <c r="A2332" s="1" t="s">
        <v>41402</v>
      </c>
      <c r="B2332" s="1" t="s">
        <v>3138</v>
      </c>
      <c r="C2332" s="1" t="s">
        <v>41403</v>
      </c>
      <c r="D2332">
        <v>-35.267446999999997</v>
      </c>
      <c r="E2332">
        <v>138.479579</v>
      </c>
      <c r="F2332" s="1" t="s">
        <v>26004</v>
      </c>
    </row>
    <row r="2333" spans="1:6" x14ac:dyDescent="0.3">
      <c r="A2333" s="1" t="s">
        <v>41402</v>
      </c>
      <c r="B2333" s="1" t="s">
        <v>16031</v>
      </c>
      <c r="C2333" s="1" t="s">
        <v>69557</v>
      </c>
      <c r="D2333">
        <v>-37.980411830000001</v>
      </c>
      <c r="E2333">
        <v>145.02007309999999</v>
      </c>
      <c r="F2333" s="1" t="s">
        <v>26004</v>
      </c>
    </row>
    <row r="2334" spans="1:6" x14ac:dyDescent="0.3">
      <c r="A2334" s="1" t="s">
        <v>37484</v>
      </c>
      <c r="B2334" s="1" t="s">
        <v>3138</v>
      </c>
      <c r="C2334" s="1" t="s">
        <v>37485</v>
      </c>
      <c r="D2334">
        <v>-35.26755</v>
      </c>
      <c r="E2334">
        <v>138.48047199999999</v>
      </c>
      <c r="F2334" s="1" t="s">
        <v>26004</v>
      </c>
    </row>
    <row r="2335" spans="1:6" x14ac:dyDescent="0.3">
      <c r="A2335" s="1" t="s">
        <v>37484</v>
      </c>
      <c r="B2335" s="1" t="s">
        <v>16031</v>
      </c>
      <c r="C2335" s="1" t="s">
        <v>69213</v>
      </c>
      <c r="D2335">
        <v>-37.978517369999999</v>
      </c>
      <c r="E2335">
        <v>145.01888310000001</v>
      </c>
      <c r="F2335" s="1" t="s">
        <v>26004</v>
      </c>
    </row>
    <row r="2336" spans="1:6" x14ac:dyDescent="0.3">
      <c r="A2336" s="1" t="s">
        <v>41594</v>
      </c>
      <c r="B2336" s="1" t="s">
        <v>16031</v>
      </c>
      <c r="C2336" s="1" t="s">
        <v>69211</v>
      </c>
      <c r="D2336">
        <v>-37.97620165</v>
      </c>
      <c r="E2336">
        <v>145.0178296</v>
      </c>
      <c r="F2336" s="1" t="s">
        <v>26004</v>
      </c>
    </row>
    <row r="2337" spans="1:6" x14ac:dyDescent="0.3">
      <c r="A2337" s="1" t="s">
        <v>41594</v>
      </c>
      <c r="B2337" s="1" t="s">
        <v>3138</v>
      </c>
      <c r="C2337" s="1" t="s">
        <v>41595</v>
      </c>
      <c r="D2337">
        <v>-35.266821</v>
      </c>
      <c r="E2337">
        <v>138.48299600000001</v>
      </c>
      <c r="F2337" s="1" t="s">
        <v>26004</v>
      </c>
    </row>
    <row r="2338" spans="1:6" x14ac:dyDescent="0.3">
      <c r="A2338" s="1" t="s">
        <v>34557</v>
      </c>
      <c r="B2338" s="1" t="s">
        <v>3138</v>
      </c>
      <c r="C2338" s="1" t="s">
        <v>34558</v>
      </c>
      <c r="D2338">
        <v>-34.787439999999997</v>
      </c>
      <c r="E2338">
        <v>138.65517</v>
      </c>
      <c r="F2338" s="1" t="s">
        <v>26004</v>
      </c>
    </row>
    <row r="2339" spans="1:6" x14ac:dyDescent="0.3">
      <c r="A2339" s="1" t="s">
        <v>35644</v>
      </c>
      <c r="B2339" s="1" t="s">
        <v>3138</v>
      </c>
      <c r="C2339" s="1" t="s">
        <v>35645</v>
      </c>
      <c r="D2339">
        <v>-35.266882000000003</v>
      </c>
      <c r="E2339">
        <v>138.48316500000001</v>
      </c>
      <c r="F2339" s="1" t="s">
        <v>26004</v>
      </c>
    </row>
    <row r="2340" spans="1:6" x14ac:dyDescent="0.3">
      <c r="A2340" s="1" t="s">
        <v>35644</v>
      </c>
      <c r="B2340" s="1" t="s">
        <v>16031</v>
      </c>
      <c r="C2340" s="1" t="s">
        <v>69556</v>
      </c>
      <c r="D2340">
        <v>-37.973621829999999</v>
      </c>
      <c r="E2340">
        <v>145.0166126</v>
      </c>
      <c r="F2340" s="1" t="s">
        <v>26004</v>
      </c>
    </row>
    <row r="2341" spans="1:6" x14ac:dyDescent="0.3">
      <c r="A2341" s="1" t="s">
        <v>69555</v>
      </c>
      <c r="B2341" s="1" t="s">
        <v>16031</v>
      </c>
      <c r="C2341" s="1" t="s">
        <v>68428</v>
      </c>
      <c r="D2341">
        <v>-37.969841170000002</v>
      </c>
      <c r="E2341">
        <v>145.01739739999999</v>
      </c>
      <c r="F2341" s="1" t="s">
        <v>26004</v>
      </c>
    </row>
    <row r="2342" spans="1:6" x14ac:dyDescent="0.3">
      <c r="A2342" s="1" t="s">
        <v>69554</v>
      </c>
      <c r="B2342" s="1" t="s">
        <v>16031</v>
      </c>
      <c r="C2342" s="1" t="s">
        <v>68426</v>
      </c>
      <c r="D2342">
        <v>-37.967245859999998</v>
      </c>
      <c r="E2342">
        <v>145.0179339</v>
      </c>
      <c r="F2342" s="1" t="s">
        <v>26004</v>
      </c>
    </row>
    <row r="2343" spans="1:6" x14ac:dyDescent="0.3">
      <c r="A2343" s="1" t="s">
        <v>69553</v>
      </c>
      <c r="B2343" s="1" t="s">
        <v>16031</v>
      </c>
      <c r="C2343" s="1" t="s">
        <v>68422</v>
      </c>
      <c r="D2343">
        <v>-37.962513639999997</v>
      </c>
      <c r="E2343">
        <v>145.01893759999999</v>
      </c>
      <c r="F2343" s="1" t="s">
        <v>26004</v>
      </c>
    </row>
    <row r="2344" spans="1:6" x14ac:dyDescent="0.3">
      <c r="A2344" s="1" t="s">
        <v>69551</v>
      </c>
      <c r="B2344" s="1" t="s">
        <v>16031</v>
      </c>
      <c r="C2344" s="1" t="s">
        <v>69552</v>
      </c>
      <c r="D2344">
        <v>-37.960340709999997</v>
      </c>
      <c r="E2344">
        <v>145.01940579999999</v>
      </c>
      <c r="F2344" s="1" t="s">
        <v>26004</v>
      </c>
    </row>
    <row r="2345" spans="1:6" x14ac:dyDescent="0.3">
      <c r="A2345" s="1" t="s">
        <v>69549</v>
      </c>
      <c r="B2345" s="1" t="s">
        <v>16031</v>
      </c>
      <c r="C2345" s="1" t="s">
        <v>69550</v>
      </c>
      <c r="D2345">
        <v>-37.958933420000001</v>
      </c>
      <c r="E2345">
        <v>145.0182485</v>
      </c>
      <c r="F2345" s="1" t="s">
        <v>26004</v>
      </c>
    </row>
    <row r="2346" spans="1:6" x14ac:dyDescent="0.3">
      <c r="A2346" s="1" t="s">
        <v>69548</v>
      </c>
      <c r="B2346" s="1" t="s">
        <v>16031</v>
      </c>
      <c r="C2346" s="1" t="s">
        <v>68416</v>
      </c>
      <c r="D2346">
        <v>-37.95847818</v>
      </c>
      <c r="E2346">
        <v>145.01476650000001</v>
      </c>
      <c r="F2346" s="1" t="s">
        <v>26004</v>
      </c>
    </row>
    <row r="2347" spans="1:6" x14ac:dyDescent="0.3">
      <c r="A2347" s="1" t="s">
        <v>69547</v>
      </c>
      <c r="B2347" s="1" t="s">
        <v>16031</v>
      </c>
      <c r="C2347" s="1" t="s">
        <v>68414</v>
      </c>
      <c r="D2347">
        <v>-37.958117369999997</v>
      </c>
      <c r="E2347">
        <v>145.01207880000001</v>
      </c>
      <c r="F2347" s="1" t="s">
        <v>26004</v>
      </c>
    </row>
    <row r="2348" spans="1:6" x14ac:dyDescent="0.3">
      <c r="A2348" s="1" t="s">
        <v>69545</v>
      </c>
      <c r="B2348" s="1" t="s">
        <v>16031</v>
      </c>
      <c r="C2348" s="1" t="s">
        <v>69546</v>
      </c>
      <c r="D2348">
        <v>-37.955777079999997</v>
      </c>
      <c r="E2348">
        <v>145.01117450000001</v>
      </c>
      <c r="F2348" s="1" t="s">
        <v>26004</v>
      </c>
    </row>
    <row r="2349" spans="1:6" x14ac:dyDescent="0.3">
      <c r="A2349" s="1" t="s">
        <v>42292</v>
      </c>
      <c r="B2349" s="1" t="s">
        <v>3138</v>
      </c>
      <c r="C2349" s="1" t="s">
        <v>42293</v>
      </c>
      <c r="D2349">
        <v>-34.789200000000001</v>
      </c>
      <c r="E2349">
        <v>138.50172000000001</v>
      </c>
      <c r="F2349" s="1" t="s">
        <v>26004</v>
      </c>
    </row>
    <row r="2350" spans="1:6" x14ac:dyDescent="0.3">
      <c r="A2350" s="1" t="s">
        <v>69544</v>
      </c>
      <c r="B2350" s="1" t="s">
        <v>16031</v>
      </c>
      <c r="C2350" s="1" t="s">
        <v>68410</v>
      </c>
      <c r="D2350">
        <v>-37.954194149999999</v>
      </c>
      <c r="E2350">
        <v>145.0097604</v>
      </c>
      <c r="F2350" s="1" t="s">
        <v>26004</v>
      </c>
    </row>
    <row r="2351" spans="1:6" x14ac:dyDescent="0.3">
      <c r="A2351" s="1" t="s">
        <v>69543</v>
      </c>
      <c r="B2351" s="1" t="s">
        <v>16031</v>
      </c>
      <c r="C2351" s="1" t="s">
        <v>68408</v>
      </c>
      <c r="D2351">
        <v>-37.952939710000003</v>
      </c>
      <c r="E2351">
        <v>145.00858790000001</v>
      </c>
      <c r="F2351" s="1" t="s">
        <v>26004</v>
      </c>
    </row>
    <row r="2352" spans="1:6" x14ac:dyDescent="0.3">
      <c r="A2352" s="1" t="s">
        <v>69541</v>
      </c>
      <c r="B2352" s="1" t="s">
        <v>16031</v>
      </c>
      <c r="C2352" s="1" t="s">
        <v>69542</v>
      </c>
      <c r="D2352">
        <v>-37.951993719999997</v>
      </c>
      <c r="E2352">
        <v>145.00647380000001</v>
      </c>
      <c r="F2352" s="1" t="s">
        <v>26004</v>
      </c>
    </row>
    <row r="2353" spans="1:6" x14ac:dyDescent="0.3">
      <c r="A2353" s="1" t="s">
        <v>33921</v>
      </c>
      <c r="B2353" s="1" t="s">
        <v>16031</v>
      </c>
      <c r="C2353" s="1" t="s">
        <v>69540</v>
      </c>
      <c r="D2353">
        <v>-37.703216759999997</v>
      </c>
      <c r="E2353">
        <v>145.17640230000001</v>
      </c>
      <c r="F2353" s="1" t="s">
        <v>26004</v>
      </c>
    </row>
    <row r="2354" spans="1:6" x14ac:dyDescent="0.3">
      <c r="A2354" s="1" t="s">
        <v>33921</v>
      </c>
      <c r="B2354" s="1" t="s">
        <v>3138</v>
      </c>
      <c r="C2354" s="1" t="s">
        <v>33922</v>
      </c>
      <c r="D2354">
        <v>-35.180639999999997</v>
      </c>
      <c r="E2354">
        <v>138.49575999999999</v>
      </c>
      <c r="F2354" s="1" t="s">
        <v>26004</v>
      </c>
    </row>
    <row r="2355" spans="1:6" x14ac:dyDescent="0.3">
      <c r="A2355" s="1" t="s">
        <v>69538</v>
      </c>
      <c r="B2355" s="1" t="s">
        <v>16031</v>
      </c>
      <c r="C2355" s="1" t="s">
        <v>69539</v>
      </c>
      <c r="D2355">
        <v>-37.702378469999999</v>
      </c>
      <c r="E2355">
        <v>145.1688345</v>
      </c>
      <c r="F2355" s="1" t="s">
        <v>26004</v>
      </c>
    </row>
    <row r="2356" spans="1:6" x14ac:dyDescent="0.3">
      <c r="A2356" s="1" t="s">
        <v>69537</v>
      </c>
      <c r="B2356" s="1" t="s">
        <v>16031</v>
      </c>
      <c r="C2356" s="1" t="s">
        <v>69287</v>
      </c>
      <c r="D2356">
        <v>-37.702725129999997</v>
      </c>
      <c r="E2356">
        <v>145.1662058</v>
      </c>
      <c r="F2356" s="1" t="s">
        <v>26004</v>
      </c>
    </row>
    <row r="2357" spans="1:6" x14ac:dyDescent="0.3">
      <c r="A2357" s="1" t="s">
        <v>69536</v>
      </c>
      <c r="B2357" s="1" t="s">
        <v>16031</v>
      </c>
      <c r="C2357" s="1" t="s">
        <v>59171</v>
      </c>
      <c r="D2357">
        <v>-37.939758130000001</v>
      </c>
      <c r="E2357">
        <v>144.9997041</v>
      </c>
      <c r="F2357" s="1" t="s">
        <v>26004</v>
      </c>
    </row>
    <row r="2358" spans="1:6" x14ac:dyDescent="0.3">
      <c r="A2358" s="1" t="s">
        <v>69535</v>
      </c>
      <c r="B2358" s="1" t="s">
        <v>16031</v>
      </c>
      <c r="C2358" s="1" t="s">
        <v>67189</v>
      </c>
      <c r="D2358">
        <v>-37.934981389999997</v>
      </c>
      <c r="E2358">
        <v>144.99596510000001</v>
      </c>
      <c r="F2358" s="1" t="s">
        <v>26004</v>
      </c>
    </row>
    <row r="2359" spans="1:6" x14ac:dyDescent="0.3">
      <c r="A2359" s="1" t="s">
        <v>69533</v>
      </c>
      <c r="B2359" s="1" t="s">
        <v>16031</v>
      </c>
      <c r="C2359" s="1" t="s">
        <v>69534</v>
      </c>
      <c r="D2359">
        <v>-37.932116690000001</v>
      </c>
      <c r="E2359">
        <v>144.9933805</v>
      </c>
      <c r="F2359" s="1" t="s">
        <v>26004</v>
      </c>
    </row>
    <row r="2360" spans="1:6" x14ac:dyDescent="0.3">
      <c r="A2360" s="1" t="s">
        <v>31958</v>
      </c>
      <c r="B2360" s="1" t="s">
        <v>3138</v>
      </c>
      <c r="C2360" s="1" t="s">
        <v>31959</v>
      </c>
      <c r="D2360">
        <v>-34.788919999999997</v>
      </c>
      <c r="E2360">
        <v>138.50134</v>
      </c>
      <c r="F2360" s="1" t="s">
        <v>26004</v>
      </c>
    </row>
    <row r="2361" spans="1:6" x14ac:dyDescent="0.3">
      <c r="A2361" s="1" t="s">
        <v>31958</v>
      </c>
      <c r="B2361" s="1" t="s">
        <v>16031</v>
      </c>
      <c r="C2361" s="1" t="s">
        <v>69532</v>
      </c>
      <c r="D2361">
        <v>-37.986133809999998</v>
      </c>
      <c r="E2361">
        <v>145.25622949999999</v>
      </c>
      <c r="F2361" s="1" t="s">
        <v>26004</v>
      </c>
    </row>
    <row r="2362" spans="1:6" x14ac:dyDescent="0.3">
      <c r="A2362" s="1" t="s">
        <v>26296</v>
      </c>
      <c r="B2362" s="1" t="s">
        <v>26002</v>
      </c>
      <c r="C2362" s="1" t="s">
        <v>26297</v>
      </c>
      <c r="D2362">
        <v>-34.37549456</v>
      </c>
      <c r="E2362">
        <v>150.9051489</v>
      </c>
      <c r="F2362" s="1" t="s">
        <v>26004</v>
      </c>
    </row>
    <row r="2363" spans="1:6" x14ac:dyDescent="0.3">
      <c r="A2363" s="1" t="s">
        <v>69530</v>
      </c>
      <c r="B2363" s="1" t="s">
        <v>16031</v>
      </c>
      <c r="C2363" s="1" t="s">
        <v>69531</v>
      </c>
      <c r="D2363">
        <v>-37.703554459999999</v>
      </c>
      <c r="E2363">
        <v>145.161013</v>
      </c>
      <c r="F2363" s="1" t="s">
        <v>26004</v>
      </c>
    </row>
    <row r="2364" spans="1:6" x14ac:dyDescent="0.3">
      <c r="A2364" s="1" t="s">
        <v>69529</v>
      </c>
      <c r="B2364" s="1" t="s">
        <v>16031</v>
      </c>
      <c r="C2364" s="1" t="s">
        <v>60662</v>
      </c>
      <c r="D2364">
        <v>-37.92813306</v>
      </c>
      <c r="E2364">
        <v>144.9933523</v>
      </c>
      <c r="F2364" s="1" t="s">
        <v>26004</v>
      </c>
    </row>
    <row r="2365" spans="1:6" x14ac:dyDescent="0.3">
      <c r="A2365" s="1" t="s">
        <v>69527</v>
      </c>
      <c r="B2365" s="1" t="s">
        <v>16031</v>
      </c>
      <c r="C2365" s="1" t="s">
        <v>69528</v>
      </c>
      <c r="D2365">
        <v>-37.925658349999999</v>
      </c>
      <c r="E2365">
        <v>144.99461410000001</v>
      </c>
      <c r="F2365" s="1" t="s">
        <v>26004</v>
      </c>
    </row>
    <row r="2366" spans="1:6" x14ac:dyDescent="0.3">
      <c r="A2366" s="1" t="s">
        <v>69525</v>
      </c>
      <c r="B2366" s="1" t="s">
        <v>16031</v>
      </c>
      <c r="C2366" s="1" t="s">
        <v>69526</v>
      </c>
      <c r="D2366">
        <v>-37.922032389999998</v>
      </c>
      <c r="E2366">
        <v>144.99389350000001</v>
      </c>
      <c r="F2366" s="1" t="s">
        <v>26004</v>
      </c>
    </row>
    <row r="2367" spans="1:6" x14ac:dyDescent="0.3">
      <c r="A2367" s="1" t="s">
        <v>69524</v>
      </c>
      <c r="B2367" s="1" t="s">
        <v>16031</v>
      </c>
      <c r="C2367" s="1" t="s">
        <v>66217</v>
      </c>
      <c r="D2367">
        <v>-37.915016479999998</v>
      </c>
      <c r="E2367">
        <v>144.99202529999999</v>
      </c>
      <c r="F2367" s="1" t="s">
        <v>26004</v>
      </c>
    </row>
    <row r="2368" spans="1:6" x14ac:dyDescent="0.3">
      <c r="A2368" s="1" t="s">
        <v>69522</v>
      </c>
      <c r="B2368" s="1" t="s">
        <v>16031</v>
      </c>
      <c r="C2368" s="1" t="s">
        <v>69523</v>
      </c>
      <c r="D2368">
        <v>-37.703819959999997</v>
      </c>
      <c r="E2368">
        <v>145.1543595</v>
      </c>
      <c r="F2368" s="1" t="s">
        <v>26004</v>
      </c>
    </row>
    <row r="2369" spans="1:6" x14ac:dyDescent="0.3">
      <c r="A2369" s="1" t="s">
        <v>28386</v>
      </c>
      <c r="B2369" s="1" t="s">
        <v>16031</v>
      </c>
      <c r="C2369" s="1" t="s">
        <v>69521</v>
      </c>
      <c r="D2369">
        <v>-37.983308899999997</v>
      </c>
      <c r="E2369">
        <v>145.25533999999999</v>
      </c>
      <c r="F2369" s="1" t="s">
        <v>26004</v>
      </c>
    </row>
    <row r="2370" spans="1:6" x14ac:dyDescent="0.3">
      <c r="A2370" s="1" t="s">
        <v>28386</v>
      </c>
      <c r="B2370" s="1" t="s">
        <v>3138</v>
      </c>
      <c r="C2370" s="1" t="s">
        <v>28387</v>
      </c>
      <c r="D2370">
        <v>-34.788644220000002</v>
      </c>
      <c r="E2370">
        <v>138.6177509</v>
      </c>
      <c r="F2370" s="1" t="s">
        <v>26004</v>
      </c>
    </row>
    <row r="2371" spans="1:6" x14ac:dyDescent="0.3">
      <c r="A2371" s="1" t="s">
        <v>27318</v>
      </c>
      <c r="B2371" s="1" t="s">
        <v>26002</v>
      </c>
      <c r="C2371" s="1" t="s">
        <v>27310</v>
      </c>
      <c r="D2371">
        <v>-33.865729680000001</v>
      </c>
      <c r="E2371">
        <v>151.20507989999999</v>
      </c>
      <c r="F2371" s="1" t="s">
        <v>26004</v>
      </c>
    </row>
    <row r="2372" spans="1:6" x14ac:dyDescent="0.3">
      <c r="A2372" s="1" t="s">
        <v>26194</v>
      </c>
      <c r="B2372" s="1" t="s">
        <v>26002</v>
      </c>
      <c r="C2372" s="1" t="s">
        <v>26193</v>
      </c>
      <c r="D2372">
        <v>-32.941457309999997</v>
      </c>
      <c r="E2372">
        <v>151.66230110000001</v>
      </c>
      <c r="F2372" s="1" t="s">
        <v>26004</v>
      </c>
    </row>
    <row r="2373" spans="1:6" x14ac:dyDescent="0.3">
      <c r="A2373" s="1" t="s">
        <v>69519</v>
      </c>
      <c r="B2373" s="1" t="s">
        <v>16031</v>
      </c>
      <c r="C2373" s="1" t="s">
        <v>69520</v>
      </c>
      <c r="D2373">
        <v>-37.907151689999999</v>
      </c>
      <c r="E2373">
        <v>144.99269409999999</v>
      </c>
      <c r="F2373" s="1" t="s">
        <v>26004</v>
      </c>
    </row>
    <row r="2374" spans="1:6" x14ac:dyDescent="0.3">
      <c r="A2374" s="1" t="s">
        <v>69518</v>
      </c>
      <c r="B2374" s="1" t="s">
        <v>16031</v>
      </c>
      <c r="C2374" s="1" t="s">
        <v>64385</v>
      </c>
      <c r="D2374">
        <v>-37.904205740000002</v>
      </c>
      <c r="E2374">
        <v>144.99221679999999</v>
      </c>
      <c r="F2374" s="1" t="s">
        <v>26004</v>
      </c>
    </row>
    <row r="2375" spans="1:6" x14ac:dyDescent="0.3">
      <c r="A2375" s="1" t="s">
        <v>69516</v>
      </c>
      <c r="B2375" s="1" t="s">
        <v>16031</v>
      </c>
      <c r="C2375" s="1" t="s">
        <v>69517</v>
      </c>
      <c r="D2375">
        <v>-37.903911610000002</v>
      </c>
      <c r="E2375">
        <v>144.98976819999999</v>
      </c>
      <c r="F2375" s="1" t="s">
        <v>26004</v>
      </c>
    </row>
    <row r="2376" spans="1:6" x14ac:dyDescent="0.3">
      <c r="A2376" s="1" t="s">
        <v>69514</v>
      </c>
      <c r="B2376" s="1" t="s">
        <v>16031</v>
      </c>
      <c r="C2376" s="1" t="s">
        <v>69515</v>
      </c>
      <c r="D2376">
        <v>-37.901841189999999</v>
      </c>
      <c r="E2376">
        <v>144.98884649999999</v>
      </c>
      <c r="F2376" s="1" t="s">
        <v>26004</v>
      </c>
    </row>
    <row r="2377" spans="1:6" x14ac:dyDescent="0.3">
      <c r="A2377" s="1" t="s">
        <v>69512</v>
      </c>
      <c r="B2377" s="1" t="s">
        <v>16031</v>
      </c>
      <c r="C2377" s="1" t="s">
        <v>69513</v>
      </c>
      <c r="D2377">
        <v>-37.899388950000002</v>
      </c>
      <c r="E2377">
        <v>144.9893113</v>
      </c>
      <c r="F2377" s="1" t="s">
        <v>26004</v>
      </c>
    </row>
    <row r="2378" spans="1:6" x14ac:dyDescent="0.3">
      <c r="A2378" s="1" t="s">
        <v>69511</v>
      </c>
      <c r="B2378" s="1" t="s">
        <v>16031</v>
      </c>
      <c r="C2378" s="1" t="s">
        <v>64382</v>
      </c>
      <c r="D2378">
        <v>-37.89726881</v>
      </c>
      <c r="E2378">
        <v>144.98969869999999</v>
      </c>
      <c r="F2378" s="1" t="s">
        <v>26004</v>
      </c>
    </row>
    <row r="2379" spans="1:6" x14ac:dyDescent="0.3">
      <c r="A2379" s="1" t="s">
        <v>69509</v>
      </c>
      <c r="B2379" s="1" t="s">
        <v>16031</v>
      </c>
      <c r="C2379" s="1" t="s">
        <v>69510</v>
      </c>
      <c r="D2379">
        <v>-37.70607382</v>
      </c>
      <c r="E2379">
        <v>145.1515359</v>
      </c>
      <c r="F2379" s="1" t="s">
        <v>26004</v>
      </c>
    </row>
    <row r="2380" spans="1:6" x14ac:dyDescent="0.3">
      <c r="A2380" s="1" t="s">
        <v>69507</v>
      </c>
      <c r="B2380" s="1" t="s">
        <v>16031</v>
      </c>
      <c r="C2380" s="1" t="s">
        <v>69508</v>
      </c>
      <c r="D2380">
        <v>-37.89360404</v>
      </c>
      <c r="E2380">
        <v>144.99040120000001</v>
      </c>
      <c r="F2380" s="1" t="s">
        <v>26004</v>
      </c>
    </row>
    <row r="2381" spans="1:6" x14ac:dyDescent="0.3">
      <c r="A2381" s="1" t="s">
        <v>69505</v>
      </c>
      <c r="B2381" s="1" t="s">
        <v>16031</v>
      </c>
      <c r="C2381" s="1" t="s">
        <v>69506</v>
      </c>
      <c r="D2381">
        <v>-37.891142969999997</v>
      </c>
      <c r="E2381">
        <v>144.99087739999999</v>
      </c>
      <c r="F2381" s="1" t="s">
        <v>26004</v>
      </c>
    </row>
    <row r="2382" spans="1:6" x14ac:dyDescent="0.3">
      <c r="A2382" s="1" t="s">
        <v>69503</v>
      </c>
      <c r="B2382" s="1" t="s">
        <v>16031</v>
      </c>
      <c r="C2382" s="1" t="s">
        <v>69504</v>
      </c>
      <c r="D2382">
        <v>-37.887377639999997</v>
      </c>
      <c r="E2382">
        <v>144.99096840000001</v>
      </c>
      <c r="F2382" s="1" t="s">
        <v>26004</v>
      </c>
    </row>
    <row r="2383" spans="1:6" x14ac:dyDescent="0.3">
      <c r="A2383" s="1" t="s">
        <v>37015</v>
      </c>
      <c r="B2383" s="1" t="s">
        <v>16031</v>
      </c>
      <c r="C2383" s="1" t="s">
        <v>69502</v>
      </c>
      <c r="D2383">
        <v>-38.108059670000003</v>
      </c>
      <c r="E2383">
        <v>145.1799297</v>
      </c>
      <c r="F2383" s="1" t="s">
        <v>26004</v>
      </c>
    </row>
    <row r="2384" spans="1:6" x14ac:dyDescent="0.3">
      <c r="A2384" s="1" t="s">
        <v>37015</v>
      </c>
      <c r="B2384" s="1" t="s">
        <v>3138</v>
      </c>
      <c r="C2384" s="1" t="s">
        <v>37016</v>
      </c>
      <c r="D2384">
        <v>-34.788209999999999</v>
      </c>
      <c r="E2384">
        <v>138.70164</v>
      </c>
      <c r="F2384" s="1" t="s">
        <v>26004</v>
      </c>
    </row>
    <row r="2385" spans="1:6" x14ac:dyDescent="0.3">
      <c r="A2385" s="1" t="s">
        <v>39597</v>
      </c>
      <c r="B2385" s="1" t="s">
        <v>3138</v>
      </c>
      <c r="C2385" s="1" t="s">
        <v>39598</v>
      </c>
      <c r="D2385">
        <v>-34.684269159999999</v>
      </c>
      <c r="E2385">
        <v>138.68850269999999</v>
      </c>
      <c r="F2385" s="1" t="s">
        <v>26004</v>
      </c>
    </row>
    <row r="2386" spans="1:6" x14ac:dyDescent="0.3">
      <c r="A2386" s="1" t="s">
        <v>39597</v>
      </c>
      <c r="B2386" s="1" t="s">
        <v>16031</v>
      </c>
      <c r="C2386" s="1" t="s">
        <v>69501</v>
      </c>
      <c r="D2386">
        <v>-37.747174579999999</v>
      </c>
      <c r="E2386">
        <v>145.0512062</v>
      </c>
      <c r="F2386" s="1" t="s">
        <v>26004</v>
      </c>
    </row>
    <row r="2387" spans="1:6" x14ac:dyDescent="0.3">
      <c r="A2387" s="1" t="s">
        <v>29532</v>
      </c>
      <c r="B2387" s="1" t="s">
        <v>3138</v>
      </c>
      <c r="C2387" s="1" t="s">
        <v>29533</v>
      </c>
      <c r="D2387">
        <v>-34.664279370000003</v>
      </c>
      <c r="E2387">
        <v>138.70383419999999</v>
      </c>
      <c r="F2387" s="1" t="s">
        <v>26004</v>
      </c>
    </row>
    <row r="2388" spans="1:6" x14ac:dyDescent="0.3">
      <c r="A2388" s="1" t="s">
        <v>26791</v>
      </c>
      <c r="B2388" s="1" t="s">
        <v>26002</v>
      </c>
      <c r="C2388" s="1" t="s">
        <v>26784</v>
      </c>
      <c r="D2388">
        <v>-33.76975925</v>
      </c>
      <c r="E2388">
        <v>150.819919</v>
      </c>
      <c r="F2388" s="1" t="s">
        <v>26004</v>
      </c>
    </row>
    <row r="2389" spans="1:6" x14ac:dyDescent="0.3">
      <c r="A2389" s="1" t="s">
        <v>69499</v>
      </c>
      <c r="B2389" s="1" t="s">
        <v>16031</v>
      </c>
      <c r="C2389" s="1" t="s">
        <v>69500</v>
      </c>
      <c r="D2389">
        <v>-37.886450099999998</v>
      </c>
      <c r="E2389">
        <v>144.98942450000001</v>
      </c>
      <c r="F2389" s="1" t="s">
        <v>26004</v>
      </c>
    </row>
    <row r="2390" spans="1:6" x14ac:dyDescent="0.3">
      <c r="A2390" s="1" t="s">
        <v>69498</v>
      </c>
      <c r="B2390" s="1" t="s">
        <v>16031</v>
      </c>
      <c r="C2390" s="1" t="s">
        <v>64350</v>
      </c>
      <c r="D2390">
        <v>-37.884448509999999</v>
      </c>
      <c r="E2390">
        <v>144.9862043</v>
      </c>
      <c r="F2390" s="1" t="s">
        <v>26004</v>
      </c>
    </row>
    <row r="2391" spans="1:6" x14ac:dyDescent="0.3">
      <c r="A2391" s="1" t="s">
        <v>69497</v>
      </c>
      <c r="B2391" s="1" t="s">
        <v>16031</v>
      </c>
      <c r="C2391" s="1" t="s">
        <v>64349</v>
      </c>
      <c r="D2391">
        <v>-37.883603729999997</v>
      </c>
      <c r="E2391">
        <v>144.98476059999999</v>
      </c>
      <c r="F2391" s="1" t="s">
        <v>26004</v>
      </c>
    </row>
    <row r="2392" spans="1:6" x14ac:dyDescent="0.3">
      <c r="A2392" s="1" t="s">
        <v>69496</v>
      </c>
      <c r="B2392" s="1" t="s">
        <v>16031</v>
      </c>
      <c r="C2392" s="1" t="s">
        <v>64346</v>
      </c>
      <c r="D2392">
        <v>-37.88200999</v>
      </c>
      <c r="E2392">
        <v>144.98273470000001</v>
      </c>
      <c r="F2392" s="1" t="s">
        <v>26004</v>
      </c>
    </row>
    <row r="2393" spans="1:6" x14ac:dyDescent="0.3">
      <c r="A2393" s="1" t="s">
        <v>69495</v>
      </c>
      <c r="B2393" s="1" t="s">
        <v>16031</v>
      </c>
      <c r="C2393" s="1" t="s">
        <v>64345</v>
      </c>
      <c r="D2393">
        <v>-37.879341009999997</v>
      </c>
      <c r="E2393">
        <v>144.98317130000001</v>
      </c>
      <c r="F2393" s="1" t="s">
        <v>26004</v>
      </c>
    </row>
    <row r="2394" spans="1:6" x14ac:dyDescent="0.3">
      <c r="A2394" s="1" t="s">
        <v>69494</v>
      </c>
      <c r="B2394" s="1" t="s">
        <v>16031</v>
      </c>
      <c r="C2394" s="1" t="s">
        <v>64344</v>
      </c>
      <c r="D2394">
        <v>-37.87350284</v>
      </c>
      <c r="E2394">
        <v>144.98272800000001</v>
      </c>
      <c r="F2394" s="1" t="s">
        <v>26004</v>
      </c>
    </row>
    <row r="2395" spans="1:6" x14ac:dyDescent="0.3">
      <c r="A2395" s="1" t="s">
        <v>69493</v>
      </c>
      <c r="B2395" s="1" t="s">
        <v>16031</v>
      </c>
      <c r="C2395" s="1" t="s">
        <v>64343</v>
      </c>
      <c r="D2395">
        <v>-37.871007499999997</v>
      </c>
      <c r="E2395">
        <v>144.98120449999999</v>
      </c>
      <c r="F2395" s="1" t="s">
        <v>26004</v>
      </c>
    </row>
    <row r="2396" spans="1:6" x14ac:dyDescent="0.3">
      <c r="A2396" s="1" t="s">
        <v>37872</v>
      </c>
      <c r="B2396" s="1" t="s">
        <v>3138</v>
      </c>
      <c r="C2396" s="1" t="s">
        <v>37873</v>
      </c>
      <c r="D2396">
        <v>-34.787739999999999</v>
      </c>
      <c r="E2396">
        <v>138.69829999999999</v>
      </c>
      <c r="F2396" s="1" t="s">
        <v>26004</v>
      </c>
    </row>
    <row r="2397" spans="1:6" x14ac:dyDescent="0.3">
      <c r="A2397" s="1" t="s">
        <v>37872</v>
      </c>
      <c r="B2397" s="1" t="s">
        <v>16031</v>
      </c>
      <c r="C2397" s="1" t="s">
        <v>69492</v>
      </c>
      <c r="D2397">
        <v>-38.109618070000003</v>
      </c>
      <c r="E2397">
        <v>145.1787277</v>
      </c>
      <c r="F2397" s="1" t="s">
        <v>26004</v>
      </c>
    </row>
    <row r="2398" spans="1:6" x14ac:dyDescent="0.3">
      <c r="A2398" s="1" t="s">
        <v>26775</v>
      </c>
      <c r="B2398" s="1" t="s">
        <v>26002</v>
      </c>
      <c r="C2398" s="1" t="s">
        <v>26774</v>
      </c>
      <c r="D2398">
        <v>-33.971239840000003</v>
      </c>
      <c r="E2398">
        <v>151.08100899999999</v>
      </c>
      <c r="F2398" s="1" t="s">
        <v>26004</v>
      </c>
    </row>
    <row r="2399" spans="1:6" x14ac:dyDescent="0.3">
      <c r="A2399" s="1" t="s">
        <v>69491</v>
      </c>
      <c r="B2399" s="1" t="s">
        <v>16031</v>
      </c>
      <c r="C2399" s="1" t="s">
        <v>64071</v>
      </c>
      <c r="D2399">
        <v>-37.788208650000001</v>
      </c>
      <c r="E2399">
        <v>144.99076170000001</v>
      </c>
      <c r="F2399" s="1" t="s">
        <v>26004</v>
      </c>
    </row>
    <row r="2400" spans="1:6" x14ac:dyDescent="0.3">
      <c r="A2400" s="1" t="s">
        <v>69490</v>
      </c>
      <c r="B2400" s="1" t="s">
        <v>16031</v>
      </c>
      <c r="C2400" s="1" t="s">
        <v>64054</v>
      </c>
      <c r="D2400">
        <v>-37.786513079999999</v>
      </c>
      <c r="E2400">
        <v>144.9896267</v>
      </c>
      <c r="F2400" s="1" t="s">
        <v>26004</v>
      </c>
    </row>
    <row r="2401" spans="1:6" x14ac:dyDescent="0.3">
      <c r="A2401" s="1" t="s">
        <v>69488</v>
      </c>
      <c r="B2401" s="1" t="s">
        <v>16031</v>
      </c>
      <c r="C2401" s="1" t="s">
        <v>69489</v>
      </c>
      <c r="D2401">
        <v>-37.78413553</v>
      </c>
      <c r="E2401">
        <v>144.9881355</v>
      </c>
      <c r="F2401" s="1" t="s">
        <v>26004</v>
      </c>
    </row>
    <row r="2402" spans="1:6" x14ac:dyDescent="0.3">
      <c r="A2402" s="1" t="s">
        <v>69487</v>
      </c>
      <c r="B2402" s="1" t="s">
        <v>16031</v>
      </c>
      <c r="C2402" s="1" t="s">
        <v>64025</v>
      </c>
      <c r="D2402">
        <v>-37.783304680000001</v>
      </c>
      <c r="E2402">
        <v>144.98434280000001</v>
      </c>
      <c r="F2402" s="1" t="s">
        <v>26004</v>
      </c>
    </row>
    <row r="2403" spans="1:6" x14ac:dyDescent="0.3">
      <c r="A2403" s="1" t="s">
        <v>69486</v>
      </c>
      <c r="B2403" s="1" t="s">
        <v>16031</v>
      </c>
      <c r="C2403" s="1" t="s">
        <v>63768</v>
      </c>
      <c r="D2403">
        <v>-37.785531710000001</v>
      </c>
      <c r="E2403">
        <v>144.98125049999999</v>
      </c>
      <c r="F2403" s="1" t="s">
        <v>26004</v>
      </c>
    </row>
    <row r="2404" spans="1:6" x14ac:dyDescent="0.3">
      <c r="A2404" s="1" t="s">
        <v>69485</v>
      </c>
      <c r="B2404" s="1" t="s">
        <v>16031</v>
      </c>
      <c r="C2404" s="1" t="s">
        <v>63760</v>
      </c>
      <c r="D2404">
        <v>-37.785358780000003</v>
      </c>
      <c r="E2404">
        <v>144.9795747</v>
      </c>
      <c r="F2404" s="1" t="s">
        <v>26004</v>
      </c>
    </row>
    <row r="2405" spans="1:6" x14ac:dyDescent="0.3">
      <c r="A2405" s="1" t="s">
        <v>34870</v>
      </c>
      <c r="B2405" s="1" t="s">
        <v>3138</v>
      </c>
      <c r="C2405" s="1" t="s">
        <v>34871</v>
      </c>
      <c r="D2405">
        <v>-34.790080000000003</v>
      </c>
      <c r="E2405">
        <v>138.60712000000001</v>
      </c>
      <c r="F2405" s="1" t="s">
        <v>26004</v>
      </c>
    </row>
    <row r="2406" spans="1:6" x14ac:dyDescent="0.3">
      <c r="A2406" s="1" t="s">
        <v>34870</v>
      </c>
      <c r="B2406" s="1" t="s">
        <v>16031</v>
      </c>
      <c r="C2406" s="1" t="s">
        <v>60518</v>
      </c>
      <c r="D2406">
        <v>-38.111236779999999</v>
      </c>
      <c r="E2406">
        <v>145.17502630000001</v>
      </c>
      <c r="F2406" s="1" t="s">
        <v>26004</v>
      </c>
    </row>
    <row r="2407" spans="1:6" x14ac:dyDescent="0.3">
      <c r="A2407" s="1" t="s">
        <v>69483</v>
      </c>
      <c r="B2407" s="1" t="s">
        <v>16031</v>
      </c>
      <c r="C2407" s="1" t="s">
        <v>69484</v>
      </c>
      <c r="D2407">
        <v>-37.785089169999999</v>
      </c>
      <c r="E2407">
        <v>144.97699309999999</v>
      </c>
      <c r="F2407" s="1" t="s">
        <v>26004</v>
      </c>
    </row>
    <row r="2408" spans="1:6" x14ac:dyDescent="0.3">
      <c r="A2408" s="1" t="s">
        <v>69482</v>
      </c>
      <c r="B2408" s="1" t="s">
        <v>16031</v>
      </c>
      <c r="C2408" s="1" t="s">
        <v>63744</v>
      </c>
      <c r="D2408">
        <v>-37.784816159999998</v>
      </c>
      <c r="E2408">
        <v>144.9747409</v>
      </c>
      <c r="F2408" s="1" t="s">
        <v>26004</v>
      </c>
    </row>
    <row r="2409" spans="1:6" x14ac:dyDescent="0.3">
      <c r="A2409" s="1" t="s">
        <v>69480</v>
      </c>
      <c r="B2409" s="1" t="s">
        <v>16031</v>
      </c>
      <c r="C2409" s="1" t="s">
        <v>69481</v>
      </c>
      <c r="D2409">
        <v>-37.784642159999997</v>
      </c>
      <c r="E2409">
        <v>144.9730083</v>
      </c>
      <c r="F2409" s="1" t="s">
        <v>26004</v>
      </c>
    </row>
    <row r="2410" spans="1:6" x14ac:dyDescent="0.3">
      <c r="A2410" s="1" t="s">
        <v>69479</v>
      </c>
      <c r="B2410" s="1" t="s">
        <v>16031</v>
      </c>
      <c r="C2410" s="1" t="s">
        <v>63732</v>
      </c>
      <c r="D2410">
        <v>-37.779634260000002</v>
      </c>
      <c r="E2410">
        <v>144.9747347</v>
      </c>
      <c r="F2410" s="1" t="s">
        <v>26004</v>
      </c>
    </row>
    <row r="2411" spans="1:6" x14ac:dyDescent="0.3">
      <c r="A2411" s="1" t="s">
        <v>69478</v>
      </c>
      <c r="B2411" s="1" t="s">
        <v>16031</v>
      </c>
      <c r="C2411" s="1" t="s">
        <v>63731</v>
      </c>
      <c r="D2411">
        <v>-37.778221010000003</v>
      </c>
      <c r="E2411">
        <v>144.97116270000001</v>
      </c>
      <c r="F2411" s="1" t="s">
        <v>26004</v>
      </c>
    </row>
    <row r="2412" spans="1:6" x14ac:dyDescent="0.3">
      <c r="A2412" s="1" t="s">
        <v>69477</v>
      </c>
      <c r="B2412" s="1" t="s">
        <v>16031</v>
      </c>
      <c r="C2412" s="1" t="s">
        <v>63729</v>
      </c>
      <c r="D2412">
        <v>-37.777772050000003</v>
      </c>
      <c r="E2412">
        <v>144.966554</v>
      </c>
      <c r="F2412" s="1" t="s">
        <v>26004</v>
      </c>
    </row>
    <row r="2413" spans="1:6" x14ac:dyDescent="0.3">
      <c r="A2413" s="1" t="s">
        <v>69476</v>
      </c>
      <c r="B2413" s="1" t="s">
        <v>16031</v>
      </c>
      <c r="C2413" s="1" t="s">
        <v>63728</v>
      </c>
      <c r="D2413">
        <v>-37.77709806</v>
      </c>
      <c r="E2413">
        <v>144.96092959999999</v>
      </c>
      <c r="F2413" s="1" t="s">
        <v>26004</v>
      </c>
    </row>
    <row r="2414" spans="1:6" x14ac:dyDescent="0.3">
      <c r="A2414" s="1" t="s">
        <v>69474</v>
      </c>
      <c r="B2414" s="1" t="s">
        <v>16031</v>
      </c>
      <c r="C2414" s="1" t="s">
        <v>69475</v>
      </c>
      <c r="D2414">
        <v>-37.776625080000002</v>
      </c>
      <c r="E2414">
        <v>144.95703689999999</v>
      </c>
      <c r="F2414" s="1" t="s">
        <v>26004</v>
      </c>
    </row>
    <row r="2415" spans="1:6" x14ac:dyDescent="0.3">
      <c r="A2415" s="1" t="s">
        <v>69473</v>
      </c>
      <c r="B2415" s="1" t="s">
        <v>16031</v>
      </c>
      <c r="C2415" s="1" t="s">
        <v>63726</v>
      </c>
      <c r="D2415">
        <v>-37.776375819999998</v>
      </c>
      <c r="E2415">
        <v>144.95513639999999</v>
      </c>
      <c r="F2415" s="1" t="s">
        <v>26004</v>
      </c>
    </row>
    <row r="2416" spans="1:6" x14ac:dyDescent="0.3">
      <c r="A2416" s="1" t="s">
        <v>69471</v>
      </c>
      <c r="B2416" s="1" t="s">
        <v>16031</v>
      </c>
      <c r="C2416" s="1" t="s">
        <v>69472</v>
      </c>
      <c r="D2416">
        <v>-37.776104889999999</v>
      </c>
      <c r="E2416">
        <v>144.9525098</v>
      </c>
      <c r="F2416" s="1" t="s">
        <v>26004</v>
      </c>
    </row>
    <row r="2417" spans="1:6" x14ac:dyDescent="0.3">
      <c r="A2417" s="1" t="s">
        <v>42124</v>
      </c>
      <c r="B2417" s="1" t="s">
        <v>16031</v>
      </c>
      <c r="C2417" s="1" t="s">
        <v>69470</v>
      </c>
      <c r="D2417">
        <v>-38.111827320000003</v>
      </c>
      <c r="E2417">
        <v>145.17301549999999</v>
      </c>
      <c r="F2417" s="1" t="s">
        <v>26004</v>
      </c>
    </row>
    <row r="2418" spans="1:6" x14ac:dyDescent="0.3">
      <c r="A2418" s="1" t="s">
        <v>42124</v>
      </c>
      <c r="B2418" s="1" t="s">
        <v>3138</v>
      </c>
      <c r="C2418" s="1" t="s">
        <v>42125</v>
      </c>
      <c r="D2418">
        <v>-34.787619999999997</v>
      </c>
      <c r="E2418">
        <v>138.70697999999999</v>
      </c>
      <c r="F2418" s="1" t="s">
        <v>26004</v>
      </c>
    </row>
    <row r="2419" spans="1:6" x14ac:dyDescent="0.3">
      <c r="A2419" s="1" t="s">
        <v>26477</v>
      </c>
      <c r="B2419" s="1" t="s">
        <v>26002</v>
      </c>
      <c r="C2419" s="1" t="s">
        <v>26478</v>
      </c>
      <c r="D2419">
        <v>-33.547008630000001</v>
      </c>
      <c r="E2419">
        <v>151.22671510000001</v>
      </c>
      <c r="F2419" s="1" t="s">
        <v>26004</v>
      </c>
    </row>
    <row r="2420" spans="1:6" x14ac:dyDescent="0.3">
      <c r="A2420" s="1" t="s">
        <v>69468</v>
      </c>
      <c r="B2420" s="1" t="s">
        <v>16031</v>
      </c>
      <c r="C2420" s="1" t="s">
        <v>69469</v>
      </c>
      <c r="D2420">
        <v>-37.775853390000002</v>
      </c>
      <c r="E2420">
        <v>144.95048439999999</v>
      </c>
      <c r="F2420" s="1" t="s">
        <v>26004</v>
      </c>
    </row>
    <row r="2421" spans="1:6" x14ac:dyDescent="0.3">
      <c r="A2421" s="1" t="s">
        <v>69467</v>
      </c>
      <c r="B2421" s="1" t="s">
        <v>16031</v>
      </c>
      <c r="C2421" s="1" t="s">
        <v>63722</v>
      </c>
      <c r="D2421">
        <v>-37.775574820000003</v>
      </c>
      <c r="E2421">
        <v>144.94845989999999</v>
      </c>
      <c r="F2421" s="1" t="s">
        <v>26004</v>
      </c>
    </row>
    <row r="2422" spans="1:6" x14ac:dyDescent="0.3">
      <c r="A2422" s="1" t="s">
        <v>69466</v>
      </c>
      <c r="B2422" s="1" t="s">
        <v>16031</v>
      </c>
      <c r="C2422" s="1" t="s">
        <v>63720</v>
      </c>
      <c r="D2422">
        <v>-37.775173590000001</v>
      </c>
      <c r="E2422">
        <v>144.94508759999999</v>
      </c>
      <c r="F2422" s="1" t="s">
        <v>26004</v>
      </c>
    </row>
    <row r="2423" spans="1:6" x14ac:dyDescent="0.3">
      <c r="A2423" s="1" t="s">
        <v>69465</v>
      </c>
      <c r="B2423" s="1" t="s">
        <v>16031</v>
      </c>
      <c r="C2423" s="1" t="s">
        <v>63719</v>
      </c>
      <c r="D2423">
        <v>-37.774930570000002</v>
      </c>
      <c r="E2423">
        <v>144.9430394</v>
      </c>
      <c r="F2423" s="1" t="s">
        <v>26004</v>
      </c>
    </row>
    <row r="2424" spans="1:6" x14ac:dyDescent="0.3">
      <c r="A2424" s="1" t="s">
        <v>69463</v>
      </c>
      <c r="B2424" s="1" t="s">
        <v>16031</v>
      </c>
      <c r="C2424" s="1" t="s">
        <v>69464</v>
      </c>
      <c r="D2424">
        <v>-37.774552360000001</v>
      </c>
      <c r="E2424">
        <v>144.93996179999999</v>
      </c>
      <c r="F2424" s="1" t="s">
        <v>26004</v>
      </c>
    </row>
    <row r="2425" spans="1:6" x14ac:dyDescent="0.3">
      <c r="A2425" s="1" t="s">
        <v>69461</v>
      </c>
      <c r="B2425" s="1" t="s">
        <v>16031</v>
      </c>
      <c r="C2425" s="1" t="s">
        <v>69462</v>
      </c>
      <c r="D2425">
        <v>-37.77312542</v>
      </c>
      <c r="E2425">
        <v>144.93309869999999</v>
      </c>
      <c r="F2425" s="1" t="s">
        <v>26004</v>
      </c>
    </row>
    <row r="2426" spans="1:6" x14ac:dyDescent="0.3">
      <c r="A2426" s="1" t="s">
        <v>69459</v>
      </c>
      <c r="B2426" s="1" t="s">
        <v>16031</v>
      </c>
      <c r="C2426" s="1" t="s">
        <v>69460</v>
      </c>
      <c r="D2426">
        <v>-37.772869399999998</v>
      </c>
      <c r="E2426">
        <v>144.93083519999999</v>
      </c>
      <c r="F2426" s="1" t="s">
        <v>26004</v>
      </c>
    </row>
    <row r="2427" spans="1:6" x14ac:dyDescent="0.3">
      <c r="A2427" s="1" t="s">
        <v>69457</v>
      </c>
      <c r="B2427" s="1" t="s">
        <v>16031</v>
      </c>
      <c r="C2427" s="1" t="s">
        <v>69458</v>
      </c>
      <c r="D2427">
        <v>-37.772578930000002</v>
      </c>
      <c r="E2427">
        <v>144.9281526</v>
      </c>
      <c r="F2427" s="1" t="s">
        <v>26004</v>
      </c>
    </row>
    <row r="2428" spans="1:6" x14ac:dyDescent="0.3">
      <c r="A2428" s="1" t="s">
        <v>69455</v>
      </c>
      <c r="B2428" s="1" t="s">
        <v>16031</v>
      </c>
      <c r="C2428" s="1" t="s">
        <v>69456</v>
      </c>
      <c r="D2428">
        <v>-37.770671059999998</v>
      </c>
      <c r="E2428">
        <v>144.92625319999999</v>
      </c>
      <c r="F2428" s="1" t="s">
        <v>26004</v>
      </c>
    </row>
    <row r="2429" spans="1:6" x14ac:dyDescent="0.3">
      <c r="A2429" s="1" t="s">
        <v>38600</v>
      </c>
      <c r="B2429" s="1" t="s">
        <v>16031</v>
      </c>
      <c r="C2429" s="1" t="s">
        <v>60531</v>
      </c>
      <c r="D2429">
        <v>-37.979280449999997</v>
      </c>
      <c r="E2429">
        <v>145.25715460000001</v>
      </c>
      <c r="F2429" s="1" t="s">
        <v>26004</v>
      </c>
    </row>
    <row r="2430" spans="1:6" x14ac:dyDescent="0.3">
      <c r="A2430" s="1" t="s">
        <v>38600</v>
      </c>
      <c r="B2430" s="1" t="s">
        <v>3138</v>
      </c>
      <c r="C2430" s="1" t="s">
        <v>38601</v>
      </c>
      <c r="D2430">
        <v>-34.788150000000002</v>
      </c>
      <c r="E2430">
        <v>138.48990000000001</v>
      </c>
      <c r="F2430" s="1" t="s">
        <v>26004</v>
      </c>
    </row>
    <row r="2431" spans="1:6" x14ac:dyDescent="0.3">
      <c r="A2431" s="1" t="s">
        <v>26596</v>
      </c>
      <c r="B2431" s="1" t="s">
        <v>26002</v>
      </c>
      <c r="C2431" s="1" t="s">
        <v>26595</v>
      </c>
      <c r="D2431">
        <v>-33.719142650000002</v>
      </c>
      <c r="E2431">
        <v>150.4300609</v>
      </c>
      <c r="F2431" s="1" t="s">
        <v>26004</v>
      </c>
    </row>
    <row r="2432" spans="1:6" x14ac:dyDescent="0.3">
      <c r="A2432" s="1" t="s">
        <v>69453</v>
      </c>
      <c r="B2432" s="1" t="s">
        <v>16031</v>
      </c>
      <c r="C2432" s="1" t="s">
        <v>69454</v>
      </c>
      <c r="D2432">
        <v>-37.706935970000004</v>
      </c>
      <c r="E2432">
        <v>145.1849775</v>
      </c>
      <c r="F2432" s="1" t="s">
        <v>26004</v>
      </c>
    </row>
    <row r="2433" spans="1:6" x14ac:dyDescent="0.3">
      <c r="A2433" s="1" t="s">
        <v>69451</v>
      </c>
      <c r="B2433" s="1" t="s">
        <v>16031</v>
      </c>
      <c r="C2433" s="1" t="s">
        <v>69452</v>
      </c>
      <c r="D2433">
        <v>-37.708570610000002</v>
      </c>
      <c r="E2433">
        <v>145.18695679999999</v>
      </c>
      <c r="F2433" s="1" t="s">
        <v>26004</v>
      </c>
    </row>
    <row r="2434" spans="1:6" x14ac:dyDescent="0.3">
      <c r="A2434" s="1" t="s">
        <v>69449</v>
      </c>
      <c r="B2434" s="1" t="s">
        <v>16031</v>
      </c>
      <c r="C2434" s="1" t="s">
        <v>69450</v>
      </c>
      <c r="D2434">
        <v>-37.709817889999997</v>
      </c>
      <c r="E2434">
        <v>145.1877772</v>
      </c>
      <c r="F2434" s="1" t="s">
        <v>26004</v>
      </c>
    </row>
    <row r="2435" spans="1:6" x14ac:dyDescent="0.3">
      <c r="A2435" s="1" t="s">
        <v>69447</v>
      </c>
      <c r="B2435" s="1" t="s">
        <v>16031</v>
      </c>
      <c r="C2435" s="1" t="s">
        <v>69448</v>
      </c>
      <c r="D2435">
        <v>-37.710948119999998</v>
      </c>
      <c r="E2435">
        <v>145.19153850000001</v>
      </c>
      <c r="F2435" s="1" t="s">
        <v>26004</v>
      </c>
    </row>
    <row r="2436" spans="1:6" x14ac:dyDescent="0.3">
      <c r="A2436" s="1" t="s">
        <v>69445</v>
      </c>
      <c r="B2436" s="1" t="s">
        <v>16031</v>
      </c>
      <c r="C2436" s="1" t="s">
        <v>69446</v>
      </c>
      <c r="D2436">
        <v>-37.70783917</v>
      </c>
      <c r="E2436">
        <v>145.19449539999999</v>
      </c>
      <c r="F2436" s="1" t="s">
        <v>26004</v>
      </c>
    </row>
    <row r="2437" spans="1:6" x14ac:dyDescent="0.3">
      <c r="A2437" s="1" t="s">
        <v>69443</v>
      </c>
      <c r="B2437" s="1" t="s">
        <v>16031</v>
      </c>
      <c r="C2437" s="1" t="s">
        <v>69444</v>
      </c>
      <c r="D2437">
        <v>-37.708239630000001</v>
      </c>
      <c r="E2437">
        <v>145.20064529999999</v>
      </c>
      <c r="F2437" s="1" t="s">
        <v>26004</v>
      </c>
    </row>
    <row r="2438" spans="1:6" x14ac:dyDescent="0.3">
      <c r="A2438" s="1" t="s">
        <v>69441</v>
      </c>
      <c r="B2438" s="1" t="s">
        <v>16031</v>
      </c>
      <c r="C2438" s="1" t="s">
        <v>69442</v>
      </c>
      <c r="D2438">
        <v>-37.71132265</v>
      </c>
      <c r="E2438">
        <v>145.2042462</v>
      </c>
      <c r="F2438" s="1" t="s">
        <v>26004</v>
      </c>
    </row>
    <row r="2439" spans="1:6" x14ac:dyDescent="0.3">
      <c r="A2439" s="1" t="s">
        <v>69439</v>
      </c>
      <c r="B2439" s="1" t="s">
        <v>16031</v>
      </c>
      <c r="C2439" s="1" t="s">
        <v>69440</v>
      </c>
      <c r="D2439">
        <v>-37.713181769999998</v>
      </c>
      <c r="E2439">
        <v>145.20441690000001</v>
      </c>
      <c r="F2439" s="1" t="s">
        <v>26004</v>
      </c>
    </row>
    <row r="2440" spans="1:6" x14ac:dyDescent="0.3">
      <c r="A2440" s="1" t="s">
        <v>69437</v>
      </c>
      <c r="B2440" s="1" t="s">
        <v>16031</v>
      </c>
      <c r="C2440" s="1" t="s">
        <v>69438</v>
      </c>
      <c r="D2440">
        <v>-37.715927360000002</v>
      </c>
      <c r="E2440">
        <v>145.20539429999999</v>
      </c>
      <c r="F2440" s="1" t="s">
        <v>26004</v>
      </c>
    </row>
    <row r="2441" spans="1:6" x14ac:dyDescent="0.3">
      <c r="A2441" s="1" t="s">
        <v>36048</v>
      </c>
      <c r="B2441" s="1" t="s">
        <v>3138</v>
      </c>
      <c r="C2441" s="1" t="s">
        <v>36049</v>
      </c>
      <c r="D2441">
        <v>-34.788060000000002</v>
      </c>
      <c r="E2441">
        <v>138.49005</v>
      </c>
      <c r="F2441" s="1" t="s">
        <v>26004</v>
      </c>
    </row>
    <row r="2442" spans="1:6" x14ac:dyDescent="0.3">
      <c r="A2442" s="1" t="s">
        <v>36048</v>
      </c>
      <c r="B2442" s="1" t="s">
        <v>16031</v>
      </c>
      <c r="C2442" s="1" t="s">
        <v>69436</v>
      </c>
      <c r="D2442">
        <v>-38.113616110000002</v>
      </c>
      <c r="E2442">
        <v>145.1646331</v>
      </c>
      <c r="F2442" s="1" t="s">
        <v>26004</v>
      </c>
    </row>
    <row r="2443" spans="1:6" x14ac:dyDescent="0.3">
      <c r="A2443" s="1" t="s">
        <v>69434</v>
      </c>
      <c r="B2443" s="1" t="s">
        <v>16031</v>
      </c>
      <c r="C2443" s="1" t="s">
        <v>69435</v>
      </c>
      <c r="D2443">
        <v>-37.71964638</v>
      </c>
      <c r="E2443">
        <v>145.20697229999999</v>
      </c>
      <c r="F2443" s="1" t="s">
        <v>26004</v>
      </c>
    </row>
    <row r="2444" spans="1:6" x14ac:dyDescent="0.3">
      <c r="A2444" s="1" t="s">
        <v>69432</v>
      </c>
      <c r="B2444" s="1" t="s">
        <v>16031</v>
      </c>
      <c r="C2444" s="1" t="s">
        <v>69433</v>
      </c>
      <c r="D2444">
        <v>-37.723988249999998</v>
      </c>
      <c r="E2444">
        <v>145.2080249</v>
      </c>
      <c r="F2444" s="1" t="s">
        <v>26004</v>
      </c>
    </row>
    <row r="2445" spans="1:6" x14ac:dyDescent="0.3">
      <c r="A2445" s="1" t="s">
        <v>69431</v>
      </c>
      <c r="B2445" s="1" t="s">
        <v>16031</v>
      </c>
      <c r="C2445" s="1" t="s">
        <v>57338</v>
      </c>
      <c r="D2445">
        <v>-37.725864270000002</v>
      </c>
      <c r="E2445">
        <v>145.21108860000001</v>
      </c>
      <c r="F2445" s="1" t="s">
        <v>26004</v>
      </c>
    </row>
    <row r="2446" spans="1:6" x14ac:dyDescent="0.3">
      <c r="A2446" s="1" t="s">
        <v>69429</v>
      </c>
      <c r="B2446" s="1" t="s">
        <v>16031</v>
      </c>
      <c r="C2446" s="1" t="s">
        <v>69430</v>
      </c>
      <c r="D2446">
        <v>-37.729215750000002</v>
      </c>
      <c r="E2446">
        <v>145.21696510000001</v>
      </c>
      <c r="F2446" s="1" t="s">
        <v>26004</v>
      </c>
    </row>
    <row r="2447" spans="1:6" x14ac:dyDescent="0.3">
      <c r="A2447" s="1" t="s">
        <v>69428</v>
      </c>
      <c r="B2447" s="1" t="s">
        <v>16031</v>
      </c>
      <c r="C2447" s="1" t="s">
        <v>69305</v>
      </c>
      <c r="D2447">
        <v>-37.720804139999998</v>
      </c>
      <c r="E2447">
        <v>144.87290490000001</v>
      </c>
      <c r="F2447" s="1" t="s">
        <v>26004</v>
      </c>
    </row>
    <row r="2448" spans="1:6" x14ac:dyDescent="0.3">
      <c r="A2448" s="1" t="s">
        <v>69426</v>
      </c>
      <c r="B2448" s="1" t="s">
        <v>16031</v>
      </c>
      <c r="C2448" s="1" t="s">
        <v>69427</v>
      </c>
      <c r="D2448">
        <v>-37.806773900000003</v>
      </c>
      <c r="E2448">
        <v>144.89991470000001</v>
      </c>
      <c r="F2448" s="1" t="s">
        <v>26004</v>
      </c>
    </row>
    <row r="2449" spans="1:6" x14ac:dyDescent="0.3">
      <c r="A2449" s="1" t="s">
        <v>69424</v>
      </c>
      <c r="B2449" s="1" t="s">
        <v>16031</v>
      </c>
      <c r="C2449" s="1" t="s">
        <v>69425</v>
      </c>
      <c r="D2449">
        <v>-37.804430490000001</v>
      </c>
      <c r="E2449">
        <v>144.89736880000001</v>
      </c>
      <c r="F2449" s="1" t="s">
        <v>26004</v>
      </c>
    </row>
    <row r="2450" spans="1:6" x14ac:dyDescent="0.3">
      <c r="A2450" s="1" t="s">
        <v>69423</v>
      </c>
      <c r="B2450" s="1" t="s">
        <v>16031</v>
      </c>
      <c r="C2450" s="1" t="s">
        <v>46192</v>
      </c>
      <c r="D2450">
        <v>-37.745091420000001</v>
      </c>
      <c r="E2450">
        <v>144.80659180000001</v>
      </c>
      <c r="F2450" s="1" t="s">
        <v>26004</v>
      </c>
    </row>
    <row r="2451" spans="1:6" x14ac:dyDescent="0.3">
      <c r="A2451" s="1" t="s">
        <v>37141</v>
      </c>
      <c r="B2451" s="1" t="s">
        <v>3138</v>
      </c>
      <c r="C2451" s="1" t="s">
        <v>37142</v>
      </c>
      <c r="D2451">
        <v>-34.788890000000002</v>
      </c>
      <c r="E2451">
        <v>138.60783000000001</v>
      </c>
      <c r="F2451" s="1" t="s">
        <v>26004</v>
      </c>
    </row>
    <row r="2452" spans="1:6" x14ac:dyDescent="0.3">
      <c r="A2452" s="1" t="s">
        <v>26177</v>
      </c>
      <c r="B2452" s="1" t="s">
        <v>26002</v>
      </c>
      <c r="C2452" s="1" t="s">
        <v>26172</v>
      </c>
      <c r="D2452">
        <v>-34.06320084</v>
      </c>
      <c r="E2452">
        <v>150.81430879999999</v>
      </c>
      <c r="F2452" s="1" t="s">
        <v>26004</v>
      </c>
    </row>
    <row r="2453" spans="1:6" x14ac:dyDescent="0.3">
      <c r="A2453" s="1" t="s">
        <v>69422</v>
      </c>
      <c r="B2453" s="1" t="s">
        <v>16031</v>
      </c>
      <c r="C2453" s="1" t="s">
        <v>46189</v>
      </c>
      <c r="D2453">
        <v>-37.758094759999999</v>
      </c>
      <c r="E2453">
        <v>144.81092949999999</v>
      </c>
      <c r="F2453" s="1" t="s">
        <v>26004</v>
      </c>
    </row>
    <row r="2454" spans="1:6" x14ac:dyDescent="0.3">
      <c r="A2454" s="1" t="s">
        <v>69420</v>
      </c>
      <c r="B2454" s="1" t="s">
        <v>16031</v>
      </c>
      <c r="C2454" s="1" t="s">
        <v>69421</v>
      </c>
      <c r="D2454">
        <v>-37.760758199999998</v>
      </c>
      <c r="E2454">
        <v>144.8145968</v>
      </c>
      <c r="F2454" s="1" t="s">
        <v>26004</v>
      </c>
    </row>
    <row r="2455" spans="1:6" x14ac:dyDescent="0.3">
      <c r="A2455" s="1" t="s">
        <v>30386</v>
      </c>
      <c r="B2455" s="1" t="s">
        <v>3138</v>
      </c>
      <c r="C2455" s="1" t="s">
        <v>30387</v>
      </c>
      <c r="D2455">
        <v>-34.789142220000002</v>
      </c>
      <c r="E2455">
        <v>138.66478359999999</v>
      </c>
      <c r="F2455" s="1" t="s">
        <v>26004</v>
      </c>
    </row>
    <row r="2456" spans="1:6" x14ac:dyDescent="0.3">
      <c r="A2456" s="1" t="s">
        <v>30386</v>
      </c>
      <c r="B2456" s="1" t="s">
        <v>16031</v>
      </c>
      <c r="C2456" s="1" t="s">
        <v>69419</v>
      </c>
      <c r="D2456">
        <v>-38.112963319999999</v>
      </c>
      <c r="E2456">
        <v>145.15919740000001</v>
      </c>
      <c r="F2456" s="1" t="s">
        <v>26004</v>
      </c>
    </row>
    <row r="2457" spans="1:6" x14ac:dyDescent="0.3">
      <c r="A2457" s="1" t="s">
        <v>27316</v>
      </c>
      <c r="B2457" s="1" t="s">
        <v>26002</v>
      </c>
      <c r="C2457" s="1" t="s">
        <v>27310</v>
      </c>
      <c r="D2457">
        <v>-33.86560119</v>
      </c>
      <c r="E2457">
        <v>151.2055201</v>
      </c>
      <c r="F2457" s="1" t="s">
        <v>26004</v>
      </c>
    </row>
    <row r="2458" spans="1:6" x14ac:dyDescent="0.3">
      <c r="A2458" s="1" t="s">
        <v>26854</v>
      </c>
      <c r="B2458" s="1" t="s">
        <v>26002</v>
      </c>
      <c r="C2458" s="1" t="s">
        <v>26855</v>
      </c>
      <c r="D2458">
        <v>-34.571981870000002</v>
      </c>
      <c r="E2458">
        <v>150.8206117</v>
      </c>
      <c r="F2458" s="1" t="s">
        <v>26004</v>
      </c>
    </row>
    <row r="2459" spans="1:6" x14ac:dyDescent="0.3">
      <c r="A2459" s="1" t="s">
        <v>26041</v>
      </c>
      <c r="B2459" s="1" t="s">
        <v>26002</v>
      </c>
      <c r="C2459" s="1" t="s">
        <v>26040</v>
      </c>
      <c r="D2459">
        <v>-33.688489160000003</v>
      </c>
      <c r="E2459">
        <v>151.1079991</v>
      </c>
      <c r="F2459" s="1" t="s">
        <v>26004</v>
      </c>
    </row>
    <row r="2460" spans="1:6" x14ac:dyDescent="0.3">
      <c r="A2460" s="1" t="s">
        <v>69417</v>
      </c>
      <c r="B2460" s="1" t="s">
        <v>16031</v>
      </c>
      <c r="C2460" s="1" t="s">
        <v>69418</v>
      </c>
      <c r="D2460">
        <v>-37.76088</v>
      </c>
      <c r="E2460">
        <v>144.81581919999999</v>
      </c>
      <c r="F2460" s="1" t="s">
        <v>26004</v>
      </c>
    </row>
    <row r="2461" spans="1:6" x14ac:dyDescent="0.3">
      <c r="A2461" s="1" t="s">
        <v>69415</v>
      </c>
      <c r="B2461" s="1" t="s">
        <v>16031</v>
      </c>
      <c r="C2461" s="1" t="s">
        <v>69416</v>
      </c>
      <c r="D2461">
        <v>-37.761736620000001</v>
      </c>
      <c r="E2461">
        <v>144.8231495</v>
      </c>
      <c r="F2461" s="1" t="s">
        <v>26004</v>
      </c>
    </row>
    <row r="2462" spans="1:6" x14ac:dyDescent="0.3">
      <c r="A2462" s="1" t="s">
        <v>69413</v>
      </c>
      <c r="B2462" s="1" t="s">
        <v>16031</v>
      </c>
      <c r="C2462" s="1" t="s">
        <v>69414</v>
      </c>
      <c r="D2462">
        <v>-37.761932479999999</v>
      </c>
      <c r="E2462">
        <v>144.82497129999999</v>
      </c>
      <c r="F2462" s="1" t="s">
        <v>26004</v>
      </c>
    </row>
    <row r="2463" spans="1:6" x14ac:dyDescent="0.3">
      <c r="A2463" s="1" t="s">
        <v>69411</v>
      </c>
      <c r="B2463" s="1" t="s">
        <v>16031</v>
      </c>
      <c r="C2463" s="1" t="s">
        <v>69412</v>
      </c>
      <c r="D2463">
        <v>-37.762332299999997</v>
      </c>
      <c r="E2463">
        <v>144.82808120000001</v>
      </c>
      <c r="F2463" s="1" t="s">
        <v>26004</v>
      </c>
    </row>
    <row r="2464" spans="1:6" x14ac:dyDescent="0.3">
      <c r="A2464" s="1" t="s">
        <v>69409</v>
      </c>
      <c r="B2464" s="1" t="s">
        <v>16031</v>
      </c>
      <c r="C2464" s="1" t="s">
        <v>69410</v>
      </c>
      <c r="D2464">
        <v>-37.762561400000003</v>
      </c>
      <c r="E2464">
        <v>144.82975450000001</v>
      </c>
      <c r="F2464" s="1" t="s">
        <v>26004</v>
      </c>
    </row>
    <row r="2465" spans="1:6" x14ac:dyDescent="0.3">
      <c r="A2465" s="1" t="s">
        <v>69407</v>
      </c>
      <c r="B2465" s="1" t="s">
        <v>16031</v>
      </c>
      <c r="C2465" s="1" t="s">
        <v>69408</v>
      </c>
      <c r="D2465">
        <v>-37.7655095</v>
      </c>
      <c r="E2465">
        <v>144.8308035</v>
      </c>
      <c r="F2465" s="1" t="s">
        <v>26004</v>
      </c>
    </row>
    <row r="2466" spans="1:6" x14ac:dyDescent="0.3">
      <c r="A2466" s="1" t="s">
        <v>69407</v>
      </c>
      <c r="B2466" s="1" t="s">
        <v>16031</v>
      </c>
      <c r="C2466" s="1" t="s">
        <v>69408</v>
      </c>
      <c r="D2466">
        <v>-37.7655095</v>
      </c>
      <c r="E2466">
        <v>144.8308035</v>
      </c>
      <c r="F2466" s="1" t="s">
        <v>26004</v>
      </c>
    </row>
    <row r="2467" spans="1:6" x14ac:dyDescent="0.3">
      <c r="A2467" s="1" t="s">
        <v>69405</v>
      </c>
      <c r="B2467" s="1" t="s">
        <v>16031</v>
      </c>
      <c r="C2467" s="1" t="s">
        <v>69406</v>
      </c>
      <c r="D2467">
        <v>-37.76806912</v>
      </c>
      <c r="E2467">
        <v>144.83033140000001</v>
      </c>
      <c r="F2467" s="1" t="s">
        <v>26004</v>
      </c>
    </row>
    <row r="2468" spans="1:6" x14ac:dyDescent="0.3">
      <c r="A2468" s="1" t="s">
        <v>69403</v>
      </c>
      <c r="B2468" s="1" t="s">
        <v>16031</v>
      </c>
      <c r="C2468" s="1" t="s">
        <v>69404</v>
      </c>
      <c r="D2468">
        <v>-37.770969950000001</v>
      </c>
      <c r="E2468">
        <v>144.8297925</v>
      </c>
      <c r="F2468" s="1" t="s">
        <v>26004</v>
      </c>
    </row>
    <row r="2469" spans="1:6" x14ac:dyDescent="0.3">
      <c r="A2469" s="1" t="s">
        <v>38474</v>
      </c>
      <c r="B2469" s="1" t="s">
        <v>3138</v>
      </c>
      <c r="C2469" s="1" t="s">
        <v>38475</v>
      </c>
      <c r="D2469">
        <v>-34.788490000000003</v>
      </c>
      <c r="E2469">
        <v>138.70108999999999</v>
      </c>
      <c r="F2469" s="1" t="s">
        <v>26004</v>
      </c>
    </row>
    <row r="2470" spans="1:6" x14ac:dyDescent="0.3">
      <c r="A2470" s="1" t="s">
        <v>26008</v>
      </c>
      <c r="B2470" s="1" t="s">
        <v>26002</v>
      </c>
      <c r="C2470" s="1" t="s">
        <v>26007</v>
      </c>
      <c r="D2470">
        <v>-32.933413960000003</v>
      </c>
      <c r="E2470">
        <v>151.72036320000001</v>
      </c>
      <c r="F2470" s="1" t="s">
        <v>26004</v>
      </c>
    </row>
    <row r="2471" spans="1:6" x14ac:dyDescent="0.3">
      <c r="A2471" s="1" t="s">
        <v>69401</v>
      </c>
      <c r="B2471" s="1" t="s">
        <v>16031</v>
      </c>
      <c r="C2471" s="1" t="s">
        <v>69402</v>
      </c>
      <c r="D2471">
        <v>-37.774484800000003</v>
      </c>
      <c r="E2471">
        <v>144.8410882</v>
      </c>
      <c r="F2471" s="1" t="s">
        <v>26004</v>
      </c>
    </row>
    <row r="2472" spans="1:6" x14ac:dyDescent="0.3">
      <c r="A2472" s="1" t="s">
        <v>69399</v>
      </c>
      <c r="B2472" s="1" t="s">
        <v>16031</v>
      </c>
      <c r="C2472" s="1" t="s">
        <v>69400</v>
      </c>
      <c r="D2472">
        <v>-37.777898039999997</v>
      </c>
      <c r="E2472">
        <v>144.84047799999999</v>
      </c>
      <c r="F2472" s="1" t="s">
        <v>26004</v>
      </c>
    </row>
    <row r="2473" spans="1:6" x14ac:dyDescent="0.3">
      <c r="A2473" s="1" t="s">
        <v>69397</v>
      </c>
      <c r="B2473" s="1" t="s">
        <v>16031</v>
      </c>
      <c r="C2473" s="1" t="s">
        <v>69398</v>
      </c>
      <c r="D2473">
        <v>-37.779051279999997</v>
      </c>
      <c r="E2473">
        <v>144.84243140000001</v>
      </c>
      <c r="F2473" s="1" t="s">
        <v>26004</v>
      </c>
    </row>
    <row r="2474" spans="1:6" x14ac:dyDescent="0.3">
      <c r="A2474" s="1" t="s">
        <v>69395</v>
      </c>
      <c r="B2474" s="1" t="s">
        <v>16031</v>
      </c>
      <c r="C2474" s="1" t="s">
        <v>69396</v>
      </c>
      <c r="D2474">
        <v>-37.78065934</v>
      </c>
      <c r="E2474">
        <v>144.84215750000001</v>
      </c>
      <c r="F2474" s="1" t="s">
        <v>26004</v>
      </c>
    </row>
    <row r="2475" spans="1:6" x14ac:dyDescent="0.3">
      <c r="A2475" s="1" t="s">
        <v>69393</v>
      </c>
      <c r="B2475" s="1" t="s">
        <v>16031</v>
      </c>
      <c r="C2475" s="1" t="s">
        <v>69394</v>
      </c>
      <c r="D2475">
        <v>-37.782169430000003</v>
      </c>
      <c r="E2475">
        <v>144.841455</v>
      </c>
      <c r="F2475" s="1" t="s">
        <v>26004</v>
      </c>
    </row>
    <row r="2476" spans="1:6" x14ac:dyDescent="0.3">
      <c r="A2476" s="1" t="s">
        <v>69391</v>
      </c>
      <c r="B2476" s="1" t="s">
        <v>16031</v>
      </c>
      <c r="C2476" s="1" t="s">
        <v>69392</v>
      </c>
      <c r="D2476">
        <v>-37.781783580000003</v>
      </c>
      <c r="E2476">
        <v>144.83810539999999</v>
      </c>
      <c r="F2476" s="1" t="s">
        <v>26004</v>
      </c>
    </row>
    <row r="2477" spans="1:6" x14ac:dyDescent="0.3">
      <c r="A2477" s="1" t="s">
        <v>69389</v>
      </c>
      <c r="B2477" s="1" t="s">
        <v>16031</v>
      </c>
      <c r="C2477" s="1" t="s">
        <v>69390</v>
      </c>
      <c r="D2477">
        <v>-37.781545829999999</v>
      </c>
      <c r="E2477">
        <v>144.83595500000001</v>
      </c>
      <c r="F2477" s="1" t="s">
        <v>26004</v>
      </c>
    </row>
    <row r="2478" spans="1:6" x14ac:dyDescent="0.3">
      <c r="A2478" s="1" t="s">
        <v>38255</v>
      </c>
      <c r="B2478" s="1" t="s">
        <v>3138</v>
      </c>
      <c r="C2478" s="1" t="s">
        <v>38256</v>
      </c>
      <c r="D2478">
        <v>-34.787711000000002</v>
      </c>
      <c r="E2478">
        <v>138.71565000000001</v>
      </c>
      <c r="F2478" s="1" t="s">
        <v>26004</v>
      </c>
    </row>
    <row r="2479" spans="1:6" x14ac:dyDescent="0.3">
      <c r="A2479" s="1" t="s">
        <v>69388</v>
      </c>
      <c r="B2479" s="1" t="s">
        <v>16031</v>
      </c>
      <c r="C2479" s="1" t="s">
        <v>67258</v>
      </c>
      <c r="D2479">
        <v>-37.78237343</v>
      </c>
      <c r="E2479">
        <v>144.8324451</v>
      </c>
      <c r="F2479" s="1" t="s">
        <v>26004</v>
      </c>
    </row>
    <row r="2480" spans="1:6" x14ac:dyDescent="0.3">
      <c r="A2480" s="1" t="s">
        <v>69386</v>
      </c>
      <c r="B2480" s="1" t="s">
        <v>16031</v>
      </c>
      <c r="C2480" s="1" t="s">
        <v>69387</v>
      </c>
      <c r="D2480">
        <v>-37.775415700000003</v>
      </c>
      <c r="E2480">
        <v>144.88394270000001</v>
      </c>
      <c r="F2480" s="1" t="s">
        <v>26004</v>
      </c>
    </row>
    <row r="2481" spans="1:6" x14ac:dyDescent="0.3">
      <c r="A2481" s="1" t="s">
        <v>28190</v>
      </c>
      <c r="B2481" s="1" t="s">
        <v>16031</v>
      </c>
      <c r="C2481" s="1" t="s">
        <v>60514</v>
      </c>
      <c r="D2481">
        <v>-38.116204029999999</v>
      </c>
      <c r="E2481">
        <v>145.15782709999999</v>
      </c>
      <c r="F2481" s="1" t="s">
        <v>26004</v>
      </c>
    </row>
    <row r="2482" spans="1:6" x14ac:dyDescent="0.3">
      <c r="A2482" s="1" t="s">
        <v>28190</v>
      </c>
      <c r="B2482" s="1" t="s">
        <v>3138</v>
      </c>
      <c r="C2482" s="1" t="s">
        <v>28191</v>
      </c>
      <c r="D2482">
        <v>-34.787779999999998</v>
      </c>
      <c r="E2482">
        <v>138.61892</v>
      </c>
      <c r="F2482" s="1" t="s">
        <v>26004</v>
      </c>
    </row>
    <row r="2483" spans="1:6" x14ac:dyDescent="0.3">
      <c r="A2483" s="1" t="s">
        <v>29732</v>
      </c>
      <c r="B2483" s="1" t="s">
        <v>16031</v>
      </c>
      <c r="C2483" s="1" t="s">
        <v>69385</v>
      </c>
      <c r="D2483">
        <v>-37.746522200000001</v>
      </c>
      <c r="E2483">
        <v>145.0477277</v>
      </c>
      <c r="F2483" s="1" t="s">
        <v>26004</v>
      </c>
    </row>
    <row r="2484" spans="1:6" x14ac:dyDescent="0.3">
      <c r="A2484" s="1" t="s">
        <v>29732</v>
      </c>
      <c r="B2484" s="1" t="s">
        <v>3138</v>
      </c>
      <c r="C2484" s="1" t="s">
        <v>29733</v>
      </c>
      <c r="D2484">
        <v>-34.683806590000003</v>
      </c>
      <c r="E2484">
        <v>138.70694470000001</v>
      </c>
      <c r="F2484" s="1" t="s">
        <v>26004</v>
      </c>
    </row>
    <row r="2485" spans="1:6" x14ac:dyDescent="0.3">
      <c r="A2485" s="1" t="s">
        <v>27064</v>
      </c>
      <c r="B2485" s="1" t="s">
        <v>26002</v>
      </c>
      <c r="C2485" s="1" t="s">
        <v>27059</v>
      </c>
      <c r="D2485">
        <v>-33.822430789999999</v>
      </c>
      <c r="E2485">
        <v>151.19336759999999</v>
      </c>
      <c r="F2485" s="1" t="s">
        <v>26004</v>
      </c>
    </row>
    <row r="2486" spans="1:6" x14ac:dyDescent="0.3">
      <c r="A2486" s="1" t="s">
        <v>69383</v>
      </c>
      <c r="B2486" s="1" t="s">
        <v>16031</v>
      </c>
      <c r="C2486" s="1" t="s">
        <v>69384</v>
      </c>
      <c r="D2486">
        <v>-37.849630689999998</v>
      </c>
      <c r="E2486">
        <v>145.14261500000001</v>
      </c>
      <c r="F2486" s="1" t="s">
        <v>26004</v>
      </c>
    </row>
    <row r="2487" spans="1:6" x14ac:dyDescent="0.3">
      <c r="A2487" s="1" t="s">
        <v>69381</v>
      </c>
      <c r="B2487" s="1" t="s">
        <v>16031</v>
      </c>
      <c r="C2487" s="1" t="s">
        <v>69382</v>
      </c>
      <c r="D2487">
        <v>-37.847474239999997</v>
      </c>
      <c r="E2487">
        <v>145.14302140000001</v>
      </c>
      <c r="F2487" s="1" t="s">
        <v>26004</v>
      </c>
    </row>
    <row r="2488" spans="1:6" x14ac:dyDescent="0.3">
      <c r="A2488" s="1" t="s">
        <v>69379</v>
      </c>
      <c r="B2488" s="1" t="s">
        <v>16031</v>
      </c>
      <c r="C2488" s="1" t="s">
        <v>69380</v>
      </c>
      <c r="D2488">
        <v>-37.847193740000002</v>
      </c>
      <c r="E2488">
        <v>145.14466490000001</v>
      </c>
      <c r="F2488" s="1" t="s">
        <v>26004</v>
      </c>
    </row>
    <row r="2489" spans="1:6" x14ac:dyDescent="0.3">
      <c r="A2489" s="1" t="s">
        <v>69377</v>
      </c>
      <c r="B2489" s="1" t="s">
        <v>16031</v>
      </c>
      <c r="C2489" s="1" t="s">
        <v>69378</v>
      </c>
      <c r="D2489">
        <v>-37.654370069999999</v>
      </c>
      <c r="E2489">
        <v>145.4327735</v>
      </c>
      <c r="F2489" s="1" t="s">
        <v>26004</v>
      </c>
    </row>
    <row r="2490" spans="1:6" x14ac:dyDescent="0.3">
      <c r="A2490" s="1" t="s">
        <v>69375</v>
      </c>
      <c r="B2490" s="1" t="s">
        <v>16031</v>
      </c>
      <c r="C2490" s="1" t="s">
        <v>69376</v>
      </c>
      <c r="D2490">
        <v>-37.651528519999999</v>
      </c>
      <c r="E2490">
        <v>145.5219295</v>
      </c>
      <c r="F2490" s="1" t="s">
        <v>26004</v>
      </c>
    </row>
    <row r="2491" spans="1:6" x14ac:dyDescent="0.3">
      <c r="A2491" s="1" t="s">
        <v>69373</v>
      </c>
      <c r="B2491" s="1" t="s">
        <v>16031</v>
      </c>
      <c r="C2491" s="1" t="s">
        <v>69374</v>
      </c>
      <c r="D2491">
        <v>-37.662285220000001</v>
      </c>
      <c r="E2491">
        <v>145.51297529999999</v>
      </c>
      <c r="F2491" s="1" t="s">
        <v>26004</v>
      </c>
    </row>
    <row r="2492" spans="1:6" x14ac:dyDescent="0.3">
      <c r="A2492" s="1" t="s">
        <v>30112</v>
      </c>
      <c r="B2492" s="1" t="s">
        <v>16031</v>
      </c>
      <c r="C2492" s="1" t="s">
        <v>60513</v>
      </c>
      <c r="D2492">
        <v>-38.117913350000002</v>
      </c>
      <c r="E2492">
        <v>145.1582176</v>
      </c>
      <c r="F2492" s="1" t="s">
        <v>26004</v>
      </c>
    </row>
    <row r="2493" spans="1:6" x14ac:dyDescent="0.3">
      <c r="A2493" s="1" t="s">
        <v>30112</v>
      </c>
      <c r="B2493" s="1" t="s">
        <v>3138</v>
      </c>
      <c r="C2493" s="1" t="s">
        <v>30113</v>
      </c>
      <c r="D2493">
        <v>-34.787759999999999</v>
      </c>
      <c r="E2493">
        <v>138.65056999999999</v>
      </c>
      <c r="F2493" s="1" t="s">
        <v>26004</v>
      </c>
    </row>
    <row r="2494" spans="1:6" x14ac:dyDescent="0.3">
      <c r="A2494" s="1" t="s">
        <v>69371</v>
      </c>
      <c r="B2494" s="1" t="s">
        <v>16031</v>
      </c>
      <c r="C2494" s="1" t="s">
        <v>69372</v>
      </c>
      <c r="D2494">
        <v>-37.665887230000003</v>
      </c>
      <c r="E2494">
        <v>145.5127334</v>
      </c>
      <c r="F2494" s="1" t="s">
        <v>26004</v>
      </c>
    </row>
    <row r="2495" spans="1:6" x14ac:dyDescent="0.3">
      <c r="A2495" s="1" t="s">
        <v>69369</v>
      </c>
      <c r="B2495" s="1" t="s">
        <v>16031</v>
      </c>
      <c r="C2495" s="1" t="s">
        <v>69370</v>
      </c>
      <c r="D2495">
        <v>-37.669889689999998</v>
      </c>
      <c r="E2495">
        <v>145.5113723</v>
      </c>
      <c r="F2495" s="1" t="s">
        <v>26004</v>
      </c>
    </row>
    <row r="2496" spans="1:6" x14ac:dyDescent="0.3">
      <c r="A2496" s="1" t="s">
        <v>69367</v>
      </c>
      <c r="B2496" s="1" t="s">
        <v>16031</v>
      </c>
      <c r="C2496" s="1" t="s">
        <v>69368</v>
      </c>
      <c r="D2496">
        <v>-37.697521889999997</v>
      </c>
      <c r="E2496">
        <v>145.42060240000001</v>
      </c>
      <c r="F2496" s="1" t="s">
        <v>26004</v>
      </c>
    </row>
    <row r="2497" spans="1:6" x14ac:dyDescent="0.3">
      <c r="A2497" s="1" t="s">
        <v>69365</v>
      </c>
      <c r="B2497" s="1" t="s">
        <v>16031</v>
      </c>
      <c r="C2497" s="1" t="s">
        <v>69366</v>
      </c>
      <c r="D2497">
        <v>-37.724689750000003</v>
      </c>
      <c r="E2497">
        <v>145.37844079999999</v>
      </c>
      <c r="F2497" s="1" t="s">
        <v>26004</v>
      </c>
    </row>
    <row r="2498" spans="1:6" x14ac:dyDescent="0.3">
      <c r="A2498" s="1" t="s">
        <v>69363</v>
      </c>
      <c r="B2498" s="1" t="s">
        <v>16031</v>
      </c>
      <c r="C2498" s="1" t="s">
        <v>69364</v>
      </c>
      <c r="D2498">
        <v>-37.728608770000001</v>
      </c>
      <c r="E2498">
        <v>145.37768579999999</v>
      </c>
      <c r="F2498" s="1" t="s">
        <v>26004</v>
      </c>
    </row>
    <row r="2499" spans="1:6" x14ac:dyDescent="0.3">
      <c r="A2499" s="1" t="s">
        <v>69363</v>
      </c>
      <c r="B2499" s="1" t="s">
        <v>16031</v>
      </c>
      <c r="C2499" s="1" t="s">
        <v>69364</v>
      </c>
      <c r="D2499">
        <v>-37.728608770000001</v>
      </c>
      <c r="E2499">
        <v>145.37768579999999</v>
      </c>
      <c r="F2499" s="1" t="s">
        <v>26004</v>
      </c>
    </row>
    <row r="2500" spans="1:6" x14ac:dyDescent="0.3">
      <c r="A2500" s="1" t="s">
        <v>69362</v>
      </c>
      <c r="B2500" s="1" t="s">
        <v>16031</v>
      </c>
      <c r="C2500" s="1" t="s">
        <v>57606</v>
      </c>
      <c r="D2500">
        <v>-37.750530089999998</v>
      </c>
      <c r="E2500">
        <v>145.3713845</v>
      </c>
      <c r="F2500" s="1" t="s">
        <v>26004</v>
      </c>
    </row>
    <row r="2501" spans="1:6" x14ac:dyDescent="0.3">
      <c r="A2501" s="1" t="s">
        <v>69361</v>
      </c>
      <c r="B2501" s="1" t="s">
        <v>16031</v>
      </c>
      <c r="C2501" s="1" t="s">
        <v>57608</v>
      </c>
      <c r="D2501">
        <v>-37.754054689999997</v>
      </c>
      <c r="E2501">
        <v>145.36363399999999</v>
      </c>
      <c r="F2501" s="1" t="s">
        <v>26004</v>
      </c>
    </row>
    <row r="2502" spans="1:6" x14ac:dyDescent="0.3">
      <c r="A2502" s="1" t="s">
        <v>69359</v>
      </c>
      <c r="B2502" s="1" t="s">
        <v>16031</v>
      </c>
      <c r="C2502" s="1" t="s">
        <v>69360</v>
      </c>
      <c r="D2502">
        <v>-37.756126510000001</v>
      </c>
      <c r="E2502">
        <v>145.36031919999999</v>
      </c>
      <c r="F2502" s="1" t="s">
        <v>26004</v>
      </c>
    </row>
    <row r="2503" spans="1:6" x14ac:dyDescent="0.3">
      <c r="A2503" s="1" t="s">
        <v>69357</v>
      </c>
      <c r="B2503" s="1" t="s">
        <v>16031</v>
      </c>
      <c r="C2503" s="1" t="s">
        <v>69358</v>
      </c>
      <c r="D2503">
        <v>-37.757460270000003</v>
      </c>
      <c r="E2503">
        <v>145.3532065</v>
      </c>
      <c r="F2503" s="1" t="s">
        <v>26004</v>
      </c>
    </row>
    <row r="2504" spans="1:6" x14ac:dyDescent="0.3">
      <c r="A2504" s="1" t="s">
        <v>34261</v>
      </c>
      <c r="B2504" s="1" t="s">
        <v>16031</v>
      </c>
      <c r="C2504" s="1" t="s">
        <v>69356</v>
      </c>
      <c r="D2504">
        <v>-38.118791190000003</v>
      </c>
      <c r="E2504">
        <v>145.15558340000001</v>
      </c>
      <c r="F2504" s="1" t="s">
        <v>26004</v>
      </c>
    </row>
    <row r="2505" spans="1:6" x14ac:dyDescent="0.3">
      <c r="A2505" s="1" t="s">
        <v>34261</v>
      </c>
      <c r="B2505" s="1" t="s">
        <v>3138</v>
      </c>
      <c r="C2505" s="1" t="s">
        <v>34262</v>
      </c>
      <c r="D2505">
        <v>-34.789145640000001</v>
      </c>
      <c r="E2505">
        <v>138.66498999999999</v>
      </c>
      <c r="F2505" s="1" t="s">
        <v>26004</v>
      </c>
    </row>
    <row r="2506" spans="1:6" x14ac:dyDescent="0.3">
      <c r="A2506" s="1" t="s">
        <v>26942</v>
      </c>
      <c r="B2506" s="1" t="s">
        <v>26002</v>
      </c>
      <c r="C2506" s="1" t="s">
        <v>26943</v>
      </c>
      <c r="D2506">
        <v>-33.446300720000004</v>
      </c>
      <c r="E2506">
        <v>151.3285267</v>
      </c>
      <c r="F2506" s="1" t="s">
        <v>26004</v>
      </c>
    </row>
    <row r="2507" spans="1:6" x14ac:dyDescent="0.3">
      <c r="A2507" s="1" t="s">
        <v>69354</v>
      </c>
      <c r="B2507" s="1" t="s">
        <v>16031</v>
      </c>
      <c r="C2507" s="1" t="s">
        <v>69355</v>
      </c>
      <c r="D2507">
        <v>-37.81246015</v>
      </c>
      <c r="E2507">
        <v>145.23065199999999</v>
      </c>
      <c r="F2507" s="1" t="s">
        <v>26004</v>
      </c>
    </row>
    <row r="2508" spans="1:6" x14ac:dyDescent="0.3">
      <c r="A2508" s="1" t="s">
        <v>69354</v>
      </c>
      <c r="B2508" s="1" t="s">
        <v>16031</v>
      </c>
      <c r="C2508" s="1" t="s">
        <v>69355</v>
      </c>
      <c r="D2508">
        <v>-37.81246015</v>
      </c>
      <c r="E2508">
        <v>145.23065199999999</v>
      </c>
      <c r="F2508" s="1" t="s">
        <v>26004</v>
      </c>
    </row>
    <row r="2509" spans="1:6" x14ac:dyDescent="0.3">
      <c r="A2509" s="1" t="s">
        <v>69353</v>
      </c>
      <c r="B2509" s="1" t="s">
        <v>16031</v>
      </c>
      <c r="C2509" s="1" t="s">
        <v>58371</v>
      </c>
      <c r="D2509">
        <v>-37.609718039999997</v>
      </c>
      <c r="E2509">
        <v>144.9303018</v>
      </c>
      <c r="F2509" s="1" t="s">
        <v>26004</v>
      </c>
    </row>
    <row r="2510" spans="1:6" x14ac:dyDescent="0.3">
      <c r="A2510" s="1" t="s">
        <v>69351</v>
      </c>
      <c r="B2510" s="1" t="s">
        <v>16031</v>
      </c>
      <c r="C2510" s="1" t="s">
        <v>69352</v>
      </c>
      <c r="D2510">
        <v>-37.610709300000003</v>
      </c>
      <c r="E2510">
        <v>144.93286850000001</v>
      </c>
      <c r="F2510" s="1" t="s">
        <v>26004</v>
      </c>
    </row>
    <row r="2511" spans="1:6" x14ac:dyDescent="0.3">
      <c r="A2511" s="1" t="s">
        <v>69349</v>
      </c>
      <c r="B2511" s="1" t="s">
        <v>16031</v>
      </c>
      <c r="C2511" s="1" t="s">
        <v>69350</v>
      </c>
      <c r="D2511">
        <v>-37.611170629999997</v>
      </c>
      <c r="E2511">
        <v>144.93450970000001</v>
      </c>
      <c r="F2511" s="1" t="s">
        <v>26004</v>
      </c>
    </row>
    <row r="2512" spans="1:6" x14ac:dyDescent="0.3">
      <c r="A2512" s="1" t="s">
        <v>69347</v>
      </c>
      <c r="B2512" s="1" t="s">
        <v>16031</v>
      </c>
      <c r="C2512" s="1" t="s">
        <v>69348</v>
      </c>
      <c r="D2512">
        <v>-37.609993330000002</v>
      </c>
      <c r="E2512">
        <v>144.93624149999999</v>
      </c>
      <c r="F2512" s="1" t="s">
        <v>26004</v>
      </c>
    </row>
    <row r="2513" spans="1:6" x14ac:dyDescent="0.3">
      <c r="A2513" s="1" t="s">
        <v>69345</v>
      </c>
      <c r="B2513" s="1" t="s">
        <v>16031</v>
      </c>
      <c r="C2513" s="1" t="s">
        <v>69346</v>
      </c>
      <c r="D2513">
        <v>-37.607224619999997</v>
      </c>
      <c r="E2513">
        <v>144.9361255</v>
      </c>
      <c r="F2513" s="1" t="s">
        <v>26004</v>
      </c>
    </row>
    <row r="2514" spans="1:6" x14ac:dyDescent="0.3">
      <c r="A2514" s="1" t="s">
        <v>69344</v>
      </c>
      <c r="B2514" s="1" t="s">
        <v>16031</v>
      </c>
      <c r="C2514" s="1" t="s">
        <v>58377</v>
      </c>
      <c r="D2514">
        <v>-37.605484169999997</v>
      </c>
      <c r="E2514">
        <v>144.9370911</v>
      </c>
      <c r="F2514" s="1" t="s">
        <v>26004</v>
      </c>
    </row>
    <row r="2515" spans="1:6" x14ac:dyDescent="0.3">
      <c r="A2515" s="1" t="s">
        <v>31294</v>
      </c>
      <c r="B2515" s="1" t="s">
        <v>16031</v>
      </c>
      <c r="C2515" s="1" t="s">
        <v>69343</v>
      </c>
      <c r="D2515">
        <v>-38.120720050000003</v>
      </c>
      <c r="E2515">
        <v>145.15274009999999</v>
      </c>
      <c r="F2515" s="1" t="s">
        <v>26004</v>
      </c>
    </row>
    <row r="2516" spans="1:6" x14ac:dyDescent="0.3">
      <c r="A2516" s="1" t="s">
        <v>31294</v>
      </c>
      <c r="B2516" s="1" t="s">
        <v>3138</v>
      </c>
      <c r="C2516" s="1" t="s">
        <v>31295</v>
      </c>
      <c r="D2516">
        <v>-34.775219999999997</v>
      </c>
      <c r="E2516">
        <v>138.71616</v>
      </c>
      <c r="F2516" s="1" t="s">
        <v>26004</v>
      </c>
    </row>
    <row r="2517" spans="1:6" x14ac:dyDescent="0.3">
      <c r="A2517" s="1" t="s">
        <v>27021</v>
      </c>
      <c r="B2517" s="1" t="s">
        <v>26002</v>
      </c>
      <c r="C2517" s="1" t="s">
        <v>27022</v>
      </c>
      <c r="D2517">
        <v>-33.704835529999997</v>
      </c>
      <c r="E2517">
        <v>150.8742383</v>
      </c>
      <c r="F2517" s="1" t="s">
        <v>26004</v>
      </c>
    </row>
    <row r="2518" spans="1:6" x14ac:dyDescent="0.3">
      <c r="A2518" s="1" t="s">
        <v>69342</v>
      </c>
      <c r="B2518" s="1" t="s">
        <v>16031</v>
      </c>
      <c r="C2518" s="1" t="s">
        <v>58379</v>
      </c>
      <c r="D2518">
        <v>-37.604371360000002</v>
      </c>
      <c r="E2518">
        <v>144.93942129999999</v>
      </c>
      <c r="F2518" s="1" t="s">
        <v>26004</v>
      </c>
    </row>
    <row r="2519" spans="1:6" x14ac:dyDescent="0.3">
      <c r="A2519" s="1" t="s">
        <v>69340</v>
      </c>
      <c r="B2519" s="1" t="s">
        <v>16031</v>
      </c>
      <c r="C2519" s="1" t="s">
        <v>69341</v>
      </c>
      <c r="D2519">
        <v>-37.596745650000003</v>
      </c>
      <c r="E2519">
        <v>144.93778549999999</v>
      </c>
      <c r="F2519" s="1" t="s">
        <v>26004</v>
      </c>
    </row>
    <row r="2520" spans="1:6" x14ac:dyDescent="0.3">
      <c r="A2520" s="1" t="s">
        <v>69338</v>
      </c>
      <c r="B2520" s="1" t="s">
        <v>16031</v>
      </c>
      <c r="C2520" s="1" t="s">
        <v>69339</v>
      </c>
      <c r="D2520">
        <v>-37.594542240000003</v>
      </c>
      <c r="E2520">
        <v>144.9375292</v>
      </c>
      <c r="F2520" s="1" t="s">
        <v>26004</v>
      </c>
    </row>
    <row r="2521" spans="1:6" x14ac:dyDescent="0.3">
      <c r="A2521" s="1" t="s">
        <v>69336</v>
      </c>
      <c r="B2521" s="1" t="s">
        <v>16031</v>
      </c>
      <c r="C2521" s="1" t="s">
        <v>69337</v>
      </c>
      <c r="D2521">
        <v>-37.762054089999999</v>
      </c>
      <c r="E2521">
        <v>145.00921220000001</v>
      </c>
      <c r="F2521" s="1" t="s">
        <v>26004</v>
      </c>
    </row>
    <row r="2522" spans="1:6" x14ac:dyDescent="0.3">
      <c r="A2522" s="1" t="s">
        <v>69334</v>
      </c>
      <c r="B2522" s="1" t="s">
        <v>16031</v>
      </c>
      <c r="C2522" s="1" t="s">
        <v>69335</v>
      </c>
      <c r="D2522">
        <v>-37.764112079999997</v>
      </c>
      <c r="E2522">
        <v>145.00887320000001</v>
      </c>
      <c r="F2522" s="1" t="s">
        <v>26004</v>
      </c>
    </row>
    <row r="2523" spans="1:6" x14ac:dyDescent="0.3">
      <c r="A2523" s="1" t="s">
        <v>32212</v>
      </c>
      <c r="B2523" s="1" t="s">
        <v>3138</v>
      </c>
      <c r="C2523" s="1" t="s">
        <v>32213</v>
      </c>
      <c r="D2523">
        <v>-34.787529999999997</v>
      </c>
      <c r="E2523">
        <v>138.71552</v>
      </c>
      <c r="F2523" s="1" t="s">
        <v>26004</v>
      </c>
    </row>
    <row r="2524" spans="1:6" x14ac:dyDescent="0.3">
      <c r="A2524" s="1" t="s">
        <v>26137</v>
      </c>
      <c r="B2524" s="1" t="s">
        <v>26002</v>
      </c>
      <c r="C2524" s="1" t="s">
        <v>26132</v>
      </c>
      <c r="D2524">
        <v>-34.478222019999997</v>
      </c>
      <c r="E2524">
        <v>150.41637929999999</v>
      </c>
      <c r="F2524" s="1" t="s">
        <v>26004</v>
      </c>
    </row>
    <row r="2525" spans="1:6" x14ac:dyDescent="0.3">
      <c r="A2525" s="1" t="s">
        <v>69332</v>
      </c>
      <c r="B2525" s="1" t="s">
        <v>16031</v>
      </c>
      <c r="C2525" s="1" t="s">
        <v>69333</v>
      </c>
      <c r="D2525">
        <v>-37.767130129999998</v>
      </c>
      <c r="E2525">
        <v>145.0361968</v>
      </c>
      <c r="F2525" s="1" t="s">
        <v>26004</v>
      </c>
    </row>
    <row r="2526" spans="1:6" x14ac:dyDescent="0.3">
      <c r="A2526" s="1" t="s">
        <v>69330</v>
      </c>
      <c r="B2526" s="1" t="s">
        <v>16031</v>
      </c>
      <c r="C2526" s="1" t="s">
        <v>69331</v>
      </c>
      <c r="D2526">
        <v>-37.767419840000002</v>
      </c>
      <c r="E2526">
        <v>145.03898179999999</v>
      </c>
      <c r="F2526" s="1" t="s">
        <v>26004</v>
      </c>
    </row>
    <row r="2527" spans="1:6" x14ac:dyDescent="0.3">
      <c r="A2527" s="1" t="s">
        <v>69328</v>
      </c>
      <c r="B2527" s="1" t="s">
        <v>16031</v>
      </c>
      <c r="C2527" s="1" t="s">
        <v>69329</v>
      </c>
      <c r="D2527">
        <v>-37.767752880000003</v>
      </c>
      <c r="E2527">
        <v>145.04220849999999</v>
      </c>
      <c r="F2527" s="1" t="s">
        <v>26004</v>
      </c>
    </row>
    <row r="2528" spans="1:6" x14ac:dyDescent="0.3">
      <c r="A2528" s="1" t="s">
        <v>69326</v>
      </c>
      <c r="B2528" s="1" t="s">
        <v>16031</v>
      </c>
      <c r="C2528" s="1" t="s">
        <v>69327</v>
      </c>
      <c r="D2528">
        <v>-37.676098590000002</v>
      </c>
      <c r="E2528">
        <v>144.96856210000001</v>
      </c>
      <c r="F2528" s="1" t="s">
        <v>26004</v>
      </c>
    </row>
    <row r="2529" spans="1:6" x14ac:dyDescent="0.3">
      <c r="A2529" s="1" t="s">
        <v>69324</v>
      </c>
      <c r="B2529" s="1" t="s">
        <v>16031</v>
      </c>
      <c r="C2529" s="1" t="s">
        <v>69325</v>
      </c>
      <c r="D2529">
        <v>-37.677885830000001</v>
      </c>
      <c r="E2529">
        <v>144.96872880000001</v>
      </c>
      <c r="F2529" s="1" t="s">
        <v>26004</v>
      </c>
    </row>
    <row r="2530" spans="1:6" x14ac:dyDescent="0.3">
      <c r="A2530" s="1" t="s">
        <v>39969</v>
      </c>
      <c r="B2530" s="1" t="s">
        <v>3138</v>
      </c>
      <c r="C2530" s="1" t="s">
        <v>39970</v>
      </c>
      <c r="D2530">
        <v>-34.787260000000003</v>
      </c>
      <c r="E2530">
        <v>138.65048999999999</v>
      </c>
      <c r="F2530" s="1" t="s">
        <v>26004</v>
      </c>
    </row>
    <row r="2531" spans="1:6" x14ac:dyDescent="0.3">
      <c r="A2531" s="1" t="s">
        <v>26657</v>
      </c>
      <c r="B2531" s="1" t="s">
        <v>26002</v>
      </c>
      <c r="C2531" s="1" t="s">
        <v>26655</v>
      </c>
      <c r="D2531">
        <v>-33.924304679999999</v>
      </c>
      <c r="E2531">
        <v>150.9269377</v>
      </c>
      <c r="F2531" s="1" t="s">
        <v>26004</v>
      </c>
    </row>
    <row r="2532" spans="1:6" x14ac:dyDescent="0.3">
      <c r="A2532" s="1" t="s">
        <v>26646</v>
      </c>
      <c r="B2532" s="1" t="s">
        <v>26002</v>
      </c>
      <c r="C2532" s="1" t="s">
        <v>26647</v>
      </c>
      <c r="D2532">
        <v>-33.382184510000002</v>
      </c>
      <c r="E2532">
        <v>151.37017929999999</v>
      </c>
      <c r="F2532" s="1" t="s">
        <v>26004</v>
      </c>
    </row>
    <row r="2533" spans="1:6" x14ac:dyDescent="0.3">
      <c r="A2533" s="1" t="s">
        <v>69322</v>
      </c>
      <c r="B2533" s="1" t="s">
        <v>16031</v>
      </c>
      <c r="C2533" s="1" t="s">
        <v>69323</v>
      </c>
      <c r="D2533">
        <v>-37.679384669999997</v>
      </c>
      <c r="E2533">
        <v>144.96784880000001</v>
      </c>
      <c r="F2533" s="1" t="s">
        <v>26004</v>
      </c>
    </row>
    <row r="2534" spans="1:6" x14ac:dyDescent="0.3">
      <c r="A2534" s="1" t="s">
        <v>69320</v>
      </c>
      <c r="B2534" s="1" t="s">
        <v>16031</v>
      </c>
      <c r="C2534" s="1" t="s">
        <v>69321</v>
      </c>
      <c r="D2534">
        <v>-37.679026589999999</v>
      </c>
      <c r="E2534">
        <v>144.9653754</v>
      </c>
      <c r="F2534" s="1" t="s">
        <v>26004</v>
      </c>
    </row>
    <row r="2535" spans="1:6" x14ac:dyDescent="0.3">
      <c r="A2535" s="1" t="s">
        <v>69318</v>
      </c>
      <c r="B2535" s="1" t="s">
        <v>16031</v>
      </c>
      <c r="C2535" s="1" t="s">
        <v>69319</v>
      </c>
      <c r="D2535">
        <v>-37.678791830000002</v>
      </c>
      <c r="E2535">
        <v>144.96326149999999</v>
      </c>
      <c r="F2535" s="1" t="s">
        <v>26004</v>
      </c>
    </row>
    <row r="2536" spans="1:6" x14ac:dyDescent="0.3">
      <c r="A2536" s="1" t="s">
        <v>69316</v>
      </c>
      <c r="B2536" s="1" t="s">
        <v>16031</v>
      </c>
      <c r="C2536" s="1" t="s">
        <v>69317</v>
      </c>
      <c r="D2536">
        <v>-37.675798290000003</v>
      </c>
      <c r="E2536">
        <v>144.92749180000001</v>
      </c>
      <c r="F2536" s="1" t="s">
        <v>26004</v>
      </c>
    </row>
    <row r="2537" spans="1:6" x14ac:dyDescent="0.3">
      <c r="A2537" s="1" t="s">
        <v>69314</v>
      </c>
      <c r="B2537" s="1" t="s">
        <v>16031</v>
      </c>
      <c r="C2537" s="1" t="s">
        <v>69315</v>
      </c>
      <c r="D2537">
        <v>-37.675547829999999</v>
      </c>
      <c r="E2537">
        <v>144.92554860000001</v>
      </c>
      <c r="F2537" s="1" t="s">
        <v>26004</v>
      </c>
    </row>
    <row r="2538" spans="1:6" x14ac:dyDescent="0.3">
      <c r="A2538" s="1" t="s">
        <v>69313</v>
      </c>
      <c r="B2538" s="1" t="s">
        <v>16031</v>
      </c>
      <c r="C2538" s="1" t="s">
        <v>67816</v>
      </c>
      <c r="D2538">
        <v>-37.676245250000001</v>
      </c>
      <c r="E2538">
        <v>144.9196105</v>
      </c>
      <c r="F2538" s="1" t="s">
        <v>26004</v>
      </c>
    </row>
    <row r="2539" spans="1:6" x14ac:dyDescent="0.3">
      <c r="A2539" s="1" t="s">
        <v>69311</v>
      </c>
      <c r="B2539" s="1" t="s">
        <v>16031</v>
      </c>
      <c r="C2539" s="1" t="s">
        <v>69312</v>
      </c>
      <c r="D2539">
        <v>-37.692201009999998</v>
      </c>
      <c r="E2539">
        <v>144.74776349999999</v>
      </c>
      <c r="F2539" s="1" t="s">
        <v>26004</v>
      </c>
    </row>
    <row r="2540" spans="1:6" x14ac:dyDescent="0.3">
      <c r="A2540" s="1" t="s">
        <v>69309</v>
      </c>
      <c r="B2540" s="1" t="s">
        <v>16031</v>
      </c>
      <c r="C2540" s="1" t="s">
        <v>69310</v>
      </c>
      <c r="D2540">
        <v>-37.691832259999998</v>
      </c>
      <c r="E2540">
        <v>144.74497360000001</v>
      </c>
      <c r="F2540" s="1" t="s">
        <v>26004</v>
      </c>
    </row>
    <row r="2541" spans="1:6" x14ac:dyDescent="0.3">
      <c r="A2541" s="1" t="s">
        <v>41222</v>
      </c>
      <c r="B2541" s="1" t="s">
        <v>3138</v>
      </c>
      <c r="C2541" s="1" t="s">
        <v>41223</v>
      </c>
      <c r="D2541">
        <v>-34.786737000000002</v>
      </c>
      <c r="E2541">
        <v>138.70973900000001</v>
      </c>
      <c r="F2541" s="1" t="s">
        <v>26004</v>
      </c>
    </row>
    <row r="2542" spans="1:6" x14ac:dyDescent="0.3">
      <c r="A2542" s="1" t="s">
        <v>69308</v>
      </c>
      <c r="B2542" s="1" t="s">
        <v>16031</v>
      </c>
      <c r="C2542" s="1" t="s">
        <v>68448</v>
      </c>
      <c r="D2542">
        <v>-37.72193558</v>
      </c>
      <c r="E2542">
        <v>144.8791804</v>
      </c>
      <c r="F2542" s="1" t="s">
        <v>26004</v>
      </c>
    </row>
    <row r="2543" spans="1:6" x14ac:dyDescent="0.3">
      <c r="A2543" s="1" t="s">
        <v>69307</v>
      </c>
      <c r="B2543" s="1" t="s">
        <v>16031</v>
      </c>
      <c r="C2543" s="1" t="s">
        <v>68446</v>
      </c>
      <c r="D2543">
        <v>-37.721452589999998</v>
      </c>
      <c r="E2543">
        <v>144.8763806</v>
      </c>
      <c r="F2543" s="1" t="s">
        <v>26004</v>
      </c>
    </row>
    <row r="2544" spans="1:6" x14ac:dyDescent="0.3">
      <c r="A2544" s="1" t="s">
        <v>69306</v>
      </c>
      <c r="B2544" s="1" t="s">
        <v>16031</v>
      </c>
      <c r="C2544" s="1" t="s">
        <v>68444</v>
      </c>
      <c r="D2544">
        <v>-37.721324690000003</v>
      </c>
      <c r="E2544">
        <v>144.8747846</v>
      </c>
      <c r="F2544" s="1" t="s">
        <v>26004</v>
      </c>
    </row>
    <row r="2545" spans="1:6" x14ac:dyDescent="0.3">
      <c r="A2545" s="1" t="s">
        <v>69304</v>
      </c>
      <c r="B2545" s="1" t="s">
        <v>16031</v>
      </c>
      <c r="C2545" s="1" t="s">
        <v>69305</v>
      </c>
      <c r="D2545">
        <v>-37.720899119999999</v>
      </c>
      <c r="E2545">
        <v>144.8726753</v>
      </c>
      <c r="F2545" s="1" t="s">
        <v>26004</v>
      </c>
    </row>
    <row r="2546" spans="1:6" x14ac:dyDescent="0.3">
      <c r="A2546" s="1" t="s">
        <v>69303</v>
      </c>
      <c r="B2546" s="1" t="s">
        <v>16031</v>
      </c>
      <c r="C2546" s="1" t="s">
        <v>68331</v>
      </c>
      <c r="D2546">
        <v>-37.719688480000002</v>
      </c>
      <c r="E2546">
        <v>144.8740032</v>
      </c>
      <c r="F2546" s="1" t="s">
        <v>26004</v>
      </c>
    </row>
    <row r="2547" spans="1:6" x14ac:dyDescent="0.3">
      <c r="A2547" s="1" t="s">
        <v>69301</v>
      </c>
      <c r="B2547" s="1" t="s">
        <v>16031</v>
      </c>
      <c r="C2547" s="1" t="s">
        <v>69302</v>
      </c>
      <c r="D2547">
        <v>-37.69528957</v>
      </c>
      <c r="E2547">
        <v>144.963604</v>
      </c>
      <c r="F2547" s="1" t="s">
        <v>26004</v>
      </c>
    </row>
    <row r="2548" spans="1:6" x14ac:dyDescent="0.3">
      <c r="A2548" s="1" t="s">
        <v>69299</v>
      </c>
      <c r="B2548" s="1" t="s">
        <v>16031</v>
      </c>
      <c r="C2548" s="1" t="s">
        <v>69300</v>
      </c>
      <c r="D2548">
        <v>-37.694931930000003</v>
      </c>
      <c r="E2548">
        <v>144.959599</v>
      </c>
      <c r="F2548" s="1" t="s">
        <v>26004</v>
      </c>
    </row>
    <row r="2549" spans="1:6" x14ac:dyDescent="0.3">
      <c r="A2549" s="1" t="s">
        <v>34049</v>
      </c>
      <c r="B2549" s="1" t="s">
        <v>3138</v>
      </c>
      <c r="C2549" s="1" t="s">
        <v>34050</v>
      </c>
      <c r="D2549">
        <v>-34.787098999999998</v>
      </c>
      <c r="E2549">
        <v>138.709002</v>
      </c>
      <c r="F2549" s="1" t="s">
        <v>26004</v>
      </c>
    </row>
    <row r="2550" spans="1:6" x14ac:dyDescent="0.3">
      <c r="A2550" s="1" t="s">
        <v>26984</v>
      </c>
      <c r="B2550" s="1" t="s">
        <v>26002</v>
      </c>
      <c r="C2550" s="1" t="s">
        <v>26983</v>
      </c>
      <c r="D2550">
        <v>-33.598854500000002</v>
      </c>
      <c r="E2550">
        <v>150.7522539</v>
      </c>
      <c r="F2550" s="1" t="s">
        <v>26004</v>
      </c>
    </row>
    <row r="2551" spans="1:6" x14ac:dyDescent="0.3">
      <c r="A2551" s="1" t="s">
        <v>69297</v>
      </c>
      <c r="B2551" s="1" t="s">
        <v>16031</v>
      </c>
      <c r="C2551" s="1" t="s">
        <v>69298</v>
      </c>
      <c r="D2551">
        <v>-37.730727420000001</v>
      </c>
      <c r="E2551">
        <v>145.2197883</v>
      </c>
      <c r="F2551" s="1" t="s">
        <v>26004</v>
      </c>
    </row>
    <row r="2552" spans="1:6" x14ac:dyDescent="0.3">
      <c r="A2552" s="1" t="s">
        <v>69295</v>
      </c>
      <c r="B2552" s="1" t="s">
        <v>16031</v>
      </c>
      <c r="C2552" s="1" t="s">
        <v>69296</v>
      </c>
      <c r="D2552">
        <v>-37.734950150000003</v>
      </c>
      <c r="E2552">
        <v>145.21773529999999</v>
      </c>
      <c r="F2552" s="1" t="s">
        <v>26004</v>
      </c>
    </row>
    <row r="2553" spans="1:6" x14ac:dyDescent="0.3">
      <c r="A2553" s="1" t="s">
        <v>69293</v>
      </c>
      <c r="B2553" s="1" t="s">
        <v>16031</v>
      </c>
      <c r="C2553" s="1" t="s">
        <v>69294</v>
      </c>
      <c r="D2553">
        <v>-37.693739290000003</v>
      </c>
      <c r="E2553">
        <v>144.99089900000001</v>
      </c>
      <c r="F2553" s="1" t="s">
        <v>26004</v>
      </c>
    </row>
    <row r="2554" spans="1:6" x14ac:dyDescent="0.3">
      <c r="A2554" s="1" t="s">
        <v>69292</v>
      </c>
      <c r="B2554" s="1" t="s">
        <v>16031</v>
      </c>
      <c r="C2554" s="1" t="s">
        <v>59268</v>
      </c>
      <c r="D2554">
        <v>-37.696877430000001</v>
      </c>
      <c r="E2554">
        <v>144.99207319999999</v>
      </c>
      <c r="F2554" s="1" t="s">
        <v>26004</v>
      </c>
    </row>
    <row r="2555" spans="1:6" x14ac:dyDescent="0.3">
      <c r="A2555" s="1" t="s">
        <v>69290</v>
      </c>
      <c r="B2555" s="1" t="s">
        <v>16031</v>
      </c>
      <c r="C2555" s="1" t="s">
        <v>69291</v>
      </c>
      <c r="D2555">
        <v>-37.704218769999997</v>
      </c>
      <c r="E2555">
        <v>145.15623260000001</v>
      </c>
      <c r="F2555" s="1" t="s">
        <v>26004</v>
      </c>
    </row>
    <row r="2556" spans="1:6" x14ac:dyDescent="0.3">
      <c r="A2556" s="1" t="s">
        <v>37081</v>
      </c>
      <c r="B2556" s="1" t="s">
        <v>3138</v>
      </c>
      <c r="C2556" s="1" t="s">
        <v>37082</v>
      </c>
      <c r="D2556">
        <v>-34.787800650000001</v>
      </c>
      <c r="E2556">
        <v>138.6984258</v>
      </c>
      <c r="F2556" s="1" t="s">
        <v>26004</v>
      </c>
    </row>
    <row r="2557" spans="1:6" x14ac:dyDescent="0.3">
      <c r="A2557" s="1" t="s">
        <v>69288</v>
      </c>
      <c r="B2557" s="1" t="s">
        <v>16031</v>
      </c>
      <c r="C2557" s="1" t="s">
        <v>69289</v>
      </c>
      <c r="D2557">
        <v>-37.703802979999999</v>
      </c>
      <c r="E2557">
        <v>145.16076870000001</v>
      </c>
      <c r="F2557" s="1" t="s">
        <v>26004</v>
      </c>
    </row>
    <row r="2558" spans="1:6" x14ac:dyDescent="0.3">
      <c r="A2558" s="1" t="s">
        <v>69286</v>
      </c>
      <c r="B2558" s="1" t="s">
        <v>16031</v>
      </c>
      <c r="C2558" s="1" t="s">
        <v>69287</v>
      </c>
      <c r="D2558">
        <v>-37.702813620000001</v>
      </c>
      <c r="E2558">
        <v>145.16610159999999</v>
      </c>
      <c r="F2558" s="1" t="s">
        <v>26004</v>
      </c>
    </row>
    <row r="2559" spans="1:6" x14ac:dyDescent="0.3">
      <c r="A2559" s="1" t="s">
        <v>69284</v>
      </c>
      <c r="B2559" s="1" t="s">
        <v>16031</v>
      </c>
      <c r="C2559" s="1" t="s">
        <v>69285</v>
      </c>
      <c r="D2559">
        <v>-37.703294329999999</v>
      </c>
      <c r="E2559">
        <v>145.1761735</v>
      </c>
      <c r="F2559" s="1" t="s">
        <v>26004</v>
      </c>
    </row>
    <row r="2560" spans="1:6" x14ac:dyDescent="0.3">
      <c r="A2560" s="1" t="s">
        <v>69282</v>
      </c>
      <c r="B2560" s="1" t="s">
        <v>16031</v>
      </c>
      <c r="C2560" s="1" t="s">
        <v>69283</v>
      </c>
      <c r="D2560">
        <v>-37.703667129999999</v>
      </c>
      <c r="E2560">
        <v>145.1798848</v>
      </c>
      <c r="F2560" s="1" t="s">
        <v>26004</v>
      </c>
    </row>
    <row r="2561" spans="1:6" x14ac:dyDescent="0.3">
      <c r="A2561" s="1" t="s">
        <v>69280</v>
      </c>
      <c r="B2561" s="1" t="s">
        <v>16031</v>
      </c>
      <c r="C2561" s="1" t="s">
        <v>69281</v>
      </c>
      <c r="D2561">
        <v>-37.698316679999998</v>
      </c>
      <c r="E2561">
        <v>145.2243861</v>
      </c>
      <c r="F2561" s="1" t="s">
        <v>26004</v>
      </c>
    </row>
    <row r="2562" spans="1:6" x14ac:dyDescent="0.3">
      <c r="A2562" s="1" t="s">
        <v>69278</v>
      </c>
      <c r="B2562" s="1" t="s">
        <v>16031</v>
      </c>
      <c r="C2562" s="1" t="s">
        <v>69279</v>
      </c>
      <c r="D2562">
        <v>-37.706967939999998</v>
      </c>
      <c r="E2562">
        <v>145.2249511</v>
      </c>
      <c r="F2562" s="1" t="s">
        <v>26004</v>
      </c>
    </row>
    <row r="2563" spans="1:6" x14ac:dyDescent="0.3">
      <c r="A2563" s="1" t="s">
        <v>69276</v>
      </c>
      <c r="B2563" s="1" t="s">
        <v>16031</v>
      </c>
      <c r="C2563" s="1" t="s">
        <v>69277</v>
      </c>
      <c r="D2563">
        <v>-37.70924634</v>
      </c>
      <c r="E2563">
        <v>145.2224464</v>
      </c>
      <c r="F2563" s="1" t="s">
        <v>26004</v>
      </c>
    </row>
    <row r="2564" spans="1:6" x14ac:dyDescent="0.3">
      <c r="A2564" s="1" t="s">
        <v>69274</v>
      </c>
      <c r="B2564" s="1" t="s">
        <v>16031</v>
      </c>
      <c r="C2564" s="1" t="s">
        <v>69275</v>
      </c>
      <c r="D2564">
        <v>-37.713769589999998</v>
      </c>
      <c r="E2564">
        <v>145.22298499999999</v>
      </c>
      <c r="F2564" s="1" t="s">
        <v>26004</v>
      </c>
    </row>
    <row r="2565" spans="1:6" x14ac:dyDescent="0.3">
      <c r="A2565" s="1" t="s">
        <v>69272</v>
      </c>
      <c r="B2565" s="1" t="s">
        <v>16031</v>
      </c>
      <c r="C2565" s="1" t="s">
        <v>69273</v>
      </c>
      <c r="D2565">
        <v>-37.717262409999996</v>
      </c>
      <c r="E2565">
        <v>145.2257151</v>
      </c>
      <c r="F2565" s="1" t="s">
        <v>26004</v>
      </c>
    </row>
    <row r="2566" spans="1:6" x14ac:dyDescent="0.3">
      <c r="A2566" s="1" t="s">
        <v>35018</v>
      </c>
      <c r="B2566" s="1" t="s">
        <v>3138</v>
      </c>
      <c r="C2566" s="1" t="s">
        <v>35019</v>
      </c>
      <c r="D2566">
        <v>-34.785420000000002</v>
      </c>
      <c r="E2566">
        <v>138.69976</v>
      </c>
      <c r="F2566" s="1" t="s">
        <v>26004</v>
      </c>
    </row>
    <row r="2567" spans="1:6" x14ac:dyDescent="0.3">
      <c r="A2567" s="1" t="s">
        <v>35018</v>
      </c>
      <c r="B2567" s="1" t="s">
        <v>16031</v>
      </c>
      <c r="C2567" s="1" t="s">
        <v>60508</v>
      </c>
      <c r="D2567">
        <v>-38.136238329999998</v>
      </c>
      <c r="E2567">
        <v>145.12885650000001</v>
      </c>
      <c r="F2567" s="1" t="s">
        <v>26004</v>
      </c>
    </row>
    <row r="2568" spans="1:6" x14ac:dyDescent="0.3">
      <c r="A2568" s="1" t="s">
        <v>26443</v>
      </c>
      <c r="B2568" s="1" t="s">
        <v>26002</v>
      </c>
      <c r="C2568" s="1" t="s">
        <v>26444</v>
      </c>
      <c r="D2568">
        <v>-34.759019819999999</v>
      </c>
      <c r="E2568">
        <v>149.72058820000001</v>
      </c>
      <c r="F2568" s="1" t="s">
        <v>26004</v>
      </c>
    </row>
    <row r="2569" spans="1:6" x14ac:dyDescent="0.3">
      <c r="A2569" s="1" t="s">
        <v>69270</v>
      </c>
      <c r="B2569" s="1" t="s">
        <v>16031</v>
      </c>
      <c r="C2569" s="1" t="s">
        <v>69271</v>
      </c>
      <c r="D2569">
        <v>-37.720155579999997</v>
      </c>
      <c r="E2569">
        <v>145.22453419999999</v>
      </c>
      <c r="F2569" s="1" t="s">
        <v>26004</v>
      </c>
    </row>
    <row r="2570" spans="1:6" x14ac:dyDescent="0.3">
      <c r="A2570" s="1" t="s">
        <v>69268</v>
      </c>
      <c r="B2570" s="1" t="s">
        <v>16031</v>
      </c>
      <c r="C2570" s="1" t="s">
        <v>69269</v>
      </c>
      <c r="D2570">
        <v>-37.723131440000003</v>
      </c>
      <c r="E2570">
        <v>145.22704999999999</v>
      </c>
      <c r="F2570" s="1" t="s">
        <v>26004</v>
      </c>
    </row>
    <row r="2571" spans="1:6" x14ac:dyDescent="0.3">
      <c r="A2571" s="1" t="s">
        <v>69266</v>
      </c>
      <c r="B2571" s="1" t="s">
        <v>16031</v>
      </c>
      <c r="C2571" s="1" t="s">
        <v>69267</v>
      </c>
      <c r="D2571">
        <v>-37.72987131</v>
      </c>
      <c r="E2571">
        <v>145.22936300000001</v>
      </c>
      <c r="F2571" s="1" t="s">
        <v>26004</v>
      </c>
    </row>
    <row r="2572" spans="1:6" x14ac:dyDescent="0.3">
      <c r="A2572" s="1" t="s">
        <v>69264</v>
      </c>
      <c r="B2572" s="1" t="s">
        <v>16031</v>
      </c>
      <c r="C2572" s="1" t="s">
        <v>69265</v>
      </c>
      <c r="D2572">
        <v>-37.733539210000004</v>
      </c>
      <c r="E2572">
        <v>145.22456639999999</v>
      </c>
      <c r="F2572" s="1" t="s">
        <v>26004</v>
      </c>
    </row>
    <row r="2573" spans="1:6" x14ac:dyDescent="0.3">
      <c r="A2573" s="1" t="s">
        <v>69262</v>
      </c>
      <c r="B2573" s="1" t="s">
        <v>16031</v>
      </c>
      <c r="C2573" s="1" t="s">
        <v>69263</v>
      </c>
      <c r="D2573">
        <v>-37.73505763</v>
      </c>
      <c r="E2573">
        <v>145.22246480000001</v>
      </c>
      <c r="F2573" s="1" t="s">
        <v>26004</v>
      </c>
    </row>
    <row r="2574" spans="1:6" x14ac:dyDescent="0.3">
      <c r="A2574" s="1" t="s">
        <v>69261</v>
      </c>
      <c r="B2574" s="1" t="s">
        <v>16031</v>
      </c>
      <c r="C2574" s="1" t="s">
        <v>63158</v>
      </c>
      <c r="D2574">
        <v>-37.739072120000003</v>
      </c>
      <c r="E2574">
        <v>145.2173641</v>
      </c>
      <c r="F2574" s="1" t="s">
        <v>26004</v>
      </c>
    </row>
    <row r="2575" spans="1:6" x14ac:dyDescent="0.3">
      <c r="A2575" s="1" t="s">
        <v>69260</v>
      </c>
      <c r="B2575" s="1" t="s">
        <v>16031</v>
      </c>
      <c r="C2575" s="1" t="s">
        <v>49499</v>
      </c>
      <c r="D2575">
        <v>-37.699785890000001</v>
      </c>
      <c r="E2575">
        <v>144.99616850000001</v>
      </c>
      <c r="F2575" s="1" t="s">
        <v>26004</v>
      </c>
    </row>
    <row r="2576" spans="1:6" x14ac:dyDescent="0.3">
      <c r="A2576" s="1" t="s">
        <v>34717</v>
      </c>
      <c r="B2576" s="1" t="s">
        <v>16031</v>
      </c>
      <c r="C2576" s="1" t="s">
        <v>69259</v>
      </c>
      <c r="D2576">
        <v>-38.133177799999999</v>
      </c>
      <c r="E2576">
        <v>145.13020109999999</v>
      </c>
      <c r="F2576" s="1" t="s">
        <v>26004</v>
      </c>
    </row>
    <row r="2577" spans="1:6" x14ac:dyDescent="0.3">
      <c r="A2577" s="1" t="s">
        <v>34717</v>
      </c>
      <c r="B2577" s="1" t="s">
        <v>3138</v>
      </c>
      <c r="C2577" s="1" t="s">
        <v>34718</v>
      </c>
      <c r="D2577">
        <v>-34.78501</v>
      </c>
      <c r="E2577">
        <v>138.65633</v>
      </c>
      <c r="F2577" s="1" t="s">
        <v>26004</v>
      </c>
    </row>
    <row r="2578" spans="1:6" x14ac:dyDescent="0.3">
      <c r="A2578" s="1" t="s">
        <v>42461</v>
      </c>
      <c r="B2578" s="1" t="s">
        <v>3138</v>
      </c>
      <c r="C2578" s="1" t="s">
        <v>42462</v>
      </c>
      <c r="D2578">
        <v>-34.683840570000001</v>
      </c>
      <c r="E2578">
        <v>138.7066815</v>
      </c>
      <c r="F2578" s="1" t="s">
        <v>26004</v>
      </c>
    </row>
    <row r="2579" spans="1:6" x14ac:dyDescent="0.3">
      <c r="A2579" s="1" t="s">
        <v>42461</v>
      </c>
      <c r="B2579" s="1" t="s">
        <v>16031</v>
      </c>
      <c r="C2579" s="1" t="s">
        <v>69258</v>
      </c>
      <c r="D2579">
        <v>-37.746441130000001</v>
      </c>
      <c r="E2579">
        <v>145.04772990000001</v>
      </c>
      <c r="F2579" s="1" t="s">
        <v>26004</v>
      </c>
    </row>
    <row r="2580" spans="1:6" x14ac:dyDescent="0.3">
      <c r="A2580" s="1" t="s">
        <v>26060</v>
      </c>
      <c r="B2580" s="1" t="s">
        <v>26002</v>
      </c>
      <c r="C2580" s="1" t="s">
        <v>26058</v>
      </c>
      <c r="D2580">
        <v>-33.91778824</v>
      </c>
      <c r="E2580">
        <v>151.03376249999999</v>
      </c>
      <c r="F2580" s="1" t="s">
        <v>26004</v>
      </c>
    </row>
    <row r="2581" spans="1:6" x14ac:dyDescent="0.3">
      <c r="A2581" s="1" t="s">
        <v>26653</v>
      </c>
      <c r="B2581" s="1" t="s">
        <v>26002</v>
      </c>
      <c r="C2581" s="1" t="s">
        <v>26652</v>
      </c>
      <c r="D2581">
        <v>-33.48051667</v>
      </c>
      <c r="E2581">
        <v>150.15670660000001</v>
      </c>
      <c r="F2581" s="1" t="s">
        <v>26004</v>
      </c>
    </row>
    <row r="2582" spans="1:6" x14ac:dyDescent="0.3">
      <c r="A2582" s="1" t="s">
        <v>26118</v>
      </c>
      <c r="B2582" s="1" t="s">
        <v>26002</v>
      </c>
      <c r="C2582" s="1" t="s">
        <v>26114</v>
      </c>
      <c r="D2582">
        <v>-33.744049439999998</v>
      </c>
      <c r="E2582">
        <v>150.60932869999999</v>
      </c>
      <c r="F2582" s="1" t="s">
        <v>26004</v>
      </c>
    </row>
    <row r="2583" spans="1:6" x14ac:dyDescent="0.3">
      <c r="A2583" s="1" t="s">
        <v>69256</v>
      </c>
      <c r="B2583" s="1" t="s">
        <v>16031</v>
      </c>
      <c r="C2583" s="1" t="s">
        <v>69257</v>
      </c>
      <c r="D2583">
        <v>-37.982693679999997</v>
      </c>
      <c r="E2583">
        <v>145.05256309999999</v>
      </c>
      <c r="F2583" s="1" t="s">
        <v>26004</v>
      </c>
    </row>
    <row r="2584" spans="1:6" x14ac:dyDescent="0.3">
      <c r="A2584" s="1" t="s">
        <v>69254</v>
      </c>
      <c r="B2584" s="1" t="s">
        <v>16031</v>
      </c>
      <c r="C2584" s="1" t="s">
        <v>69255</v>
      </c>
      <c r="D2584">
        <v>-37.985460140000001</v>
      </c>
      <c r="E2584">
        <v>145.05201170000001</v>
      </c>
      <c r="F2584" s="1" t="s">
        <v>26004</v>
      </c>
    </row>
    <row r="2585" spans="1:6" x14ac:dyDescent="0.3">
      <c r="A2585" s="1" t="s">
        <v>69252</v>
      </c>
      <c r="B2585" s="1" t="s">
        <v>16031</v>
      </c>
      <c r="C2585" s="1" t="s">
        <v>69253</v>
      </c>
      <c r="D2585">
        <v>-37.987803149999998</v>
      </c>
      <c r="E2585">
        <v>145.0487502</v>
      </c>
      <c r="F2585" s="1" t="s">
        <v>26004</v>
      </c>
    </row>
    <row r="2586" spans="1:6" x14ac:dyDescent="0.3">
      <c r="A2586" s="1" t="s">
        <v>69250</v>
      </c>
      <c r="B2586" s="1" t="s">
        <v>16031</v>
      </c>
      <c r="C2586" s="1" t="s">
        <v>69251</v>
      </c>
      <c r="D2586">
        <v>-37.988917200000003</v>
      </c>
      <c r="E2586">
        <v>145.04637500000001</v>
      </c>
      <c r="F2586" s="1" t="s">
        <v>26004</v>
      </c>
    </row>
    <row r="2587" spans="1:6" x14ac:dyDescent="0.3">
      <c r="A2587" s="1" t="s">
        <v>69248</v>
      </c>
      <c r="B2587" s="1" t="s">
        <v>16031</v>
      </c>
      <c r="C2587" s="1" t="s">
        <v>69249</v>
      </c>
      <c r="D2587">
        <v>-37.991148080000002</v>
      </c>
      <c r="E2587">
        <v>145.04126009999999</v>
      </c>
      <c r="F2587" s="1" t="s">
        <v>26004</v>
      </c>
    </row>
    <row r="2588" spans="1:6" x14ac:dyDescent="0.3">
      <c r="A2588" s="1" t="s">
        <v>69246</v>
      </c>
      <c r="B2588" s="1" t="s">
        <v>16031</v>
      </c>
      <c r="C2588" s="1" t="s">
        <v>69247</v>
      </c>
      <c r="D2588">
        <v>-37.979573819999999</v>
      </c>
      <c r="E2588">
        <v>145.0502774</v>
      </c>
      <c r="F2588" s="1" t="s">
        <v>26004</v>
      </c>
    </row>
    <row r="2589" spans="1:6" x14ac:dyDescent="0.3">
      <c r="A2589" s="1" t="s">
        <v>69244</v>
      </c>
      <c r="B2589" s="1" t="s">
        <v>16031</v>
      </c>
      <c r="C2589" s="1" t="s">
        <v>69245</v>
      </c>
      <c r="D2589">
        <v>-37.979242710000001</v>
      </c>
      <c r="E2589">
        <v>145.0477018</v>
      </c>
      <c r="F2589" s="1" t="s">
        <v>26004</v>
      </c>
    </row>
    <row r="2590" spans="1:6" x14ac:dyDescent="0.3">
      <c r="A2590" s="1" t="s">
        <v>69242</v>
      </c>
      <c r="B2590" s="1" t="s">
        <v>16031</v>
      </c>
      <c r="C2590" s="1" t="s">
        <v>69243</v>
      </c>
      <c r="D2590">
        <v>-37.979402610000001</v>
      </c>
      <c r="E2590">
        <v>145.0448513</v>
      </c>
      <c r="F2590" s="1" t="s">
        <v>26004</v>
      </c>
    </row>
    <row r="2591" spans="1:6" x14ac:dyDescent="0.3">
      <c r="A2591" s="1" t="s">
        <v>69240</v>
      </c>
      <c r="B2591" s="1" t="s">
        <v>16031</v>
      </c>
      <c r="C2591" s="1" t="s">
        <v>69241</v>
      </c>
      <c r="D2591">
        <v>-37.982923210000003</v>
      </c>
      <c r="E2591">
        <v>145.04413159999999</v>
      </c>
      <c r="F2591" s="1" t="s">
        <v>26004</v>
      </c>
    </row>
    <row r="2592" spans="1:6" x14ac:dyDescent="0.3">
      <c r="A2592" s="1" t="s">
        <v>33433</v>
      </c>
      <c r="B2592" s="1" t="s">
        <v>3138</v>
      </c>
      <c r="C2592" s="1" t="s">
        <v>33434</v>
      </c>
      <c r="D2592">
        <v>-34.79365</v>
      </c>
      <c r="E2592">
        <v>138.69864999999999</v>
      </c>
      <c r="F2592" s="1" t="s">
        <v>26004</v>
      </c>
    </row>
    <row r="2593" spans="1:6" x14ac:dyDescent="0.3">
      <c r="A2593" s="1" t="s">
        <v>33433</v>
      </c>
      <c r="B2593" s="1" t="s">
        <v>16031</v>
      </c>
      <c r="C2593" s="1" t="s">
        <v>69239</v>
      </c>
      <c r="D2593">
        <v>-38.131002870000003</v>
      </c>
      <c r="E2593">
        <v>145.13113509999999</v>
      </c>
      <c r="F2593" s="1" t="s">
        <v>26004</v>
      </c>
    </row>
    <row r="2594" spans="1:6" x14ac:dyDescent="0.3">
      <c r="A2594" s="1" t="s">
        <v>69237</v>
      </c>
      <c r="B2594" s="1" t="s">
        <v>16031</v>
      </c>
      <c r="C2594" s="1" t="s">
        <v>69238</v>
      </c>
      <c r="D2594">
        <v>-37.985906370000002</v>
      </c>
      <c r="E2594">
        <v>145.04360840000001</v>
      </c>
      <c r="F2594" s="1" t="s">
        <v>26004</v>
      </c>
    </row>
    <row r="2595" spans="1:6" x14ac:dyDescent="0.3">
      <c r="A2595" s="1" t="s">
        <v>69235</v>
      </c>
      <c r="B2595" s="1" t="s">
        <v>16031</v>
      </c>
      <c r="C2595" s="1" t="s">
        <v>69236</v>
      </c>
      <c r="D2595">
        <v>-37.98806252</v>
      </c>
      <c r="E2595">
        <v>145.04320949999999</v>
      </c>
      <c r="F2595" s="1" t="s">
        <v>26004</v>
      </c>
    </row>
    <row r="2596" spans="1:6" x14ac:dyDescent="0.3">
      <c r="A2596" s="1" t="s">
        <v>69233</v>
      </c>
      <c r="B2596" s="1" t="s">
        <v>16031</v>
      </c>
      <c r="C2596" s="1" t="s">
        <v>69234</v>
      </c>
      <c r="D2596">
        <v>-37.989565769999999</v>
      </c>
      <c r="E2596">
        <v>145.04148430000001</v>
      </c>
      <c r="F2596" s="1" t="s">
        <v>26004</v>
      </c>
    </row>
    <row r="2597" spans="1:6" x14ac:dyDescent="0.3">
      <c r="A2597" s="1" t="s">
        <v>69231</v>
      </c>
      <c r="B2597" s="1" t="s">
        <v>16031</v>
      </c>
      <c r="C2597" s="1" t="s">
        <v>69232</v>
      </c>
      <c r="D2597">
        <v>-37.991700010000002</v>
      </c>
      <c r="E2597">
        <v>145.0403116</v>
      </c>
      <c r="F2597" s="1" t="s">
        <v>26004</v>
      </c>
    </row>
    <row r="2598" spans="1:6" x14ac:dyDescent="0.3">
      <c r="A2598" s="1" t="s">
        <v>69229</v>
      </c>
      <c r="B2598" s="1" t="s">
        <v>16031</v>
      </c>
      <c r="C2598" s="1" t="s">
        <v>69230</v>
      </c>
      <c r="D2598">
        <v>-37.991259290000002</v>
      </c>
      <c r="E2598">
        <v>145.03604189999999</v>
      </c>
      <c r="F2598" s="1" t="s">
        <v>26004</v>
      </c>
    </row>
    <row r="2599" spans="1:6" x14ac:dyDescent="0.3">
      <c r="A2599" s="1" t="s">
        <v>69227</v>
      </c>
      <c r="B2599" s="1" t="s">
        <v>16031</v>
      </c>
      <c r="C2599" s="1" t="s">
        <v>69228</v>
      </c>
      <c r="D2599">
        <v>-37.990564190000001</v>
      </c>
      <c r="E2599">
        <v>145.0327355</v>
      </c>
      <c r="F2599" s="1" t="s">
        <v>26004</v>
      </c>
    </row>
    <row r="2600" spans="1:6" x14ac:dyDescent="0.3">
      <c r="A2600" s="1" t="s">
        <v>69225</v>
      </c>
      <c r="B2600" s="1" t="s">
        <v>16031</v>
      </c>
      <c r="C2600" s="1" t="s">
        <v>69226</v>
      </c>
      <c r="D2600">
        <v>-37.987120619999999</v>
      </c>
      <c r="E2600">
        <v>145.0326681</v>
      </c>
      <c r="F2600" s="1" t="s">
        <v>26004</v>
      </c>
    </row>
    <row r="2601" spans="1:6" x14ac:dyDescent="0.3">
      <c r="A2601" s="1" t="s">
        <v>69223</v>
      </c>
      <c r="B2601" s="1" t="s">
        <v>16031</v>
      </c>
      <c r="C2601" s="1" t="s">
        <v>69224</v>
      </c>
      <c r="D2601">
        <v>-37.986382339999999</v>
      </c>
      <c r="E2601">
        <v>145.02894180000001</v>
      </c>
      <c r="F2601" s="1" t="s">
        <v>26004</v>
      </c>
    </row>
    <row r="2602" spans="1:6" x14ac:dyDescent="0.3">
      <c r="A2602" s="1" t="s">
        <v>69221</v>
      </c>
      <c r="B2602" s="1" t="s">
        <v>16031</v>
      </c>
      <c r="C2602" s="1" t="s">
        <v>69222</v>
      </c>
      <c r="D2602">
        <v>-37.98471636</v>
      </c>
      <c r="E2602">
        <v>145.02847399999999</v>
      </c>
      <c r="F2602" s="1" t="s">
        <v>26004</v>
      </c>
    </row>
    <row r="2603" spans="1:6" x14ac:dyDescent="0.3">
      <c r="A2603" s="1" t="s">
        <v>69219</v>
      </c>
      <c r="B2603" s="1" t="s">
        <v>16031</v>
      </c>
      <c r="C2603" s="1" t="s">
        <v>69220</v>
      </c>
      <c r="D2603">
        <v>-37.982075000000002</v>
      </c>
      <c r="E2603">
        <v>145.02895459999999</v>
      </c>
      <c r="F2603" s="1" t="s">
        <v>26004</v>
      </c>
    </row>
    <row r="2604" spans="1:6" x14ac:dyDescent="0.3">
      <c r="A2604" s="1" t="s">
        <v>39471</v>
      </c>
      <c r="B2604" s="1" t="s">
        <v>3138</v>
      </c>
      <c r="C2604" s="1" t="s">
        <v>39472</v>
      </c>
      <c r="D2604">
        <v>-34.786529999999999</v>
      </c>
      <c r="E2604">
        <v>138.70294000000001</v>
      </c>
      <c r="F2604" s="1" t="s">
        <v>26004</v>
      </c>
    </row>
    <row r="2605" spans="1:6" x14ac:dyDescent="0.3">
      <c r="A2605" s="1" t="s">
        <v>39471</v>
      </c>
      <c r="B2605" s="1" t="s">
        <v>16031</v>
      </c>
      <c r="C2605" s="1" t="s">
        <v>69218</v>
      </c>
      <c r="D2605">
        <v>-38.126781170000001</v>
      </c>
      <c r="E2605">
        <v>145.1365361</v>
      </c>
      <c r="F2605" s="1" t="s">
        <v>26004</v>
      </c>
    </row>
    <row r="2606" spans="1:6" x14ac:dyDescent="0.3">
      <c r="A2606" s="1" t="s">
        <v>69216</v>
      </c>
      <c r="B2606" s="1" t="s">
        <v>16031</v>
      </c>
      <c r="C2606" s="1" t="s">
        <v>69217</v>
      </c>
      <c r="D2606">
        <v>-37.981036680000003</v>
      </c>
      <c r="E2606">
        <v>145.0250772</v>
      </c>
      <c r="F2606" s="1" t="s">
        <v>26004</v>
      </c>
    </row>
    <row r="2607" spans="1:6" x14ac:dyDescent="0.3">
      <c r="A2607" s="1" t="s">
        <v>69214</v>
      </c>
      <c r="B2607" s="1" t="s">
        <v>16031</v>
      </c>
      <c r="C2607" s="1" t="s">
        <v>69215</v>
      </c>
      <c r="D2607">
        <v>-37.980571470000001</v>
      </c>
      <c r="E2607">
        <v>145.0204559</v>
      </c>
      <c r="F2607" s="1" t="s">
        <v>26004</v>
      </c>
    </row>
    <row r="2608" spans="1:6" x14ac:dyDescent="0.3">
      <c r="A2608" s="1" t="s">
        <v>69212</v>
      </c>
      <c r="B2608" s="1" t="s">
        <v>16031</v>
      </c>
      <c r="C2608" s="1" t="s">
        <v>69213</v>
      </c>
      <c r="D2608">
        <v>-37.978289879999998</v>
      </c>
      <c r="E2608">
        <v>145.0187526</v>
      </c>
      <c r="F2608" s="1" t="s">
        <v>26004</v>
      </c>
    </row>
    <row r="2609" spans="1:6" x14ac:dyDescent="0.3">
      <c r="A2609" s="1" t="s">
        <v>69210</v>
      </c>
      <c r="B2609" s="1" t="s">
        <v>16031</v>
      </c>
      <c r="C2609" s="1" t="s">
        <v>69211</v>
      </c>
      <c r="D2609">
        <v>-37.976190729999999</v>
      </c>
      <c r="E2609">
        <v>145.0177161</v>
      </c>
      <c r="F2609" s="1" t="s">
        <v>26004</v>
      </c>
    </row>
    <row r="2610" spans="1:6" x14ac:dyDescent="0.3">
      <c r="A2610" s="1" t="s">
        <v>69208</v>
      </c>
      <c r="B2610" s="1" t="s">
        <v>16031</v>
      </c>
      <c r="C2610" s="1" t="s">
        <v>69209</v>
      </c>
      <c r="D2610">
        <v>-38.125151950000003</v>
      </c>
      <c r="E2610">
        <v>145.13892749999999</v>
      </c>
      <c r="F2610" s="1" t="s">
        <v>26004</v>
      </c>
    </row>
    <row r="2611" spans="1:6" x14ac:dyDescent="0.3">
      <c r="A2611" s="1" t="s">
        <v>26612</v>
      </c>
      <c r="B2611" s="1" t="s">
        <v>26002</v>
      </c>
      <c r="C2611" s="1" t="s">
        <v>26610</v>
      </c>
      <c r="D2611">
        <v>-34.050801839999998</v>
      </c>
      <c r="E2611">
        <v>150.8307251</v>
      </c>
      <c r="F2611" s="1" t="s">
        <v>26004</v>
      </c>
    </row>
    <row r="2612" spans="1:6" x14ac:dyDescent="0.3">
      <c r="A2612" s="1" t="s">
        <v>26396</v>
      </c>
      <c r="B2612" s="1" t="s">
        <v>26002</v>
      </c>
      <c r="C2612" s="1" t="s">
        <v>26395</v>
      </c>
      <c r="D2612">
        <v>-33.872509909999998</v>
      </c>
      <c r="E2612">
        <v>150.95700679999999</v>
      </c>
      <c r="F2612" s="1" t="s">
        <v>26004</v>
      </c>
    </row>
    <row r="2613" spans="1:6" x14ac:dyDescent="0.3">
      <c r="A2613" s="1" t="s">
        <v>69206</v>
      </c>
      <c r="B2613" s="1" t="s">
        <v>16031</v>
      </c>
      <c r="C2613" s="1" t="s">
        <v>69207</v>
      </c>
      <c r="D2613">
        <v>-37.696419169999999</v>
      </c>
      <c r="E2613">
        <v>144.9102345</v>
      </c>
      <c r="F2613" s="1" t="s">
        <v>26004</v>
      </c>
    </row>
    <row r="2614" spans="1:6" x14ac:dyDescent="0.3">
      <c r="A2614" s="1" t="s">
        <v>69204</v>
      </c>
      <c r="B2614" s="1" t="s">
        <v>16031</v>
      </c>
      <c r="C2614" s="1" t="s">
        <v>69205</v>
      </c>
      <c r="D2614">
        <v>-37.698696830000003</v>
      </c>
      <c r="E2614">
        <v>144.91010249999999</v>
      </c>
      <c r="F2614" s="1" t="s">
        <v>26004</v>
      </c>
    </row>
    <row r="2615" spans="1:6" x14ac:dyDescent="0.3">
      <c r="A2615" s="1" t="s">
        <v>69202</v>
      </c>
      <c r="B2615" s="1" t="s">
        <v>16031</v>
      </c>
      <c r="C2615" s="1" t="s">
        <v>69203</v>
      </c>
      <c r="D2615">
        <v>-37.700488849999999</v>
      </c>
      <c r="E2615">
        <v>144.90951910000001</v>
      </c>
      <c r="F2615" s="1" t="s">
        <v>26004</v>
      </c>
    </row>
    <row r="2616" spans="1:6" x14ac:dyDescent="0.3">
      <c r="A2616" s="1" t="s">
        <v>69200</v>
      </c>
      <c r="B2616" s="1" t="s">
        <v>16031</v>
      </c>
      <c r="C2616" s="1" t="s">
        <v>69201</v>
      </c>
      <c r="D2616">
        <v>-37.702264620000001</v>
      </c>
      <c r="E2616">
        <v>144.9085278</v>
      </c>
      <c r="F2616" s="1" t="s">
        <v>26004</v>
      </c>
    </row>
    <row r="2617" spans="1:6" x14ac:dyDescent="0.3">
      <c r="A2617" s="1" t="s">
        <v>69198</v>
      </c>
      <c r="B2617" s="1" t="s">
        <v>16031</v>
      </c>
      <c r="C2617" s="1" t="s">
        <v>69199</v>
      </c>
      <c r="D2617">
        <v>-37.703984740000003</v>
      </c>
      <c r="E2617">
        <v>144.909988</v>
      </c>
      <c r="F2617" s="1" t="s">
        <v>26004</v>
      </c>
    </row>
    <row r="2618" spans="1:6" x14ac:dyDescent="0.3">
      <c r="A2618" s="1" t="s">
        <v>69196</v>
      </c>
      <c r="B2618" s="1" t="s">
        <v>16031</v>
      </c>
      <c r="C2618" s="1" t="s">
        <v>69197</v>
      </c>
      <c r="D2618">
        <v>-37.706503329999997</v>
      </c>
      <c r="E2618">
        <v>144.91175480000001</v>
      </c>
      <c r="F2618" s="1" t="s">
        <v>26004</v>
      </c>
    </row>
    <row r="2619" spans="1:6" x14ac:dyDescent="0.3">
      <c r="A2619" s="1" t="s">
        <v>36186</v>
      </c>
      <c r="B2619" s="1" t="s">
        <v>3138</v>
      </c>
      <c r="C2619" s="1" t="s">
        <v>36187</v>
      </c>
      <c r="D2619">
        <v>-34.784911999999998</v>
      </c>
      <c r="E2619">
        <v>138.712289</v>
      </c>
      <c r="F2619" s="1" t="s">
        <v>26004</v>
      </c>
    </row>
    <row r="2620" spans="1:6" x14ac:dyDescent="0.3">
      <c r="A2620" s="1" t="s">
        <v>26816</v>
      </c>
      <c r="B2620" s="1" t="s">
        <v>26002</v>
      </c>
      <c r="C2620" s="1" t="s">
        <v>26817</v>
      </c>
      <c r="D2620">
        <v>-33.394781420000001</v>
      </c>
      <c r="E2620">
        <v>151.34455360000001</v>
      </c>
      <c r="F2620" s="1" t="s">
        <v>26004</v>
      </c>
    </row>
    <row r="2621" spans="1:6" x14ac:dyDescent="0.3">
      <c r="A2621" s="1" t="s">
        <v>69194</v>
      </c>
      <c r="B2621" s="1" t="s">
        <v>16031</v>
      </c>
      <c r="C2621" s="1" t="s">
        <v>69195</v>
      </c>
      <c r="D2621">
        <v>-37.71205922</v>
      </c>
      <c r="E2621">
        <v>144.9109976</v>
      </c>
      <c r="F2621" s="1" t="s">
        <v>26004</v>
      </c>
    </row>
    <row r="2622" spans="1:6" x14ac:dyDescent="0.3">
      <c r="A2622" s="1" t="s">
        <v>69192</v>
      </c>
      <c r="B2622" s="1" t="s">
        <v>16031</v>
      </c>
      <c r="C2622" s="1" t="s">
        <v>69193</v>
      </c>
      <c r="D2622">
        <v>-37.713074329999998</v>
      </c>
      <c r="E2622">
        <v>144.91234170000001</v>
      </c>
      <c r="F2622" s="1" t="s">
        <v>26004</v>
      </c>
    </row>
    <row r="2623" spans="1:6" x14ac:dyDescent="0.3">
      <c r="A2623" s="1" t="s">
        <v>69190</v>
      </c>
      <c r="B2623" s="1" t="s">
        <v>16031</v>
      </c>
      <c r="C2623" s="1" t="s">
        <v>69191</v>
      </c>
      <c r="D2623">
        <v>-37.714729910000003</v>
      </c>
      <c r="E2623">
        <v>144.91270359999999</v>
      </c>
      <c r="F2623" s="1" t="s">
        <v>26004</v>
      </c>
    </row>
    <row r="2624" spans="1:6" x14ac:dyDescent="0.3">
      <c r="A2624" s="1" t="s">
        <v>69188</v>
      </c>
      <c r="B2624" s="1" t="s">
        <v>16031</v>
      </c>
      <c r="C2624" s="1" t="s">
        <v>69189</v>
      </c>
      <c r="D2624">
        <v>-37.71576786</v>
      </c>
      <c r="E2624">
        <v>144.91126779999999</v>
      </c>
      <c r="F2624" s="1" t="s">
        <v>26004</v>
      </c>
    </row>
    <row r="2625" spans="1:6" x14ac:dyDescent="0.3">
      <c r="A2625" s="1" t="s">
        <v>69187</v>
      </c>
      <c r="B2625" s="1" t="s">
        <v>16031</v>
      </c>
      <c r="C2625" s="1" t="s">
        <v>69132</v>
      </c>
      <c r="D2625">
        <v>-37.717016829999999</v>
      </c>
      <c r="E2625">
        <v>144.910552</v>
      </c>
      <c r="F2625" s="1" t="s">
        <v>26004</v>
      </c>
    </row>
    <row r="2626" spans="1:6" x14ac:dyDescent="0.3">
      <c r="A2626" s="1" t="s">
        <v>69186</v>
      </c>
      <c r="B2626" s="1" t="s">
        <v>16031</v>
      </c>
      <c r="C2626" s="1" t="s">
        <v>69130</v>
      </c>
      <c r="D2626">
        <v>-37.719042039999998</v>
      </c>
      <c r="E2626">
        <v>144.91295690000001</v>
      </c>
      <c r="F2626" s="1" t="s">
        <v>26004</v>
      </c>
    </row>
    <row r="2627" spans="1:6" x14ac:dyDescent="0.3">
      <c r="A2627" s="1" t="s">
        <v>69184</v>
      </c>
      <c r="B2627" s="1" t="s">
        <v>16031</v>
      </c>
      <c r="C2627" s="1" t="s">
        <v>69185</v>
      </c>
      <c r="D2627">
        <v>-37.720607209999997</v>
      </c>
      <c r="E2627">
        <v>144.91483030000001</v>
      </c>
      <c r="F2627" s="1" t="s">
        <v>26004</v>
      </c>
    </row>
    <row r="2628" spans="1:6" x14ac:dyDescent="0.3">
      <c r="A2628" s="1" t="s">
        <v>69183</v>
      </c>
      <c r="B2628" s="1" t="s">
        <v>16031</v>
      </c>
      <c r="C2628" s="1" t="s">
        <v>69126</v>
      </c>
      <c r="D2628">
        <v>-37.72119077</v>
      </c>
      <c r="E2628">
        <v>144.9172532</v>
      </c>
      <c r="F2628" s="1" t="s">
        <v>26004</v>
      </c>
    </row>
    <row r="2629" spans="1:6" x14ac:dyDescent="0.3">
      <c r="A2629" s="1" t="s">
        <v>41119</v>
      </c>
      <c r="B2629" s="1" t="s">
        <v>16031</v>
      </c>
      <c r="C2629" s="1" t="s">
        <v>69182</v>
      </c>
      <c r="D2629">
        <v>-38.122637589999997</v>
      </c>
      <c r="E2629">
        <v>145.14290410000001</v>
      </c>
      <c r="F2629" s="1" t="s">
        <v>26004</v>
      </c>
    </row>
    <row r="2630" spans="1:6" x14ac:dyDescent="0.3">
      <c r="A2630" s="1" t="s">
        <v>41119</v>
      </c>
      <c r="B2630" s="1" t="s">
        <v>3138</v>
      </c>
      <c r="C2630" s="1" t="s">
        <v>41120</v>
      </c>
      <c r="D2630">
        <v>-34.785150999999999</v>
      </c>
      <c r="E2630">
        <v>138.71236500000001</v>
      </c>
      <c r="F2630" s="1" t="s">
        <v>26004</v>
      </c>
    </row>
    <row r="2631" spans="1:6" x14ac:dyDescent="0.3">
      <c r="A2631" s="1" t="s">
        <v>69180</v>
      </c>
      <c r="B2631" s="1" t="s">
        <v>16031</v>
      </c>
      <c r="C2631" s="1" t="s">
        <v>69181</v>
      </c>
      <c r="D2631">
        <v>-37.721412579999999</v>
      </c>
      <c r="E2631">
        <v>144.91909620000001</v>
      </c>
      <c r="F2631" s="1" t="s">
        <v>26004</v>
      </c>
    </row>
    <row r="2632" spans="1:6" x14ac:dyDescent="0.3">
      <c r="A2632" s="1" t="s">
        <v>69178</v>
      </c>
      <c r="B2632" s="1" t="s">
        <v>16031</v>
      </c>
      <c r="C2632" s="1" t="s">
        <v>69179</v>
      </c>
      <c r="D2632">
        <v>-37.494338020000001</v>
      </c>
      <c r="E2632">
        <v>145.15610140000001</v>
      </c>
      <c r="F2632" s="1" t="s">
        <v>26004</v>
      </c>
    </row>
    <row r="2633" spans="1:6" x14ac:dyDescent="0.3">
      <c r="A2633" s="1" t="s">
        <v>69176</v>
      </c>
      <c r="B2633" s="1" t="s">
        <v>16031</v>
      </c>
      <c r="C2633" s="1" t="s">
        <v>69177</v>
      </c>
      <c r="D2633">
        <v>-37.501008040000002</v>
      </c>
      <c r="E2633">
        <v>145.1440709</v>
      </c>
      <c r="F2633" s="1" t="s">
        <v>26004</v>
      </c>
    </row>
    <row r="2634" spans="1:6" x14ac:dyDescent="0.3">
      <c r="A2634" s="1" t="s">
        <v>69174</v>
      </c>
      <c r="B2634" s="1" t="s">
        <v>16031</v>
      </c>
      <c r="C2634" s="1" t="s">
        <v>69175</v>
      </c>
      <c r="D2634">
        <v>-37.510136690000003</v>
      </c>
      <c r="E2634">
        <v>145.1337193</v>
      </c>
      <c r="F2634" s="1" t="s">
        <v>26004</v>
      </c>
    </row>
    <row r="2635" spans="1:6" x14ac:dyDescent="0.3">
      <c r="A2635" s="1" t="s">
        <v>69173</v>
      </c>
      <c r="B2635" s="1" t="s">
        <v>16031</v>
      </c>
      <c r="C2635" s="1" t="s">
        <v>69114</v>
      </c>
      <c r="D2635">
        <v>-37.51088206</v>
      </c>
      <c r="E2635">
        <v>145.13070260000001</v>
      </c>
      <c r="F2635" s="1" t="s">
        <v>26004</v>
      </c>
    </row>
    <row r="2636" spans="1:6" x14ac:dyDescent="0.3">
      <c r="A2636" s="1" t="s">
        <v>69172</v>
      </c>
      <c r="B2636" s="1" t="s">
        <v>16031</v>
      </c>
      <c r="C2636" s="1" t="s">
        <v>59050</v>
      </c>
      <c r="D2636">
        <v>-37.510779569999997</v>
      </c>
      <c r="E2636">
        <v>145.1259422</v>
      </c>
      <c r="F2636" s="1" t="s">
        <v>26004</v>
      </c>
    </row>
    <row r="2637" spans="1:6" x14ac:dyDescent="0.3">
      <c r="A2637" s="1" t="s">
        <v>69170</v>
      </c>
      <c r="B2637" s="1" t="s">
        <v>16031</v>
      </c>
      <c r="C2637" s="1" t="s">
        <v>69171</v>
      </c>
      <c r="D2637">
        <v>-37.511230580000003</v>
      </c>
      <c r="E2637">
        <v>145.12029670000001</v>
      </c>
      <c r="F2637" s="1" t="s">
        <v>26004</v>
      </c>
    </row>
    <row r="2638" spans="1:6" x14ac:dyDescent="0.3">
      <c r="A2638" s="1" t="s">
        <v>69168</v>
      </c>
      <c r="B2638" s="1" t="s">
        <v>16031</v>
      </c>
      <c r="C2638" s="1" t="s">
        <v>69169</v>
      </c>
      <c r="D2638">
        <v>-37.514425629999998</v>
      </c>
      <c r="E2638">
        <v>145.1171957</v>
      </c>
      <c r="F2638" s="1" t="s">
        <v>26004</v>
      </c>
    </row>
    <row r="2639" spans="1:6" x14ac:dyDescent="0.3">
      <c r="A2639" s="1" t="s">
        <v>32955</v>
      </c>
      <c r="B2639" s="1" t="s">
        <v>3138</v>
      </c>
      <c r="C2639" s="1" t="s">
        <v>32956</v>
      </c>
      <c r="D2639">
        <v>-34.78613</v>
      </c>
      <c r="E2639">
        <v>138.48990000000001</v>
      </c>
      <c r="F2639" s="1" t="s">
        <v>26004</v>
      </c>
    </row>
    <row r="2640" spans="1:6" x14ac:dyDescent="0.3">
      <c r="A2640" s="1" t="s">
        <v>32955</v>
      </c>
      <c r="B2640" s="1" t="s">
        <v>16031</v>
      </c>
      <c r="C2640" s="1" t="s">
        <v>60499</v>
      </c>
      <c r="D2640">
        <v>-38.123636220000002</v>
      </c>
      <c r="E2640">
        <v>145.14565089999999</v>
      </c>
      <c r="F2640" s="1" t="s">
        <v>26004</v>
      </c>
    </row>
    <row r="2641" spans="1:6" x14ac:dyDescent="0.3">
      <c r="A2641" s="1" t="s">
        <v>27106</v>
      </c>
      <c r="B2641" s="1" t="s">
        <v>26002</v>
      </c>
      <c r="C2641" s="1" t="s">
        <v>27107</v>
      </c>
      <c r="D2641">
        <v>-33.450839969999997</v>
      </c>
      <c r="E2641">
        <v>151.31881559999999</v>
      </c>
      <c r="F2641" s="1" t="s">
        <v>26004</v>
      </c>
    </row>
    <row r="2642" spans="1:6" x14ac:dyDescent="0.3">
      <c r="A2642" s="1" t="s">
        <v>26763</v>
      </c>
      <c r="B2642" s="1" t="s">
        <v>26002</v>
      </c>
      <c r="C2642" s="1" t="s">
        <v>26764</v>
      </c>
      <c r="D2642">
        <v>-34.452638899999997</v>
      </c>
      <c r="E2642">
        <v>150.44838519999999</v>
      </c>
      <c r="F2642" s="1" t="s">
        <v>26004</v>
      </c>
    </row>
    <row r="2643" spans="1:6" x14ac:dyDescent="0.3">
      <c r="A2643" s="1" t="s">
        <v>69166</v>
      </c>
      <c r="B2643" s="1" t="s">
        <v>16031</v>
      </c>
      <c r="C2643" s="1" t="s">
        <v>69167</v>
      </c>
      <c r="D2643">
        <v>-37.512457040000001</v>
      </c>
      <c r="E2643">
        <v>145.11808239999999</v>
      </c>
      <c r="F2643" s="1" t="s">
        <v>26004</v>
      </c>
    </row>
    <row r="2644" spans="1:6" x14ac:dyDescent="0.3">
      <c r="A2644" s="1" t="s">
        <v>69166</v>
      </c>
      <c r="B2644" s="1" t="s">
        <v>16031</v>
      </c>
      <c r="C2644" s="1" t="s">
        <v>69167</v>
      </c>
      <c r="D2644">
        <v>-37.512457040000001</v>
      </c>
      <c r="E2644">
        <v>145.11808239999999</v>
      </c>
      <c r="F2644" s="1" t="s">
        <v>26004</v>
      </c>
    </row>
    <row r="2645" spans="1:6" x14ac:dyDescent="0.3">
      <c r="A2645" s="1" t="s">
        <v>69164</v>
      </c>
      <c r="B2645" s="1" t="s">
        <v>16031</v>
      </c>
      <c r="C2645" s="1" t="s">
        <v>69165</v>
      </c>
      <c r="D2645">
        <v>-37.514306470000001</v>
      </c>
      <c r="E2645">
        <v>145.1148115</v>
      </c>
      <c r="F2645" s="1" t="s">
        <v>26004</v>
      </c>
    </row>
    <row r="2646" spans="1:6" x14ac:dyDescent="0.3">
      <c r="A2646" s="1" t="s">
        <v>69163</v>
      </c>
      <c r="B2646" s="1" t="s">
        <v>16031</v>
      </c>
      <c r="C2646" s="1" t="s">
        <v>69108</v>
      </c>
      <c r="D2646">
        <v>-37.521787269999997</v>
      </c>
      <c r="E2646">
        <v>145.1131522</v>
      </c>
      <c r="F2646" s="1" t="s">
        <v>26004</v>
      </c>
    </row>
    <row r="2647" spans="1:6" x14ac:dyDescent="0.3">
      <c r="A2647" s="1" t="s">
        <v>69162</v>
      </c>
      <c r="B2647" s="1" t="s">
        <v>16031</v>
      </c>
      <c r="C2647" s="1" t="s">
        <v>69106</v>
      </c>
      <c r="D2647">
        <v>-37.529350260000001</v>
      </c>
      <c r="E2647">
        <v>145.11269010000001</v>
      </c>
      <c r="F2647" s="1" t="s">
        <v>26004</v>
      </c>
    </row>
    <row r="2648" spans="1:6" x14ac:dyDescent="0.3">
      <c r="A2648" s="1" t="s">
        <v>69160</v>
      </c>
      <c r="B2648" s="1" t="s">
        <v>16031</v>
      </c>
      <c r="C2648" s="1" t="s">
        <v>69161</v>
      </c>
      <c r="D2648">
        <v>-37.53657553</v>
      </c>
      <c r="E2648">
        <v>145.11139879999999</v>
      </c>
      <c r="F2648" s="1" t="s">
        <v>26004</v>
      </c>
    </row>
    <row r="2649" spans="1:6" x14ac:dyDescent="0.3">
      <c r="A2649" s="1" t="s">
        <v>69158</v>
      </c>
      <c r="B2649" s="1" t="s">
        <v>16031</v>
      </c>
      <c r="C2649" s="1" t="s">
        <v>69159</v>
      </c>
      <c r="D2649">
        <v>-37.54371716</v>
      </c>
      <c r="E2649">
        <v>145.1099509</v>
      </c>
      <c r="F2649" s="1" t="s">
        <v>26004</v>
      </c>
    </row>
    <row r="2650" spans="1:6" x14ac:dyDescent="0.3">
      <c r="A2650" s="1" t="s">
        <v>69156</v>
      </c>
      <c r="B2650" s="1" t="s">
        <v>16031</v>
      </c>
      <c r="C2650" s="1" t="s">
        <v>69157</v>
      </c>
      <c r="D2650">
        <v>-37.552612660000001</v>
      </c>
      <c r="E2650">
        <v>145.10940930000001</v>
      </c>
      <c r="F2650" s="1" t="s">
        <v>26004</v>
      </c>
    </row>
    <row r="2651" spans="1:6" x14ac:dyDescent="0.3">
      <c r="A2651" s="1" t="s">
        <v>69154</v>
      </c>
      <c r="B2651" s="1" t="s">
        <v>16031</v>
      </c>
      <c r="C2651" s="1" t="s">
        <v>69155</v>
      </c>
      <c r="D2651">
        <v>-37.558421490000001</v>
      </c>
      <c r="E2651">
        <v>145.1097153</v>
      </c>
      <c r="F2651" s="1" t="s">
        <v>26004</v>
      </c>
    </row>
    <row r="2652" spans="1:6" x14ac:dyDescent="0.3">
      <c r="A2652" s="1" t="s">
        <v>69153</v>
      </c>
      <c r="B2652" s="1" t="s">
        <v>16031</v>
      </c>
      <c r="C2652" s="1" t="s">
        <v>69096</v>
      </c>
      <c r="D2652">
        <v>-37.568595569999999</v>
      </c>
      <c r="E2652">
        <v>145.106854</v>
      </c>
      <c r="F2652" s="1" t="s">
        <v>26004</v>
      </c>
    </row>
    <row r="2653" spans="1:6" x14ac:dyDescent="0.3">
      <c r="A2653" s="1" t="s">
        <v>69151</v>
      </c>
      <c r="B2653" s="1" t="s">
        <v>16031</v>
      </c>
      <c r="C2653" s="1" t="s">
        <v>69152</v>
      </c>
      <c r="D2653">
        <v>-37.580786740000001</v>
      </c>
      <c r="E2653">
        <v>145.1038954</v>
      </c>
      <c r="F2653" s="1" t="s">
        <v>26004</v>
      </c>
    </row>
    <row r="2654" spans="1:6" x14ac:dyDescent="0.3">
      <c r="A2654" s="1" t="s">
        <v>35850</v>
      </c>
      <c r="B2654" s="1" t="s">
        <v>3138</v>
      </c>
      <c r="C2654" s="1" t="s">
        <v>35851</v>
      </c>
      <c r="D2654">
        <v>-34.78613</v>
      </c>
      <c r="E2654">
        <v>138.48969</v>
      </c>
      <c r="F2654" s="1" t="s">
        <v>26004</v>
      </c>
    </row>
    <row r="2655" spans="1:6" x14ac:dyDescent="0.3">
      <c r="A2655" s="1" t="s">
        <v>35850</v>
      </c>
      <c r="B2655" s="1" t="s">
        <v>16031</v>
      </c>
      <c r="C2655" s="1" t="s">
        <v>60497</v>
      </c>
      <c r="D2655">
        <v>-38.1238277</v>
      </c>
      <c r="E2655">
        <v>145.14750549999999</v>
      </c>
      <c r="F2655" s="1" t="s">
        <v>26004</v>
      </c>
    </row>
    <row r="2656" spans="1:6" x14ac:dyDescent="0.3">
      <c r="A2656" s="1" t="s">
        <v>69149</v>
      </c>
      <c r="B2656" s="1" t="s">
        <v>16031</v>
      </c>
      <c r="C2656" s="1" t="s">
        <v>69150</v>
      </c>
      <c r="D2656">
        <v>-37.609553990000002</v>
      </c>
      <c r="E2656">
        <v>145.0943968</v>
      </c>
      <c r="F2656" s="1" t="s">
        <v>26004</v>
      </c>
    </row>
    <row r="2657" spans="1:6" x14ac:dyDescent="0.3">
      <c r="A2657" s="1" t="s">
        <v>69149</v>
      </c>
      <c r="B2657" s="1" t="s">
        <v>16031</v>
      </c>
      <c r="C2657" s="1" t="s">
        <v>69150</v>
      </c>
      <c r="D2657">
        <v>-37.609553990000002</v>
      </c>
      <c r="E2657">
        <v>145.0943968</v>
      </c>
      <c r="F2657" s="1" t="s">
        <v>26004</v>
      </c>
    </row>
    <row r="2658" spans="1:6" x14ac:dyDescent="0.3">
      <c r="A2658" s="1" t="s">
        <v>69147</v>
      </c>
      <c r="B2658" s="1" t="s">
        <v>16031</v>
      </c>
      <c r="C2658" s="1" t="s">
        <v>69148</v>
      </c>
      <c r="D2658">
        <v>-37.61458287</v>
      </c>
      <c r="E2658">
        <v>145.09272770000001</v>
      </c>
      <c r="F2658" s="1" t="s">
        <v>26004</v>
      </c>
    </row>
    <row r="2659" spans="1:6" x14ac:dyDescent="0.3">
      <c r="A2659" s="1" t="s">
        <v>69146</v>
      </c>
      <c r="B2659" s="1" t="s">
        <v>16031</v>
      </c>
      <c r="C2659" s="1" t="s">
        <v>69081</v>
      </c>
      <c r="D2659">
        <v>-37.618300410000003</v>
      </c>
      <c r="E2659">
        <v>145.0930066</v>
      </c>
      <c r="F2659" s="1" t="s">
        <v>26004</v>
      </c>
    </row>
    <row r="2660" spans="1:6" x14ac:dyDescent="0.3">
      <c r="A2660" s="1" t="s">
        <v>40050</v>
      </c>
      <c r="B2660" s="1" t="s">
        <v>3138</v>
      </c>
      <c r="C2660" s="1" t="s">
        <v>40051</v>
      </c>
      <c r="D2660">
        <v>-34.785685999999998</v>
      </c>
      <c r="E2660">
        <v>138.716441</v>
      </c>
      <c r="F2660" s="1" t="s">
        <v>26004</v>
      </c>
    </row>
    <row r="2661" spans="1:6" x14ac:dyDescent="0.3">
      <c r="A2661" s="1" t="s">
        <v>69144</v>
      </c>
      <c r="B2661" s="1" t="s">
        <v>16031</v>
      </c>
      <c r="C2661" s="1" t="s">
        <v>69145</v>
      </c>
      <c r="D2661">
        <v>-37.623529210000001</v>
      </c>
      <c r="E2661">
        <v>145.09701999999999</v>
      </c>
      <c r="F2661" s="1" t="s">
        <v>26004</v>
      </c>
    </row>
    <row r="2662" spans="1:6" x14ac:dyDescent="0.3">
      <c r="A2662" s="1" t="s">
        <v>69143</v>
      </c>
      <c r="B2662" s="1" t="s">
        <v>16031</v>
      </c>
      <c r="C2662" s="1" t="s">
        <v>69077</v>
      </c>
      <c r="D2662">
        <v>-37.632718650000001</v>
      </c>
      <c r="E2662">
        <v>145.09627560000001</v>
      </c>
      <c r="F2662" s="1" t="s">
        <v>26004</v>
      </c>
    </row>
    <row r="2663" spans="1:6" x14ac:dyDescent="0.3">
      <c r="A2663" s="1" t="s">
        <v>69142</v>
      </c>
      <c r="B2663" s="1" t="s">
        <v>16031</v>
      </c>
      <c r="C2663" s="1" t="s">
        <v>69075</v>
      </c>
      <c r="D2663">
        <v>-37.636818830000003</v>
      </c>
      <c r="E2663">
        <v>145.09569500000001</v>
      </c>
      <c r="F2663" s="1" t="s">
        <v>26004</v>
      </c>
    </row>
    <row r="2664" spans="1:6" x14ac:dyDescent="0.3">
      <c r="A2664" s="1" t="s">
        <v>69141</v>
      </c>
      <c r="B2664" s="1" t="s">
        <v>16031</v>
      </c>
      <c r="C2664" s="1" t="s">
        <v>69073</v>
      </c>
      <c r="D2664">
        <v>-37.640342189999998</v>
      </c>
      <c r="E2664">
        <v>145.0962284</v>
      </c>
      <c r="F2664" s="1" t="s">
        <v>26004</v>
      </c>
    </row>
    <row r="2665" spans="1:6" x14ac:dyDescent="0.3">
      <c r="A2665" s="1" t="s">
        <v>69139</v>
      </c>
      <c r="B2665" s="1" t="s">
        <v>16031</v>
      </c>
      <c r="C2665" s="1" t="s">
        <v>69140</v>
      </c>
      <c r="D2665">
        <v>-37.644302809999999</v>
      </c>
      <c r="E2665">
        <v>145.09593459999999</v>
      </c>
      <c r="F2665" s="1" t="s">
        <v>26004</v>
      </c>
    </row>
    <row r="2666" spans="1:6" x14ac:dyDescent="0.3">
      <c r="A2666" s="1" t="s">
        <v>69138</v>
      </c>
      <c r="B2666" s="1" t="s">
        <v>16031</v>
      </c>
      <c r="C2666" s="1" t="s">
        <v>68807</v>
      </c>
      <c r="D2666">
        <v>-37.6676407</v>
      </c>
      <c r="E2666">
        <v>144.99514020000001</v>
      </c>
      <c r="F2666" s="1" t="s">
        <v>26004</v>
      </c>
    </row>
    <row r="2667" spans="1:6" x14ac:dyDescent="0.3">
      <c r="A2667" s="1" t="s">
        <v>69137</v>
      </c>
      <c r="B2667" s="1" t="s">
        <v>16031</v>
      </c>
      <c r="C2667" s="1" t="s">
        <v>69067</v>
      </c>
      <c r="D2667">
        <v>-37.657638249999998</v>
      </c>
      <c r="E2667">
        <v>145.07800090000001</v>
      </c>
      <c r="F2667" s="1" t="s">
        <v>26004</v>
      </c>
    </row>
    <row r="2668" spans="1:6" x14ac:dyDescent="0.3">
      <c r="A2668" s="1" t="s">
        <v>36604</v>
      </c>
      <c r="B2668" s="1" t="s">
        <v>3138</v>
      </c>
      <c r="C2668" s="1" t="s">
        <v>36605</v>
      </c>
      <c r="D2668">
        <v>-34.785640999999998</v>
      </c>
      <c r="E2668">
        <v>138.71617800000001</v>
      </c>
      <c r="F2668" s="1" t="s">
        <v>26004</v>
      </c>
    </row>
    <row r="2669" spans="1:6" x14ac:dyDescent="0.3">
      <c r="A2669" s="1" t="s">
        <v>36604</v>
      </c>
      <c r="B2669" s="1" t="s">
        <v>16031</v>
      </c>
      <c r="C2669" s="1" t="s">
        <v>60495</v>
      </c>
      <c r="D2669">
        <v>-38.123122410000001</v>
      </c>
      <c r="E2669">
        <v>145.15364919999999</v>
      </c>
      <c r="F2669" s="1" t="s">
        <v>26004</v>
      </c>
    </row>
    <row r="2670" spans="1:6" x14ac:dyDescent="0.3">
      <c r="A2670" s="1" t="s">
        <v>69135</v>
      </c>
      <c r="B2670" s="1" t="s">
        <v>16031</v>
      </c>
      <c r="C2670" s="1" t="s">
        <v>69136</v>
      </c>
      <c r="D2670">
        <v>-37.714651349999997</v>
      </c>
      <c r="E2670">
        <v>144.9113218</v>
      </c>
      <c r="F2670" s="1" t="s">
        <v>26004</v>
      </c>
    </row>
    <row r="2671" spans="1:6" x14ac:dyDescent="0.3">
      <c r="A2671" s="1" t="s">
        <v>69133</v>
      </c>
      <c r="B2671" s="1" t="s">
        <v>16031</v>
      </c>
      <c r="C2671" s="1" t="s">
        <v>69134</v>
      </c>
      <c r="D2671">
        <v>-37.715895969999998</v>
      </c>
      <c r="E2671">
        <v>144.91137760000001</v>
      </c>
      <c r="F2671" s="1" t="s">
        <v>26004</v>
      </c>
    </row>
    <row r="2672" spans="1:6" x14ac:dyDescent="0.3">
      <c r="A2672" s="1" t="s">
        <v>69131</v>
      </c>
      <c r="B2672" s="1" t="s">
        <v>16031</v>
      </c>
      <c r="C2672" s="1" t="s">
        <v>69132</v>
      </c>
      <c r="D2672">
        <v>-37.716928160000002</v>
      </c>
      <c r="E2672">
        <v>144.91063389999999</v>
      </c>
      <c r="F2672" s="1" t="s">
        <v>26004</v>
      </c>
    </row>
    <row r="2673" spans="1:6" x14ac:dyDescent="0.3">
      <c r="A2673" s="1" t="s">
        <v>69129</v>
      </c>
      <c r="B2673" s="1" t="s">
        <v>16031</v>
      </c>
      <c r="C2673" s="1" t="s">
        <v>69130</v>
      </c>
      <c r="D2673">
        <v>-37.718495169999997</v>
      </c>
      <c r="E2673">
        <v>144.91260930000001</v>
      </c>
      <c r="F2673" s="1" t="s">
        <v>26004</v>
      </c>
    </row>
    <row r="2674" spans="1:6" x14ac:dyDescent="0.3">
      <c r="A2674" s="1" t="s">
        <v>69127</v>
      </c>
      <c r="B2674" s="1" t="s">
        <v>16031</v>
      </c>
      <c r="C2674" s="1" t="s">
        <v>69128</v>
      </c>
      <c r="D2674">
        <v>-37.720314160000001</v>
      </c>
      <c r="E2674">
        <v>144.91456629999999</v>
      </c>
      <c r="F2674" s="1" t="s">
        <v>26004</v>
      </c>
    </row>
    <row r="2675" spans="1:6" x14ac:dyDescent="0.3">
      <c r="A2675" s="1" t="s">
        <v>69125</v>
      </c>
      <c r="B2675" s="1" t="s">
        <v>16031</v>
      </c>
      <c r="C2675" s="1" t="s">
        <v>69126</v>
      </c>
      <c r="D2675">
        <v>-37.721128520000001</v>
      </c>
      <c r="E2675">
        <v>144.91730029999999</v>
      </c>
      <c r="F2675" s="1" t="s">
        <v>26004</v>
      </c>
    </row>
    <row r="2676" spans="1:6" x14ac:dyDescent="0.3">
      <c r="A2676" s="1" t="s">
        <v>69123</v>
      </c>
      <c r="B2676" s="1" t="s">
        <v>16031</v>
      </c>
      <c r="C2676" s="1" t="s">
        <v>69124</v>
      </c>
      <c r="D2676">
        <v>-37.721359530000001</v>
      </c>
      <c r="E2676">
        <v>144.9191544</v>
      </c>
      <c r="F2676" s="1" t="s">
        <v>26004</v>
      </c>
    </row>
    <row r="2677" spans="1:6" x14ac:dyDescent="0.3">
      <c r="A2677" s="1" t="s">
        <v>69121</v>
      </c>
      <c r="B2677" s="1" t="s">
        <v>16031</v>
      </c>
      <c r="C2677" s="1" t="s">
        <v>69122</v>
      </c>
      <c r="D2677">
        <v>-37.497153699999998</v>
      </c>
      <c r="E2677">
        <v>145.1749111</v>
      </c>
      <c r="F2677" s="1" t="s">
        <v>26004</v>
      </c>
    </row>
    <row r="2678" spans="1:6" x14ac:dyDescent="0.3">
      <c r="A2678" s="1" t="s">
        <v>69119</v>
      </c>
      <c r="B2678" s="1" t="s">
        <v>16031</v>
      </c>
      <c r="C2678" s="1" t="s">
        <v>69120</v>
      </c>
      <c r="D2678">
        <v>-37.494485689999998</v>
      </c>
      <c r="E2678">
        <v>145.15690079999999</v>
      </c>
      <c r="F2678" s="1" t="s">
        <v>26004</v>
      </c>
    </row>
    <row r="2679" spans="1:6" x14ac:dyDescent="0.3">
      <c r="A2679" s="1" t="s">
        <v>37772</v>
      </c>
      <c r="B2679" s="1" t="s">
        <v>3138</v>
      </c>
      <c r="C2679" s="1" t="s">
        <v>37773</v>
      </c>
      <c r="D2679">
        <v>-34.784999999999997</v>
      </c>
      <c r="E2679">
        <v>138.65656999999999</v>
      </c>
      <c r="F2679" s="1" t="s">
        <v>26004</v>
      </c>
    </row>
    <row r="2680" spans="1:6" x14ac:dyDescent="0.3">
      <c r="A2680" s="1" t="s">
        <v>37772</v>
      </c>
      <c r="B2680" s="1" t="s">
        <v>16031</v>
      </c>
      <c r="C2680" s="1" t="s">
        <v>60494</v>
      </c>
      <c r="D2680">
        <v>-38.12423312</v>
      </c>
      <c r="E2680">
        <v>145.15551489999999</v>
      </c>
      <c r="F2680" s="1" t="s">
        <v>26004</v>
      </c>
    </row>
    <row r="2681" spans="1:6" x14ac:dyDescent="0.3">
      <c r="A2681" s="1" t="s">
        <v>36137</v>
      </c>
      <c r="B2681" s="1" t="s">
        <v>16031</v>
      </c>
      <c r="C2681" s="1" t="s">
        <v>69000</v>
      </c>
      <c r="D2681">
        <v>-37.744281440000002</v>
      </c>
      <c r="E2681">
        <v>145.0473781</v>
      </c>
      <c r="F2681" s="1" t="s">
        <v>26004</v>
      </c>
    </row>
    <row r="2682" spans="1:6" x14ac:dyDescent="0.3">
      <c r="A2682" s="1" t="s">
        <v>36137</v>
      </c>
      <c r="B2682" s="1" t="s">
        <v>3138</v>
      </c>
      <c r="C2682" s="1" t="s">
        <v>36138</v>
      </c>
      <c r="D2682">
        <v>-34.686098190000003</v>
      </c>
      <c r="E2682">
        <v>138.56687410000001</v>
      </c>
      <c r="F2682" s="1" t="s">
        <v>26004</v>
      </c>
    </row>
    <row r="2683" spans="1:6" x14ac:dyDescent="0.3">
      <c r="A2683" s="1" t="s">
        <v>26777</v>
      </c>
      <c r="B2683" s="1" t="s">
        <v>26002</v>
      </c>
      <c r="C2683" s="1" t="s">
        <v>26774</v>
      </c>
      <c r="D2683">
        <v>-33.97116587</v>
      </c>
      <c r="E2683">
        <v>151.0808093</v>
      </c>
      <c r="F2683" s="1" t="s">
        <v>26004</v>
      </c>
    </row>
    <row r="2684" spans="1:6" x14ac:dyDescent="0.3">
      <c r="A2684" s="1" t="s">
        <v>27090</v>
      </c>
      <c r="B2684" s="1" t="s">
        <v>26002</v>
      </c>
      <c r="C2684" s="1" t="s">
        <v>27091</v>
      </c>
      <c r="D2684">
        <v>-34.031570199999997</v>
      </c>
      <c r="E2684">
        <v>151.05743229999999</v>
      </c>
      <c r="F2684" s="1" t="s">
        <v>26004</v>
      </c>
    </row>
    <row r="2685" spans="1:6" x14ac:dyDescent="0.3">
      <c r="A2685" s="1" t="s">
        <v>26981</v>
      </c>
      <c r="B2685" s="1" t="s">
        <v>26002</v>
      </c>
      <c r="C2685" s="1" t="s">
        <v>26978</v>
      </c>
      <c r="D2685">
        <v>-33.830640150000001</v>
      </c>
      <c r="E2685">
        <v>151.08682160000001</v>
      </c>
      <c r="F2685" s="1" t="s">
        <v>26004</v>
      </c>
    </row>
    <row r="2686" spans="1:6" x14ac:dyDescent="0.3">
      <c r="A2686" s="1" t="s">
        <v>69117</v>
      </c>
      <c r="B2686" s="1" t="s">
        <v>16031</v>
      </c>
      <c r="C2686" s="1" t="s">
        <v>69118</v>
      </c>
      <c r="D2686">
        <v>-37.500852930000001</v>
      </c>
      <c r="E2686">
        <v>145.1439503</v>
      </c>
      <c r="F2686" s="1" t="s">
        <v>26004</v>
      </c>
    </row>
    <row r="2687" spans="1:6" x14ac:dyDescent="0.3">
      <c r="A2687" s="1" t="s">
        <v>69115</v>
      </c>
      <c r="B2687" s="1" t="s">
        <v>16031</v>
      </c>
      <c r="C2687" s="1" t="s">
        <v>69116</v>
      </c>
      <c r="D2687">
        <v>-37.510175660000002</v>
      </c>
      <c r="E2687">
        <v>145.13333370000001</v>
      </c>
      <c r="F2687" s="1" t="s">
        <v>26004</v>
      </c>
    </row>
    <row r="2688" spans="1:6" x14ac:dyDescent="0.3">
      <c r="A2688" s="1" t="s">
        <v>69113</v>
      </c>
      <c r="B2688" s="1" t="s">
        <v>16031</v>
      </c>
      <c r="C2688" s="1" t="s">
        <v>69114</v>
      </c>
      <c r="D2688">
        <v>-37.510744369999998</v>
      </c>
      <c r="E2688">
        <v>145.1311134</v>
      </c>
      <c r="F2688" s="1" t="s">
        <v>26004</v>
      </c>
    </row>
    <row r="2689" spans="1:6" x14ac:dyDescent="0.3">
      <c r="A2689" s="1" t="s">
        <v>69111</v>
      </c>
      <c r="B2689" s="1" t="s">
        <v>16031</v>
      </c>
      <c r="C2689" s="1" t="s">
        <v>69112</v>
      </c>
      <c r="D2689">
        <v>-37.512000469999997</v>
      </c>
      <c r="E2689">
        <v>145.11770920000001</v>
      </c>
      <c r="F2689" s="1" t="s">
        <v>26004</v>
      </c>
    </row>
    <row r="2690" spans="1:6" x14ac:dyDescent="0.3">
      <c r="A2690" s="1" t="s">
        <v>69111</v>
      </c>
      <c r="B2690" s="1" t="s">
        <v>16031</v>
      </c>
      <c r="C2690" s="1" t="s">
        <v>69112</v>
      </c>
      <c r="D2690">
        <v>-37.512000469999997</v>
      </c>
      <c r="E2690">
        <v>145.11770920000001</v>
      </c>
      <c r="F2690" s="1" t="s">
        <v>26004</v>
      </c>
    </row>
    <row r="2691" spans="1:6" x14ac:dyDescent="0.3">
      <c r="A2691" s="1" t="s">
        <v>69109</v>
      </c>
      <c r="B2691" s="1" t="s">
        <v>16031</v>
      </c>
      <c r="C2691" s="1" t="s">
        <v>69110</v>
      </c>
      <c r="D2691">
        <v>-37.515515610000001</v>
      </c>
      <c r="E2691">
        <v>145.11433980000001</v>
      </c>
      <c r="F2691" s="1" t="s">
        <v>26004</v>
      </c>
    </row>
    <row r="2692" spans="1:6" x14ac:dyDescent="0.3">
      <c r="A2692" s="1" t="s">
        <v>69107</v>
      </c>
      <c r="B2692" s="1" t="s">
        <v>16031</v>
      </c>
      <c r="C2692" s="1" t="s">
        <v>69108</v>
      </c>
      <c r="D2692">
        <v>-37.521478799999997</v>
      </c>
      <c r="E2692">
        <v>145.11302420000001</v>
      </c>
      <c r="F2692" s="1" t="s">
        <v>26004</v>
      </c>
    </row>
    <row r="2693" spans="1:6" x14ac:dyDescent="0.3">
      <c r="A2693" s="1" t="s">
        <v>69105</v>
      </c>
      <c r="B2693" s="1" t="s">
        <v>16031</v>
      </c>
      <c r="C2693" s="1" t="s">
        <v>69106</v>
      </c>
      <c r="D2693">
        <v>-37.529723740000001</v>
      </c>
      <c r="E2693">
        <v>145.11237510000001</v>
      </c>
      <c r="F2693" s="1" t="s">
        <v>26004</v>
      </c>
    </row>
    <row r="2694" spans="1:6" x14ac:dyDescent="0.3">
      <c r="A2694" s="1" t="s">
        <v>69103</v>
      </c>
      <c r="B2694" s="1" t="s">
        <v>16031</v>
      </c>
      <c r="C2694" s="1" t="s">
        <v>69104</v>
      </c>
      <c r="D2694">
        <v>-37.53679623</v>
      </c>
      <c r="E2694">
        <v>145.11111030000001</v>
      </c>
      <c r="F2694" s="1" t="s">
        <v>26004</v>
      </c>
    </row>
    <row r="2695" spans="1:6" x14ac:dyDescent="0.3">
      <c r="A2695" s="1" t="s">
        <v>33287</v>
      </c>
      <c r="B2695" s="1" t="s">
        <v>3138</v>
      </c>
      <c r="C2695" s="1" t="s">
        <v>33288</v>
      </c>
      <c r="D2695">
        <v>-34.785589999999999</v>
      </c>
      <c r="E2695">
        <v>138.50121999999999</v>
      </c>
      <c r="F2695" s="1" t="s">
        <v>26004</v>
      </c>
    </row>
    <row r="2696" spans="1:6" x14ac:dyDescent="0.3">
      <c r="A2696" s="1" t="s">
        <v>33287</v>
      </c>
      <c r="B2696" s="1" t="s">
        <v>16031</v>
      </c>
      <c r="C2696" s="1" t="s">
        <v>65731</v>
      </c>
      <c r="D2696">
        <v>-37.779125950000001</v>
      </c>
      <c r="E2696">
        <v>145.21820779999999</v>
      </c>
      <c r="F2696" s="1" t="s">
        <v>26004</v>
      </c>
    </row>
    <row r="2697" spans="1:6" x14ac:dyDescent="0.3">
      <c r="A2697" s="1" t="s">
        <v>26459</v>
      </c>
      <c r="B2697" s="1" t="s">
        <v>26002</v>
      </c>
      <c r="C2697" s="1" t="s">
        <v>26458</v>
      </c>
      <c r="D2697">
        <v>-33.853822600000001</v>
      </c>
      <c r="E2697">
        <v>150.984647</v>
      </c>
      <c r="F2697" s="1" t="s">
        <v>26004</v>
      </c>
    </row>
    <row r="2698" spans="1:6" x14ac:dyDescent="0.3">
      <c r="A2698" s="1" t="s">
        <v>69101</v>
      </c>
      <c r="B2698" s="1" t="s">
        <v>16031</v>
      </c>
      <c r="C2698" s="1" t="s">
        <v>69102</v>
      </c>
      <c r="D2698">
        <v>-37.543076820000003</v>
      </c>
      <c r="E2698">
        <v>145.1099218</v>
      </c>
      <c r="F2698" s="1" t="s">
        <v>26004</v>
      </c>
    </row>
    <row r="2699" spans="1:6" x14ac:dyDescent="0.3">
      <c r="A2699" s="1" t="s">
        <v>69099</v>
      </c>
      <c r="B2699" s="1" t="s">
        <v>16031</v>
      </c>
      <c r="C2699" s="1" t="s">
        <v>69100</v>
      </c>
      <c r="D2699">
        <v>-37.552582919999999</v>
      </c>
      <c r="E2699">
        <v>145.10924019999999</v>
      </c>
      <c r="F2699" s="1" t="s">
        <v>26004</v>
      </c>
    </row>
    <row r="2700" spans="1:6" x14ac:dyDescent="0.3">
      <c r="A2700" s="1" t="s">
        <v>69097</v>
      </c>
      <c r="B2700" s="1" t="s">
        <v>16031</v>
      </c>
      <c r="C2700" s="1" t="s">
        <v>69098</v>
      </c>
      <c r="D2700">
        <v>-37.55709504</v>
      </c>
      <c r="E2700">
        <v>145.109613</v>
      </c>
      <c r="F2700" s="1" t="s">
        <v>26004</v>
      </c>
    </row>
    <row r="2701" spans="1:6" x14ac:dyDescent="0.3">
      <c r="A2701" s="1" t="s">
        <v>69095</v>
      </c>
      <c r="B2701" s="1" t="s">
        <v>16031</v>
      </c>
      <c r="C2701" s="1" t="s">
        <v>69096</v>
      </c>
      <c r="D2701">
        <v>-37.568303839999999</v>
      </c>
      <c r="E2701">
        <v>145.10664629999999</v>
      </c>
      <c r="F2701" s="1" t="s">
        <v>26004</v>
      </c>
    </row>
    <row r="2702" spans="1:6" x14ac:dyDescent="0.3">
      <c r="A2702" s="1" t="s">
        <v>69093</v>
      </c>
      <c r="B2702" s="1" t="s">
        <v>16031</v>
      </c>
      <c r="C2702" s="1" t="s">
        <v>69094</v>
      </c>
      <c r="D2702">
        <v>-37.580872829999997</v>
      </c>
      <c r="E2702">
        <v>145.1036441</v>
      </c>
      <c r="F2702" s="1" t="s">
        <v>26004</v>
      </c>
    </row>
    <row r="2703" spans="1:6" x14ac:dyDescent="0.3">
      <c r="A2703" s="1" t="s">
        <v>69091</v>
      </c>
      <c r="B2703" s="1" t="s">
        <v>16031</v>
      </c>
      <c r="C2703" s="1" t="s">
        <v>69092</v>
      </c>
      <c r="D2703">
        <v>-37.588954979999997</v>
      </c>
      <c r="E2703">
        <v>145.1035296</v>
      </c>
      <c r="F2703" s="1" t="s">
        <v>26004</v>
      </c>
    </row>
    <row r="2704" spans="1:6" x14ac:dyDescent="0.3">
      <c r="A2704" s="1" t="s">
        <v>69089</v>
      </c>
      <c r="B2704" s="1" t="s">
        <v>16031</v>
      </c>
      <c r="C2704" s="1" t="s">
        <v>69090</v>
      </c>
      <c r="D2704">
        <v>-37.59393755</v>
      </c>
      <c r="E2704">
        <v>145.1028934</v>
      </c>
      <c r="F2704" s="1" t="s">
        <v>26004</v>
      </c>
    </row>
    <row r="2705" spans="1:6" x14ac:dyDescent="0.3">
      <c r="A2705" s="1" t="s">
        <v>69087</v>
      </c>
      <c r="B2705" s="1" t="s">
        <v>16031</v>
      </c>
      <c r="C2705" s="1" t="s">
        <v>69088</v>
      </c>
      <c r="D2705">
        <v>-37.600093659999999</v>
      </c>
      <c r="E2705">
        <v>145.1018196</v>
      </c>
      <c r="F2705" s="1" t="s">
        <v>26004</v>
      </c>
    </row>
    <row r="2706" spans="1:6" x14ac:dyDescent="0.3">
      <c r="A2706" s="1" t="s">
        <v>28188</v>
      </c>
      <c r="B2706" s="1" t="s">
        <v>16031</v>
      </c>
      <c r="C2706" s="1" t="s">
        <v>62013</v>
      </c>
      <c r="D2706">
        <v>-37.720862510000003</v>
      </c>
      <c r="E2706">
        <v>145.0464843</v>
      </c>
      <c r="F2706" s="1" t="s">
        <v>26004</v>
      </c>
    </row>
    <row r="2707" spans="1:6" x14ac:dyDescent="0.3">
      <c r="A2707" s="1" t="s">
        <v>28188</v>
      </c>
      <c r="B2707" s="1" t="s">
        <v>3138</v>
      </c>
      <c r="C2707" s="1" t="s">
        <v>28189</v>
      </c>
      <c r="D2707">
        <v>-34.785625009999997</v>
      </c>
      <c r="E2707">
        <v>138.62083000000001</v>
      </c>
      <c r="F2707" s="1" t="s">
        <v>26004</v>
      </c>
    </row>
    <row r="2708" spans="1:6" x14ac:dyDescent="0.3">
      <c r="A2708" s="1" t="s">
        <v>69085</v>
      </c>
      <c r="B2708" s="1" t="s">
        <v>16031</v>
      </c>
      <c r="C2708" s="1" t="s">
        <v>69086</v>
      </c>
      <c r="D2708">
        <v>-37.600650629999997</v>
      </c>
      <c r="E2708">
        <v>145.0966742</v>
      </c>
      <c r="F2708" s="1" t="s">
        <v>26004</v>
      </c>
    </row>
    <row r="2709" spans="1:6" x14ac:dyDescent="0.3">
      <c r="A2709" s="1" t="s">
        <v>69085</v>
      </c>
      <c r="B2709" s="1" t="s">
        <v>16031</v>
      </c>
      <c r="C2709" s="1" t="s">
        <v>69086</v>
      </c>
      <c r="D2709">
        <v>-37.600650629999997</v>
      </c>
      <c r="E2709">
        <v>145.0966742</v>
      </c>
      <c r="F2709" s="1" t="s">
        <v>26004</v>
      </c>
    </row>
    <row r="2710" spans="1:6" x14ac:dyDescent="0.3">
      <c r="A2710" s="1" t="s">
        <v>69084</v>
      </c>
      <c r="B2710" s="1" t="s">
        <v>16031</v>
      </c>
      <c r="C2710" s="1" t="s">
        <v>55346</v>
      </c>
      <c r="D2710">
        <v>-37.90304871</v>
      </c>
      <c r="E2710">
        <v>145.18973500000001</v>
      </c>
      <c r="F2710" s="1" t="s">
        <v>26004</v>
      </c>
    </row>
    <row r="2711" spans="1:6" x14ac:dyDescent="0.3">
      <c r="A2711" s="1" t="s">
        <v>69082</v>
      </c>
      <c r="B2711" s="1" t="s">
        <v>16031</v>
      </c>
      <c r="C2711" s="1" t="s">
        <v>69083</v>
      </c>
      <c r="D2711">
        <v>-37.613679279999999</v>
      </c>
      <c r="E2711">
        <v>145.0925809</v>
      </c>
      <c r="F2711" s="1" t="s">
        <v>26004</v>
      </c>
    </row>
    <row r="2712" spans="1:6" x14ac:dyDescent="0.3">
      <c r="A2712" s="1" t="s">
        <v>69082</v>
      </c>
      <c r="B2712" s="1" t="s">
        <v>16031</v>
      </c>
      <c r="C2712" s="1" t="s">
        <v>69083</v>
      </c>
      <c r="D2712">
        <v>-37.613679279999999</v>
      </c>
      <c r="E2712">
        <v>145.0925809</v>
      </c>
      <c r="F2712" s="1" t="s">
        <v>26004</v>
      </c>
    </row>
    <row r="2713" spans="1:6" x14ac:dyDescent="0.3">
      <c r="A2713" s="1" t="s">
        <v>69080</v>
      </c>
      <c r="B2713" s="1" t="s">
        <v>16031</v>
      </c>
      <c r="C2713" s="1" t="s">
        <v>69081</v>
      </c>
      <c r="D2713">
        <v>-37.618439049999999</v>
      </c>
      <c r="E2713">
        <v>145.0926632</v>
      </c>
      <c r="F2713" s="1" t="s">
        <v>26004</v>
      </c>
    </row>
    <row r="2714" spans="1:6" x14ac:dyDescent="0.3">
      <c r="A2714" s="1" t="s">
        <v>69078</v>
      </c>
      <c r="B2714" s="1" t="s">
        <v>16031</v>
      </c>
      <c r="C2714" s="1" t="s">
        <v>69079</v>
      </c>
      <c r="D2714">
        <v>-37.622460050000001</v>
      </c>
      <c r="E2714">
        <v>145.0961068</v>
      </c>
      <c r="F2714" s="1" t="s">
        <v>26004</v>
      </c>
    </row>
    <row r="2715" spans="1:6" x14ac:dyDescent="0.3">
      <c r="A2715" s="1" t="s">
        <v>69076</v>
      </c>
      <c r="B2715" s="1" t="s">
        <v>16031</v>
      </c>
      <c r="C2715" s="1" t="s">
        <v>69077</v>
      </c>
      <c r="D2715">
        <v>-37.631777560000003</v>
      </c>
      <c r="E2715">
        <v>145.09603899999999</v>
      </c>
      <c r="F2715" s="1" t="s">
        <v>26004</v>
      </c>
    </row>
    <row r="2716" spans="1:6" x14ac:dyDescent="0.3">
      <c r="A2716" s="1" t="s">
        <v>69074</v>
      </c>
      <c r="B2716" s="1" t="s">
        <v>16031</v>
      </c>
      <c r="C2716" s="1" t="s">
        <v>69075</v>
      </c>
      <c r="D2716">
        <v>-37.636887059999999</v>
      </c>
      <c r="E2716">
        <v>145.0954553</v>
      </c>
      <c r="F2716" s="1" t="s">
        <v>26004</v>
      </c>
    </row>
    <row r="2717" spans="1:6" x14ac:dyDescent="0.3">
      <c r="A2717" s="1" t="s">
        <v>69072</v>
      </c>
      <c r="B2717" s="1" t="s">
        <v>16031</v>
      </c>
      <c r="C2717" s="1" t="s">
        <v>69073</v>
      </c>
      <c r="D2717">
        <v>-37.642178459999997</v>
      </c>
      <c r="E2717">
        <v>145.09609080000001</v>
      </c>
      <c r="F2717" s="1" t="s">
        <v>26004</v>
      </c>
    </row>
    <row r="2718" spans="1:6" x14ac:dyDescent="0.3">
      <c r="A2718" s="1" t="s">
        <v>69070</v>
      </c>
      <c r="B2718" s="1" t="s">
        <v>16031</v>
      </c>
      <c r="C2718" s="1" t="s">
        <v>69071</v>
      </c>
      <c r="D2718">
        <v>-37.90008306</v>
      </c>
      <c r="E2718">
        <v>145.19027399999999</v>
      </c>
      <c r="F2718" s="1" t="s">
        <v>26004</v>
      </c>
    </row>
    <row r="2719" spans="1:6" x14ac:dyDescent="0.3">
      <c r="A2719" s="1" t="s">
        <v>42397</v>
      </c>
      <c r="B2719" s="1" t="s">
        <v>3138</v>
      </c>
      <c r="C2719" s="1" t="s">
        <v>42398</v>
      </c>
      <c r="D2719">
        <v>-34.786760000000001</v>
      </c>
      <c r="E2719">
        <v>138.60947999999999</v>
      </c>
      <c r="F2719" s="1" t="s">
        <v>26004</v>
      </c>
    </row>
    <row r="2720" spans="1:6" x14ac:dyDescent="0.3">
      <c r="A2720" s="1" t="s">
        <v>26242</v>
      </c>
      <c r="B2720" s="1" t="s">
        <v>26002</v>
      </c>
      <c r="C2720" s="1" t="s">
        <v>26237</v>
      </c>
      <c r="D2720">
        <v>-33.797651729999998</v>
      </c>
      <c r="E2720">
        <v>151.18126369999999</v>
      </c>
      <c r="F2720" s="1" t="s">
        <v>26004</v>
      </c>
    </row>
    <row r="2721" spans="1:6" x14ac:dyDescent="0.3">
      <c r="A2721" s="1" t="s">
        <v>69068</v>
      </c>
      <c r="B2721" s="1" t="s">
        <v>16031</v>
      </c>
      <c r="C2721" s="1" t="s">
        <v>69069</v>
      </c>
      <c r="D2721">
        <v>-37.650389740000001</v>
      </c>
      <c r="E2721">
        <v>145.08892169999999</v>
      </c>
      <c r="F2721" s="1" t="s">
        <v>26004</v>
      </c>
    </row>
    <row r="2722" spans="1:6" x14ac:dyDescent="0.3">
      <c r="A2722" s="1" t="s">
        <v>69066</v>
      </c>
      <c r="B2722" s="1" t="s">
        <v>16031</v>
      </c>
      <c r="C2722" s="1" t="s">
        <v>69067</v>
      </c>
      <c r="D2722">
        <v>-37.658207990000001</v>
      </c>
      <c r="E2722">
        <v>145.07591170000001</v>
      </c>
      <c r="F2722" s="1" t="s">
        <v>26004</v>
      </c>
    </row>
    <row r="2723" spans="1:6" x14ac:dyDescent="0.3">
      <c r="A2723" s="1" t="s">
        <v>69065</v>
      </c>
      <c r="B2723" s="1" t="s">
        <v>16031</v>
      </c>
      <c r="C2723" s="1" t="s">
        <v>68077</v>
      </c>
      <c r="D2723">
        <v>-37.662421479999999</v>
      </c>
      <c r="E2723">
        <v>145.07234529999999</v>
      </c>
      <c r="F2723" s="1" t="s">
        <v>26004</v>
      </c>
    </row>
    <row r="2724" spans="1:6" x14ac:dyDescent="0.3">
      <c r="A2724" s="1" t="s">
        <v>69063</v>
      </c>
      <c r="B2724" s="1" t="s">
        <v>16031</v>
      </c>
      <c r="C2724" s="1" t="s">
        <v>69064</v>
      </c>
      <c r="D2724">
        <v>-37.665663479999999</v>
      </c>
      <c r="E2724">
        <v>145.07164929999999</v>
      </c>
      <c r="F2724" s="1" t="s">
        <v>26004</v>
      </c>
    </row>
    <row r="2725" spans="1:6" x14ac:dyDescent="0.3">
      <c r="A2725" s="1" t="s">
        <v>69062</v>
      </c>
      <c r="B2725" s="1" t="s">
        <v>16031</v>
      </c>
      <c r="C2725" s="1" t="s">
        <v>60314</v>
      </c>
      <c r="D2725">
        <v>-37.670040870000001</v>
      </c>
      <c r="E2725">
        <v>145.0709464</v>
      </c>
      <c r="F2725" s="1" t="s">
        <v>26004</v>
      </c>
    </row>
    <row r="2726" spans="1:6" x14ac:dyDescent="0.3">
      <c r="A2726" s="1" t="s">
        <v>69061</v>
      </c>
      <c r="B2726" s="1" t="s">
        <v>16031</v>
      </c>
      <c r="C2726" s="1" t="s">
        <v>68182</v>
      </c>
      <c r="D2726">
        <v>-37.679952479999997</v>
      </c>
      <c r="E2726">
        <v>144.89947129999999</v>
      </c>
      <c r="F2726" s="1" t="s">
        <v>26004</v>
      </c>
    </row>
    <row r="2727" spans="1:6" x14ac:dyDescent="0.3">
      <c r="A2727" s="1" t="s">
        <v>69060</v>
      </c>
      <c r="B2727" s="1" t="s">
        <v>16031</v>
      </c>
      <c r="C2727" s="1" t="s">
        <v>68183</v>
      </c>
      <c r="D2727">
        <v>-37.67808728</v>
      </c>
      <c r="E2727">
        <v>144.89897959999999</v>
      </c>
      <c r="F2727" s="1" t="s">
        <v>26004</v>
      </c>
    </row>
    <row r="2728" spans="1:6" x14ac:dyDescent="0.3">
      <c r="A2728" s="1" t="s">
        <v>30388</v>
      </c>
      <c r="B2728" s="1" t="s">
        <v>16031</v>
      </c>
      <c r="C2728" s="1" t="s">
        <v>61875</v>
      </c>
      <c r="D2728">
        <v>-37.726196270000003</v>
      </c>
      <c r="E2728">
        <v>145.0513024</v>
      </c>
      <c r="F2728" s="1" t="s">
        <v>26004</v>
      </c>
    </row>
    <row r="2729" spans="1:6" x14ac:dyDescent="0.3">
      <c r="A2729" s="1" t="s">
        <v>30388</v>
      </c>
      <c r="B2729" s="1" t="s">
        <v>3138</v>
      </c>
      <c r="C2729" s="1" t="s">
        <v>30389</v>
      </c>
      <c r="D2729">
        <v>-34.786717539999998</v>
      </c>
      <c r="E2729">
        <v>138.6669613</v>
      </c>
      <c r="F2729" s="1" t="s">
        <v>26004</v>
      </c>
    </row>
    <row r="2730" spans="1:6" x14ac:dyDescent="0.3">
      <c r="A2730" s="1" t="s">
        <v>69059</v>
      </c>
      <c r="B2730" s="1" t="s">
        <v>16031</v>
      </c>
      <c r="C2730" s="1" t="s">
        <v>68184</v>
      </c>
      <c r="D2730">
        <v>-37.67588507</v>
      </c>
      <c r="E2730">
        <v>144.88820240000001</v>
      </c>
      <c r="F2730" s="1" t="s">
        <v>26004</v>
      </c>
    </row>
    <row r="2731" spans="1:6" x14ac:dyDescent="0.3">
      <c r="A2731" s="1" t="s">
        <v>69058</v>
      </c>
      <c r="B2731" s="1" t="s">
        <v>16031</v>
      </c>
      <c r="C2731" s="1" t="s">
        <v>68185</v>
      </c>
      <c r="D2731">
        <v>-37.673139560000003</v>
      </c>
      <c r="E2731">
        <v>144.88787210000001</v>
      </c>
      <c r="F2731" s="1" t="s">
        <v>26004</v>
      </c>
    </row>
    <row r="2732" spans="1:6" x14ac:dyDescent="0.3">
      <c r="A2732" s="1" t="s">
        <v>69057</v>
      </c>
      <c r="B2732" s="1" t="s">
        <v>16031</v>
      </c>
      <c r="C2732" s="1" t="s">
        <v>57156</v>
      </c>
      <c r="D2732">
        <v>-37.650990280000002</v>
      </c>
      <c r="E2732">
        <v>144.88948600000001</v>
      </c>
      <c r="F2732" s="1" t="s">
        <v>26004</v>
      </c>
    </row>
    <row r="2733" spans="1:6" x14ac:dyDescent="0.3">
      <c r="A2733" s="1" t="s">
        <v>69056</v>
      </c>
      <c r="B2733" s="1" t="s">
        <v>16031</v>
      </c>
      <c r="C2733" s="1" t="s">
        <v>68187</v>
      </c>
      <c r="D2733">
        <v>-37.654145929999999</v>
      </c>
      <c r="E2733">
        <v>144.88805909999999</v>
      </c>
      <c r="F2733" s="1" t="s">
        <v>26004</v>
      </c>
    </row>
    <row r="2734" spans="1:6" x14ac:dyDescent="0.3">
      <c r="A2734" s="1" t="s">
        <v>69055</v>
      </c>
      <c r="B2734" s="1" t="s">
        <v>16031</v>
      </c>
      <c r="C2734" s="1" t="s">
        <v>68190</v>
      </c>
      <c r="D2734">
        <v>-37.656779659999998</v>
      </c>
      <c r="E2734">
        <v>144.88969610000001</v>
      </c>
      <c r="F2734" s="1" t="s">
        <v>26004</v>
      </c>
    </row>
    <row r="2735" spans="1:6" x14ac:dyDescent="0.3">
      <c r="A2735" s="1" t="s">
        <v>69054</v>
      </c>
      <c r="B2735" s="1" t="s">
        <v>16031</v>
      </c>
      <c r="C2735" s="1" t="s">
        <v>68191</v>
      </c>
      <c r="D2735">
        <v>-37.657882360000002</v>
      </c>
      <c r="E2735">
        <v>144.89340559999999</v>
      </c>
      <c r="F2735" s="1" t="s">
        <v>26004</v>
      </c>
    </row>
    <row r="2736" spans="1:6" x14ac:dyDescent="0.3">
      <c r="A2736" s="1" t="s">
        <v>38072</v>
      </c>
      <c r="B2736" s="1" t="s">
        <v>16031</v>
      </c>
      <c r="C2736" s="1" t="s">
        <v>60487</v>
      </c>
      <c r="D2736">
        <v>-37.728396879999998</v>
      </c>
      <c r="E2736">
        <v>145.0503143</v>
      </c>
      <c r="F2736" s="1" t="s">
        <v>26004</v>
      </c>
    </row>
    <row r="2737" spans="1:6" x14ac:dyDescent="0.3">
      <c r="A2737" s="1" t="s">
        <v>38072</v>
      </c>
      <c r="B2737" s="1" t="s">
        <v>16031</v>
      </c>
      <c r="C2737" s="1" t="s">
        <v>60487</v>
      </c>
      <c r="D2737">
        <v>-37.728396879999998</v>
      </c>
      <c r="E2737">
        <v>145.0503143</v>
      </c>
      <c r="F2737" s="1" t="s">
        <v>26004</v>
      </c>
    </row>
    <row r="2738" spans="1:6" x14ac:dyDescent="0.3">
      <c r="A2738" s="1" t="s">
        <v>38072</v>
      </c>
      <c r="B2738" s="1" t="s">
        <v>3138</v>
      </c>
      <c r="C2738" s="1" t="s">
        <v>38073</v>
      </c>
      <c r="D2738">
        <v>-34.786630000000002</v>
      </c>
      <c r="E2738">
        <v>138.60973999999999</v>
      </c>
      <c r="F2738" s="1" t="s">
        <v>26004</v>
      </c>
    </row>
    <row r="2739" spans="1:6" x14ac:dyDescent="0.3">
      <c r="A2739" s="1" t="s">
        <v>26727</v>
      </c>
      <c r="B2739" s="1" t="s">
        <v>26002</v>
      </c>
      <c r="C2739" s="1" t="s">
        <v>26726</v>
      </c>
      <c r="D2739">
        <v>-34.125855729999998</v>
      </c>
      <c r="E2739">
        <v>150.74406690000001</v>
      </c>
      <c r="F2739" s="1" t="s">
        <v>26004</v>
      </c>
    </row>
    <row r="2740" spans="1:6" x14ac:dyDescent="0.3">
      <c r="A2740" s="1" t="s">
        <v>69052</v>
      </c>
      <c r="B2740" s="1" t="s">
        <v>16031</v>
      </c>
      <c r="C2740" s="1" t="s">
        <v>69053</v>
      </c>
      <c r="D2740">
        <v>-37.836266879999997</v>
      </c>
      <c r="E2740">
        <v>144.94989290000001</v>
      </c>
      <c r="F2740" s="1" t="s">
        <v>26004</v>
      </c>
    </row>
    <row r="2741" spans="1:6" x14ac:dyDescent="0.3">
      <c r="A2741" s="1" t="s">
        <v>69051</v>
      </c>
      <c r="B2741" s="1" t="s">
        <v>16031</v>
      </c>
      <c r="C2741" s="1" t="s">
        <v>69050</v>
      </c>
      <c r="D2741">
        <v>-37.84051419</v>
      </c>
      <c r="E2741">
        <v>144.9335596</v>
      </c>
      <c r="F2741" s="1" t="s">
        <v>26004</v>
      </c>
    </row>
    <row r="2742" spans="1:6" x14ac:dyDescent="0.3">
      <c r="A2742" s="1" t="s">
        <v>69049</v>
      </c>
      <c r="B2742" s="1" t="s">
        <v>16031</v>
      </c>
      <c r="C2742" s="1" t="s">
        <v>69050</v>
      </c>
      <c r="D2742">
        <v>-37.840210999999996</v>
      </c>
      <c r="E2742">
        <v>144.93271580000001</v>
      </c>
      <c r="F2742" s="1" t="s">
        <v>26004</v>
      </c>
    </row>
    <row r="2743" spans="1:6" x14ac:dyDescent="0.3">
      <c r="A2743" s="1" t="s">
        <v>69048</v>
      </c>
      <c r="B2743" s="1" t="s">
        <v>16031</v>
      </c>
      <c r="C2743" s="1" t="s">
        <v>69047</v>
      </c>
      <c r="D2743">
        <v>-37.83922862</v>
      </c>
      <c r="E2743">
        <v>144.9234936</v>
      </c>
      <c r="F2743" s="1" t="s">
        <v>26004</v>
      </c>
    </row>
    <row r="2744" spans="1:6" x14ac:dyDescent="0.3">
      <c r="A2744" s="1" t="s">
        <v>69046</v>
      </c>
      <c r="B2744" s="1" t="s">
        <v>16031</v>
      </c>
      <c r="C2744" s="1" t="s">
        <v>69047</v>
      </c>
      <c r="D2744">
        <v>-37.839068699999999</v>
      </c>
      <c r="E2744">
        <v>144.92362309999999</v>
      </c>
      <c r="F2744" s="1" t="s">
        <v>26004</v>
      </c>
    </row>
    <row r="2745" spans="1:6" x14ac:dyDescent="0.3">
      <c r="A2745" s="1" t="s">
        <v>69044</v>
      </c>
      <c r="B2745" s="1" t="s">
        <v>16031</v>
      </c>
      <c r="C2745" s="1" t="s">
        <v>69045</v>
      </c>
      <c r="D2745">
        <v>-37.792408360000003</v>
      </c>
      <c r="E2745">
        <v>145.0562869</v>
      </c>
      <c r="F2745" s="1" t="s">
        <v>26004</v>
      </c>
    </row>
    <row r="2746" spans="1:6" x14ac:dyDescent="0.3">
      <c r="A2746" s="1" t="s">
        <v>69042</v>
      </c>
      <c r="B2746" s="1" t="s">
        <v>16031</v>
      </c>
      <c r="C2746" s="1" t="s">
        <v>69043</v>
      </c>
      <c r="D2746">
        <v>-37.839072000000002</v>
      </c>
      <c r="E2746">
        <v>144.9202367</v>
      </c>
      <c r="F2746" s="1" t="s">
        <v>26004</v>
      </c>
    </row>
    <row r="2747" spans="1:6" x14ac:dyDescent="0.3">
      <c r="A2747" s="1" t="s">
        <v>69041</v>
      </c>
      <c r="B2747" s="1" t="s">
        <v>16031</v>
      </c>
      <c r="C2747" s="1" t="s">
        <v>69040</v>
      </c>
      <c r="D2747">
        <v>-37.838903070000001</v>
      </c>
      <c r="E2747">
        <v>144.9203665</v>
      </c>
      <c r="F2747" s="1" t="s">
        <v>26004</v>
      </c>
    </row>
    <row r="2748" spans="1:6" x14ac:dyDescent="0.3">
      <c r="A2748" s="1" t="s">
        <v>69039</v>
      </c>
      <c r="B2748" s="1" t="s">
        <v>16031</v>
      </c>
      <c r="C2748" s="1" t="s">
        <v>69040</v>
      </c>
      <c r="D2748">
        <v>-37.839388049999997</v>
      </c>
      <c r="E2748">
        <v>144.9167052</v>
      </c>
      <c r="F2748" s="1" t="s">
        <v>26004</v>
      </c>
    </row>
    <row r="2749" spans="1:6" x14ac:dyDescent="0.3">
      <c r="A2749" s="1" t="s">
        <v>69038</v>
      </c>
      <c r="B2749" s="1" t="s">
        <v>16031</v>
      </c>
      <c r="C2749" s="1" t="s">
        <v>69037</v>
      </c>
      <c r="D2749">
        <v>-37.8382176</v>
      </c>
      <c r="E2749">
        <v>144.9152383</v>
      </c>
      <c r="F2749" s="1" t="s">
        <v>26004</v>
      </c>
    </row>
    <row r="2750" spans="1:6" x14ac:dyDescent="0.3">
      <c r="A2750" s="1" t="s">
        <v>69036</v>
      </c>
      <c r="B2750" s="1" t="s">
        <v>16031</v>
      </c>
      <c r="C2750" s="1" t="s">
        <v>69037</v>
      </c>
      <c r="D2750">
        <v>-37.838618940000003</v>
      </c>
      <c r="E2750">
        <v>144.91551100000001</v>
      </c>
      <c r="F2750" s="1" t="s">
        <v>26004</v>
      </c>
    </row>
    <row r="2751" spans="1:6" x14ac:dyDescent="0.3">
      <c r="A2751" s="1" t="s">
        <v>69035</v>
      </c>
      <c r="B2751" s="1" t="s">
        <v>16031</v>
      </c>
      <c r="C2751" s="1" t="s">
        <v>69034</v>
      </c>
      <c r="D2751">
        <v>-37.836583560000001</v>
      </c>
      <c r="E2751">
        <v>144.91609099999999</v>
      </c>
      <c r="F2751" s="1" t="s">
        <v>26004</v>
      </c>
    </row>
    <row r="2752" spans="1:6" x14ac:dyDescent="0.3">
      <c r="A2752" s="1" t="s">
        <v>69033</v>
      </c>
      <c r="B2752" s="1" t="s">
        <v>16031</v>
      </c>
      <c r="C2752" s="1" t="s">
        <v>69034</v>
      </c>
      <c r="D2752">
        <v>-37.836588380000002</v>
      </c>
      <c r="E2752">
        <v>144.91636360000001</v>
      </c>
      <c r="F2752" s="1" t="s">
        <v>26004</v>
      </c>
    </row>
    <row r="2753" spans="1:6" x14ac:dyDescent="0.3">
      <c r="A2753" s="1" t="s">
        <v>69032</v>
      </c>
      <c r="B2753" s="1" t="s">
        <v>16031</v>
      </c>
      <c r="C2753" s="1" t="s">
        <v>68853</v>
      </c>
      <c r="D2753">
        <v>-37.703353569999997</v>
      </c>
      <c r="E2753">
        <v>144.9505096</v>
      </c>
      <c r="F2753" s="1" t="s">
        <v>26004</v>
      </c>
    </row>
    <row r="2754" spans="1:6" x14ac:dyDescent="0.3">
      <c r="A2754" s="1" t="s">
        <v>69030</v>
      </c>
      <c r="B2754" s="1" t="s">
        <v>16031</v>
      </c>
      <c r="C2754" s="1" t="s">
        <v>69031</v>
      </c>
      <c r="D2754">
        <v>-37.70305974</v>
      </c>
      <c r="E2754">
        <v>144.94812440000001</v>
      </c>
      <c r="F2754" s="1" t="s">
        <v>26004</v>
      </c>
    </row>
    <row r="2755" spans="1:6" x14ac:dyDescent="0.3">
      <c r="A2755" s="1" t="s">
        <v>37838</v>
      </c>
      <c r="B2755" s="1" t="s">
        <v>3138</v>
      </c>
      <c r="C2755" s="1" t="s">
        <v>37839</v>
      </c>
      <c r="D2755">
        <v>-34.785350000000001</v>
      </c>
      <c r="E2755">
        <v>138.50165000000001</v>
      </c>
      <c r="F2755" s="1" t="s">
        <v>26004</v>
      </c>
    </row>
    <row r="2756" spans="1:6" x14ac:dyDescent="0.3">
      <c r="A2756" s="1" t="s">
        <v>37838</v>
      </c>
      <c r="B2756" s="1" t="s">
        <v>16031</v>
      </c>
      <c r="C2756" s="1" t="s">
        <v>61446</v>
      </c>
      <c r="D2756">
        <v>-37.734503029999999</v>
      </c>
      <c r="E2756">
        <v>145.04844069999999</v>
      </c>
      <c r="F2756" s="1" t="s">
        <v>26004</v>
      </c>
    </row>
    <row r="2757" spans="1:6" x14ac:dyDescent="0.3">
      <c r="A2757" s="1" t="s">
        <v>69028</v>
      </c>
      <c r="B2757" s="1" t="s">
        <v>16031</v>
      </c>
      <c r="C2757" s="1" t="s">
        <v>69029</v>
      </c>
      <c r="D2757">
        <v>-37.702792879999997</v>
      </c>
      <c r="E2757">
        <v>144.9457385</v>
      </c>
      <c r="F2757" s="1" t="s">
        <v>26004</v>
      </c>
    </row>
    <row r="2758" spans="1:6" x14ac:dyDescent="0.3">
      <c r="A2758" s="1" t="s">
        <v>69027</v>
      </c>
      <c r="B2758" s="1" t="s">
        <v>16031</v>
      </c>
      <c r="C2758" s="1" t="s">
        <v>68847</v>
      </c>
      <c r="D2758">
        <v>-37.701845769999998</v>
      </c>
      <c r="E2758">
        <v>144.94155670000001</v>
      </c>
      <c r="F2758" s="1" t="s">
        <v>26004</v>
      </c>
    </row>
    <row r="2759" spans="1:6" x14ac:dyDescent="0.3">
      <c r="A2759" s="1" t="s">
        <v>69026</v>
      </c>
      <c r="B2759" s="1" t="s">
        <v>16031</v>
      </c>
      <c r="C2759" s="1" t="s">
        <v>68845</v>
      </c>
      <c r="D2759">
        <v>-37.700937070000002</v>
      </c>
      <c r="E2759">
        <v>144.93906390000001</v>
      </c>
      <c r="F2759" s="1" t="s">
        <v>26004</v>
      </c>
    </row>
    <row r="2760" spans="1:6" x14ac:dyDescent="0.3">
      <c r="A2760" s="1" t="s">
        <v>69024</v>
      </c>
      <c r="B2760" s="1" t="s">
        <v>16031</v>
      </c>
      <c r="C2760" s="1" t="s">
        <v>69025</v>
      </c>
      <c r="D2760">
        <v>-37.698674050000001</v>
      </c>
      <c r="E2760">
        <v>144.9374593</v>
      </c>
      <c r="F2760" s="1" t="s">
        <v>26004</v>
      </c>
    </row>
    <row r="2761" spans="1:6" x14ac:dyDescent="0.3">
      <c r="A2761" s="1" t="s">
        <v>69023</v>
      </c>
      <c r="B2761" s="1" t="s">
        <v>16031</v>
      </c>
      <c r="C2761" s="1" t="s">
        <v>68841</v>
      </c>
      <c r="D2761">
        <v>-37.700750650000003</v>
      </c>
      <c r="E2761">
        <v>144.94542060000001</v>
      </c>
      <c r="F2761" s="1" t="s">
        <v>26004</v>
      </c>
    </row>
    <row r="2762" spans="1:6" x14ac:dyDescent="0.3">
      <c r="A2762" s="1" t="s">
        <v>69022</v>
      </c>
      <c r="B2762" s="1" t="s">
        <v>16031</v>
      </c>
      <c r="C2762" s="1" t="s">
        <v>68836</v>
      </c>
      <c r="D2762">
        <v>-37.699059269999999</v>
      </c>
      <c r="E2762">
        <v>144.94248440000001</v>
      </c>
      <c r="F2762" s="1" t="s">
        <v>26004</v>
      </c>
    </row>
    <row r="2763" spans="1:6" x14ac:dyDescent="0.3">
      <c r="A2763" s="1" t="s">
        <v>69021</v>
      </c>
      <c r="B2763" s="1" t="s">
        <v>16031</v>
      </c>
      <c r="C2763" s="1" t="s">
        <v>68834</v>
      </c>
      <c r="D2763">
        <v>-37.698056170000001</v>
      </c>
      <c r="E2763">
        <v>144.9407769</v>
      </c>
      <c r="F2763" s="1" t="s">
        <v>26004</v>
      </c>
    </row>
    <row r="2764" spans="1:6" x14ac:dyDescent="0.3">
      <c r="A2764" s="1" t="s">
        <v>69020</v>
      </c>
      <c r="B2764" s="1" t="s">
        <v>16031</v>
      </c>
      <c r="C2764" s="1" t="s">
        <v>68832</v>
      </c>
      <c r="D2764">
        <v>-37.697200899999999</v>
      </c>
      <c r="E2764">
        <v>144.9382487</v>
      </c>
      <c r="F2764" s="1" t="s">
        <v>26004</v>
      </c>
    </row>
    <row r="2765" spans="1:6" x14ac:dyDescent="0.3">
      <c r="A2765" s="1" t="s">
        <v>69019</v>
      </c>
      <c r="B2765" s="1" t="s">
        <v>16031</v>
      </c>
      <c r="C2765" s="1" t="s">
        <v>68830</v>
      </c>
      <c r="D2765">
        <v>-37.697813750000002</v>
      </c>
      <c r="E2765">
        <v>144.93464779999999</v>
      </c>
      <c r="F2765" s="1" t="s">
        <v>26004</v>
      </c>
    </row>
    <row r="2766" spans="1:6" x14ac:dyDescent="0.3">
      <c r="A2766" s="1" t="s">
        <v>69017</v>
      </c>
      <c r="B2766" s="1" t="s">
        <v>16031</v>
      </c>
      <c r="C2766" s="1" t="s">
        <v>69018</v>
      </c>
      <c r="D2766">
        <v>-37.6975312</v>
      </c>
      <c r="E2766">
        <v>144.93241</v>
      </c>
      <c r="F2766" s="1" t="s">
        <v>26004</v>
      </c>
    </row>
    <row r="2767" spans="1:6" x14ac:dyDescent="0.3">
      <c r="A2767" s="1" t="s">
        <v>42200</v>
      </c>
      <c r="B2767" s="1" t="s">
        <v>16031</v>
      </c>
      <c r="C2767" s="1" t="s">
        <v>69016</v>
      </c>
      <c r="D2767">
        <v>-37.779380629999999</v>
      </c>
      <c r="E2767">
        <v>145.08178939999999</v>
      </c>
      <c r="F2767" s="1" t="s">
        <v>26004</v>
      </c>
    </row>
    <row r="2768" spans="1:6" x14ac:dyDescent="0.3">
      <c r="A2768" s="1" t="s">
        <v>42200</v>
      </c>
      <c r="B2768" s="1" t="s">
        <v>16031</v>
      </c>
      <c r="C2768" s="1" t="s">
        <v>69016</v>
      </c>
      <c r="D2768">
        <v>-37.779380629999999</v>
      </c>
      <c r="E2768">
        <v>145.08178939999999</v>
      </c>
      <c r="F2768" s="1" t="s">
        <v>26004</v>
      </c>
    </row>
    <row r="2769" spans="1:6" x14ac:dyDescent="0.3">
      <c r="A2769" s="1" t="s">
        <v>42200</v>
      </c>
      <c r="B2769" s="1" t="s">
        <v>3138</v>
      </c>
      <c r="C2769" s="1" t="s">
        <v>42201</v>
      </c>
      <c r="D2769">
        <v>-34.786308200000001</v>
      </c>
      <c r="E2769">
        <v>138.66751830000001</v>
      </c>
      <c r="F2769" s="1" t="s">
        <v>26004</v>
      </c>
    </row>
    <row r="2770" spans="1:6" x14ac:dyDescent="0.3">
      <c r="A2770" s="1" t="s">
        <v>27171</v>
      </c>
      <c r="B2770" s="1" t="s">
        <v>26002</v>
      </c>
      <c r="C2770" s="1" t="s">
        <v>27170</v>
      </c>
      <c r="D2770">
        <v>-33.732877870000003</v>
      </c>
      <c r="E2770">
        <v>151.128659</v>
      </c>
      <c r="F2770" s="1" t="s">
        <v>26004</v>
      </c>
    </row>
    <row r="2771" spans="1:6" x14ac:dyDescent="0.3">
      <c r="A2771" s="1" t="s">
        <v>26365</v>
      </c>
      <c r="B2771" s="1" t="s">
        <v>26002</v>
      </c>
      <c r="C2771" s="1" t="s">
        <v>26366</v>
      </c>
      <c r="D2771">
        <v>-33.878936770000003</v>
      </c>
      <c r="E2771">
        <v>151.236154</v>
      </c>
      <c r="F2771" s="1" t="s">
        <v>26004</v>
      </c>
    </row>
    <row r="2772" spans="1:6" x14ac:dyDescent="0.3">
      <c r="A2772" s="1" t="s">
        <v>69015</v>
      </c>
      <c r="B2772" s="1" t="s">
        <v>16031</v>
      </c>
      <c r="C2772" s="1" t="s">
        <v>68826</v>
      </c>
      <c r="D2772">
        <v>-37.697056199999999</v>
      </c>
      <c r="E2772">
        <v>144.92845370000001</v>
      </c>
      <c r="F2772" s="1" t="s">
        <v>26004</v>
      </c>
    </row>
    <row r="2773" spans="1:6" x14ac:dyDescent="0.3">
      <c r="A2773" s="1" t="s">
        <v>69014</v>
      </c>
      <c r="B2773" s="1" t="s">
        <v>16031</v>
      </c>
      <c r="C2773" s="1" t="s">
        <v>68824</v>
      </c>
      <c r="D2773">
        <v>-37.696743349999998</v>
      </c>
      <c r="E2773">
        <v>144.92552499999999</v>
      </c>
      <c r="F2773" s="1" t="s">
        <v>26004</v>
      </c>
    </row>
    <row r="2774" spans="1:6" x14ac:dyDescent="0.3">
      <c r="A2774" s="1" t="s">
        <v>69013</v>
      </c>
      <c r="B2774" s="1" t="s">
        <v>16031</v>
      </c>
      <c r="C2774" s="1" t="s">
        <v>68822</v>
      </c>
      <c r="D2774">
        <v>-37.698005639999998</v>
      </c>
      <c r="E2774">
        <v>144.92453710000001</v>
      </c>
      <c r="F2774" s="1" t="s">
        <v>26004</v>
      </c>
    </row>
    <row r="2775" spans="1:6" x14ac:dyDescent="0.3">
      <c r="A2775" s="1" t="s">
        <v>69012</v>
      </c>
      <c r="B2775" s="1" t="s">
        <v>16031</v>
      </c>
      <c r="C2775" s="1" t="s">
        <v>68820</v>
      </c>
      <c r="D2775">
        <v>-37.700609210000003</v>
      </c>
      <c r="E2775">
        <v>144.9239767</v>
      </c>
      <c r="F2775" s="1" t="s">
        <v>26004</v>
      </c>
    </row>
    <row r="2776" spans="1:6" x14ac:dyDescent="0.3">
      <c r="A2776" s="1" t="s">
        <v>69011</v>
      </c>
      <c r="B2776" s="1" t="s">
        <v>16031</v>
      </c>
      <c r="C2776" s="1" t="s">
        <v>58264</v>
      </c>
      <c r="D2776">
        <v>-37.58235122</v>
      </c>
      <c r="E2776">
        <v>144.75072750000001</v>
      </c>
      <c r="F2776" s="1" t="s">
        <v>26004</v>
      </c>
    </row>
    <row r="2777" spans="1:6" x14ac:dyDescent="0.3">
      <c r="A2777" s="1" t="s">
        <v>69010</v>
      </c>
      <c r="B2777" s="1" t="s">
        <v>16031</v>
      </c>
      <c r="C2777" s="1" t="s">
        <v>58270</v>
      </c>
      <c r="D2777">
        <v>-37.581396249999997</v>
      </c>
      <c r="E2777">
        <v>144.7573692</v>
      </c>
      <c r="F2777" s="1" t="s">
        <v>26004</v>
      </c>
    </row>
    <row r="2778" spans="1:6" x14ac:dyDescent="0.3">
      <c r="A2778" s="1" t="s">
        <v>69009</v>
      </c>
      <c r="B2778" s="1" t="s">
        <v>16031</v>
      </c>
      <c r="C2778" s="1" t="s">
        <v>58278</v>
      </c>
      <c r="D2778">
        <v>-37.578332619999998</v>
      </c>
      <c r="E2778">
        <v>144.75123350000001</v>
      </c>
      <c r="F2778" s="1" t="s">
        <v>26004</v>
      </c>
    </row>
    <row r="2779" spans="1:6" x14ac:dyDescent="0.3">
      <c r="A2779" s="1" t="s">
        <v>69008</v>
      </c>
      <c r="B2779" s="1" t="s">
        <v>16031</v>
      </c>
      <c r="C2779" s="1" t="s">
        <v>68814</v>
      </c>
      <c r="D2779">
        <v>-37.582051929999999</v>
      </c>
      <c r="E2779">
        <v>144.73837119999999</v>
      </c>
      <c r="F2779" s="1" t="s">
        <v>26004</v>
      </c>
    </row>
    <row r="2780" spans="1:6" x14ac:dyDescent="0.3">
      <c r="A2780" s="1" t="s">
        <v>28388</v>
      </c>
      <c r="B2780" s="1" t="s">
        <v>16031</v>
      </c>
      <c r="C2780" s="1" t="s">
        <v>69007</v>
      </c>
      <c r="D2780">
        <v>-37.736646069999999</v>
      </c>
      <c r="E2780">
        <v>145.04452620000001</v>
      </c>
      <c r="F2780" s="1" t="s">
        <v>26004</v>
      </c>
    </row>
    <row r="2781" spans="1:6" x14ac:dyDescent="0.3">
      <c r="A2781" s="1" t="s">
        <v>28388</v>
      </c>
      <c r="B2781" s="1" t="s">
        <v>3138</v>
      </c>
      <c r="C2781" s="1" t="s">
        <v>28389</v>
      </c>
      <c r="D2781">
        <v>-34.784680000000002</v>
      </c>
      <c r="E2781">
        <v>138.62129999999999</v>
      </c>
      <c r="F2781" s="1" t="s">
        <v>26004</v>
      </c>
    </row>
    <row r="2782" spans="1:6" x14ac:dyDescent="0.3">
      <c r="A2782" s="1" t="s">
        <v>69005</v>
      </c>
      <c r="B2782" s="1" t="s">
        <v>16031</v>
      </c>
      <c r="C2782" s="1" t="s">
        <v>69006</v>
      </c>
      <c r="D2782">
        <v>-37.793847030000002</v>
      </c>
      <c r="E2782">
        <v>144.7966107</v>
      </c>
      <c r="F2782" s="1" t="s">
        <v>26004</v>
      </c>
    </row>
    <row r="2783" spans="1:6" x14ac:dyDescent="0.3">
      <c r="A2783" s="1" t="s">
        <v>69004</v>
      </c>
      <c r="B2783" s="1" t="s">
        <v>16031</v>
      </c>
      <c r="C2783" s="1" t="s">
        <v>63393</v>
      </c>
      <c r="D2783">
        <v>-37.585470049999998</v>
      </c>
      <c r="E2783">
        <v>144.7263207</v>
      </c>
      <c r="F2783" s="1" t="s">
        <v>26004</v>
      </c>
    </row>
    <row r="2784" spans="1:6" x14ac:dyDescent="0.3">
      <c r="A2784" s="1" t="s">
        <v>69003</v>
      </c>
      <c r="B2784" s="1" t="s">
        <v>16031</v>
      </c>
      <c r="C2784" s="1" t="s">
        <v>68805</v>
      </c>
      <c r="D2784">
        <v>-37.572457229999998</v>
      </c>
      <c r="E2784">
        <v>144.72398799999999</v>
      </c>
      <c r="F2784" s="1" t="s">
        <v>26004</v>
      </c>
    </row>
    <row r="2785" spans="1:6" x14ac:dyDescent="0.3">
      <c r="A2785" s="1" t="s">
        <v>69002</v>
      </c>
      <c r="B2785" s="1" t="s">
        <v>16031</v>
      </c>
      <c r="C2785" s="1" t="s">
        <v>68803</v>
      </c>
      <c r="D2785">
        <v>-37.568195189999997</v>
      </c>
      <c r="E2785">
        <v>144.72027979999999</v>
      </c>
      <c r="F2785" s="1" t="s">
        <v>26004</v>
      </c>
    </row>
    <row r="2786" spans="1:6" x14ac:dyDescent="0.3">
      <c r="A2786" s="1" t="s">
        <v>31298</v>
      </c>
      <c r="B2786" s="1" t="s">
        <v>16031</v>
      </c>
      <c r="C2786" s="1" t="s">
        <v>69001</v>
      </c>
      <c r="D2786">
        <v>-37.782749719999998</v>
      </c>
      <c r="E2786">
        <v>145.07838670000001</v>
      </c>
      <c r="F2786" s="1" t="s">
        <v>26004</v>
      </c>
    </row>
    <row r="2787" spans="1:6" x14ac:dyDescent="0.3">
      <c r="A2787" s="1" t="s">
        <v>31298</v>
      </c>
      <c r="B2787" s="1" t="s">
        <v>3138</v>
      </c>
      <c r="C2787" s="1" t="s">
        <v>31299</v>
      </c>
      <c r="D2787">
        <v>-34.784840000000003</v>
      </c>
      <c r="E2787">
        <v>138.70703</v>
      </c>
      <c r="F2787" s="1" t="s">
        <v>26004</v>
      </c>
    </row>
    <row r="2788" spans="1:6" x14ac:dyDescent="0.3">
      <c r="A2788" s="1" t="s">
        <v>38095</v>
      </c>
      <c r="B2788" s="1" t="s">
        <v>16031</v>
      </c>
      <c r="C2788" s="1" t="s">
        <v>69000</v>
      </c>
      <c r="D2788">
        <v>-37.744293650000003</v>
      </c>
      <c r="E2788">
        <v>145.04757069999999</v>
      </c>
      <c r="F2788" s="1" t="s">
        <v>26004</v>
      </c>
    </row>
    <row r="2789" spans="1:6" x14ac:dyDescent="0.3">
      <c r="A2789" s="1" t="s">
        <v>38095</v>
      </c>
      <c r="B2789" s="1" t="s">
        <v>3138</v>
      </c>
      <c r="C2789" s="1" t="s">
        <v>38096</v>
      </c>
      <c r="D2789">
        <v>-34.683078029999997</v>
      </c>
      <c r="E2789">
        <v>138.6791704</v>
      </c>
      <c r="F2789" s="1" t="s">
        <v>26004</v>
      </c>
    </row>
    <row r="2790" spans="1:6" x14ac:dyDescent="0.3">
      <c r="A2790" s="1" t="s">
        <v>26798</v>
      </c>
      <c r="B2790" s="1" t="s">
        <v>26002</v>
      </c>
      <c r="C2790" s="1" t="s">
        <v>26796</v>
      </c>
      <c r="D2790">
        <v>-33.653769480000001</v>
      </c>
      <c r="E2790">
        <v>151.13656829999999</v>
      </c>
      <c r="F2790" s="1" t="s">
        <v>26004</v>
      </c>
    </row>
    <row r="2791" spans="1:6" x14ac:dyDescent="0.3">
      <c r="A2791" s="1" t="s">
        <v>68999</v>
      </c>
      <c r="B2791" s="1" t="s">
        <v>16031</v>
      </c>
      <c r="C2791" s="1" t="s">
        <v>68801</v>
      </c>
      <c r="D2791">
        <v>-37.566422879999998</v>
      </c>
      <c r="E2791">
        <v>144.71437890000001</v>
      </c>
      <c r="F2791" s="1" t="s">
        <v>26004</v>
      </c>
    </row>
    <row r="2792" spans="1:6" x14ac:dyDescent="0.3">
      <c r="A2792" s="1" t="s">
        <v>68998</v>
      </c>
      <c r="B2792" s="1" t="s">
        <v>16031</v>
      </c>
      <c r="C2792" s="1" t="s">
        <v>58912</v>
      </c>
      <c r="D2792">
        <v>-37.565482179999997</v>
      </c>
      <c r="E2792">
        <v>144.7160605</v>
      </c>
      <c r="F2792" s="1" t="s">
        <v>26004</v>
      </c>
    </row>
    <row r="2793" spans="1:6" x14ac:dyDescent="0.3">
      <c r="A2793" s="1" t="s">
        <v>68996</v>
      </c>
      <c r="B2793" s="1" t="s">
        <v>16031</v>
      </c>
      <c r="C2793" s="1" t="s">
        <v>68997</v>
      </c>
      <c r="D2793">
        <v>-37.72345584</v>
      </c>
      <c r="E2793">
        <v>144.9575911</v>
      </c>
      <c r="F2793" s="1" t="s">
        <v>26004</v>
      </c>
    </row>
    <row r="2794" spans="1:6" x14ac:dyDescent="0.3">
      <c r="A2794" s="1" t="s">
        <v>68994</v>
      </c>
      <c r="B2794" s="1" t="s">
        <v>16031</v>
      </c>
      <c r="C2794" s="1" t="s">
        <v>68995</v>
      </c>
      <c r="D2794">
        <v>-37.5600667</v>
      </c>
      <c r="E2794">
        <v>144.71097330000001</v>
      </c>
      <c r="F2794" s="1" t="s">
        <v>26004</v>
      </c>
    </row>
    <row r="2795" spans="1:6" x14ac:dyDescent="0.3">
      <c r="A2795" s="1" t="s">
        <v>68992</v>
      </c>
      <c r="B2795" s="1" t="s">
        <v>16031</v>
      </c>
      <c r="C2795" s="1" t="s">
        <v>68993</v>
      </c>
      <c r="D2795">
        <v>-37.560314439999999</v>
      </c>
      <c r="E2795">
        <v>144.7051697</v>
      </c>
      <c r="F2795" s="1" t="s">
        <v>26004</v>
      </c>
    </row>
    <row r="2796" spans="1:6" x14ac:dyDescent="0.3">
      <c r="A2796" s="1" t="s">
        <v>68990</v>
      </c>
      <c r="B2796" s="1" t="s">
        <v>16031</v>
      </c>
      <c r="C2796" s="1" t="s">
        <v>68991</v>
      </c>
      <c r="D2796">
        <v>-37.564622389999997</v>
      </c>
      <c r="E2796">
        <v>144.70843379999999</v>
      </c>
      <c r="F2796" s="1" t="s">
        <v>26004</v>
      </c>
    </row>
    <row r="2797" spans="1:6" x14ac:dyDescent="0.3">
      <c r="A2797" s="1" t="s">
        <v>68988</v>
      </c>
      <c r="B2797" s="1" t="s">
        <v>16031</v>
      </c>
      <c r="C2797" s="1" t="s">
        <v>68989</v>
      </c>
      <c r="D2797">
        <v>-37.560662229999998</v>
      </c>
      <c r="E2797">
        <v>144.70961930000001</v>
      </c>
      <c r="F2797" s="1" t="s">
        <v>26004</v>
      </c>
    </row>
    <row r="2798" spans="1:6" x14ac:dyDescent="0.3">
      <c r="A2798" s="1" t="s">
        <v>68987</v>
      </c>
      <c r="B2798" s="1" t="s">
        <v>16031</v>
      </c>
      <c r="C2798" s="1" t="s">
        <v>68790</v>
      </c>
      <c r="D2798">
        <v>-37.800607919999997</v>
      </c>
      <c r="E2798">
        <v>144.96655250000001</v>
      </c>
      <c r="F2798" s="1" t="s">
        <v>26004</v>
      </c>
    </row>
    <row r="2799" spans="1:6" x14ac:dyDescent="0.3">
      <c r="A2799" s="1" t="s">
        <v>37011</v>
      </c>
      <c r="B2799" s="1" t="s">
        <v>3138</v>
      </c>
      <c r="C2799" s="1" t="s">
        <v>37012</v>
      </c>
      <c r="D2799">
        <v>-34.784607000000001</v>
      </c>
      <c r="E2799">
        <v>138.71401900000001</v>
      </c>
      <c r="F2799" s="1" t="s">
        <v>26004</v>
      </c>
    </row>
    <row r="2800" spans="1:6" x14ac:dyDescent="0.3">
      <c r="A2800" s="1" t="s">
        <v>37011</v>
      </c>
      <c r="B2800" s="1" t="s">
        <v>16031</v>
      </c>
      <c r="C2800" s="1" t="s">
        <v>68986</v>
      </c>
      <c r="D2800">
        <v>-37.739985160000003</v>
      </c>
      <c r="E2800">
        <v>145.0431786</v>
      </c>
      <c r="F2800" s="1" t="s">
        <v>26004</v>
      </c>
    </row>
    <row r="2801" spans="1:6" x14ac:dyDescent="0.3">
      <c r="A2801" s="1" t="s">
        <v>26307</v>
      </c>
      <c r="B2801" s="1" t="s">
        <v>26002</v>
      </c>
      <c r="C2801" s="1" t="s">
        <v>26306</v>
      </c>
      <c r="D2801">
        <v>-34.055727310000002</v>
      </c>
      <c r="E2801">
        <v>151.1515991</v>
      </c>
      <c r="F2801" s="1" t="s">
        <v>26004</v>
      </c>
    </row>
    <row r="2802" spans="1:6" x14ac:dyDescent="0.3">
      <c r="A2802" s="1" t="s">
        <v>68984</v>
      </c>
      <c r="B2802" s="1" t="s">
        <v>16031</v>
      </c>
      <c r="C2802" s="1" t="s">
        <v>68985</v>
      </c>
      <c r="D2802">
        <v>-37.800465920000001</v>
      </c>
      <c r="E2802">
        <v>144.965114</v>
      </c>
      <c r="F2802" s="1" t="s">
        <v>26004</v>
      </c>
    </row>
    <row r="2803" spans="1:6" x14ac:dyDescent="0.3">
      <c r="A2803" s="1" t="s">
        <v>68983</v>
      </c>
      <c r="B2803" s="1" t="s">
        <v>16031</v>
      </c>
      <c r="C2803" s="1" t="s">
        <v>66810</v>
      </c>
      <c r="D2803">
        <v>-37.79943841</v>
      </c>
      <c r="E2803">
        <v>144.9557384</v>
      </c>
      <c r="F2803" s="1" t="s">
        <v>26004</v>
      </c>
    </row>
    <row r="2804" spans="1:6" x14ac:dyDescent="0.3">
      <c r="A2804" s="1" t="s">
        <v>68981</v>
      </c>
      <c r="B2804" s="1" t="s">
        <v>16031</v>
      </c>
      <c r="C2804" s="1" t="s">
        <v>68982</v>
      </c>
      <c r="D2804">
        <v>-37.800937079999997</v>
      </c>
      <c r="E2804">
        <v>144.9533007</v>
      </c>
      <c r="F2804" s="1" t="s">
        <v>26004</v>
      </c>
    </row>
    <row r="2805" spans="1:6" x14ac:dyDescent="0.3">
      <c r="A2805" s="1" t="s">
        <v>68979</v>
      </c>
      <c r="B2805" s="1" t="s">
        <v>16031</v>
      </c>
      <c r="C2805" s="1" t="s">
        <v>68980</v>
      </c>
      <c r="D2805">
        <v>-37.799298540000002</v>
      </c>
      <c r="E2805">
        <v>144.95080189999999</v>
      </c>
      <c r="F2805" s="1" t="s">
        <v>26004</v>
      </c>
    </row>
    <row r="2806" spans="1:6" x14ac:dyDescent="0.3">
      <c r="A2806" s="1" t="s">
        <v>68978</v>
      </c>
      <c r="B2806" s="1" t="s">
        <v>16031</v>
      </c>
      <c r="C2806" s="1" t="s">
        <v>68783</v>
      </c>
      <c r="D2806">
        <v>-37.798599889999998</v>
      </c>
      <c r="E2806">
        <v>144.94845900000001</v>
      </c>
      <c r="F2806" s="1" t="s">
        <v>26004</v>
      </c>
    </row>
    <row r="2807" spans="1:6" x14ac:dyDescent="0.3">
      <c r="A2807" s="1" t="s">
        <v>68977</v>
      </c>
      <c r="B2807" s="1" t="s">
        <v>16031</v>
      </c>
      <c r="C2807" s="1" t="s">
        <v>68781</v>
      </c>
      <c r="D2807">
        <v>-37.798294349999999</v>
      </c>
      <c r="E2807">
        <v>144.9459234</v>
      </c>
      <c r="F2807" s="1" t="s">
        <v>26004</v>
      </c>
    </row>
    <row r="2808" spans="1:6" x14ac:dyDescent="0.3">
      <c r="A2808" s="1" t="s">
        <v>68975</v>
      </c>
      <c r="B2808" s="1" t="s">
        <v>16031</v>
      </c>
      <c r="C2808" s="1" t="s">
        <v>68976</v>
      </c>
      <c r="D2808">
        <v>-37.79780229</v>
      </c>
      <c r="E2808">
        <v>144.94406319999999</v>
      </c>
      <c r="F2808" s="1" t="s">
        <v>26004</v>
      </c>
    </row>
    <row r="2809" spans="1:6" x14ac:dyDescent="0.3">
      <c r="A2809" s="1" t="s">
        <v>68974</v>
      </c>
      <c r="B2809" s="1" t="s">
        <v>16031</v>
      </c>
      <c r="C2809" s="1" t="s">
        <v>68777</v>
      </c>
      <c r="D2809">
        <v>-37.795612800000001</v>
      </c>
      <c r="E2809">
        <v>144.9409895</v>
      </c>
      <c r="F2809" s="1" t="s">
        <v>26004</v>
      </c>
    </row>
    <row r="2810" spans="1:6" x14ac:dyDescent="0.3">
      <c r="A2810" s="1" t="s">
        <v>68973</v>
      </c>
      <c r="B2810" s="1" t="s">
        <v>16031</v>
      </c>
      <c r="C2810" s="1" t="s">
        <v>68773</v>
      </c>
      <c r="D2810">
        <v>-37.795093360000003</v>
      </c>
      <c r="E2810">
        <v>144.93654079999999</v>
      </c>
      <c r="F2810" s="1" t="s">
        <v>26004</v>
      </c>
    </row>
    <row r="2811" spans="1:6" x14ac:dyDescent="0.3">
      <c r="A2811" s="1" t="s">
        <v>41224</v>
      </c>
      <c r="B2811" s="1" t="s">
        <v>16031</v>
      </c>
      <c r="C2811" s="1" t="s">
        <v>68972</v>
      </c>
      <c r="D2811">
        <v>-37.742231889999999</v>
      </c>
      <c r="E2811">
        <v>145.04280170000001</v>
      </c>
      <c r="F2811" s="1" t="s">
        <v>26004</v>
      </c>
    </row>
    <row r="2812" spans="1:6" x14ac:dyDescent="0.3">
      <c r="A2812" s="1" t="s">
        <v>41224</v>
      </c>
      <c r="B2812" s="1" t="s">
        <v>16031</v>
      </c>
      <c r="C2812" s="1" t="s">
        <v>68972</v>
      </c>
      <c r="D2812">
        <v>-37.742231889999999</v>
      </c>
      <c r="E2812">
        <v>145.04280170000001</v>
      </c>
      <c r="F2812" s="1" t="s">
        <v>26004</v>
      </c>
    </row>
    <row r="2813" spans="1:6" x14ac:dyDescent="0.3">
      <c r="A2813" s="1" t="s">
        <v>41224</v>
      </c>
      <c r="B2813" s="1" t="s">
        <v>3138</v>
      </c>
      <c r="C2813" s="1" t="s">
        <v>41225</v>
      </c>
      <c r="D2813">
        <v>-34.784500999999999</v>
      </c>
      <c r="E2813">
        <v>138.71398600000001</v>
      </c>
      <c r="F2813" s="1" t="s">
        <v>26004</v>
      </c>
    </row>
    <row r="2814" spans="1:6" x14ac:dyDescent="0.3">
      <c r="A2814" s="1" t="s">
        <v>27251</v>
      </c>
      <c r="B2814" s="1" t="s">
        <v>26002</v>
      </c>
      <c r="C2814" s="1" t="s">
        <v>27250</v>
      </c>
      <c r="D2814">
        <v>-33.808708580000001</v>
      </c>
      <c r="E2814">
        <v>150.9878707</v>
      </c>
      <c r="F2814" s="1" t="s">
        <v>26004</v>
      </c>
    </row>
    <row r="2815" spans="1:6" x14ac:dyDescent="0.3">
      <c r="A2815" s="1" t="s">
        <v>68971</v>
      </c>
      <c r="B2815" s="1" t="s">
        <v>16031</v>
      </c>
      <c r="C2815" s="1" t="s">
        <v>68771</v>
      </c>
      <c r="D2815">
        <v>-37.794812</v>
      </c>
      <c r="E2815">
        <v>144.93385710000001</v>
      </c>
      <c r="F2815" s="1" t="s">
        <v>26004</v>
      </c>
    </row>
    <row r="2816" spans="1:6" x14ac:dyDescent="0.3">
      <c r="A2816" s="1" t="s">
        <v>68970</v>
      </c>
      <c r="B2816" s="1" t="s">
        <v>16031</v>
      </c>
      <c r="C2816" s="1" t="s">
        <v>68769</v>
      </c>
      <c r="D2816">
        <v>-37.794356120000003</v>
      </c>
      <c r="E2816">
        <v>144.9299633</v>
      </c>
      <c r="F2816" s="1" t="s">
        <v>26004</v>
      </c>
    </row>
    <row r="2817" spans="1:6" x14ac:dyDescent="0.3">
      <c r="A2817" s="1" t="s">
        <v>68969</v>
      </c>
      <c r="B2817" s="1" t="s">
        <v>16031</v>
      </c>
      <c r="C2817" s="1" t="s">
        <v>68767</v>
      </c>
      <c r="D2817">
        <v>-37.794815440000001</v>
      </c>
      <c r="E2817">
        <v>144.9263618</v>
      </c>
      <c r="F2817" s="1" t="s">
        <v>26004</v>
      </c>
    </row>
    <row r="2818" spans="1:6" x14ac:dyDescent="0.3">
      <c r="A2818" s="1" t="s">
        <v>68967</v>
      </c>
      <c r="B2818" s="1" t="s">
        <v>16031</v>
      </c>
      <c r="C2818" s="1" t="s">
        <v>68968</v>
      </c>
      <c r="D2818">
        <v>-37.795602510000002</v>
      </c>
      <c r="E2818">
        <v>144.9249997</v>
      </c>
      <c r="F2818" s="1" t="s">
        <v>26004</v>
      </c>
    </row>
    <row r="2819" spans="1:6" x14ac:dyDescent="0.3">
      <c r="A2819" s="1" t="s">
        <v>68965</v>
      </c>
      <c r="B2819" s="1" t="s">
        <v>16031</v>
      </c>
      <c r="C2819" s="1" t="s">
        <v>68966</v>
      </c>
      <c r="D2819">
        <v>-37.796403959999999</v>
      </c>
      <c r="E2819">
        <v>144.9234328</v>
      </c>
      <c r="F2819" s="1" t="s">
        <v>26004</v>
      </c>
    </row>
    <row r="2820" spans="1:6" x14ac:dyDescent="0.3">
      <c r="A2820" s="1" t="s">
        <v>68963</v>
      </c>
      <c r="B2820" s="1" t="s">
        <v>16031</v>
      </c>
      <c r="C2820" s="1" t="s">
        <v>68964</v>
      </c>
      <c r="D2820">
        <v>-37.693737130000002</v>
      </c>
      <c r="E2820">
        <v>144.77454900000001</v>
      </c>
      <c r="F2820" s="1" t="s">
        <v>26004</v>
      </c>
    </row>
    <row r="2821" spans="1:6" x14ac:dyDescent="0.3">
      <c r="A2821" s="1" t="s">
        <v>68962</v>
      </c>
      <c r="B2821" s="1" t="s">
        <v>16031</v>
      </c>
      <c r="C2821" s="1" t="s">
        <v>68762</v>
      </c>
      <c r="D2821">
        <v>-37.79706229</v>
      </c>
      <c r="E2821">
        <v>144.92243769999999</v>
      </c>
      <c r="F2821" s="1" t="s">
        <v>26004</v>
      </c>
    </row>
    <row r="2822" spans="1:6" x14ac:dyDescent="0.3">
      <c r="A2822" s="1" t="s">
        <v>68960</v>
      </c>
      <c r="B2822" s="1" t="s">
        <v>16031</v>
      </c>
      <c r="C2822" s="1" t="s">
        <v>68961</v>
      </c>
      <c r="D2822">
        <v>-37.798125919999997</v>
      </c>
      <c r="E2822">
        <v>144.9204091</v>
      </c>
      <c r="F2822" s="1" t="s">
        <v>26004</v>
      </c>
    </row>
    <row r="2823" spans="1:6" x14ac:dyDescent="0.3">
      <c r="A2823" s="1" t="s">
        <v>68958</v>
      </c>
      <c r="B2823" s="1" t="s">
        <v>16031</v>
      </c>
      <c r="C2823" s="1" t="s">
        <v>68959</v>
      </c>
      <c r="D2823">
        <v>-37.798978159999997</v>
      </c>
      <c r="E2823">
        <v>144.91916990000001</v>
      </c>
      <c r="F2823" s="1" t="s">
        <v>26004</v>
      </c>
    </row>
    <row r="2824" spans="1:6" x14ac:dyDescent="0.3">
      <c r="A2824" s="1" t="s">
        <v>68956</v>
      </c>
      <c r="B2824" s="1" t="s">
        <v>16031</v>
      </c>
      <c r="C2824" s="1" t="s">
        <v>68957</v>
      </c>
      <c r="D2824">
        <v>-37.80037617</v>
      </c>
      <c r="E2824">
        <v>144.9166889</v>
      </c>
      <c r="F2824" s="1" t="s">
        <v>26004</v>
      </c>
    </row>
    <row r="2825" spans="1:6" x14ac:dyDescent="0.3">
      <c r="A2825" s="1" t="s">
        <v>42064</v>
      </c>
      <c r="B2825" s="1" t="s">
        <v>16031</v>
      </c>
      <c r="C2825" s="1" t="s">
        <v>60554</v>
      </c>
      <c r="D2825">
        <v>-37.743830799999998</v>
      </c>
      <c r="E2825">
        <v>145.04248720000001</v>
      </c>
      <c r="F2825" s="1" t="s">
        <v>26004</v>
      </c>
    </row>
    <row r="2826" spans="1:6" x14ac:dyDescent="0.3">
      <c r="A2826" s="1" t="s">
        <v>42064</v>
      </c>
      <c r="B2826" s="1" t="s">
        <v>3138</v>
      </c>
      <c r="C2826" s="1" t="s">
        <v>42065</v>
      </c>
      <c r="D2826">
        <v>-34.783909999999999</v>
      </c>
      <c r="E2826">
        <v>138.65541999999999</v>
      </c>
      <c r="F2826" s="1" t="s">
        <v>26004</v>
      </c>
    </row>
    <row r="2827" spans="1:6" x14ac:dyDescent="0.3">
      <c r="A2827" s="1" t="s">
        <v>26370</v>
      </c>
      <c r="B2827" s="1" t="s">
        <v>26002</v>
      </c>
      <c r="C2827" s="1" t="s">
        <v>26371</v>
      </c>
      <c r="D2827">
        <v>-33.745777680000003</v>
      </c>
      <c r="E2827">
        <v>150.6714125</v>
      </c>
      <c r="F2827" s="1" t="s">
        <v>26004</v>
      </c>
    </row>
    <row r="2828" spans="1:6" x14ac:dyDescent="0.3">
      <c r="A2828" s="1" t="s">
        <v>68954</v>
      </c>
      <c r="B2828" s="1" t="s">
        <v>16031</v>
      </c>
      <c r="C2828" s="1" t="s">
        <v>68955</v>
      </c>
      <c r="D2828">
        <v>-37.718299330000001</v>
      </c>
      <c r="E2828">
        <v>144.95437469999999</v>
      </c>
      <c r="F2828" s="1" t="s">
        <v>26004</v>
      </c>
    </row>
    <row r="2829" spans="1:6" x14ac:dyDescent="0.3">
      <c r="A2829" s="1" t="s">
        <v>68952</v>
      </c>
      <c r="B2829" s="1" t="s">
        <v>16031</v>
      </c>
      <c r="C2829" s="1" t="s">
        <v>68953</v>
      </c>
      <c r="D2829">
        <v>-37.758883750000003</v>
      </c>
      <c r="E2829">
        <v>145.32124289999999</v>
      </c>
      <c r="F2829" s="1" t="s">
        <v>26004</v>
      </c>
    </row>
    <row r="2830" spans="1:6" x14ac:dyDescent="0.3">
      <c r="A2830" s="1" t="s">
        <v>68950</v>
      </c>
      <c r="B2830" s="1" t="s">
        <v>16031</v>
      </c>
      <c r="C2830" s="1" t="s">
        <v>68951</v>
      </c>
      <c r="D2830">
        <v>-37.760111240000001</v>
      </c>
      <c r="E2830">
        <v>145.32770840000001</v>
      </c>
      <c r="F2830" s="1" t="s">
        <v>26004</v>
      </c>
    </row>
    <row r="2831" spans="1:6" x14ac:dyDescent="0.3">
      <c r="A2831" s="1" t="s">
        <v>68948</v>
      </c>
      <c r="B2831" s="1" t="s">
        <v>16031</v>
      </c>
      <c r="C2831" s="1" t="s">
        <v>68949</v>
      </c>
      <c r="D2831">
        <v>-37.761033640000001</v>
      </c>
      <c r="E2831">
        <v>145.33493010000001</v>
      </c>
      <c r="F2831" s="1" t="s">
        <v>26004</v>
      </c>
    </row>
    <row r="2832" spans="1:6" x14ac:dyDescent="0.3">
      <c r="A2832" s="1" t="s">
        <v>68946</v>
      </c>
      <c r="B2832" s="1" t="s">
        <v>16031</v>
      </c>
      <c r="C2832" s="1" t="s">
        <v>68947</v>
      </c>
      <c r="D2832">
        <v>-37.756598060000002</v>
      </c>
      <c r="E2832">
        <v>145.34185170000001</v>
      </c>
      <c r="F2832" s="1" t="s">
        <v>26004</v>
      </c>
    </row>
    <row r="2833" spans="1:6" x14ac:dyDescent="0.3">
      <c r="A2833" s="1" t="s">
        <v>68945</v>
      </c>
      <c r="B2833" s="1" t="s">
        <v>16031</v>
      </c>
      <c r="C2833" s="1" t="s">
        <v>47017</v>
      </c>
      <c r="D2833">
        <v>-37.718544119999997</v>
      </c>
      <c r="E2833">
        <v>144.95705670000001</v>
      </c>
      <c r="F2833" s="1" t="s">
        <v>26004</v>
      </c>
    </row>
    <row r="2834" spans="1:6" x14ac:dyDescent="0.3">
      <c r="A2834" s="1" t="s">
        <v>68944</v>
      </c>
      <c r="B2834" s="1" t="s">
        <v>16031</v>
      </c>
      <c r="C2834" s="1" t="s">
        <v>68748</v>
      </c>
      <c r="D2834">
        <v>-37.750687859999999</v>
      </c>
      <c r="E2834">
        <v>145.37497909999999</v>
      </c>
      <c r="F2834" s="1" t="s">
        <v>26004</v>
      </c>
    </row>
    <row r="2835" spans="1:6" x14ac:dyDescent="0.3">
      <c r="A2835" s="1" t="s">
        <v>68942</v>
      </c>
      <c r="B2835" s="1" t="s">
        <v>16031</v>
      </c>
      <c r="C2835" s="1" t="s">
        <v>68943</v>
      </c>
      <c r="D2835">
        <v>-37.754984010000001</v>
      </c>
      <c r="E2835">
        <v>145.38329630000001</v>
      </c>
      <c r="F2835" s="1" t="s">
        <v>26004</v>
      </c>
    </row>
    <row r="2836" spans="1:6" x14ac:dyDescent="0.3">
      <c r="A2836" s="1" t="s">
        <v>38784</v>
      </c>
      <c r="B2836" s="1" t="s">
        <v>3138</v>
      </c>
      <c r="C2836" s="1" t="s">
        <v>38785</v>
      </c>
      <c r="D2836">
        <v>-34.783149999999999</v>
      </c>
      <c r="E2836">
        <v>138.70186000000001</v>
      </c>
      <c r="F2836" s="1" t="s">
        <v>26004</v>
      </c>
    </row>
    <row r="2837" spans="1:6" x14ac:dyDescent="0.3">
      <c r="A2837" s="1" t="s">
        <v>38784</v>
      </c>
      <c r="B2837" s="1" t="s">
        <v>16031</v>
      </c>
      <c r="C2837" s="1" t="s">
        <v>73359</v>
      </c>
      <c r="D2837">
        <v>-37.947852699999999</v>
      </c>
      <c r="E2837">
        <v>143.2235719</v>
      </c>
      <c r="F2837" s="1" t="s">
        <v>26004</v>
      </c>
    </row>
    <row r="2838" spans="1:6" x14ac:dyDescent="0.3">
      <c r="A2838" s="1" t="s">
        <v>68941</v>
      </c>
      <c r="B2838" s="1" t="s">
        <v>16031</v>
      </c>
      <c r="C2838" s="1" t="s">
        <v>68744</v>
      </c>
      <c r="D2838">
        <v>-37.758961929999998</v>
      </c>
      <c r="E2838">
        <v>145.39145099999999</v>
      </c>
      <c r="F2838" s="1" t="s">
        <v>26004</v>
      </c>
    </row>
    <row r="2839" spans="1:6" x14ac:dyDescent="0.3">
      <c r="A2839" s="1" t="s">
        <v>68940</v>
      </c>
      <c r="B2839" s="1" t="s">
        <v>16031</v>
      </c>
      <c r="C2839" s="1" t="s">
        <v>68742</v>
      </c>
      <c r="D2839">
        <v>-37.763349130000002</v>
      </c>
      <c r="E2839">
        <v>145.40058540000001</v>
      </c>
      <c r="F2839" s="1" t="s">
        <v>26004</v>
      </c>
    </row>
    <row r="2840" spans="1:6" x14ac:dyDescent="0.3">
      <c r="A2840" s="1" t="s">
        <v>68938</v>
      </c>
      <c r="B2840" s="1" t="s">
        <v>16031</v>
      </c>
      <c r="C2840" s="1" t="s">
        <v>68939</v>
      </c>
      <c r="D2840">
        <v>-37.766767719999997</v>
      </c>
      <c r="E2840">
        <v>145.404122</v>
      </c>
      <c r="F2840" s="1" t="s">
        <v>26004</v>
      </c>
    </row>
    <row r="2841" spans="1:6" x14ac:dyDescent="0.3">
      <c r="A2841" s="1" t="s">
        <v>68936</v>
      </c>
      <c r="B2841" s="1" t="s">
        <v>16031</v>
      </c>
      <c r="C2841" s="1" t="s">
        <v>68937</v>
      </c>
      <c r="D2841">
        <v>-37.768847899999997</v>
      </c>
      <c r="E2841">
        <v>145.41200180000001</v>
      </c>
      <c r="F2841" s="1" t="s">
        <v>26004</v>
      </c>
    </row>
    <row r="2842" spans="1:6" x14ac:dyDescent="0.3">
      <c r="A2842" s="1" t="s">
        <v>68934</v>
      </c>
      <c r="B2842" s="1" t="s">
        <v>16031</v>
      </c>
      <c r="C2842" s="1" t="s">
        <v>68935</v>
      </c>
      <c r="D2842">
        <v>-37.773882120000003</v>
      </c>
      <c r="E2842">
        <v>145.41574309999999</v>
      </c>
      <c r="F2842" s="1" t="s">
        <v>26004</v>
      </c>
    </row>
    <row r="2843" spans="1:6" x14ac:dyDescent="0.3">
      <c r="A2843" s="1" t="s">
        <v>68933</v>
      </c>
      <c r="B2843" s="1" t="s">
        <v>16031</v>
      </c>
      <c r="C2843" s="1" t="s">
        <v>68732</v>
      </c>
      <c r="D2843">
        <v>-37.775723040000003</v>
      </c>
      <c r="E2843">
        <v>145.4206202</v>
      </c>
      <c r="F2843" s="1" t="s">
        <v>26004</v>
      </c>
    </row>
    <row r="2844" spans="1:6" x14ac:dyDescent="0.3">
      <c r="A2844" s="1" t="s">
        <v>68931</v>
      </c>
      <c r="B2844" s="1" t="s">
        <v>16031</v>
      </c>
      <c r="C2844" s="1" t="s">
        <v>68932</v>
      </c>
      <c r="D2844">
        <v>-37.777587859999997</v>
      </c>
      <c r="E2844">
        <v>145.42595130000001</v>
      </c>
      <c r="F2844" s="1" t="s">
        <v>26004</v>
      </c>
    </row>
    <row r="2845" spans="1:6" x14ac:dyDescent="0.3">
      <c r="A2845" s="1" t="s">
        <v>68929</v>
      </c>
      <c r="B2845" s="1" t="s">
        <v>16031</v>
      </c>
      <c r="C2845" s="1" t="s">
        <v>68930</v>
      </c>
      <c r="D2845">
        <v>-37.780233299999999</v>
      </c>
      <c r="E2845">
        <v>145.4283365</v>
      </c>
      <c r="F2845" s="1" t="s">
        <v>26004</v>
      </c>
    </row>
    <row r="2846" spans="1:6" x14ac:dyDescent="0.3">
      <c r="A2846" s="1" t="s">
        <v>68929</v>
      </c>
      <c r="B2846" s="1" t="s">
        <v>16031</v>
      </c>
      <c r="C2846" s="1" t="s">
        <v>68930</v>
      </c>
      <c r="D2846">
        <v>-37.780233299999999</v>
      </c>
      <c r="E2846">
        <v>145.4283365</v>
      </c>
      <c r="F2846" s="1" t="s">
        <v>26004</v>
      </c>
    </row>
    <row r="2847" spans="1:6" x14ac:dyDescent="0.3">
      <c r="A2847" s="1" t="s">
        <v>68927</v>
      </c>
      <c r="B2847" s="1" t="s">
        <v>16031</v>
      </c>
      <c r="C2847" s="1" t="s">
        <v>68928</v>
      </c>
      <c r="D2847">
        <v>-37.781195660000002</v>
      </c>
      <c r="E2847">
        <v>145.43089370000001</v>
      </c>
      <c r="F2847" s="1" t="s">
        <v>26004</v>
      </c>
    </row>
    <row r="2848" spans="1:6" x14ac:dyDescent="0.3">
      <c r="A2848" s="1" t="s">
        <v>68925</v>
      </c>
      <c r="B2848" s="1" t="s">
        <v>16031</v>
      </c>
      <c r="C2848" s="1" t="s">
        <v>68926</v>
      </c>
      <c r="D2848">
        <v>-37.77909219</v>
      </c>
      <c r="E2848">
        <v>145.44012420000001</v>
      </c>
      <c r="F2848" s="1" t="s">
        <v>26004</v>
      </c>
    </row>
    <row r="2849" spans="1:6" x14ac:dyDescent="0.3">
      <c r="A2849" s="1" t="s">
        <v>37969</v>
      </c>
      <c r="B2849" s="1" t="s">
        <v>3138</v>
      </c>
      <c r="C2849" s="1" t="s">
        <v>37970</v>
      </c>
      <c r="D2849">
        <v>-34.785800000000002</v>
      </c>
      <c r="E2849">
        <v>138.69958</v>
      </c>
      <c r="F2849" s="1" t="s">
        <v>26004</v>
      </c>
    </row>
    <row r="2850" spans="1:6" x14ac:dyDescent="0.3">
      <c r="A2850" s="1" t="s">
        <v>27029</v>
      </c>
      <c r="B2850" s="1" t="s">
        <v>26002</v>
      </c>
      <c r="C2850" s="1" t="s">
        <v>27030</v>
      </c>
      <c r="D2850">
        <v>-33.885162719999997</v>
      </c>
      <c r="E2850">
        <v>151.01184169999999</v>
      </c>
      <c r="F2850" s="1" t="s">
        <v>26004</v>
      </c>
    </row>
    <row r="2851" spans="1:6" x14ac:dyDescent="0.3">
      <c r="A2851" s="1" t="s">
        <v>26870</v>
      </c>
      <c r="B2851" s="1" t="s">
        <v>26002</v>
      </c>
      <c r="C2851" s="1" t="s">
        <v>26863</v>
      </c>
      <c r="D2851">
        <v>-33.846785570000002</v>
      </c>
      <c r="E2851">
        <v>151.06945630000001</v>
      </c>
      <c r="F2851" s="1" t="s">
        <v>26004</v>
      </c>
    </row>
    <row r="2852" spans="1:6" x14ac:dyDescent="0.3">
      <c r="A2852" s="1" t="s">
        <v>26464</v>
      </c>
      <c r="B2852" s="1" t="s">
        <v>26002</v>
      </c>
      <c r="C2852" s="1" t="s">
        <v>26458</v>
      </c>
      <c r="D2852">
        <v>-33.854330879999999</v>
      </c>
      <c r="E2852">
        <v>150.98427770000001</v>
      </c>
      <c r="F2852" s="1" t="s">
        <v>26004</v>
      </c>
    </row>
    <row r="2853" spans="1:6" x14ac:dyDescent="0.3">
      <c r="A2853" s="1" t="s">
        <v>68923</v>
      </c>
      <c r="B2853" s="1" t="s">
        <v>16031</v>
      </c>
      <c r="C2853" s="1" t="s">
        <v>68924</v>
      </c>
      <c r="D2853">
        <v>-37.779723910000001</v>
      </c>
      <c r="E2853">
        <v>145.4504326</v>
      </c>
      <c r="F2853" s="1" t="s">
        <v>26004</v>
      </c>
    </row>
    <row r="2854" spans="1:6" x14ac:dyDescent="0.3">
      <c r="A2854" s="1" t="s">
        <v>68921</v>
      </c>
      <c r="B2854" s="1" t="s">
        <v>16031</v>
      </c>
      <c r="C2854" s="1" t="s">
        <v>68922</v>
      </c>
      <c r="D2854">
        <v>-37.779461130000001</v>
      </c>
      <c r="E2854">
        <v>145.45512769999999</v>
      </c>
      <c r="F2854" s="1" t="s">
        <v>26004</v>
      </c>
    </row>
    <row r="2855" spans="1:6" x14ac:dyDescent="0.3">
      <c r="A2855" s="1" t="s">
        <v>68919</v>
      </c>
      <c r="B2855" s="1" t="s">
        <v>16031</v>
      </c>
      <c r="C2855" s="1" t="s">
        <v>68920</v>
      </c>
      <c r="D2855">
        <v>-37.777975380000001</v>
      </c>
      <c r="E2855">
        <v>145.45866720000001</v>
      </c>
      <c r="F2855" s="1" t="s">
        <v>26004</v>
      </c>
    </row>
    <row r="2856" spans="1:6" x14ac:dyDescent="0.3">
      <c r="A2856" s="1" t="s">
        <v>68919</v>
      </c>
      <c r="B2856" s="1" t="s">
        <v>16031</v>
      </c>
      <c r="C2856" s="1" t="s">
        <v>68920</v>
      </c>
      <c r="D2856">
        <v>-37.777975380000001</v>
      </c>
      <c r="E2856">
        <v>145.45866720000001</v>
      </c>
      <c r="F2856" s="1" t="s">
        <v>26004</v>
      </c>
    </row>
    <row r="2857" spans="1:6" x14ac:dyDescent="0.3">
      <c r="A2857" s="1" t="s">
        <v>68918</v>
      </c>
      <c r="B2857" s="1" t="s">
        <v>16031</v>
      </c>
      <c r="C2857" s="1" t="s">
        <v>68717</v>
      </c>
      <c r="D2857">
        <v>-37.774150259999999</v>
      </c>
      <c r="E2857">
        <v>145.46527520000001</v>
      </c>
      <c r="F2857" s="1" t="s">
        <v>26004</v>
      </c>
    </row>
    <row r="2858" spans="1:6" x14ac:dyDescent="0.3">
      <c r="A2858" s="1" t="s">
        <v>68916</v>
      </c>
      <c r="B2858" s="1" t="s">
        <v>16031</v>
      </c>
      <c r="C2858" s="1" t="s">
        <v>68917</v>
      </c>
      <c r="D2858">
        <v>-37.775891170000001</v>
      </c>
      <c r="E2858">
        <v>145.48629030000001</v>
      </c>
      <c r="F2858" s="1" t="s">
        <v>26004</v>
      </c>
    </row>
    <row r="2859" spans="1:6" x14ac:dyDescent="0.3">
      <c r="A2859" s="1" t="s">
        <v>68914</v>
      </c>
      <c r="B2859" s="1" t="s">
        <v>16031</v>
      </c>
      <c r="C2859" s="1" t="s">
        <v>68915</v>
      </c>
      <c r="D2859">
        <v>-37.775383089999998</v>
      </c>
      <c r="E2859">
        <v>145.4930564</v>
      </c>
      <c r="F2859" s="1" t="s">
        <v>26004</v>
      </c>
    </row>
    <row r="2860" spans="1:6" x14ac:dyDescent="0.3">
      <c r="A2860" s="1" t="s">
        <v>68913</v>
      </c>
      <c r="B2860" s="1" t="s">
        <v>16031</v>
      </c>
      <c r="C2860" s="1" t="s">
        <v>68711</v>
      </c>
      <c r="D2860">
        <v>-37.775159350000003</v>
      </c>
      <c r="E2860">
        <v>145.52019780000001</v>
      </c>
      <c r="F2860" s="1" t="s">
        <v>26004</v>
      </c>
    </row>
    <row r="2861" spans="1:6" x14ac:dyDescent="0.3">
      <c r="A2861" s="1" t="s">
        <v>68911</v>
      </c>
      <c r="B2861" s="1" t="s">
        <v>16031</v>
      </c>
      <c r="C2861" s="1" t="s">
        <v>68912</v>
      </c>
      <c r="D2861">
        <v>-37.777053019999997</v>
      </c>
      <c r="E2861">
        <v>145.52387300000001</v>
      </c>
      <c r="F2861" s="1" t="s">
        <v>26004</v>
      </c>
    </row>
    <row r="2862" spans="1:6" x14ac:dyDescent="0.3">
      <c r="A2862" s="1" t="s">
        <v>68910</v>
      </c>
      <c r="B2862" s="1" t="s">
        <v>16031</v>
      </c>
      <c r="C2862" s="1" t="s">
        <v>68707</v>
      </c>
      <c r="D2862">
        <v>-37.779586209999998</v>
      </c>
      <c r="E2862">
        <v>145.5296932</v>
      </c>
      <c r="F2862" s="1" t="s">
        <v>26004</v>
      </c>
    </row>
    <row r="2863" spans="1:6" x14ac:dyDescent="0.3">
      <c r="A2863" s="1" t="s">
        <v>68910</v>
      </c>
      <c r="B2863" s="1" t="s">
        <v>16031</v>
      </c>
      <c r="C2863" s="1" t="s">
        <v>68707</v>
      </c>
      <c r="D2863">
        <v>-37.779586209999998</v>
      </c>
      <c r="E2863">
        <v>145.5296932</v>
      </c>
      <c r="F2863" s="1" t="s">
        <v>26004</v>
      </c>
    </row>
    <row r="2864" spans="1:6" x14ac:dyDescent="0.3">
      <c r="A2864" s="1" t="s">
        <v>68908</v>
      </c>
      <c r="B2864" s="1" t="s">
        <v>16031</v>
      </c>
      <c r="C2864" s="1" t="s">
        <v>68909</v>
      </c>
      <c r="D2864">
        <v>-37.780810150000001</v>
      </c>
      <c r="E2864">
        <v>145.53896879999999</v>
      </c>
      <c r="F2864" s="1" t="s">
        <v>26004</v>
      </c>
    </row>
    <row r="2865" spans="1:6" x14ac:dyDescent="0.3">
      <c r="A2865" s="1" t="s">
        <v>36423</v>
      </c>
      <c r="B2865" s="1" t="s">
        <v>3138</v>
      </c>
      <c r="C2865" s="1" t="s">
        <v>36424</v>
      </c>
      <c r="D2865">
        <v>-34.78369</v>
      </c>
      <c r="E2865">
        <v>138.65529000000001</v>
      </c>
      <c r="F2865" s="1" t="s">
        <v>26004</v>
      </c>
    </row>
    <row r="2866" spans="1:6" x14ac:dyDescent="0.3">
      <c r="A2866" s="1" t="s">
        <v>36423</v>
      </c>
      <c r="B2866" s="1" t="s">
        <v>16031</v>
      </c>
      <c r="C2866" s="1" t="s">
        <v>68907</v>
      </c>
      <c r="D2866">
        <v>-37.779403600000002</v>
      </c>
      <c r="E2866">
        <v>145.21988160000001</v>
      </c>
      <c r="F2866" s="1" t="s">
        <v>26004</v>
      </c>
    </row>
    <row r="2867" spans="1:6" x14ac:dyDescent="0.3">
      <c r="A2867" s="1" t="s">
        <v>68906</v>
      </c>
      <c r="B2867" s="1" t="s">
        <v>16031</v>
      </c>
      <c r="C2867" s="1" t="s">
        <v>68700</v>
      </c>
      <c r="D2867">
        <v>-37.787081720000003</v>
      </c>
      <c r="E2867">
        <v>145.5476237</v>
      </c>
      <c r="F2867" s="1" t="s">
        <v>26004</v>
      </c>
    </row>
    <row r="2868" spans="1:6" x14ac:dyDescent="0.3">
      <c r="A2868" s="1" t="s">
        <v>68905</v>
      </c>
      <c r="B2868" s="1" t="s">
        <v>16031</v>
      </c>
      <c r="C2868" s="1" t="s">
        <v>68698</v>
      </c>
      <c r="D2868">
        <v>-37.787893590000003</v>
      </c>
      <c r="E2868">
        <v>145.551344</v>
      </c>
      <c r="F2868" s="1" t="s">
        <v>26004</v>
      </c>
    </row>
    <row r="2869" spans="1:6" x14ac:dyDescent="0.3">
      <c r="A2869" s="1" t="s">
        <v>68903</v>
      </c>
      <c r="B2869" s="1" t="s">
        <v>16031</v>
      </c>
      <c r="C2869" s="1" t="s">
        <v>68904</v>
      </c>
      <c r="D2869">
        <v>-37.786662069999998</v>
      </c>
      <c r="E2869">
        <v>145.5582158</v>
      </c>
      <c r="F2869" s="1" t="s">
        <v>26004</v>
      </c>
    </row>
    <row r="2870" spans="1:6" x14ac:dyDescent="0.3">
      <c r="A2870" s="1" t="s">
        <v>68902</v>
      </c>
      <c r="B2870" s="1" t="s">
        <v>16031</v>
      </c>
      <c r="C2870" s="1" t="s">
        <v>68694</v>
      </c>
      <c r="D2870">
        <v>-37.781110130000002</v>
      </c>
      <c r="E2870">
        <v>145.5655797</v>
      </c>
      <c r="F2870" s="1" t="s">
        <v>26004</v>
      </c>
    </row>
    <row r="2871" spans="1:6" x14ac:dyDescent="0.3">
      <c r="A2871" s="1" t="s">
        <v>68900</v>
      </c>
      <c r="B2871" s="1" t="s">
        <v>16031</v>
      </c>
      <c r="C2871" s="1" t="s">
        <v>68901</v>
      </c>
      <c r="D2871">
        <v>-37.77937129</v>
      </c>
      <c r="E2871">
        <v>145.57007590000001</v>
      </c>
      <c r="F2871" s="1" t="s">
        <v>26004</v>
      </c>
    </row>
    <row r="2872" spans="1:6" x14ac:dyDescent="0.3">
      <c r="A2872" s="1" t="s">
        <v>68898</v>
      </c>
      <c r="B2872" s="1" t="s">
        <v>16031</v>
      </c>
      <c r="C2872" s="1" t="s">
        <v>68899</v>
      </c>
      <c r="D2872">
        <v>-37.776966629999997</v>
      </c>
      <c r="E2872">
        <v>145.57318799999999</v>
      </c>
      <c r="F2872" s="1" t="s">
        <v>26004</v>
      </c>
    </row>
    <row r="2873" spans="1:6" x14ac:dyDescent="0.3">
      <c r="A2873" s="1" t="s">
        <v>68896</v>
      </c>
      <c r="B2873" s="1" t="s">
        <v>16031</v>
      </c>
      <c r="C2873" s="1" t="s">
        <v>68897</v>
      </c>
      <c r="D2873">
        <v>-37.77628035</v>
      </c>
      <c r="E2873">
        <v>145.57754990000001</v>
      </c>
      <c r="F2873" s="1" t="s">
        <v>26004</v>
      </c>
    </row>
    <row r="2874" spans="1:6" x14ac:dyDescent="0.3">
      <c r="A2874" s="1" t="s">
        <v>68894</v>
      </c>
      <c r="B2874" s="1" t="s">
        <v>16031</v>
      </c>
      <c r="C2874" s="1" t="s">
        <v>68895</v>
      </c>
      <c r="D2874">
        <v>-37.775611079999997</v>
      </c>
      <c r="E2874">
        <v>145.5855904</v>
      </c>
      <c r="F2874" s="1" t="s">
        <v>26004</v>
      </c>
    </row>
    <row r="2875" spans="1:6" x14ac:dyDescent="0.3">
      <c r="A2875" s="1" t="s">
        <v>68892</v>
      </c>
      <c r="B2875" s="1" t="s">
        <v>16031</v>
      </c>
      <c r="C2875" s="1" t="s">
        <v>68893</v>
      </c>
      <c r="D2875">
        <v>-37.775783820000001</v>
      </c>
      <c r="E2875">
        <v>145.5909805</v>
      </c>
      <c r="F2875" s="1" t="s">
        <v>26004</v>
      </c>
    </row>
    <row r="2876" spans="1:6" x14ac:dyDescent="0.3">
      <c r="A2876" s="1" t="s">
        <v>68890</v>
      </c>
      <c r="B2876" s="1" t="s">
        <v>16031</v>
      </c>
      <c r="C2876" s="1" t="s">
        <v>68891</v>
      </c>
      <c r="D2876">
        <v>-37.777276020000002</v>
      </c>
      <c r="E2876">
        <v>145.6042826</v>
      </c>
      <c r="F2876" s="1" t="s">
        <v>26004</v>
      </c>
    </row>
    <row r="2877" spans="1:6" x14ac:dyDescent="0.3">
      <c r="A2877" s="1" t="s">
        <v>34183</v>
      </c>
      <c r="B2877" s="1" t="s">
        <v>3138</v>
      </c>
      <c r="C2877" s="1" t="s">
        <v>34184</v>
      </c>
      <c r="D2877">
        <v>-34.784165080000001</v>
      </c>
      <c r="E2877">
        <v>138.6536902</v>
      </c>
      <c r="F2877" s="1" t="s">
        <v>26004</v>
      </c>
    </row>
    <row r="2878" spans="1:6" x14ac:dyDescent="0.3">
      <c r="A2878" s="1" t="s">
        <v>34183</v>
      </c>
      <c r="B2878" s="1" t="s">
        <v>16031</v>
      </c>
      <c r="C2878" s="1" t="s">
        <v>55333</v>
      </c>
      <c r="D2878">
        <v>-37.890487010000001</v>
      </c>
      <c r="E2878">
        <v>145.18394760000001</v>
      </c>
      <c r="F2878" s="1" t="s">
        <v>26004</v>
      </c>
    </row>
    <row r="2879" spans="1:6" x14ac:dyDescent="0.3">
      <c r="A2879" s="1" t="s">
        <v>68889</v>
      </c>
      <c r="B2879" s="1" t="s">
        <v>16031</v>
      </c>
      <c r="C2879" s="1" t="s">
        <v>68682</v>
      </c>
      <c r="D2879">
        <v>-37.779827060000002</v>
      </c>
      <c r="E2879">
        <v>145.6066079</v>
      </c>
      <c r="F2879" s="1" t="s">
        <v>26004</v>
      </c>
    </row>
    <row r="2880" spans="1:6" x14ac:dyDescent="0.3">
      <c r="A2880" s="1" t="s">
        <v>68888</v>
      </c>
      <c r="B2880" s="1" t="s">
        <v>16031</v>
      </c>
      <c r="C2880" s="1" t="s">
        <v>68678</v>
      </c>
      <c r="D2880">
        <v>-37.78139899</v>
      </c>
      <c r="E2880">
        <v>145.60921279999999</v>
      </c>
      <c r="F2880" s="1" t="s">
        <v>26004</v>
      </c>
    </row>
    <row r="2881" spans="1:6" x14ac:dyDescent="0.3">
      <c r="A2881" s="1" t="s">
        <v>68886</v>
      </c>
      <c r="B2881" s="1" t="s">
        <v>16031</v>
      </c>
      <c r="C2881" s="1" t="s">
        <v>68887</v>
      </c>
      <c r="D2881">
        <v>-37.78149054</v>
      </c>
      <c r="E2881">
        <v>145.6123906</v>
      </c>
      <c r="F2881" s="1" t="s">
        <v>26004</v>
      </c>
    </row>
    <row r="2882" spans="1:6" x14ac:dyDescent="0.3">
      <c r="A2882" s="1" t="s">
        <v>68884</v>
      </c>
      <c r="B2882" s="1" t="s">
        <v>16031</v>
      </c>
      <c r="C2882" s="1" t="s">
        <v>68885</v>
      </c>
      <c r="D2882">
        <v>-37.78162159</v>
      </c>
      <c r="E2882">
        <v>145.6151021</v>
      </c>
      <c r="F2882" s="1" t="s">
        <v>26004</v>
      </c>
    </row>
    <row r="2883" spans="1:6" x14ac:dyDescent="0.3">
      <c r="A2883" s="1" t="s">
        <v>68882</v>
      </c>
      <c r="B2883" s="1" t="s">
        <v>16031</v>
      </c>
      <c r="C2883" s="1" t="s">
        <v>68883</v>
      </c>
      <c r="D2883">
        <v>-37.78135425</v>
      </c>
      <c r="E2883">
        <v>145.62073939999999</v>
      </c>
      <c r="F2883" s="1" t="s">
        <v>26004</v>
      </c>
    </row>
    <row r="2884" spans="1:6" x14ac:dyDescent="0.3">
      <c r="A2884" s="1" t="s">
        <v>68881</v>
      </c>
      <c r="B2884" s="1" t="s">
        <v>16031</v>
      </c>
      <c r="C2884" s="1" t="s">
        <v>68672</v>
      </c>
      <c r="D2884">
        <v>-37.783531060000001</v>
      </c>
      <c r="E2884">
        <v>145.625775</v>
      </c>
      <c r="F2884" s="1" t="s">
        <v>26004</v>
      </c>
    </row>
    <row r="2885" spans="1:6" x14ac:dyDescent="0.3">
      <c r="A2885" s="1" t="s">
        <v>68880</v>
      </c>
      <c r="B2885" s="1" t="s">
        <v>16031</v>
      </c>
      <c r="C2885" s="1" t="s">
        <v>68670</v>
      </c>
      <c r="D2885">
        <v>-37.78083341</v>
      </c>
      <c r="E2885">
        <v>145.63638539999999</v>
      </c>
      <c r="F2885" s="1" t="s">
        <v>26004</v>
      </c>
    </row>
    <row r="2886" spans="1:6" x14ac:dyDescent="0.3">
      <c r="A2886" s="1" t="s">
        <v>68879</v>
      </c>
      <c r="B2886" s="1" t="s">
        <v>16031</v>
      </c>
      <c r="C2886" s="1" t="s">
        <v>68668</v>
      </c>
      <c r="D2886">
        <v>-37.777724149999997</v>
      </c>
      <c r="E2886">
        <v>145.6402918</v>
      </c>
      <c r="F2886" s="1" t="s">
        <v>26004</v>
      </c>
    </row>
    <row r="2887" spans="1:6" x14ac:dyDescent="0.3">
      <c r="A2887" s="1" t="s">
        <v>68878</v>
      </c>
      <c r="B2887" s="1" t="s">
        <v>16031</v>
      </c>
      <c r="C2887" s="1" t="s">
        <v>68666</v>
      </c>
      <c r="D2887">
        <v>-37.774968909999998</v>
      </c>
      <c r="E2887">
        <v>145.64364639999999</v>
      </c>
      <c r="F2887" s="1" t="s">
        <v>26004</v>
      </c>
    </row>
    <row r="2888" spans="1:6" x14ac:dyDescent="0.3">
      <c r="A2888" s="1" t="s">
        <v>68876</v>
      </c>
      <c r="B2888" s="1" t="s">
        <v>16031</v>
      </c>
      <c r="C2888" s="1" t="s">
        <v>68877</v>
      </c>
      <c r="D2888">
        <v>-37.771926929999999</v>
      </c>
      <c r="E2888">
        <v>145.64637020000001</v>
      </c>
      <c r="F2888" s="1" t="s">
        <v>26004</v>
      </c>
    </row>
    <row r="2889" spans="1:6" x14ac:dyDescent="0.3">
      <c r="A2889" s="1" t="s">
        <v>34695</v>
      </c>
      <c r="B2889" s="1" t="s">
        <v>16031</v>
      </c>
      <c r="C2889" s="1" t="s">
        <v>65733</v>
      </c>
      <c r="D2889">
        <v>-37.780891359999998</v>
      </c>
      <c r="E2889">
        <v>145.2235135</v>
      </c>
      <c r="F2889" s="1" t="s">
        <v>26004</v>
      </c>
    </row>
    <row r="2890" spans="1:6" x14ac:dyDescent="0.3">
      <c r="A2890" s="1" t="s">
        <v>34695</v>
      </c>
      <c r="B2890" s="1" t="s">
        <v>3138</v>
      </c>
      <c r="C2890" s="1" t="s">
        <v>34696</v>
      </c>
      <c r="D2890">
        <v>-34.783259999999999</v>
      </c>
      <c r="E2890">
        <v>138.70854</v>
      </c>
      <c r="F2890" s="1" t="s">
        <v>26004</v>
      </c>
    </row>
    <row r="2891" spans="1:6" x14ac:dyDescent="0.3">
      <c r="A2891" s="1" t="s">
        <v>68875</v>
      </c>
      <c r="B2891" s="1" t="s">
        <v>16031</v>
      </c>
      <c r="C2891" s="1" t="s">
        <v>68662</v>
      </c>
      <c r="D2891">
        <v>-37.767428369999998</v>
      </c>
      <c r="E2891">
        <v>145.64547580000001</v>
      </c>
      <c r="F2891" s="1" t="s">
        <v>26004</v>
      </c>
    </row>
    <row r="2892" spans="1:6" x14ac:dyDescent="0.3">
      <c r="A2892" s="1" t="s">
        <v>68873</v>
      </c>
      <c r="B2892" s="1" t="s">
        <v>16031</v>
      </c>
      <c r="C2892" s="1" t="s">
        <v>68874</v>
      </c>
      <c r="D2892">
        <v>-37.764109419999997</v>
      </c>
      <c r="E2892">
        <v>145.64527530000001</v>
      </c>
      <c r="F2892" s="1" t="s">
        <v>26004</v>
      </c>
    </row>
    <row r="2893" spans="1:6" x14ac:dyDescent="0.3">
      <c r="A2893" s="1" t="s">
        <v>68871</v>
      </c>
      <c r="B2893" s="1" t="s">
        <v>16031</v>
      </c>
      <c r="C2893" s="1" t="s">
        <v>68872</v>
      </c>
      <c r="D2893">
        <v>-37.75520101</v>
      </c>
      <c r="E2893">
        <v>145.6527935</v>
      </c>
      <c r="F2893" s="1" t="s">
        <v>26004</v>
      </c>
    </row>
    <row r="2894" spans="1:6" x14ac:dyDescent="0.3">
      <c r="A2894" s="1" t="s">
        <v>68870</v>
      </c>
      <c r="B2894" s="1" t="s">
        <v>16031</v>
      </c>
      <c r="C2894" s="1" t="s">
        <v>68658</v>
      </c>
      <c r="D2894">
        <v>-37.753807449999996</v>
      </c>
      <c r="E2894">
        <v>145.65466900000001</v>
      </c>
      <c r="F2894" s="1" t="s">
        <v>26004</v>
      </c>
    </row>
    <row r="2895" spans="1:6" x14ac:dyDescent="0.3">
      <c r="A2895" s="1" t="s">
        <v>68868</v>
      </c>
      <c r="B2895" s="1" t="s">
        <v>16031</v>
      </c>
      <c r="C2895" s="1" t="s">
        <v>68869</v>
      </c>
      <c r="D2895">
        <v>-37.753092510000002</v>
      </c>
      <c r="E2895">
        <v>145.6567819</v>
      </c>
      <c r="F2895" s="1" t="s">
        <v>26004</v>
      </c>
    </row>
    <row r="2896" spans="1:6" x14ac:dyDescent="0.3">
      <c r="A2896" s="1" t="s">
        <v>68866</v>
      </c>
      <c r="B2896" s="1" t="s">
        <v>16031</v>
      </c>
      <c r="C2896" s="1" t="s">
        <v>68867</v>
      </c>
      <c r="D2896">
        <v>-37.754547850000002</v>
      </c>
      <c r="E2896">
        <v>145.66827720000001</v>
      </c>
      <c r="F2896" s="1" t="s">
        <v>26004</v>
      </c>
    </row>
    <row r="2897" spans="1:6" x14ac:dyDescent="0.3">
      <c r="A2897" s="1" t="s">
        <v>68865</v>
      </c>
      <c r="B2897" s="1" t="s">
        <v>16031</v>
      </c>
      <c r="C2897" s="1" t="s">
        <v>68652</v>
      </c>
      <c r="D2897">
        <v>-37.755221040000002</v>
      </c>
      <c r="E2897">
        <v>145.680048</v>
      </c>
      <c r="F2897" s="1" t="s">
        <v>26004</v>
      </c>
    </row>
    <row r="2898" spans="1:6" x14ac:dyDescent="0.3">
      <c r="A2898" s="1" t="s">
        <v>68863</v>
      </c>
      <c r="B2898" s="1" t="s">
        <v>16031</v>
      </c>
      <c r="C2898" s="1" t="s">
        <v>68864</v>
      </c>
      <c r="D2898">
        <v>-37.754725700000002</v>
      </c>
      <c r="E2898">
        <v>145.68410919999999</v>
      </c>
      <c r="F2898" s="1" t="s">
        <v>26004</v>
      </c>
    </row>
    <row r="2899" spans="1:6" x14ac:dyDescent="0.3">
      <c r="A2899" s="1" t="s">
        <v>68861</v>
      </c>
      <c r="B2899" s="1" t="s">
        <v>16031</v>
      </c>
      <c r="C2899" s="1" t="s">
        <v>68862</v>
      </c>
      <c r="D2899">
        <v>-37.75343805</v>
      </c>
      <c r="E2899">
        <v>145.68987569999999</v>
      </c>
      <c r="F2899" s="1" t="s">
        <v>26004</v>
      </c>
    </row>
    <row r="2900" spans="1:6" x14ac:dyDescent="0.3">
      <c r="A2900" s="1" t="s">
        <v>68859</v>
      </c>
      <c r="B2900" s="1" t="s">
        <v>16031</v>
      </c>
      <c r="C2900" s="1" t="s">
        <v>68860</v>
      </c>
      <c r="D2900">
        <v>-37.752991399999999</v>
      </c>
      <c r="E2900">
        <v>145.6959224</v>
      </c>
      <c r="F2900" s="1" t="s">
        <v>26004</v>
      </c>
    </row>
    <row r="2901" spans="1:6" x14ac:dyDescent="0.3">
      <c r="A2901" s="1" t="s">
        <v>31182</v>
      </c>
      <c r="B2901" s="1" t="s">
        <v>3138</v>
      </c>
      <c r="C2901" s="1" t="s">
        <v>31183</v>
      </c>
      <c r="D2901">
        <v>-34.78437031</v>
      </c>
      <c r="E2901">
        <v>138.61111940000001</v>
      </c>
      <c r="F2901" s="1" t="s">
        <v>26004</v>
      </c>
    </row>
    <row r="2902" spans="1:6" x14ac:dyDescent="0.3">
      <c r="A2902" s="1" t="s">
        <v>31182</v>
      </c>
      <c r="B2902" s="1" t="s">
        <v>16031</v>
      </c>
      <c r="C2902" s="1" t="s">
        <v>68858</v>
      </c>
      <c r="D2902">
        <v>-37.792017870000002</v>
      </c>
      <c r="E2902">
        <v>145.05283349999999</v>
      </c>
      <c r="F2902" s="1" t="s">
        <v>26004</v>
      </c>
    </row>
    <row r="2903" spans="1:6" x14ac:dyDescent="0.3">
      <c r="A2903" s="1" t="s">
        <v>68857</v>
      </c>
      <c r="B2903" s="1" t="s">
        <v>16031</v>
      </c>
      <c r="C2903" s="1" t="s">
        <v>56832</v>
      </c>
      <c r="D2903">
        <v>-37.720519950000003</v>
      </c>
      <c r="E2903">
        <v>144.836995</v>
      </c>
      <c r="F2903" s="1" t="s">
        <v>26004</v>
      </c>
    </row>
    <row r="2904" spans="1:6" x14ac:dyDescent="0.3">
      <c r="A2904" s="1" t="s">
        <v>68856</v>
      </c>
      <c r="B2904" s="1" t="s">
        <v>16031</v>
      </c>
      <c r="C2904" s="1" t="s">
        <v>56830</v>
      </c>
      <c r="D2904">
        <v>-37.719212339999999</v>
      </c>
      <c r="E2904">
        <v>144.8344918</v>
      </c>
      <c r="F2904" s="1" t="s">
        <v>26004</v>
      </c>
    </row>
    <row r="2905" spans="1:6" x14ac:dyDescent="0.3">
      <c r="A2905" s="1" t="s">
        <v>68854</v>
      </c>
      <c r="B2905" s="1" t="s">
        <v>16031</v>
      </c>
      <c r="C2905" s="1" t="s">
        <v>68855</v>
      </c>
      <c r="D2905">
        <v>-37.717254199999999</v>
      </c>
      <c r="E2905">
        <v>144.83043079999999</v>
      </c>
      <c r="F2905" s="1" t="s">
        <v>26004</v>
      </c>
    </row>
    <row r="2906" spans="1:6" x14ac:dyDescent="0.3">
      <c r="A2906" s="1" t="s">
        <v>68852</v>
      </c>
      <c r="B2906" s="1" t="s">
        <v>16031</v>
      </c>
      <c r="C2906" s="1" t="s">
        <v>68853</v>
      </c>
      <c r="D2906">
        <v>-37.703448309999999</v>
      </c>
      <c r="E2906">
        <v>144.9502574</v>
      </c>
      <c r="F2906" s="1" t="s">
        <v>26004</v>
      </c>
    </row>
    <row r="2907" spans="1:6" x14ac:dyDescent="0.3">
      <c r="A2907" s="1" t="s">
        <v>68850</v>
      </c>
      <c r="B2907" s="1" t="s">
        <v>16031</v>
      </c>
      <c r="C2907" s="1" t="s">
        <v>68851</v>
      </c>
      <c r="D2907">
        <v>-37.703046899999997</v>
      </c>
      <c r="E2907">
        <v>144.94738749999999</v>
      </c>
      <c r="F2907" s="1" t="s">
        <v>26004</v>
      </c>
    </row>
    <row r="2908" spans="1:6" x14ac:dyDescent="0.3">
      <c r="A2908" s="1" t="s">
        <v>68848</v>
      </c>
      <c r="B2908" s="1" t="s">
        <v>16031</v>
      </c>
      <c r="C2908" s="1" t="s">
        <v>68849</v>
      </c>
      <c r="D2908">
        <v>-37.702811599999997</v>
      </c>
      <c r="E2908">
        <v>144.94526160000001</v>
      </c>
      <c r="F2908" s="1" t="s">
        <v>26004</v>
      </c>
    </row>
    <row r="2909" spans="1:6" x14ac:dyDescent="0.3">
      <c r="A2909" s="1" t="s">
        <v>68846</v>
      </c>
      <c r="B2909" s="1" t="s">
        <v>16031</v>
      </c>
      <c r="C2909" s="1" t="s">
        <v>68847</v>
      </c>
      <c r="D2909">
        <v>-37.702111940000002</v>
      </c>
      <c r="E2909">
        <v>144.94183290000001</v>
      </c>
      <c r="F2909" s="1" t="s">
        <v>26004</v>
      </c>
    </row>
    <row r="2910" spans="1:6" x14ac:dyDescent="0.3">
      <c r="A2910" s="1" t="s">
        <v>68844</v>
      </c>
      <c r="B2910" s="1" t="s">
        <v>16031</v>
      </c>
      <c r="C2910" s="1" t="s">
        <v>68845</v>
      </c>
      <c r="D2910">
        <v>-37.70104456</v>
      </c>
      <c r="E2910">
        <v>144.93902689999999</v>
      </c>
      <c r="F2910" s="1" t="s">
        <v>26004</v>
      </c>
    </row>
    <row r="2911" spans="1:6" x14ac:dyDescent="0.3">
      <c r="A2911" s="1" t="s">
        <v>68842</v>
      </c>
      <c r="B2911" s="1" t="s">
        <v>16031</v>
      </c>
      <c r="C2911" s="1" t="s">
        <v>68843</v>
      </c>
      <c r="D2911">
        <v>-37.69867266</v>
      </c>
      <c r="E2911">
        <v>144.93737999999999</v>
      </c>
      <c r="F2911" s="1" t="s">
        <v>26004</v>
      </c>
    </row>
    <row r="2912" spans="1:6" x14ac:dyDescent="0.3">
      <c r="A2912" s="1" t="s">
        <v>68840</v>
      </c>
      <c r="B2912" s="1" t="s">
        <v>16031</v>
      </c>
      <c r="C2912" s="1" t="s">
        <v>68841</v>
      </c>
      <c r="D2912">
        <v>-37.700766100000003</v>
      </c>
      <c r="E2912">
        <v>144.9452727</v>
      </c>
      <c r="F2912" s="1" t="s">
        <v>26004</v>
      </c>
    </row>
    <row r="2913" spans="1:6" x14ac:dyDescent="0.3">
      <c r="A2913" s="1" t="s">
        <v>68838</v>
      </c>
      <c r="B2913" s="1" t="s">
        <v>16031</v>
      </c>
      <c r="C2913" s="1" t="s">
        <v>68839</v>
      </c>
      <c r="D2913">
        <v>-37.781467710000001</v>
      </c>
      <c r="E2913">
        <v>145.2246806</v>
      </c>
      <c r="F2913" s="1" t="s">
        <v>26004</v>
      </c>
    </row>
    <row r="2914" spans="1:6" x14ac:dyDescent="0.3">
      <c r="A2914" s="1" t="s">
        <v>35152</v>
      </c>
      <c r="B2914" s="1" t="s">
        <v>16031</v>
      </c>
      <c r="C2914" s="1" t="s">
        <v>68837</v>
      </c>
      <c r="D2914">
        <v>-37.742711419999999</v>
      </c>
      <c r="E2914">
        <v>145.0478052</v>
      </c>
      <c r="F2914" s="1" t="s">
        <v>26004</v>
      </c>
    </row>
    <row r="2915" spans="1:6" x14ac:dyDescent="0.3">
      <c r="A2915" s="1" t="s">
        <v>35152</v>
      </c>
      <c r="B2915" s="1" t="s">
        <v>3138</v>
      </c>
      <c r="C2915" s="1" t="s">
        <v>35153</v>
      </c>
      <c r="D2915">
        <v>-34.686189710000001</v>
      </c>
      <c r="E2915">
        <v>138.56700140000001</v>
      </c>
      <c r="F2915" s="1" t="s">
        <v>26004</v>
      </c>
    </row>
    <row r="2916" spans="1:6" x14ac:dyDescent="0.3">
      <c r="A2916" s="1" t="s">
        <v>26030</v>
      </c>
      <c r="B2916" s="1" t="s">
        <v>26002</v>
      </c>
      <c r="C2916" s="1" t="s">
        <v>26031</v>
      </c>
      <c r="D2916">
        <v>-33.808233770000001</v>
      </c>
      <c r="E2916">
        <v>151.18474190000001</v>
      </c>
      <c r="F2916" s="1" t="s">
        <v>26004</v>
      </c>
    </row>
    <row r="2917" spans="1:6" x14ac:dyDescent="0.3">
      <c r="A2917" s="1" t="s">
        <v>68835</v>
      </c>
      <c r="B2917" s="1" t="s">
        <v>16031</v>
      </c>
      <c r="C2917" s="1" t="s">
        <v>68836</v>
      </c>
      <c r="D2917">
        <v>-37.699279609999998</v>
      </c>
      <c r="E2917">
        <v>144.94271649999999</v>
      </c>
      <c r="F2917" s="1" t="s">
        <v>26004</v>
      </c>
    </row>
    <row r="2918" spans="1:6" x14ac:dyDescent="0.3">
      <c r="A2918" s="1" t="s">
        <v>68833</v>
      </c>
      <c r="B2918" s="1" t="s">
        <v>16031</v>
      </c>
      <c r="C2918" s="1" t="s">
        <v>68834</v>
      </c>
      <c r="D2918">
        <v>-37.698136249999997</v>
      </c>
      <c r="E2918">
        <v>144.940718</v>
      </c>
      <c r="F2918" s="1" t="s">
        <v>26004</v>
      </c>
    </row>
    <row r="2919" spans="1:6" x14ac:dyDescent="0.3">
      <c r="A2919" s="1" t="s">
        <v>68831</v>
      </c>
      <c r="B2919" s="1" t="s">
        <v>16031</v>
      </c>
      <c r="C2919" s="1" t="s">
        <v>68832</v>
      </c>
      <c r="D2919">
        <v>-37.697281769999996</v>
      </c>
      <c r="E2919">
        <v>144.93823510000001</v>
      </c>
      <c r="F2919" s="1" t="s">
        <v>26004</v>
      </c>
    </row>
    <row r="2920" spans="1:6" x14ac:dyDescent="0.3">
      <c r="A2920" s="1" t="s">
        <v>68829</v>
      </c>
      <c r="B2920" s="1" t="s">
        <v>16031</v>
      </c>
      <c r="C2920" s="1" t="s">
        <v>68830</v>
      </c>
      <c r="D2920">
        <v>-37.697904029999997</v>
      </c>
      <c r="E2920">
        <v>144.93465660000001</v>
      </c>
      <c r="F2920" s="1" t="s">
        <v>26004</v>
      </c>
    </row>
    <row r="2921" spans="1:6" x14ac:dyDescent="0.3">
      <c r="A2921" s="1" t="s">
        <v>68827</v>
      </c>
      <c r="B2921" s="1" t="s">
        <v>16031</v>
      </c>
      <c r="C2921" s="1" t="s">
        <v>68828</v>
      </c>
      <c r="D2921">
        <v>-37.697661080000003</v>
      </c>
      <c r="E2921">
        <v>144.93262189999999</v>
      </c>
      <c r="F2921" s="1" t="s">
        <v>26004</v>
      </c>
    </row>
    <row r="2922" spans="1:6" x14ac:dyDescent="0.3">
      <c r="A2922" s="1" t="s">
        <v>68825</v>
      </c>
      <c r="B2922" s="1" t="s">
        <v>16031</v>
      </c>
      <c r="C2922" s="1" t="s">
        <v>68826</v>
      </c>
      <c r="D2922">
        <v>-37.697195299999997</v>
      </c>
      <c r="E2922">
        <v>144.92867659999999</v>
      </c>
      <c r="F2922" s="1" t="s">
        <v>26004</v>
      </c>
    </row>
    <row r="2923" spans="1:6" x14ac:dyDescent="0.3">
      <c r="A2923" s="1" t="s">
        <v>68823</v>
      </c>
      <c r="B2923" s="1" t="s">
        <v>16031</v>
      </c>
      <c r="C2923" s="1" t="s">
        <v>68824</v>
      </c>
      <c r="D2923">
        <v>-37.69678399</v>
      </c>
      <c r="E2923">
        <v>144.92527430000001</v>
      </c>
      <c r="F2923" s="1" t="s">
        <v>26004</v>
      </c>
    </row>
    <row r="2924" spans="1:6" x14ac:dyDescent="0.3">
      <c r="A2924" s="1" t="s">
        <v>68821</v>
      </c>
      <c r="B2924" s="1" t="s">
        <v>16031</v>
      </c>
      <c r="C2924" s="1" t="s">
        <v>68822</v>
      </c>
      <c r="D2924">
        <v>-37.69805247</v>
      </c>
      <c r="E2924">
        <v>144.9246378</v>
      </c>
      <c r="F2924" s="1" t="s">
        <v>26004</v>
      </c>
    </row>
    <row r="2925" spans="1:6" x14ac:dyDescent="0.3">
      <c r="A2925" s="1" t="s">
        <v>68819</v>
      </c>
      <c r="B2925" s="1" t="s">
        <v>16031</v>
      </c>
      <c r="C2925" s="1" t="s">
        <v>68820</v>
      </c>
      <c r="D2925">
        <v>-37.699857379999997</v>
      </c>
      <c r="E2925">
        <v>144.92426990000001</v>
      </c>
      <c r="F2925" s="1" t="s">
        <v>26004</v>
      </c>
    </row>
    <row r="2926" spans="1:6" x14ac:dyDescent="0.3">
      <c r="A2926" s="1" t="s">
        <v>68818</v>
      </c>
      <c r="B2926" s="1" t="s">
        <v>16031</v>
      </c>
      <c r="C2926" s="1" t="s">
        <v>58266</v>
      </c>
      <c r="D2926">
        <v>-37.581367120000003</v>
      </c>
      <c r="E2926">
        <v>144.75252359999999</v>
      </c>
      <c r="F2926" s="1" t="s">
        <v>26004</v>
      </c>
    </row>
    <row r="2927" spans="1:6" x14ac:dyDescent="0.3">
      <c r="A2927" s="1" t="s">
        <v>28390</v>
      </c>
      <c r="B2927" s="1" t="s">
        <v>3138</v>
      </c>
      <c r="C2927" s="1" t="s">
        <v>28391</v>
      </c>
      <c r="D2927">
        <v>-34.783070000000002</v>
      </c>
      <c r="E2927">
        <v>138.62280000000001</v>
      </c>
      <c r="F2927" s="1" t="s">
        <v>26004</v>
      </c>
    </row>
    <row r="2928" spans="1:6" x14ac:dyDescent="0.3">
      <c r="A2928" s="1" t="s">
        <v>28390</v>
      </c>
      <c r="B2928" s="1" t="s">
        <v>16031</v>
      </c>
      <c r="C2928" s="1" t="s">
        <v>60516</v>
      </c>
      <c r="D2928">
        <v>-37.734109959999998</v>
      </c>
      <c r="E2928">
        <v>145.04538719999999</v>
      </c>
      <c r="F2928" s="1" t="s">
        <v>26004</v>
      </c>
    </row>
    <row r="2929" spans="1:6" x14ac:dyDescent="0.3">
      <c r="A2929" s="1" t="s">
        <v>26322</v>
      </c>
      <c r="B2929" s="1" t="s">
        <v>26002</v>
      </c>
      <c r="C2929" s="1" t="s">
        <v>26320</v>
      </c>
      <c r="D2929">
        <v>-33.934008089999999</v>
      </c>
      <c r="E2929">
        <v>151.1801419</v>
      </c>
      <c r="F2929" s="1" t="s">
        <v>26004</v>
      </c>
    </row>
    <row r="2930" spans="1:6" x14ac:dyDescent="0.3">
      <c r="A2930" s="1" t="s">
        <v>68817</v>
      </c>
      <c r="B2930" s="1" t="s">
        <v>16031</v>
      </c>
      <c r="C2930" s="1" t="s">
        <v>58268</v>
      </c>
      <c r="D2930">
        <v>-37.582106349999997</v>
      </c>
      <c r="E2930">
        <v>144.7553776</v>
      </c>
      <c r="F2930" s="1" t="s">
        <v>26004</v>
      </c>
    </row>
    <row r="2931" spans="1:6" x14ac:dyDescent="0.3">
      <c r="A2931" s="1" t="s">
        <v>68815</v>
      </c>
      <c r="B2931" s="1" t="s">
        <v>16031</v>
      </c>
      <c r="C2931" s="1" t="s">
        <v>68816</v>
      </c>
      <c r="D2931">
        <v>-37.720631300000001</v>
      </c>
      <c r="E2931">
        <v>144.95997180000001</v>
      </c>
      <c r="F2931" s="1" t="s">
        <v>26004</v>
      </c>
    </row>
    <row r="2932" spans="1:6" x14ac:dyDescent="0.3">
      <c r="A2932" s="1" t="s">
        <v>68813</v>
      </c>
      <c r="B2932" s="1" t="s">
        <v>16031</v>
      </c>
      <c r="C2932" s="1" t="s">
        <v>68814</v>
      </c>
      <c r="D2932">
        <v>-37.582107049999998</v>
      </c>
      <c r="E2932">
        <v>144.7384261</v>
      </c>
      <c r="F2932" s="1" t="s">
        <v>26004</v>
      </c>
    </row>
    <row r="2933" spans="1:6" x14ac:dyDescent="0.3">
      <c r="A2933" s="1" t="s">
        <v>68812</v>
      </c>
      <c r="B2933" s="1" t="s">
        <v>16031</v>
      </c>
      <c r="C2933" s="1" t="s">
        <v>63369</v>
      </c>
      <c r="D2933">
        <v>-37.583287519999999</v>
      </c>
      <c r="E2933">
        <v>144.73466479999999</v>
      </c>
      <c r="F2933" s="1" t="s">
        <v>26004</v>
      </c>
    </row>
    <row r="2934" spans="1:6" x14ac:dyDescent="0.3">
      <c r="A2934" s="1" t="s">
        <v>68811</v>
      </c>
      <c r="B2934" s="1" t="s">
        <v>16031</v>
      </c>
      <c r="C2934" s="1" t="s">
        <v>63358</v>
      </c>
      <c r="D2934">
        <v>-37.584834239999999</v>
      </c>
      <c r="E2934">
        <v>144.72980519999999</v>
      </c>
      <c r="F2934" s="1" t="s">
        <v>26004</v>
      </c>
    </row>
    <row r="2935" spans="1:6" x14ac:dyDescent="0.3">
      <c r="A2935" s="1" t="s">
        <v>68809</v>
      </c>
      <c r="B2935" s="1" t="s">
        <v>16031</v>
      </c>
      <c r="C2935" s="1" t="s">
        <v>68810</v>
      </c>
      <c r="D2935">
        <v>-37.586150279999998</v>
      </c>
      <c r="E2935">
        <v>144.72841769999999</v>
      </c>
      <c r="F2935" s="1" t="s">
        <v>26004</v>
      </c>
    </row>
    <row r="2936" spans="1:6" x14ac:dyDescent="0.3">
      <c r="A2936" s="1" t="s">
        <v>30390</v>
      </c>
      <c r="B2936" s="1" t="s">
        <v>3138</v>
      </c>
      <c r="C2936" s="1" t="s">
        <v>30391</v>
      </c>
      <c r="D2936">
        <v>-34.784212920000002</v>
      </c>
      <c r="E2936">
        <v>138.66920519999999</v>
      </c>
      <c r="F2936" s="1" t="s">
        <v>26004</v>
      </c>
    </row>
    <row r="2937" spans="1:6" x14ac:dyDescent="0.3">
      <c r="A2937" s="1" t="s">
        <v>30390</v>
      </c>
      <c r="B2937" s="1" t="s">
        <v>16031</v>
      </c>
      <c r="C2937" s="1" t="s">
        <v>68808</v>
      </c>
      <c r="D2937">
        <v>-37.783132039999998</v>
      </c>
      <c r="E2937">
        <v>145.22747949999999</v>
      </c>
      <c r="F2937" s="1" t="s">
        <v>26004</v>
      </c>
    </row>
    <row r="2938" spans="1:6" x14ac:dyDescent="0.3">
      <c r="A2938" s="1" t="s">
        <v>26826</v>
      </c>
      <c r="B2938" s="1" t="s">
        <v>26002</v>
      </c>
      <c r="C2938" s="1" t="s">
        <v>26824</v>
      </c>
      <c r="D2938">
        <v>-32.923917099999997</v>
      </c>
      <c r="E2938">
        <v>151.75938840000001</v>
      </c>
      <c r="F2938" s="1" t="s">
        <v>26004</v>
      </c>
    </row>
    <row r="2939" spans="1:6" x14ac:dyDescent="0.3">
      <c r="A2939" s="1" t="s">
        <v>68806</v>
      </c>
      <c r="B2939" s="1" t="s">
        <v>16031</v>
      </c>
      <c r="C2939" s="1" t="s">
        <v>68807</v>
      </c>
      <c r="D2939">
        <v>-37.66766638</v>
      </c>
      <c r="E2939">
        <v>144.99506009999999</v>
      </c>
      <c r="F2939" s="1" t="s">
        <v>26004</v>
      </c>
    </row>
    <row r="2940" spans="1:6" x14ac:dyDescent="0.3">
      <c r="A2940" s="1" t="s">
        <v>68804</v>
      </c>
      <c r="B2940" s="1" t="s">
        <v>16031</v>
      </c>
      <c r="C2940" s="1" t="s">
        <v>68805</v>
      </c>
      <c r="D2940">
        <v>-37.57198502</v>
      </c>
      <c r="E2940">
        <v>144.7233344</v>
      </c>
      <c r="F2940" s="1" t="s">
        <v>26004</v>
      </c>
    </row>
    <row r="2941" spans="1:6" x14ac:dyDescent="0.3">
      <c r="A2941" s="1" t="s">
        <v>68802</v>
      </c>
      <c r="B2941" s="1" t="s">
        <v>16031</v>
      </c>
      <c r="C2941" s="1" t="s">
        <v>68803</v>
      </c>
      <c r="D2941">
        <v>-37.568401029999997</v>
      </c>
      <c r="E2941">
        <v>144.72020560000001</v>
      </c>
      <c r="F2941" s="1" t="s">
        <v>26004</v>
      </c>
    </row>
    <row r="2942" spans="1:6" x14ac:dyDescent="0.3">
      <c r="A2942" s="1" t="s">
        <v>68800</v>
      </c>
      <c r="B2942" s="1" t="s">
        <v>16031</v>
      </c>
      <c r="C2942" s="1" t="s">
        <v>68801</v>
      </c>
      <c r="D2942">
        <v>-37.566366870000003</v>
      </c>
      <c r="E2942">
        <v>144.71427869999999</v>
      </c>
      <c r="F2942" s="1" t="s">
        <v>26004</v>
      </c>
    </row>
    <row r="2943" spans="1:6" x14ac:dyDescent="0.3">
      <c r="A2943" s="1" t="s">
        <v>68798</v>
      </c>
      <c r="B2943" s="1" t="s">
        <v>16031</v>
      </c>
      <c r="C2943" s="1" t="s">
        <v>68799</v>
      </c>
      <c r="D2943">
        <v>-37.559115769999998</v>
      </c>
      <c r="E2943">
        <v>144.7074819</v>
      </c>
      <c r="F2943" s="1" t="s">
        <v>26004</v>
      </c>
    </row>
    <row r="2944" spans="1:6" x14ac:dyDescent="0.3">
      <c r="A2944" s="1" t="s">
        <v>41911</v>
      </c>
      <c r="B2944" s="1" t="s">
        <v>3138</v>
      </c>
      <c r="C2944" s="1" t="s">
        <v>41912</v>
      </c>
      <c r="D2944">
        <v>-34.784169060000004</v>
      </c>
      <c r="E2944">
        <v>138.66943689999999</v>
      </c>
      <c r="F2944" s="1" t="s">
        <v>26004</v>
      </c>
    </row>
    <row r="2945" spans="1:6" x14ac:dyDescent="0.3">
      <c r="A2945" s="1" t="s">
        <v>41911</v>
      </c>
      <c r="B2945" s="1" t="s">
        <v>16031</v>
      </c>
      <c r="C2945" s="1" t="s">
        <v>68797</v>
      </c>
      <c r="D2945">
        <v>-37.738947009999997</v>
      </c>
      <c r="E2945">
        <v>145.04361449999999</v>
      </c>
      <c r="F2945" s="1" t="s">
        <v>26004</v>
      </c>
    </row>
    <row r="2946" spans="1:6" x14ac:dyDescent="0.3">
      <c r="A2946" s="1" t="s">
        <v>26446</v>
      </c>
      <c r="B2946" s="1" t="s">
        <v>26002</v>
      </c>
      <c r="C2946" s="1" t="s">
        <v>26447</v>
      </c>
      <c r="D2946">
        <v>-33.832776699999997</v>
      </c>
      <c r="E2946">
        <v>151.0114916</v>
      </c>
      <c r="F2946" s="1" t="s">
        <v>26004</v>
      </c>
    </row>
    <row r="2947" spans="1:6" x14ac:dyDescent="0.3">
      <c r="A2947" s="1" t="s">
        <v>68795</v>
      </c>
      <c r="B2947" s="1" t="s">
        <v>16031</v>
      </c>
      <c r="C2947" s="1" t="s">
        <v>68796</v>
      </c>
      <c r="D2947">
        <v>-37.563806049999997</v>
      </c>
      <c r="E2947">
        <v>144.70537959999999</v>
      </c>
      <c r="F2947" s="1" t="s">
        <v>26004</v>
      </c>
    </row>
    <row r="2948" spans="1:6" x14ac:dyDescent="0.3">
      <c r="A2948" s="1" t="s">
        <v>68793</v>
      </c>
      <c r="B2948" s="1" t="s">
        <v>16031</v>
      </c>
      <c r="C2948" s="1" t="s">
        <v>68794</v>
      </c>
      <c r="D2948">
        <v>-37.562362229999998</v>
      </c>
      <c r="E2948">
        <v>144.70945399999999</v>
      </c>
      <c r="F2948" s="1" t="s">
        <v>26004</v>
      </c>
    </row>
    <row r="2949" spans="1:6" x14ac:dyDescent="0.3">
      <c r="A2949" s="1" t="s">
        <v>68791</v>
      </c>
      <c r="B2949" s="1" t="s">
        <v>16031</v>
      </c>
      <c r="C2949" s="1" t="s">
        <v>68792</v>
      </c>
      <c r="D2949">
        <v>-37.801089249999997</v>
      </c>
      <c r="E2949">
        <v>144.9693786</v>
      </c>
      <c r="F2949" s="1" t="s">
        <v>26004</v>
      </c>
    </row>
    <row r="2950" spans="1:6" x14ac:dyDescent="0.3">
      <c r="A2950" s="1" t="s">
        <v>68789</v>
      </c>
      <c r="B2950" s="1" t="s">
        <v>16031</v>
      </c>
      <c r="C2950" s="1" t="s">
        <v>68790</v>
      </c>
      <c r="D2950">
        <v>-37.800769469999999</v>
      </c>
      <c r="E2950">
        <v>144.96651399999999</v>
      </c>
      <c r="F2950" s="1" t="s">
        <v>26004</v>
      </c>
    </row>
    <row r="2951" spans="1:6" x14ac:dyDescent="0.3">
      <c r="A2951" s="1" t="s">
        <v>68787</v>
      </c>
      <c r="B2951" s="1" t="s">
        <v>16031</v>
      </c>
      <c r="C2951" s="1" t="s">
        <v>68788</v>
      </c>
      <c r="D2951">
        <v>-37.800573010000001</v>
      </c>
      <c r="E2951">
        <v>144.9645318</v>
      </c>
      <c r="F2951" s="1" t="s">
        <v>26004</v>
      </c>
    </row>
    <row r="2952" spans="1:6" x14ac:dyDescent="0.3">
      <c r="A2952" s="1" t="s">
        <v>28844</v>
      </c>
      <c r="B2952" s="1" t="s">
        <v>3138</v>
      </c>
      <c r="C2952" s="1" t="s">
        <v>28845</v>
      </c>
      <c r="D2952">
        <v>-35.181223000000003</v>
      </c>
      <c r="E2952">
        <v>138.76055400000001</v>
      </c>
      <c r="F2952" s="1" t="s">
        <v>26004</v>
      </c>
    </row>
    <row r="2953" spans="1:6" x14ac:dyDescent="0.3">
      <c r="A2953" s="1" t="s">
        <v>28844</v>
      </c>
      <c r="B2953" s="1" t="s">
        <v>16031</v>
      </c>
      <c r="C2953" s="1" t="s">
        <v>68786</v>
      </c>
      <c r="D2953">
        <v>-37.801047339999997</v>
      </c>
      <c r="E2953">
        <v>144.95342260000001</v>
      </c>
      <c r="F2953" s="1" t="s">
        <v>26004</v>
      </c>
    </row>
    <row r="2954" spans="1:6" x14ac:dyDescent="0.3">
      <c r="A2954" s="1" t="s">
        <v>68784</v>
      </c>
      <c r="B2954" s="1" t="s">
        <v>16031</v>
      </c>
      <c r="C2954" s="1" t="s">
        <v>68785</v>
      </c>
      <c r="D2954">
        <v>-37.799899189999998</v>
      </c>
      <c r="E2954">
        <v>144.95010389999999</v>
      </c>
      <c r="F2954" s="1" t="s">
        <v>26004</v>
      </c>
    </row>
    <row r="2955" spans="1:6" x14ac:dyDescent="0.3">
      <c r="A2955" s="1" t="s">
        <v>36238</v>
      </c>
      <c r="B2955" s="1" t="s">
        <v>3138</v>
      </c>
      <c r="C2955" s="1" t="s">
        <v>36239</v>
      </c>
      <c r="D2955">
        <v>-34.783079999999998</v>
      </c>
      <c r="E2955">
        <v>138.48842999999999</v>
      </c>
      <c r="F2955" s="1" t="s">
        <v>26004</v>
      </c>
    </row>
    <row r="2956" spans="1:6" x14ac:dyDescent="0.3">
      <c r="A2956" s="1" t="s">
        <v>36238</v>
      </c>
      <c r="B2956" s="1" t="s">
        <v>16031</v>
      </c>
      <c r="C2956" s="1" t="s">
        <v>65736</v>
      </c>
      <c r="D2956">
        <v>-37.784040220000001</v>
      </c>
      <c r="E2956">
        <v>145.2297403</v>
      </c>
      <c r="F2956" s="1" t="s">
        <v>26004</v>
      </c>
    </row>
    <row r="2957" spans="1:6" x14ac:dyDescent="0.3">
      <c r="A2957" s="1" t="s">
        <v>26678</v>
      </c>
      <c r="B2957" s="1" t="s">
        <v>26002</v>
      </c>
      <c r="C2957" s="1" t="s">
        <v>26677</v>
      </c>
      <c r="D2957">
        <v>-33.785368230000003</v>
      </c>
      <c r="E2957">
        <v>151.12844559999999</v>
      </c>
      <c r="F2957" s="1" t="s">
        <v>26004</v>
      </c>
    </row>
    <row r="2958" spans="1:6" x14ac:dyDescent="0.3">
      <c r="A2958" s="1" t="s">
        <v>68782</v>
      </c>
      <c r="B2958" s="1" t="s">
        <v>16031</v>
      </c>
      <c r="C2958" s="1" t="s">
        <v>68783</v>
      </c>
      <c r="D2958">
        <v>-37.798883359999998</v>
      </c>
      <c r="E2958">
        <v>144.94921199999999</v>
      </c>
      <c r="F2958" s="1" t="s">
        <v>26004</v>
      </c>
    </row>
    <row r="2959" spans="1:6" x14ac:dyDescent="0.3">
      <c r="A2959" s="1" t="s">
        <v>68780</v>
      </c>
      <c r="B2959" s="1" t="s">
        <v>16031</v>
      </c>
      <c r="C2959" s="1" t="s">
        <v>68781</v>
      </c>
      <c r="D2959">
        <v>-37.798606839999998</v>
      </c>
      <c r="E2959">
        <v>144.94678930000001</v>
      </c>
      <c r="F2959" s="1" t="s">
        <v>26004</v>
      </c>
    </row>
    <row r="2960" spans="1:6" x14ac:dyDescent="0.3">
      <c r="A2960" s="1" t="s">
        <v>68778</v>
      </c>
      <c r="B2960" s="1" t="s">
        <v>16031</v>
      </c>
      <c r="C2960" s="1" t="s">
        <v>68779</v>
      </c>
      <c r="D2960">
        <v>-37.798370259999999</v>
      </c>
      <c r="E2960">
        <v>144.94459259999999</v>
      </c>
      <c r="F2960" s="1" t="s">
        <v>26004</v>
      </c>
    </row>
    <row r="2961" spans="1:6" x14ac:dyDescent="0.3">
      <c r="A2961" s="1" t="s">
        <v>68776</v>
      </c>
      <c r="B2961" s="1" t="s">
        <v>16031</v>
      </c>
      <c r="C2961" s="1" t="s">
        <v>68777</v>
      </c>
      <c r="D2961">
        <v>-37.795816520000002</v>
      </c>
      <c r="E2961">
        <v>144.94130179999999</v>
      </c>
      <c r="F2961" s="1" t="s">
        <v>26004</v>
      </c>
    </row>
    <row r="2962" spans="1:6" x14ac:dyDescent="0.3">
      <c r="A2962" s="1" t="s">
        <v>68774</v>
      </c>
      <c r="B2962" s="1" t="s">
        <v>16031</v>
      </c>
      <c r="C2962" s="1" t="s">
        <v>68775</v>
      </c>
      <c r="D2962">
        <v>-37.79551017</v>
      </c>
      <c r="E2962">
        <v>144.93924340000001</v>
      </c>
      <c r="F2962" s="1" t="s">
        <v>26004</v>
      </c>
    </row>
    <row r="2963" spans="1:6" x14ac:dyDescent="0.3">
      <c r="A2963" s="1" t="s">
        <v>68772</v>
      </c>
      <c r="B2963" s="1" t="s">
        <v>16031</v>
      </c>
      <c r="C2963" s="1" t="s">
        <v>68773</v>
      </c>
      <c r="D2963">
        <v>-37.795197080000001</v>
      </c>
      <c r="E2963">
        <v>144.93628810000001</v>
      </c>
      <c r="F2963" s="1" t="s">
        <v>26004</v>
      </c>
    </row>
    <row r="2964" spans="1:6" x14ac:dyDescent="0.3">
      <c r="A2964" s="1" t="s">
        <v>68770</v>
      </c>
      <c r="B2964" s="1" t="s">
        <v>16031</v>
      </c>
      <c r="C2964" s="1" t="s">
        <v>68771</v>
      </c>
      <c r="D2964">
        <v>-37.7949281</v>
      </c>
      <c r="E2964">
        <v>144.93379709999999</v>
      </c>
      <c r="F2964" s="1" t="s">
        <v>26004</v>
      </c>
    </row>
    <row r="2965" spans="1:6" x14ac:dyDescent="0.3">
      <c r="A2965" s="1" t="s">
        <v>68768</v>
      </c>
      <c r="B2965" s="1" t="s">
        <v>16031</v>
      </c>
      <c r="C2965" s="1" t="s">
        <v>68769</v>
      </c>
      <c r="D2965">
        <v>-37.794491030000003</v>
      </c>
      <c r="E2965">
        <v>144.92994809999999</v>
      </c>
      <c r="F2965" s="1" t="s">
        <v>26004</v>
      </c>
    </row>
    <row r="2966" spans="1:6" x14ac:dyDescent="0.3">
      <c r="A2966" s="1" t="s">
        <v>68766</v>
      </c>
      <c r="B2966" s="1" t="s">
        <v>16031</v>
      </c>
      <c r="C2966" s="1" t="s">
        <v>68767</v>
      </c>
      <c r="D2966">
        <v>-37.795205170000003</v>
      </c>
      <c r="E2966">
        <v>144.92597610000001</v>
      </c>
      <c r="F2966" s="1" t="s">
        <v>26004</v>
      </c>
    </row>
    <row r="2967" spans="1:6" x14ac:dyDescent="0.3">
      <c r="A2967" s="1" t="s">
        <v>68764</v>
      </c>
      <c r="B2967" s="1" t="s">
        <v>16031</v>
      </c>
      <c r="C2967" s="1" t="s">
        <v>68765</v>
      </c>
      <c r="D2967">
        <v>-37.796210000000002</v>
      </c>
      <c r="E2967">
        <v>144.9241878</v>
      </c>
      <c r="F2967" s="1" t="s">
        <v>26004</v>
      </c>
    </row>
    <row r="2968" spans="1:6" x14ac:dyDescent="0.3">
      <c r="A2968" s="1" t="s">
        <v>38704</v>
      </c>
      <c r="B2968" s="1" t="s">
        <v>3138</v>
      </c>
      <c r="C2968" s="1" t="s">
        <v>38705</v>
      </c>
      <c r="D2968">
        <v>-34.783891300000001</v>
      </c>
      <c r="E2968">
        <v>138.70774750000001</v>
      </c>
      <c r="F2968" s="1" t="s">
        <v>26004</v>
      </c>
    </row>
    <row r="2969" spans="1:6" x14ac:dyDescent="0.3">
      <c r="A2969" s="1" t="s">
        <v>38704</v>
      </c>
      <c r="B2969" s="1" t="s">
        <v>16031</v>
      </c>
      <c r="C2969" s="1" t="s">
        <v>68763</v>
      </c>
      <c r="D2969">
        <v>-37.786374369999997</v>
      </c>
      <c r="E2969">
        <v>145.23394289999999</v>
      </c>
      <c r="F2969" s="1" t="s">
        <v>26004</v>
      </c>
    </row>
    <row r="2970" spans="1:6" x14ac:dyDescent="0.3">
      <c r="A2970" s="1" t="s">
        <v>68761</v>
      </c>
      <c r="B2970" s="1" t="s">
        <v>16031</v>
      </c>
      <c r="C2970" s="1" t="s">
        <v>68762</v>
      </c>
      <c r="D2970">
        <v>-37.797223420000002</v>
      </c>
      <c r="E2970">
        <v>144.92237639999999</v>
      </c>
      <c r="F2970" s="1" t="s">
        <v>26004</v>
      </c>
    </row>
    <row r="2971" spans="1:6" x14ac:dyDescent="0.3">
      <c r="A2971" s="1" t="s">
        <v>68759</v>
      </c>
      <c r="B2971" s="1" t="s">
        <v>16031</v>
      </c>
      <c r="C2971" s="1" t="s">
        <v>68760</v>
      </c>
      <c r="D2971">
        <v>-37.798273440000003</v>
      </c>
      <c r="E2971">
        <v>144.92059800000001</v>
      </c>
      <c r="F2971" s="1" t="s">
        <v>26004</v>
      </c>
    </row>
    <row r="2972" spans="1:6" x14ac:dyDescent="0.3">
      <c r="A2972" s="1" t="s">
        <v>68757</v>
      </c>
      <c r="B2972" s="1" t="s">
        <v>16031</v>
      </c>
      <c r="C2972" s="1" t="s">
        <v>68758</v>
      </c>
      <c r="D2972">
        <v>-37.799585020000002</v>
      </c>
      <c r="E2972">
        <v>144.9183238</v>
      </c>
      <c r="F2972" s="1" t="s">
        <v>26004</v>
      </c>
    </row>
    <row r="2973" spans="1:6" x14ac:dyDescent="0.3">
      <c r="A2973" s="1" t="s">
        <v>68755</v>
      </c>
      <c r="B2973" s="1" t="s">
        <v>16031</v>
      </c>
      <c r="C2973" s="1" t="s">
        <v>68756</v>
      </c>
      <c r="D2973">
        <v>-37.759199299999999</v>
      </c>
      <c r="E2973">
        <v>145.31998709999999</v>
      </c>
      <c r="F2973" s="1" t="s">
        <v>26004</v>
      </c>
    </row>
    <row r="2974" spans="1:6" x14ac:dyDescent="0.3">
      <c r="A2974" s="1" t="s">
        <v>68753</v>
      </c>
      <c r="B2974" s="1" t="s">
        <v>16031</v>
      </c>
      <c r="C2974" s="1" t="s">
        <v>68754</v>
      </c>
      <c r="D2974">
        <v>-37.76031459</v>
      </c>
      <c r="E2974">
        <v>145.32743139999999</v>
      </c>
      <c r="F2974" s="1" t="s">
        <v>26004</v>
      </c>
    </row>
    <row r="2975" spans="1:6" x14ac:dyDescent="0.3">
      <c r="A2975" s="1" t="s">
        <v>68751</v>
      </c>
      <c r="B2975" s="1" t="s">
        <v>16031</v>
      </c>
      <c r="C2975" s="1" t="s">
        <v>68752</v>
      </c>
      <c r="D2975">
        <v>-37.761227239999997</v>
      </c>
      <c r="E2975">
        <v>145.33332519999999</v>
      </c>
      <c r="F2975" s="1" t="s">
        <v>26004</v>
      </c>
    </row>
    <row r="2976" spans="1:6" x14ac:dyDescent="0.3">
      <c r="A2976" s="1" t="s">
        <v>68749</v>
      </c>
      <c r="B2976" s="1" t="s">
        <v>16031</v>
      </c>
      <c r="C2976" s="1" t="s">
        <v>68750</v>
      </c>
      <c r="D2976">
        <v>-37.757742550000003</v>
      </c>
      <c r="E2976">
        <v>145.34056609999999</v>
      </c>
      <c r="F2976" s="1" t="s">
        <v>26004</v>
      </c>
    </row>
    <row r="2977" spans="1:6" x14ac:dyDescent="0.3">
      <c r="A2977" s="1" t="s">
        <v>68747</v>
      </c>
      <c r="B2977" s="1" t="s">
        <v>16031</v>
      </c>
      <c r="C2977" s="1" t="s">
        <v>68748</v>
      </c>
      <c r="D2977">
        <v>-37.751500669999999</v>
      </c>
      <c r="E2977">
        <v>145.3757559</v>
      </c>
      <c r="F2977" s="1" t="s">
        <v>26004</v>
      </c>
    </row>
    <row r="2978" spans="1:6" x14ac:dyDescent="0.3">
      <c r="A2978" s="1" t="s">
        <v>68745</v>
      </c>
      <c r="B2978" s="1" t="s">
        <v>16031</v>
      </c>
      <c r="C2978" s="1" t="s">
        <v>68746</v>
      </c>
      <c r="D2978">
        <v>-37.754198500000001</v>
      </c>
      <c r="E2978">
        <v>145.38056639999999</v>
      </c>
      <c r="F2978" s="1" t="s">
        <v>26004</v>
      </c>
    </row>
    <row r="2979" spans="1:6" x14ac:dyDescent="0.3">
      <c r="A2979" s="1" t="s">
        <v>68743</v>
      </c>
      <c r="B2979" s="1" t="s">
        <v>16031</v>
      </c>
      <c r="C2979" s="1" t="s">
        <v>68744</v>
      </c>
      <c r="D2979">
        <v>-37.759401519999997</v>
      </c>
      <c r="E2979">
        <v>145.3919636</v>
      </c>
      <c r="F2979" s="1" t="s">
        <v>26004</v>
      </c>
    </row>
    <row r="2980" spans="1:6" x14ac:dyDescent="0.3">
      <c r="A2980" s="1" t="s">
        <v>28186</v>
      </c>
      <c r="B2980" s="1" t="s">
        <v>3138</v>
      </c>
      <c r="C2980" s="1" t="s">
        <v>28187</v>
      </c>
      <c r="D2980">
        <v>-34.783201859999998</v>
      </c>
      <c r="E2980">
        <v>138.62298569999999</v>
      </c>
      <c r="F2980" s="1" t="s">
        <v>26004</v>
      </c>
    </row>
    <row r="2981" spans="1:6" x14ac:dyDescent="0.3">
      <c r="A2981" s="1" t="s">
        <v>28186</v>
      </c>
      <c r="B2981" s="1" t="s">
        <v>16031</v>
      </c>
      <c r="C2981" s="1" t="s">
        <v>65738</v>
      </c>
      <c r="D2981">
        <v>-37.787348199999997</v>
      </c>
      <c r="E2981">
        <v>145.23578209999999</v>
      </c>
      <c r="F2981" s="1" t="s">
        <v>26004</v>
      </c>
    </row>
    <row r="2982" spans="1:6" x14ac:dyDescent="0.3">
      <c r="A2982" s="1" t="s">
        <v>68741</v>
      </c>
      <c r="B2982" s="1" t="s">
        <v>16031</v>
      </c>
      <c r="C2982" s="1" t="s">
        <v>68742</v>
      </c>
      <c r="D2982">
        <v>-37.762879929999997</v>
      </c>
      <c r="E2982">
        <v>145.39988030000001</v>
      </c>
      <c r="F2982" s="1" t="s">
        <v>26004</v>
      </c>
    </row>
    <row r="2983" spans="1:6" x14ac:dyDescent="0.3">
      <c r="A2983" s="1" t="s">
        <v>68739</v>
      </c>
      <c r="B2983" s="1" t="s">
        <v>16031</v>
      </c>
      <c r="C2983" s="1" t="s">
        <v>68740</v>
      </c>
      <c r="D2983">
        <v>-37.766625810000001</v>
      </c>
      <c r="E2983">
        <v>145.4036255</v>
      </c>
      <c r="F2983" s="1" t="s">
        <v>26004</v>
      </c>
    </row>
    <row r="2984" spans="1:6" x14ac:dyDescent="0.3">
      <c r="A2984" s="1" t="s">
        <v>68737</v>
      </c>
      <c r="B2984" s="1" t="s">
        <v>16031</v>
      </c>
      <c r="C2984" s="1" t="s">
        <v>68738</v>
      </c>
      <c r="D2984">
        <v>-37.769135929999997</v>
      </c>
      <c r="E2984">
        <v>145.4086351</v>
      </c>
      <c r="F2984" s="1" t="s">
        <v>26004</v>
      </c>
    </row>
    <row r="2985" spans="1:6" x14ac:dyDescent="0.3">
      <c r="A2985" s="1" t="s">
        <v>68735</v>
      </c>
      <c r="B2985" s="1" t="s">
        <v>16031</v>
      </c>
      <c r="C2985" s="1" t="s">
        <v>68736</v>
      </c>
      <c r="D2985">
        <v>-37.771588440000002</v>
      </c>
      <c r="E2985">
        <v>145.4140663</v>
      </c>
      <c r="F2985" s="1" t="s">
        <v>26004</v>
      </c>
    </row>
    <row r="2986" spans="1:6" x14ac:dyDescent="0.3">
      <c r="A2986" s="1" t="s">
        <v>68733</v>
      </c>
      <c r="B2986" s="1" t="s">
        <v>16031</v>
      </c>
      <c r="C2986" s="1" t="s">
        <v>68734</v>
      </c>
      <c r="D2986">
        <v>-37.773984589999998</v>
      </c>
      <c r="E2986">
        <v>145.41532079999999</v>
      </c>
      <c r="F2986" s="1" t="s">
        <v>26004</v>
      </c>
    </row>
    <row r="2987" spans="1:6" x14ac:dyDescent="0.3">
      <c r="A2987" s="1" t="s">
        <v>68731</v>
      </c>
      <c r="B2987" s="1" t="s">
        <v>16031</v>
      </c>
      <c r="C2987" s="1" t="s">
        <v>68732</v>
      </c>
      <c r="D2987">
        <v>-37.775736680000001</v>
      </c>
      <c r="E2987">
        <v>145.41962079999999</v>
      </c>
      <c r="F2987" s="1" t="s">
        <v>26004</v>
      </c>
    </row>
    <row r="2988" spans="1:6" x14ac:dyDescent="0.3">
      <c r="A2988" s="1" t="s">
        <v>68729</v>
      </c>
      <c r="B2988" s="1" t="s">
        <v>16031</v>
      </c>
      <c r="C2988" s="1" t="s">
        <v>68730</v>
      </c>
      <c r="D2988">
        <v>-37.777740420000001</v>
      </c>
      <c r="E2988">
        <v>145.4259026</v>
      </c>
      <c r="F2988" s="1" t="s">
        <v>26004</v>
      </c>
    </row>
    <row r="2989" spans="1:6" x14ac:dyDescent="0.3">
      <c r="A2989" s="1" t="s">
        <v>68727</v>
      </c>
      <c r="B2989" s="1" t="s">
        <v>16031</v>
      </c>
      <c r="C2989" s="1" t="s">
        <v>68728</v>
      </c>
      <c r="D2989">
        <v>-37.779500540000001</v>
      </c>
      <c r="E2989">
        <v>145.42745500000001</v>
      </c>
      <c r="F2989" s="1" t="s">
        <v>26004</v>
      </c>
    </row>
    <row r="2990" spans="1:6" x14ac:dyDescent="0.3">
      <c r="A2990" s="1" t="s">
        <v>68727</v>
      </c>
      <c r="B2990" s="1" t="s">
        <v>16031</v>
      </c>
      <c r="C2990" s="1" t="s">
        <v>68728</v>
      </c>
      <c r="D2990">
        <v>-37.779500540000001</v>
      </c>
      <c r="E2990">
        <v>145.42745500000001</v>
      </c>
      <c r="F2990" s="1" t="s">
        <v>26004</v>
      </c>
    </row>
    <row r="2991" spans="1:6" x14ac:dyDescent="0.3">
      <c r="A2991" s="1" t="s">
        <v>68725</v>
      </c>
      <c r="B2991" s="1" t="s">
        <v>16031</v>
      </c>
      <c r="C2991" s="1" t="s">
        <v>68726</v>
      </c>
      <c r="D2991">
        <v>-37.781337550000003</v>
      </c>
      <c r="E2991">
        <v>145.43072040000001</v>
      </c>
      <c r="F2991" s="1" t="s">
        <v>26004</v>
      </c>
    </row>
    <row r="2992" spans="1:6" x14ac:dyDescent="0.3">
      <c r="A2992" s="1" t="s">
        <v>68723</v>
      </c>
      <c r="B2992" s="1" t="s">
        <v>16031</v>
      </c>
      <c r="C2992" s="1" t="s">
        <v>68724</v>
      </c>
      <c r="D2992">
        <v>-37.779487369999998</v>
      </c>
      <c r="E2992">
        <v>145.44547549999999</v>
      </c>
      <c r="F2992" s="1" t="s">
        <v>26004</v>
      </c>
    </row>
    <row r="2993" spans="1:6" x14ac:dyDescent="0.3">
      <c r="A2993" s="1" t="s">
        <v>33154</v>
      </c>
      <c r="B2993" s="1" t="s">
        <v>16031</v>
      </c>
      <c r="C2993" s="1" t="s">
        <v>68722</v>
      </c>
      <c r="D2993">
        <v>-37.78985643</v>
      </c>
      <c r="E2993">
        <v>145.23597229999999</v>
      </c>
      <c r="F2993" s="1" t="s">
        <v>26004</v>
      </c>
    </row>
    <row r="2994" spans="1:6" x14ac:dyDescent="0.3">
      <c r="A2994" s="1" t="s">
        <v>33154</v>
      </c>
      <c r="B2994" s="1" t="s">
        <v>3138</v>
      </c>
      <c r="C2994" s="1" t="s">
        <v>33155</v>
      </c>
      <c r="D2994">
        <v>-34.781756999999999</v>
      </c>
      <c r="E2994">
        <v>138.485525</v>
      </c>
      <c r="F2994" s="1" t="s">
        <v>26004</v>
      </c>
    </row>
    <row r="2995" spans="1:6" x14ac:dyDescent="0.3">
      <c r="A2995" s="1" t="s">
        <v>68720</v>
      </c>
      <c r="B2995" s="1" t="s">
        <v>16031</v>
      </c>
      <c r="C2995" s="1" t="s">
        <v>68721</v>
      </c>
      <c r="D2995">
        <v>-37.779641030000001</v>
      </c>
      <c r="E2995">
        <v>145.4551012</v>
      </c>
      <c r="F2995" s="1" t="s">
        <v>26004</v>
      </c>
    </row>
    <row r="2996" spans="1:6" x14ac:dyDescent="0.3">
      <c r="A2996" s="1" t="s">
        <v>68718</v>
      </c>
      <c r="B2996" s="1" t="s">
        <v>16031</v>
      </c>
      <c r="C2996" s="1" t="s">
        <v>68719</v>
      </c>
      <c r="D2996">
        <v>-37.777615369999999</v>
      </c>
      <c r="E2996">
        <v>145.46008259999999</v>
      </c>
      <c r="F2996" s="1" t="s">
        <v>26004</v>
      </c>
    </row>
    <row r="2997" spans="1:6" x14ac:dyDescent="0.3">
      <c r="A2997" s="1" t="s">
        <v>68718</v>
      </c>
      <c r="B2997" s="1" t="s">
        <v>16031</v>
      </c>
      <c r="C2997" s="1" t="s">
        <v>68719</v>
      </c>
      <c r="D2997">
        <v>-37.777615369999999</v>
      </c>
      <c r="E2997">
        <v>145.46008259999999</v>
      </c>
      <c r="F2997" s="1" t="s">
        <v>26004</v>
      </c>
    </row>
    <row r="2998" spans="1:6" x14ac:dyDescent="0.3">
      <c r="A2998" s="1" t="s">
        <v>68716</v>
      </c>
      <c r="B2998" s="1" t="s">
        <v>16031</v>
      </c>
      <c r="C2998" s="1" t="s">
        <v>68717</v>
      </c>
      <c r="D2998">
        <v>-37.774430010000003</v>
      </c>
      <c r="E2998">
        <v>145.4653035</v>
      </c>
      <c r="F2998" s="1" t="s">
        <v>26004</v>
      </c>
    </row>
    <row r="2999" spans="1:6" x14ac:dyDescent="0.3">
      <c r="A2999" s="1" t="s">
        <v>68714</v>
      </c>
      <c r="B2999" s="1" t="s">
        <v>16031</v>
      </c>
      <c r="C2999" s="1" t="s">
        <v>68715</v>
      </c>
      <c r="D2999">
        <v>-37.776053210000001</v>
      </c>
      <c r="E2999">
        <v>145.4862756</v>
      </c>
      <c r="F2999" s="1" t="s">
        <v>26004</v>
      </c>
    </row>
    <row r="3000" spans="1:6" x14ac:dyDescent="0.3">
      <c r="A3000" s="1" t="s">
        <v>68712</v>
      </c>
      <c r="B3000" s="1" t="s">
        <v>16031</v>
      </c>
      <c r="C3000" s="1" t="s">
        <v>68713</v>
      </c>
      <c r="D3000">
        <v>-37.800503679999998</v>
      </c>
      <c r="E3000">
        <v>144.91676480000001</v>
      </c>
      <c r="F3000" s="1" t="s">
        <v>26004</v>
      </c>
    </row>
    <row r="3001" spans="1:6" x14ac:dyDescent="0.3">
      <c r="A3001" s="1" t="s">
        <v>68710</v>
      </c>
      <c r="B3001" s="1" t="s">
        <v>16031</v>
      </c>
      <c r="C3001" s="1" t="s">
        <v>68711</v>
      </c>
      <c r="D3001">
        <v>-37.775389910000001</v>
      </c>
      <c r="E3001">
        <v>145.51989800000001</v>
      </c>
      <c r="F3001" s="1" t="s">
        <v>26004</v>
      </c>
    </row>
    <row r="3002" spans="1:6" x14ac:dyDescent="0.3">
      <c r="A3002" s="1" t="s">
        <v>68708</v>
      </c>
      <c r="B3002" s="1" t="s">
        <v>16031</v>
      </c>
      <c r="C3002" s="1" t="s">
        <v>68709</v>
      </c>
      <c r="D3002">
        <v>-37.777130839999998</v>
      </c>
      <c r="E3002">
        <v>145.5236103</v>
      </c>
      <c r="F3002" s="1" t="s">
        <v>26004</v>
      </c>
    </row>
    <row r="3003" spans="1:6" x14ac:dyDescent="0.3">
      <c r="A3003" s="1" t="s">
        <v>68706</v>
      </c>
      <c r="B3003" s="1" t="s">
        <v>16031</v>
      </c>
      <c r="C3003" s="1" t="s">
        <v>68707</v>
      </c>
      <c r="D3003">
        <v>-37.779801890000002</v>
      </c>
      <c r="E3003">
        <v>145.52964349999999</v>
      </c>
      <c r="F3003" s="1" t="s">
        <v>26004</v>
      </c>
    </row>
    <row r="3004" spans="1:6" x14ac:dyDescent="0.3">
      <c r="A3004" s="1" t="s">
        <v>68706</v>
      </c>
      <c r="B3004" s="1" t="s">
        <v>16031</v>
      </c>
      <c r="C3004" s="1" t="s">
        <v>68707</v>
      </c>
      <c r="D3004">
        <v>-37.779801890000002</v>
      </c>
      <c r="E3004">
        <v>145.52964349999999</v>
      </c>
      <c r="F3004" s="1" t="s">
        <v>26004</v>
      </c>
    </row>
    <row r="3005" spans="1:6" x14ac:dyDescent="0.3">
      <c r="A3005" s="1" t="s">
        <v>68704</v>
      </c>
      <c r="B3005" s="1" t="s">
        <v>16031</v>
      </c>
      <c r="C3005" s="1" t="s">
        <v>68705</v>
      </c>
      <c r="D3005">
        <v>-37.780959520000003</v>
      </c>
      <c r="E3005">
        <v>145.53865930000001</v>
      </c>
      <c r="F3005" s="1" t="s">
        <v>26004</v>
      </c>
    </row>
    <row r="3006" spans="1:6" x14ac:dyDescent="0.3">
      <c r="A3006" s="1" t="s">
        <v>68702</v>
      </c>
      <c r="B3006" s="1" t="s">
        <v>16031</v>
      </c>
      <c r="C3006" s="1" t="s">
        <v>68703</v>
      </c>
      <c r="D3006">
        <v>-37.782642170000003</v>
      </c>
      <c r="E3006">
        <v>145.54135149999999</v>
      </c>
      <c r="F3006" s="1" t="s">
        <v>26004</v>
      </c>
    </row>
    <row r="3007" spans="1:6" x14ac:dyDescent="0.3">
      <c r="A3007" s="1" t="s">
        <v>34277</v>
      </c>
      <c r="B3007" s="1" t="s">
        <v>3138</v>
      </c>
      <c r="C3007" s="1" t="s">
        <v>34278</v>
      </c>
      <c r="D3007">
        <v>-34.784409289999999</v>
      </c>
      <c r="E3007">
        <v>138.6112554</v>
      </c>
      <c r="F3007" s="1" t="s">
        <v>26004</v>
      </c>
    </row>
    <row r="3008" spans="1:6" x14ac:dyDescent="0.3">
      <c r="A3008" s="1" t="s">
        <v>34277</v>
      </c>
      <c r="B3008" s="1" t="s">
        <v>16031</v>
      </c>
      <c r="C3008" s="1" t="s">
        <v>68701</v>
      </c>
      <c r="D3008">
        <v>-37.792957370000003</v>
      </c>
      <c r="E3008">
        <v>145.2354216</v>
      </c>
      <c r="F3008" s="1" t="s">
        <v>26004</v>
      </c>
    </row>
    <row r="3009" spans="1:6" x14ac:dyDescent="0.3">
      <c r="A3009" s="1" t="s">
        <v>68699</v>
      </c>
      <c r="B3009" s="1" t="s">
        <v>16031</v>
      </c>
      <c r="C3009" s="1" t="s">
        <v>68700</v>
      </c>
      <c r="D3009">
        <v>-37.786802590000001</v>
      </c>
      <c r="E3009">
        <v>145.5469137</v>
      </c>
      <c r="F3009" s="1" t="s">
        <v>26004</v>
      </c>
    </row>
    <row r="3010" spans="1:6" x14ac:dyDescent="0.3">
      <c r="A3010" s="1" t="s">
        <v>68697</v>
      </c>
      <c r="B3010" s="1" t="s">
        <v>16031</v>
      </c>
      <c r="C3010" s="1" t="s">
        <v>68698</v>
      </c>
      <c r="D3010">
        <v>-37.78821971</v>
      </c>
      <c r="E3010">
        <v>145.5507471</v>
      </c>
      <c r="F3010" s="1" t="s">
        <v>26004</v>
      </c>
    </row>
    <row r="3011" spans="1:6" x14ac:dyDescent="0.3">
      <c r="A3011" s="1" t="s">
        <v>68695</v>
      </c>
      <c r="B3011" s="1" t="s">
        <v>16031</v>
      </c>
      <c r="C3011" s="1" t="s">
        <v>68696</v>
      </c>
      <c r="D3011">
        <v>-37.786259260000001</v>
      </c>
      <c r="E3011">
        <v>145.5591776</v>
      </c>
      <c r="F3011" s="1" t="s">
        <v>26004</v>
      </c>
    </row>
    <row r="3012" spans="1:6" x14ac:dyDescent="0.3">
      <c r="A3012" s="1" t="s">
        <v>68693</v>
      </c>
      <c r="B3012" s="1" t="s">
        <v>16031</v>
      </c>
      <c r="C3012" s="1" t="s">
        <v>68694</v>
      </c>
      <c r="D3012">
        <v>-37.781358410000003</v>
      </c>
      <c r="E3012">
        <v>145.5652456</v>
      </c>
      <c r="F3012" s="1" t="s">
        <v>26004</v>
      </c>
    </row>
    <row r="3013" spans="1:6" x14ac:dyDescent="0.3">
      <c r="A3013" s="1" t="s">
        <v>68691</v>
      </c>
      <c r="B3013" s="1" t="s">
        <v>16031</v>
      </c>
      <c r="C3013" s="1" t="s">
        <v>68692</v>
      </c>
      <c r="D3013">
        <v>-37.779897169999998</v>
      </c>
      <c r="E3013">
        <v>145.56885070000001</v>
      </c>
      <c r="F3013" s="1" t="s">
        <v>26004</v>
      </c>
    </row>
    <row r="3014" spans="1:6" x14ac:dyDescent="0.3">
      <c r="A3014" s="1" t="s">
        <v>68689</v>
      </c>
      <c r="B3014" s="1" t="s">
        <v>16031</v>
      </c>
      <c r="C3014" s="1" t="s">
        <v>68690</v>
      </c>
      <c r="D3014">
        <v>-37.777792560000002</v>
      </c>
      <c r="E3014">
        <v>145.57292229999999</v>
      </c>
      <c r="F3014" s="1" t="s">
        <v>26004</v>
      </c>
    </row>
    <row r="3015" spans="1:6" x14ac:dyDescent="0.3">
      <c r="A3015" s="1" t="s">
        <v>68687</v>
      </c>
      <c r="B3015" s="1" t="s">
        <v>16031</v>
      </c>
      <c r="C3015" s="1" t="s">
        <v>68688</v>
      </c>
      <c r="D3015">
        <v>-37.776224419999998</v>
      </c>
      <c r="E3015">
        <v>145.5759046</v>
      </c>
      <c r="F3015" s="1" t="s">
        <v>26004</v>
      </c>
    </row>
    <row r="3016" spans="1:6" x14ac:dyDescent="0.3">
      <c r="A3016" s="1" t="s">
        <v>68685</v>
      </c>
      <c r="B3016" s="1" t="s">
        <v>16031</v>
      </c>
      <c r="C3016" s="1" t="s">
        <v>68686</v>
      </c>
      <c r="D3016">
        <v>-37.775784829999999</v>
      </c>
      <c r="E3016">
        <v>145.58730159999999</v>
      </c>
      <c r="F3016" s="1" t="s">
        <v>26004</v>
      </c>
    </row>
    <row r="3017" spans="1:6" x14ac:dyDescent="0.3">
      <c r="A3017" s="1" t="s">
        <v>68683</v>
      </c>
      <c r="B3017" s="1" t="s">
        <v>16031</v>
      </c>
      <c r="C3017" s="1" t="s">
        <v>68684</v>
      </c>
      <c r="D3017">
        <v>-37.777001130000002</v>
      </c>
      <c r="E3017">
        <v>145.60314099999999</v>
      </c>
      <c r="F3017" s="1" t="s">
        <v>26004</v>
      </c>
    </row>
    <row r="3018" spans="1:6" x14ac:dyDescent="0.3">
      <c r="A3018" s="1" t="s">
        <v>68681</v>
      </c>
      <c r="B3018" s="1" t="s">
        <v>16031</v>
      </c>
      <c r="C3018" s="1" t="s">
        <v>68682</v>
      </c>
      <c r="D3018">
        <v>-37.78022326</v>
      </c>
      <c r="E3018">
        <v>145.6065777</v>
      </c>
      <c r="F3018" s="1" t="s">
        <v>26004</v>
      </c>
    </row>
    <row r="3019" spans="1:6" x14ac:dyDescent="0.3">
      <c r="A3019" s="1" t="s">
        <v>68679</v>
      </c>
      <c r="B3019" s="1" t="s">
        <v>16031</v>
      </c>
      <c r="C3019" s="1" t="s">
        <v>68680</v>
      </c>
      <c r="D3019">
        <v>-37.798678879999997</v>
      </c>
      <c r="E3019">
        <v>145.2347403</v>
      </c>
      <c r="F3019" s="1" t="s">
        <v>26004</v>
      </c>
    </row>
    <row r="3020" spans="1:6" x14ac:dyDescent="0.3">
      <c r="A3020" s="1" t="s">
        <v>26309</v>
      </c>
      <c r="B3020" s="1" t="s">
        <v>26002</v>
      </c>
      <c r="C3020" s="1" t="s">
        <v>26310</v>
      </c>
      <c r="D3020">
        <v>-33.882836660000002</v>
      </c>
      <c r="E3020">
        <v>151.11551539999999</v>
      </c>
      <c r="F3020" s="1" t="s">
        <v>26004</v>
      </c>
    </row>
    <row r="3021" spans="1:6" x14ac:dyDescent="0.3">
      <c r="A3021" s="1" t="s">
        <v>68677</v>
      </c>
      <c r="B3021" s="1" t="s">
        <v>16031</v>
      </c>
      <c r="C3021" s="1" t="s">
        <v>68678</v>
      </c>
      <c r="D3021">
        <v>-37.781491109999997</v>
      </c>
      <c r="E3021">
        <v>145.60938139999999</v>
      </c>
      <c r="F3021" s="1" t="s">
        <v>26004</v>
      </c>
    </row>
    <row r="3022" spans="1:6" x14ac:dyDescent="0.3">
      <c r="A3022" s="1" t="s">
        <v>68675</v>
      </c>
      <c r="B3022" s="1" t="s">
        <v>16031</v>
      </c>
      <c r="C3022" s="1" t="s">
        <v>68676</v>
      </c>
      <c r="D3022">
        <v>-37.78183799</v>
      </c>
      <c r="E3022">
        <v>145.6112827</v>
      </c>
      <c r="F3022" s="1" t="s">
        <v>26004</v>
      </c>
    </row>
    <row r="3023" spans="1:6" x14ac:dyDescent="0.3">
      <c r="A3023" s="1" t="s">
        <v>68673</v>
      </c>
      <c r="B3023" s="1" t="s">
        <v>16031</v>
      </c>
      <c r="C3023" s="1" t="s">
        <v>68674</v>
      </c>
      <c r="D3023">
        <v>-37.781725170000001</v>
      </c>
      <c r="E3023">
        <v>145.61471409999999</v>
      </c>
      <c r="F3023" s="1" t="s">
        <v>26004</v>
      </c>
    </row>
    <row r="3024" spans="1:6" x14ac:dyDescent="0.3">
      <c r="A3024" s="1" t="s">
        <v>68671</v>
      </c>
      <c r="B3024" s="1" t="s">
        <v>16031</v>
      </c>
      <c r="C3024" s="1" t="s">
        <v>68672</v>
      </c>
      <c r="D3024">
        <v>-37.783740420000001</v>
      </c>
      <c r="E3024">
        <v>145.62595279999999</v>
      </c>
      <c r="F3024" s="1" t="s">
        <v>26004</v>
      </c>
    </row>
    <row r="3025" spans="1:6" x14ac:dyDescent="0.3">
      <c r="A3025" s="1" t="s">
        <v>68669</v>
      </c>
      <c r="B3025" s="1" t="s">
        <v>16031</v>
      </c>
      <c r="C3025" s="1" t="s">
        <v>68670</v>
      </c>
      <c r="D3025">
        <v>-37.780773879999998</v>
      </c>
      <c r="E3025">
        <v>145.6366931</v>
      </c>
      <c r="F3025" s="1" t="s">
        <v>26004</v>
      </c>
    </row>
    <row r="3026" spans="1:6" x14ac:dyDescent="0.3">
      <c r="A3026" s="1" t="s">
        <v>68667</v>
      </c>
      <c r="B3026" s="1" t="s">
        <v>16031</v>
      </c>
      <c r="C3026" s="1" t="s">
        <v>68668</v>
      </c>
      <c r="D3026">
        <v>-37.777717369999998</v>
      </c>
      <c r="E3026">
        <v>145.64048500000001</v>
      </c>
      <c r="F3026" s="1" t="s">
        <v>26004</v>
      </c>
    </row>
    <row r="3027" spans="1:6" x14ac:dyDescent="0.3">
      <c r="A3027" s="1" t="s">
        <v>68665</v>
      </c>
      <c r="B3027" s="1" t="s">
        <v>16031</v>
      </c>
      <c r="C3027" s="1" t="s">
        <v>68666</v>
      </c>
      <c r="D3027">
        <v>-37.774972179999999</v>
      </c>
      <c r="E3027">
        <v>145.6439302</v>
      </c>
      <c r="F3027" s="1" t="s">
        <v>26004</v>
      </c>
    </row>
    <row r="3028" spans="1:6" x14ac:dyDescent="0.3">
      <c r="A3028" s="1" t="s">
        <v>68663</v>
      </c>
      <c r="B3028" s="1" t="s">
        <v>16031</v>
      </c>
      <c r="C3028" s="1" t="s">
        <v>68664</v>
      </c>
      <c r="D3028">
        <v>-37.773141299999999</v>
      </c>
      <c r="E3028">
        <v>145.6461664</v>
      </c>
      <c r="F3028" s="1" t="s">
        <v>26004</v>
      </c>
    </row>
    <row r="3029" spans="1:6" x14ac:dyDescent="0.3">
      <c r="A3029" s="1" t="s">
        <v>68661</v>
      </c>
      <c r="B3029" s="1" t="s">
        <v>16031</v>
      </c>
      <c r="C3029" s="1" t="s">
        <v>68662</v>
      </c>
      <c r="D3029">
        <v>-37.767539370000001</v>
      </c>
      <c r="E3029">
        <v>145.6457236</v>
      </c>
      <c r="F3029" s="1" t="s">
        <v>26004</v>
      </c>
    </row>
    <row r="3030" spans="1:6" x14ac:dyDescent="0.3">
      <c r="A3030" s="1" t="s">
        <v>68659</v>
      </c>
      <c r="B3030" s="1" t="s">
        <v>16031</v>
      </c>
      <c r="C3030" s="1" t="s">
        <v>68660</v>
      </c>
      <c r="D3030">
        <v>-37.764165050000003</v>
      </c>
      <c r="E3030">
        <v>145.6454105</v>
      </c>
      <c r="F3030" s="1" t="s">
        <v>26004</v>
      </c>
    </row>
    <row r="3031" spans="1:6" x14ac:dyDescent="0.3">
      <c r="A3031" s="1" t="s">
        <v>36743</v>
      </c>
      <c r="B3031" s="1" t="s">
        <v>16031</v>
      </c>
      <c r="C3031" s="1" t="s">
        <v>65742</v>
      </c>
      <c r="D3031">
        <v>-37.791536600000001</v>
      </c>
      <c r="E3031">
        <v>145.23202570000001</v>
      </c>
      <c r="F3031" s="1" t="s">
        <v>26004</v>
      </c>
    </row>
    <row r="3032" spans="1:6" x14ac:dyDescent="0.3">
      <c r="A3032" s="1" t="s">
        <v>36743</v>
      </c>
      <c r="B3032" s="1" t="s">
        <v>3138</v>
      </c>
      <c r="C3032" s="1" t="s">
        <v>36744</v>
      </c>
      <c r="D3032">
        <v>-34.782020449999997</v>
      </c>
      <c r="E3032">
        <v>138.65247310000001</v>
      </c>
      <c r="F3032" s="1" t="s">
        <v>26004</v>
      </c>
    </row>
    <row r="3033" spans="1:6" x14ac:dyDescent="0.3">
      <c r="A3033" s="1" t="s">
        <v>28486</v>
      </c>
      <c r="B3033" s="1" t="s">
        <v>3138</v>
      </c>
      <c r="C3033" s="1" t="s">
        <v>28487</v>
      </c>
      <c r="D3033">
        <v>-34.682821300000001</v>
      </c>
      <c r="E3033">
        <v>138.69409659999999</v>
      </c>
      <c r="F3033" s="1" t="s">
        <v>26004</v>
      </c>
    </row>
    <row r="3034" spans="1:6" x14ac:dyDescent="0.3">
      <c r="A3034" s="1" t="s">
        <v>28486</v>
      </c>
      <c r="B3034" s="1" t="s">
        <v>16031</v>
      </c>
      <c r="C3034" s="1" t="s">
        <v>68528</v>
      </c>
      <c r="D3034">
        <v>-37.743041570000003</v>
      </c>
      <c r="E3034">
        <v>145.0574202</v>
      </c>
      <c r="F3034" s="1" t="s">
        <v>26004</v>
      </c>
    </row>
    <row r="3035" spans="1:6" x14ac:dyDescent="0.3">
      <c r="A3035" s="1" t="s">
        <v>27217</v>
      </c>
      <c r="B3035" s="1" t="s">
        <v>26002</v>
      </c>
      <c r="C3035" s="1" t="s">
        <v>27218</v>
      </c>
      <c r="D3035">
        <v>-33.913180879999999</v>
      </c>
      <c r="E3035">
        <v>150.9353246</v>
      </c>
      <c r="F3035" s="1" t="s">
        <v>26004</v>
      </c>
    </row>
    <row r="3036" spans="1:6" x14ac:dyDescent="0.3">
      <c r="A3036" s="1" t="s">
        <v>26456</v>
      </c>
      <c r="B3036" s="1" t="s">
        <v>26002</v>
      </c>
      <c r="C3036" s="1" t="s">
        <v>26455</v>
      </c>
      <c r="D3036">
        <v>-32.686675819999998</v>
      </c>
      <c r="E3036">
        <v>151.3840538</v>
      </c>
      <c r="F3036" s="1" t="s">
        <v>26004</v>
      </c>
    </row>
    <row r="3037" spans="1:6" x14ac:dyDescent="0.3">
      <c r="A3037" s="1" t="s">
        <v>26021</v>
      </c>
      <c r="B3037" s="1" t="s">
        <v>26002</v>
      </c>
      <c r="C3037" s="1" t="s">
        <v>26017</v>
      </c>
      <c r="D3037">
        <v>-33.969886889999998</v>
      </c>
      <c r="E3037">
        <v>151.11424049999999</v>
      </c>
      <c r="F3037" s="1" t="s">
        <v>26004</v>
      </c>
    </row>
    <row r="3038" spans="1:6" x14ac:dyDescent="0.3">
      <c r="A3038" s="1" t="s">
        <v>68657</v>
      </c>
      <c r="B3038" s="1" t="s">
        <v>16031</v>
      </c>
      <c r="C3038" s="1" t="s">
        <v>68658</v>
      </c>
      <c r="D3038">
        <v>-37.754501480000002</v>
      </c>
      <c r="E3038">
        <v>145.6538845</v>
      </c>
      <c r="F3038" s="1" t="s">
        <v>26004</v>
      </c>
    </row>
    <row r="3039" spans="1:6" x14ac:dyDescent="0.3">
      <c r="A3039" s="1" t="s">
        <v>68655</v>
      </c>
      <c r="B3039" s="1" t="s">
        <v>16031</v>
      </c>
      <c r="C3039" s="1" t="s">
        <v>68656</v>
      </c>
      <c r="D3039">
        <v>-37.753267729999997</v>
      </c>
      <c r="E3039">
        <v>145.65713059999999</v>
      </c>
      <c r="F3039" s="1" t="s">
        <v>26004</v>
      </c>
    </row>
    <row r="3040" spans="1:6" x14ac:dyDescent="0.3">
      <c r="A3040" s="1" t="s">
        <v>68653</v>
      </c>
      <c r="B3040" s="1" t="s">
        <v>16031</v>
      </c>
      <c r="C3040" s="1" t="s">
        <v>68654</v>
      </c>
      <c r="D3040">
        <v>-37.754756540000002</v>
      </c>
      <c r="E3040">
        <v>145.6676037</v>
      </c>
      <c r="F3040" s="1" t="s">
        <v>26004</v>
      </c>
    </row>
    <row r="3041" spans="1:6" x14ac:dyDescent="0.3">
      <c r="A3041" s="1" t="s">
        <v>68651</v>
      </c>
      <c r="B3041" s="1" t="s">
        <v>16031</v>
      </c>
      <c r="C3041" s="1" t="s">
        <v>68652</v>
      </c>
      <c r="D3041">
        <v>-37.755478670000002</v>
      </c>
      <c r="E3041">
        <v>145.67971420000001</v>
      </c>
      <c r="F3041" s="1" t="s">
        <v>26004</v>
      </c>
    </row>
    <row r="3042" spans="1:6" x14ac:dyDescent="0.3">
      <c r="A3042" s="1" t="s">
        <v>68649</v>
      </c>
      <c r="B3042" s="1" t="s">
        <v>16031</v>
      </c>
      <c r="C3042" s="1" t="s">
        <v>68650</v>
      </c>
      <c r="D3042">
        <v>-37.754999470000001</v>
      </c>
      <c r="E3042">
        <v>145.68279899999999</v>
      </c>
      <c r="F3042" s="1" t="s">
        <v>26004</v>
      </c>
    </row>
    <row r="3043" spans="1:6" x14ac:dyDescent="0.3">
      <c r="A3043" s="1" t="s">
        <v>68647</v>
      </c>
      <c r="B3043" s="1" t="s">
        <v>16031</v>
      </c>
      <c r="C3043" s="1" t="s">
        <v>68648</v>
      </c>
      <c r="D3043">
        <v>-37.754031859999998</v>
      </c>
      <c r="E3043">
        <v>145.6881626</v>
      </c>
      <c r="F3043" s="1" t="s">
        <v>26004</v>
      </c>
    </row>
    <row r="3044" spans="1:6" x14ac:dyDescent="0.3">
      <c r="A3044" s="1" t="s">
        <v>68645</v>
      </c>
      <c r="B3044" s="1" t="s">
        <v>16031</v>
      </c>
      <c r="C3044" s="1" t="s">
        <v>68646</v>
      </c>
      <c r="D3044">
        <v>-37.753349149999998</v>
      </c>
      <c r="E3044">
        <v>145.69079679999999</v>
      </c>
      <c r="F3044" s="1" t="s">
        <v>26004</v>
      </c>
    </row>
    <row r="3045" spans="1:6" x14ac:dyDescent="0.3">
      <c r="A3045" s="1" t="s">
        <v>68643</v>
      </c>
      <c r="B3045" s="1" t="s">
        <v>16031</v>
      </c>
      <c r="C3045" s="1" t="s">
        <v>68644</v>
      </c>
      <c r="D3045">
        <v>-37.753318710000002</v>
      </c>
      <c r="E3045">
        <v>145.69699499999999</v>
      </c>
      <c r="F3045" s="1" t="s">
        <v>26004</v>
      </c>
    </row>
    <row r="3046" spans="1:6" x14ac:dyDescent="0.3">
      <c r="A3046" s="1" t="s">
        <v>68642</v>
      </c>
      <c r="B3046" s="1" t="s">
        <v>16031</v>
      </c>
      <c r="C3046" s="1" t="s">
        <v>67804</v>
      </c>
      <c r="D3046">
        <v>-37.752732399999999</v>
      </c>
      <c r="E3046">
        <v>145.70266950000001</v>
      </c>
      <c r="F3046" s="1" t="s">
        <v>26004</v>
      </c>
    </row>
    <row r="3047" spans="1:6" x14ac:dyDescent="0.3">
      <c r="A3047" s="1" t="s">
        <v>68640</v>
      </c>
      <c r="B3047" s="1" t="s">
        <v>16031</v>
      </c>
      <c r="C3047" s="1" t="s">
        <v>68641</v>
      </c>
      <c r="D3047">
        <v>-37.692619610000001</v>
      </c>
      <c r="E3047">
        <v>144.8741416</v>
      </c>
      <c r="F3047" s="1" t="s">
        <v>26004</v>
      </c>
    </row>
    <row r="3048" spans="1:6" x14ac:dyDescent="0.3">
      <c r="A3048" s="1" t="s">
        <v>34437</v>
      </c>
      <c r="B3048" s="1" t="s">
        <v>3138</v>
      </c>
      <c r="C3048" s="1" t="s">
        <v>34438</v>
      </c>
      <c r="D3048">
        <v>-34.782205279999999</v>
      </c>
      <c r="E3048">
        <v>138.6525068</v>
      </c>
      <c r="F3048" s="1" t="s">
        <v>26004</v>
      </c>
    </row>
    <row r="3049" spans="1:6" x14ac:dyDescent="0.3">
      <c r="A3049" s="1" t="s">
        <v>34437</v>
      </c>
      <c r="B3049" s="1" t="s">
        <v>16031</v>
      </c>
      <c r="C3049" s="1" t="s">
        <v>68639</v>
      </c>
      <c r="D3049">
        <v>-37.784561580000002</v>
      </c>
      <c r="E3049">
        <v>145.07786279999999</v>
      </c>
      <c r="F3049" s="1" t="s">
        <v>26004</v>
      </c>
    </row>
    <row r="3050" spans="1:6" x14ac:dyDescent="0.3">
      <c r="A3050" s="1" t="s">
        <v>68637</v>
      </c>
      <c r="B3050" s="1" t="s">
        <v>16031</v>
      </c>
      <c r="C3050" s="1" t="s">
        <v>68638</v>
      </c>
      <c r="D3050">
        <v>-37.688644830000001</v>
      </c>
      <c r="E3050">
        <v>144.8701159</v>
      </c>
      <c r="F3050" s="1" t="s">
        <v>26004</v>
      </c>
    </row>
    <row r="3051" spans="1:6" x14ac:dyDescent="0.3">
      <c r="A3051" s="1" t="s">
        <v>68635</v>
      </c>
      <c r="B3051" s="1" t="s">
        <v>16031</v>
      </c>
      <c r="C3051" s="1" t="s">
        <v>68636</v>
      </c>
      <c r="D3051">
        <v>-37.64464976</v>
      </c>
      <c r="E3051">
        <v>144.835016</v>
      </c>
      <c r="F3051" s="1" t="s">
        <v>26004</v>
      </c>
    </row>
    <row r="3052" spans="1:6" x14ac:dyDescent="0.3">
      <c r="A3052" s="1" t="s">
        <v>68633</v>
      </c>
      <c r="B3052" s="1" t="s">
        <v>16031</v>
      </c>
      <c r="C3052" s="1" t="s">
        <v>68634</v>
      </c>
      <c r="D3052">
        <v>-37.640766460000002</v>
      </c>
      <c r="E3052">
        <v>144.8155118</v>
      </c>
      <c r="F3052" s="1" t="s">
        <v>26004</v>
      </c>
    </row>
    <row r="3053" spans="1:6" x14ac:dyDescent="0.3">
      <c r="A3053" s="1" t="s">
        <v>68631</v>
      </c>
      <c r="B3053" s="1" t="s">
        <v>16031</v>
      </c>
      <c r="C3053" s="1" t="s">
        <v>68632</v>
      </c>
      <c r="D3053">
        <v>-37.637889199999996</v>
      </c>
      <c r="E3053">
        <v>144.80566899999999</v>
      </c>
      <c r="F3053" s="1" t="s">
        <v>26004</v>
      </c>
    </row>
    <row r="3054" spans="1:6" x14ac:dyDescent="0.3">
      <c r="A3054" s="1" t="s">
        <v>68629</v>
      </c>
      <c r="B3054" s="1" t="s">
        <v>16031</v>
      </c>
      <c r="C3054" s="1" t="s">
        <v>68630</v>
      </c>
      <c r="D3054">
        <v>-37.586787620000003</v>
      </c>
      <c r="E3054">
        <v>144.7489746</v>
      </c>
      <c r="F3054" s="1" t="s">
        <v>26004</v>
      </c>
    </row>
    <row r="3055" spans="1:6" x14ac:dyDescent="0.3">
      <c r="A3055" s="1" t="s">
        <v>68628</v>
      </c>
      <c r="B3055" s="1" t="s">
        <v>16031</v>
      </c>
      <c r="C3055" s="1" t="s">
        <v>57291</v>
      </c>
      <c r="D3055">
        <v>-37.577650370000001</v>
      </c>
      <c r="E3055">
        <v>144.7325372</v>
      </c>
      <c r="F3055" s="1" t="s">
        <v>26004</v>
      </c>
    </row>
    <row r="3056" spans="1:6" x14ac:dyDescent="0.3">
      <c r="A3056" s="1" t="s">
        <v>30138</v>
      </c>
      <c r="B3056" s="1" t="s">
        <v>3138</v>
      </c>
      <c r="C3056" s="1" t="s">
        <v>30139</v>
      </c>
      <c r="D3056">
        <v>-34.78250362</v>
      </c>
      <c r="E3056">
        <v>138.65471149999999</v>
      </c>
      <c r="F3056" s="1" t="s">
        <v>26004</v>
      </c>
    </row>
    <row r="3057" spans="1:6" x14ac:dyDescent="0.3">
      <c r="A3057" s="1" t="s">
        <v>68627</v>
      </c>
      <c r="B3057" s="1" t="s">
        <v>16031</v>
      </c>
      <c r="C3057" s="1" t="s">
        <v>57167</v>
      </c>
      <c r="D3057">
        <v>-37.690984630000003</v>
      </c>
      <c r="E3057">
        <v>144.87243050000001</v>
      </c>
      <c r="F3057" s="1" t="s">
        <v>26004</v>
      </c>
    </row>
    <row r="3058" spans="1:6" x14ac:dyDescent="0.3">
      <c r="A3058" s="1" t="s">
        <v>68625</v>
      </c>
      <c r="B3058" s="1" t="s">
        <v>16031</v>
      </c>
      <c r="C3058" s="1" t="s">
        <v>68626</v>
      </c>
      <c r="D3058">
        <v>-37.695718159999998</v>
      </c>
      <c r="E3058">
        <v>144.8770585</v>
      </c>
      <c r="F3058" s="1" t="s">
        <v>26004</v>
      </c>
    </row>
    <row r="3059" spans="1:6" x14ac:dyDescent="0.3">
      <c r="A3059" s="1" t="s">
        <v>68623</v>
      </c>
      <c r="B3059" s="1" t="s">
        <v>16031</v>
      </c>
      <c r="C3059" s="1" t="s">
        <v>68624</v>
      </c>
      <c r="D3059">
        <v>-37.698045569999998</v>
      </c>
      <c r="E3059">
        <v>144.8791923</v>
      </c>
      <c r="F3059" s="1" t="s">
        <v>26004</v>
      </c>
    </row>
    <row r="3060" spans="1:6" x14ac:dyDescent="0.3">
      <c r="A3060" s="1" t="s">
        <v>68621</v>
      </c>
      <c r="B3060" s="1" t="s">
        <v>16031</v>
      </c>
      <c r="C3060" s="1" t="s">
        <v>68622</v>
      </c>
      <c r="D3060">
        <v>-37.705492159999999</v>
      </c>
      <c r="E3060">
        <v>144.88486689999999</v>
      </c>
      <c r="F3060" s="1" t="s">
        <v>26004</v>
      </c>
    </row>
    <row r="3061" spans="1:6" x14ac:dyDescent="0.3">
      <c r="A3061" s="1" t="s">
        <v>29976</v>
      </c>
      <c r="B3061" s="1" t="s">
        <v>3138</v>
      </c>
      <c r="C3061" s="1" t="s">
        <v>29977</v>
      </c>
      <c r="D3061">
        <v>-34.7830856</v>
      </c>
      <c r="E3061">
        <v>138.61015710000001</v>
      </c>
      <c r="F3061" s="1" t="s">
        <v>26004</v>
      </c>
    </row>
    <row r="3062" spans="1:6" x14ac:dyDescent="0.3">
      <c r="A3062" s="1" t="s">
        <v>29976</v>
      </c>
      <c r="B3062" s="1" t="s">
        <v>16031</v>
      </c>
      <c r="C3062" s="1" t="s">
        <v>60642</v>
      </c>
      <c r="D3062">
        <v>-37.791753800000002</v>
      </c>
      <c r="E3062">
        <v>145.05048970000001</v>
      </c>
      <c r="F3062" s="1" t="s">
        <v>26004</v>
      </c>
    </row>
    <row r="3063" spans="1:6" x14ac:dyDescent="0.3">
      <c r="A3063" s="1" t="s">
        <v>68619</v>
      </c>
      <c r="B3063" s="1" t="s">
        <v>16031</v>
      </c>
      <c r="C3063" s="1" t="s">
        <v>68620</v>
      </c>
      <c r="D3063">
        <v>-37.713988049999998</v>
      </c>
      <c r="E3063">
        <v>144.9619691</v>
      </c>
      <c r="F3063" s="1" t="s">
        <v>26004</v>
      </c>
    </row>
    <row r="3064" spans="1:6" x14ac:dyDescent="0.3">
      <c r="A3064" s="1" t="s">
        <v>68617</v>
      </c>
      <c r="B3064" s="1" t="s">
        <v>16031</v>
      </c>
      <c r="C3064" s="1" t="s">
        <v>68618</v>
      </c>
      <c r="D3064">
        <v>-37.709036189999999</v>
      </c>
      <c r="E3064">
        <v>144.96119730000001</v>
      </c>
      <c r="F3064" s="1" t="s">
        <v>26004</v>
      </c>
    </row>
    <row r="3065" spans="1:6" x14ac:dyDescent="0.3">
      <c r="A3065" s="1" t="s">
        <v>68615</v>
      </c>
      <c r="B3065" s="1" t="s">
        <v>16031</v>
      </c>
      <c r="C3065" s="1" t="s">
        <v>68616</v>
      </c>
      <c r="D3065">
        <v>-37.706713379999997</v>
      </c>
      <c r="E3065">
        <v>144.9608072</v>
      </c>
      <c r="F3065" s="1" t="s">
        <v>26004</v>
      </c>
    </row>
    <row r="3066" spans="1:6" x14ac:dyDescent="0.3">
      <c r="A3066" s="1" t="s">
        <v>68613</v>
      </c>
      <c r="B3066" s="1" t="s">
        <v>16031</v>
      </c>
      <c r="C3066" s="1" t="s">
        <v>68614</v>
      </c>
      <c r="D3066">
        <v>-37.703603970000003</v>
      </c>
      <c r="E3066">
        <v>144.96026860000001</v>
      </c>
      <c r="F3066" s="1" t="s">
        <v>26004</v>
      </c>
    </row>
    <row r="3067" spans="1:6" x14ac:dyDescent="0.3">
      <c r="A3067" s="1" t="s">
        <v>68611</v>
      </c>
      <c r="B3067" s="1" t="s">
        <v>16031</v>
      </c>
      <c r="C3067" s="1" t="s">
        <v>68612</v>
      </c>
      <c r="D3067">
        <v>-37.696722860000001</v>
      </c>
      <c r="E3067">
        <v>144.9589374</v>
      </c>
      <c r="F3067" s="1" t="s">
        <v>26004</v>
      </c>
    </row>
    <row r="3068" spans="1:6" x14ac:dyDescent="0.3">
      <c r="A3068" s="1" t="s">
        <v>68609</v>
      </c>
      <c r="B3068" s="1" t="s">
        <v>16031</v>
      </c>
      <c r="C3068" s="1" t="s">
        <v>68610</v>
      </c>
      <c r="D3068">
        <v>-37.699898279999999</v>
      </c>
      <c r="E3068">
        <v>144.95964430000001</v>
      </c>
      <c r="F3068" s="1" t="s">
        <v>26004</v>
      </c>
    </row>
    <row r="3069" spans="1:6" x14ac:dyDescent="0.3">
      <c r="A3069" s="1" t="s">
        <v>68607</v>
      </c>
      <c r="B3069" s="1" t="s">
        <v>16031</v>
      </c>
      <c r="C3069" s="1" t="s">
        <v>68608</v>
      </c>
      <c r="D3069">
        <v>-37.693834529999997</v>
      </c>
      <c r="E3069">
        <v>144.9586764</v>
      </c>
      <c r="F3069" s="1" t="s">
        <v>26004</v>
      </c>
    </row>
    <row r="3070" spans="1:6" x14ac:dyDescent="0.3">
      <c r="A3070" s="1" t="s">
        <v>68605</v>
      </c>
      <c r="B3070" s="1" t="s">
        <v>16031</v>
      </c>
      <c r="C3070" s="1" t="s">
        <v>68606</v>
      </c>
      <c r="D3070">
        <v>-37.688601239999997</v>
      </c>
      <c r="E3070">
        <v>144.95778799999999</v>
      </c>
      <c r="F3070" s="1" t="s">
        <v>26004</v>
      </c>
    </row>
    <row r="3071" spans="1:6" x14ac:dyDescent="0.3">
      <c r="A3071" s="1" t="s">
        <v>68605</v>
      </c>
      <c r="B3071" s="1" t="s">
        <v>16031</v>
      </c>
      <c r="C3071" s="1" t="s">
        <v>68606</v>
      </c>
      <c r="D3071">
        <v>-37.688601239999997</v>
      </c>
      <c r="E3071">
        <v>144.95778799999999</v>
      </c>
      <c r="F3071" s="1" t="s">
        <v>26004</v>
      </c>
    </row>
    <row r="3072" spans="1:6" x14ac:dyDescent="0.3">
      <c r="A3072" s="1" t="s">
        <v>68603</v>
      </c>
      <c r="B3072" s="1" t="s">
        <v>16031</v>
      </c>
      <c r="C3072" s="1" t="s">
        <v>68604</v>
      </c>
      <c r="D3072">
        <v>-37.67419984</v>
      </c>
      <c r="E3072">
        <v>144.95568850000001</v>
      </c>
      <c r="F3072" s="1" t="s">
        <v>26004</v>
      </c>
    </row>
    <row r="3073" spans="1:6" x14ac:dyDescent="0.3">
      <c r="A3073" s="1" t="s">
        <v>42330</v>
      </c>
      <c r="B3073" s="1" t="s">
        <v>16031</v>
      </c>
      <c r="C3073" s="1" t="s">
        <v>68602</v>
      </c>
      <c r="D3073">
        <v>-37.795864760000001</v>
      </c>
      <c r="E3073">
        <v>145.2261872</v>
      </c>
      <c r="F3073" s="1" t="s">
        <v>26004</v>
      </c>
    </row>
    <row r="3074" spans="1:6" x14ac:dyDescent="0.3">
      <c r="A3074" s="1" t="s">
        <v>42330</v>
      </c>
      <c r="B3074" s="1" t="s">
        <v>3138</v>
      </c>
      <c r="C3074" s="1" t="s">
        <v>42331</v>
      </c>
      <c r="D3074">
        <v>-34.782956589999998</v>
      </c>
      <c r="E3074">
        <v>138.6101836</v>
      </c>
      <c r="F3074" s="1" t="s">
        <v>26004</v>
      </c>
    </row>
    <row r="3075" spans="1:6" x14ac:dyDescent="0.3">
      <c r="A3075" s="1" t="s">
        <v>68600</v>
      </c>
      <c r="B3075" s="1" t="s">
        <v>16031</v>
      </c>
      <c r="C3075" s="1" t="s">
        <v>68601</v>
      </c>
      <c r="D3075">
        <v>-37.670223900000003</v>
      </c>
      <c r="E3075">
        <v>144.955072</v>
      </c>
      <c r="F3075" s="1" t="s">
        <v>26004</v>
      </c>
    </row>
    <row r="3076" spans="1:6" x14ac:dyDescent="0.3">
      <c r="A3076" s="1" t="s">
        <v>68598</v>
      </c>
      <c r="B3076" s="1" t="s">
        <v>16031</v>
      </c>
      <c r="C3076" s="1" t="s">
        <v>68599</v>
      </c>
      <c r="D3076">
        <v>-37.667114689999998</v>
      </c>
      <c r="E3076">
        <v>144.9524705</v>
      </c>
      <c r="F3076" s="1" t="s">
        <v>26004</v>
      </c>
    </row>
    <row r="3077" spans="1:6" x14ac:dyDescent="0.3">
      <c r="A3077" s="1" t="s">
        <v>68596</v>
      </c>
      <c r="B3077" s="1" t="s">
        <v>16031</v>
      </c>
      <c r="C3077" s="1" t="s">
        <v>68597</v>
      </c>
      <c r="D3077">
        <v>-37.678455069999998</v>
      </c>
      <c r="E3077">
        <v>144.95734060000001</v>
      </c>
      <c r="F3077" s="1" t="s">
        <v>26004</v>
      </c>
    </row>
    <row r="3078" spans="1:6" x14ac:dyDescent="0.3">
      <c r="A3078" s="1" t="s">
        <v>45812</v>
      </c>
      <c r="B3078" s="1" t="s">
        <v>16031</v>
      </c>
      <c r="C3078" s="1" t="s">
        <v>45813</v>
      </c>
      <c r="D3078">
        <v>-37.86339306</v>
      </c>
      <c r="E3078">
        <v>145.03663370000001</v>
      </c>
      <c r="F3078" s="1" t="s">
        <v>26004</v>
      </c>
    </row>
    <row r="3079" spans="1:6" x14ac:dyDescent="0.3">
      <c r="A3079" s="1" t="s">
        <v>68595</v>
      </c>
      <c r="B3079" s="1" t="s">
        <v>16031</v>
      </c>
      <c r="C3079" s="1" t="s">
        <v>67714</v>
      </c>
      <c r="D3079">
        <v>-37.873133500000002</v>
      </c>
      <c r="E3079">
        <v>144.6718272</v>
      </c>
      <c r="F3079" s="1" t="s">
        <v>26004</v>
      </c>
    </row>
    <row r="3080" spans="1:6" x14ac:dyDescent="0.3">
      <c r="A3080" s="1" t="s">
        <v>68593</v>
      </c>
      <c r="B3080" s="1" t="s">
        <v>16031</v>
      </c>
      <c r="C3080" s="1" t="s">
        <v>68594</v>
      </c>
      <c r="D3080">
        <v>-37.749628459999997</v>
      </c>
      <c r="E3080">
        <v>144.8602309</v>
      </c>
      <c r="F3080" s="1" t="s">
        <v>26004</v>
      </c>
    </row>
    <row r="3081" spans="1:6" x14ac:dyDescent="0.3">
      <c r="A3081" s="1" t="s">
        <v>68591</v>
      </c>
      <c r="B3081" s="1" t="s">
        <v>16031</v>
      </c>
      <c r="C3081" s="1" t="s">
        <v>68592</v>
      </c>
      <c r="D3081">
        <v>-37.79710979</v>
      </c>
      <c r="E3081">
        <v>145.22987130000001</v>
      </c>
      <c r="F3081" s="1" t="s">
        <v>26004</v>
      </c>
    </row>
    <row r="3082" spans="1:6" x14ac:dyDescent="0.3">
      <c r="A3082" s="1" t="s">
        <v>26742</v>
      </c>
      <c r="B3082" s="1" t="s">
        <v>26002</v>
      </c>
      <c r="C3082" s="1" t="s">
        <v>26732</v>
      </c>
      <c r="D3082">
        <v>-33.837050750000003</v>
      </c>
      <c r="E3082">
        <v>150.99183769999999</v>
      </c>
      <c r="F3082" s="1" t="s">
        <v>26004</v>
      </c>
    </row>
    <row r="3083" spans="1:6" x14ac:dyDescent="0.3">
      <c r="A3083" s="1" t="s">
        <v>68589</v>
      </c>
      <c r="B3083" s="1" t="s">
        <v>16031</v>
      </c>
      <c r="C3083" s="1" t="s">
        <v>68590</v>
      </c>
      <c r="D3083">
        <v>-37.750645480000003</v>
      </c>
      <c r="E3083">
        <v>144.8606556</v>
      </c>
      <c r="F3083" s="1" t="s">
        <v>26004</v>
      </c>
    </row>
    <row r="3084" spans="1:6" x14ac:dyDescent="0.3">
      <c r="A3084" s="1" t="s">
        <v>68587</v>
      </c>
      <c r="B3084" s="1" t="s">
        <v>16031</v>
      </c>
      <c r="C3084" s="1" t="s">
        <v>68588</v>
      </c>
      <c r="D3084">
        <v>-37.751084290000001</v>
      </c>
      <c r="E3084">
        <v>144.855547</v>
      </c>
      <c r="F3084" s="1" t="s">
        <v>26004</v>
      </c>
    </row>
    <row r="3085" spans="1:6" x14ac:dyDescent="0.3">
      <c r="A3085" s="1" t="s">
        <v>68585</v>
      </c>
      <c r="B3085" s="1" t="s">
        <v>16031</v>
      </c>
      <c r="C3085" s="1" t="s">
        <v>68586</v>
      </c>
      <c r="D3085">
        <v>-37.754130369999999</v>
      </c>
      <c r="E3085">
        <v>144.8560493</v>
      </c>
      <c r="F3085" s="1" t="s">
        <v>26004</v>
      </c>
    </row>
    <row r="3086" spans="1:6" x14ac:dyDescent="0.3">
      <c r="A3086" s="1" t="s">
        <v>68583</v>
      </c>
      <c r="B3086" s="1" t="s">
        <v>16031</v>
      </c>
      <c r="C3086" s="1" t="s">
        <v>68584</v>
      </c>
      <c r="D3086">
        <v>-37.755205910000001</v>
      </c>
      <c r="E3086">
        <v>144.8562225</v>
      </c>
      <c r="F3086" s="1" t="s">
        <v>26004</v>
      </c>
    </row>
    <row r="3087" spans="1:6" x14ac:dyDescent="0.3">
      <c r="A3087" s="1" t="s">
        <v>68581</v>
      </c>
      <c r="B3087" s="1" t="s">
        <v>16031</v>
      </c>
      <c r="C3087" s="1" t="s">
        <v>68582</v>
      </c>
      <c r="D3087">
        <v>-37.75645643</v>
      </c>
      <c r="E3087">
        <v>144.85610689999999</v>
      </c>
      <c r="F3087" s="1" t="s">
        <v>26004</v>
      </c>
    </row>
    <row r="3088" spans="1:6" x14ac:dyDescent="0.3">
      <c r="A3088" s="1" t="s">
        <v>68579</v>
      </c>
      <c r="B3088" s="1" t="s">
        <v>16031</v>
      </c>
      <c r="C3088" s="1" t="s">
        <v>68580</v>
      </c>
      <c r="D3088">
        <v>-37.75850913</v>
      </c>
      <c r="E3088">
        <v>144.85698980000001</v>
      </c>
      <c r="F3088" s="1" t="s">
        <v>26004</v>
      </c>
    </row>
    <row r="3089" spans="1:6" x14ac:dyDescent="0.3">
      <c r="A3089" s="1" t="s">
        <v>68577</v>
      </c>
      <c r="B3089" s="1" t="s">
        <v>16031</v>
      </c>
      <c r="C3089" s="1" t="s">
        <v>68578</v>
      </c>
      <c r="D3089">
        <v>-37.761133399999999</v>
      </c>
      <c r="E3089">
        <v>144.85808320000001</v>
      </c>
      <c r="F3089" s="1" t="s">
        <v>26004</v>
      </c>
    </row>
    <row r="3090" spans="1:6" x14ac:dyDescent="0.3">
      <c r="A3090" s="1" t="s">
        <v>68575</v>
      </c>
      <c r="B3090" s="1" t="s">
        <v>16031</v>
      </c>
      <c r="C3090" s="1" t="s">
        <v>68576</v>
      </c>
      <c r="D3090">
        <v>-37.762234710000001</v>
      </c>
      <c r="E3090">
        <v>144.8596747</v>
      </c>
      <c r="F3090" s="1" t="s">
        <v>26004</v>
      </c>
    </row>
    <row r="3091" spans="1:6" x14ac:dyDescent="0.3">
      <c r="A3091" s="1" t="s">
        <v>68573</v>
      </c>
      <c r="B3091" s="1" t="s">
        <v>16031</v>
      </c>
      <c r="C3091" s="1" t="s">
        <v>68574</v>
      </c>
      <c r="D3091">
        <v>-37.764182900000002</v>
      </c>
      <c r="E3091">
        <v>144.85827900000001</v>
      </c>
      <c r="F3091" s="1" t="s">
        <v>26004</v>
      </c>
    </row>
    <row r="3092" spans="1:6" x14ac:dyDescent="0.3">
      <c r="A3092" s="1" t="s">
        <v>34950</v>
      </c>
      <c r="B3092" s="1" t="s">
        <v>16031</v>
      </c>
      <c r="C3092" s="1" t="s">
        <v>68572</v>
      </c>
      <c r="D3092">
        <v>-37.798170929999998</v>
      </c>
      <c r="E3092">
        <v>145.23271940000001</v>
      </c>
      <c r="F3092" s="1" t="s">
        <v>26004</v>
      </c>
    </row>
    <row r="3093" spans="1:6" x14ac:dyDescent="0.3">
      <c r="A3093" s="1" t="s">
        <v>34950</v>
      </c>
      <c r="B3093" s="1" t="s">
        <v>3138</v>
      </c>
      <c r="C3093" s="1" t="s">
        <v>34951</v>
      </c>
      <c r="D3093">
        <v>-34.781799999999997</v>
      </c>
      <c r="E3093">
        <v>138.49958000000001</v>
      </c>
      <c r="F3093" s="1" t="s">
        <v>26004</v>
      </c>
    </row>
    <row r="3094" spans="1:6" x14ac:dyDescent="0.3">
      <c r="A3094" s="1" t="s">
        <v>68570</v>
      </c>
      <c r="B3094" s="1" t="s">
        <v>16031</v>
      </c>
      <c r="C3094" s="1" t="s">
        <v>68571</v>
      </c>
      <c r="D3094">
        <v>-37.766612639999998</v>
      </c>
      <c r="E3094">
        <v>144.85759590000001</v>
      </c>
      <c r="F3094" s="1" t="s">
        <v>26004</v>
      </c>
    </row>
    <row r="3095" spans="1:6" x14ac:dyDescent="0.3">
      <c r="A3095" s="1" t="s">
        <v>68568</v>
      </c>
      <c r="B3095" s="1" t="s">
        <v>16031</v>
      </c>
      <c r="C3095" s="1" t="s">
        <v>68569</v>
      </c>
      <c r="D3095">
        <v>-37.769361959999998</v>
      </c>
      <c r="E3095">
        <v>144.85714189999999</v>
      </c>
      <c r="F3095" s="1" t="s">
        <v>26004</v>
      </c>
    </row>
    <row r="3096" spans="1:6" x14ac:dyDescent="0.3">
      <c r="A3096" s="1" t="s">
        <v>68566</v>
      </c>
      <c r="B3096" s="1" t="s">
        <v>16031</v>
      </c>
      <c r="C3096" s="1" t="s">
        <v>68567</v>
      </c>
      <c r="D3096">
        <v>-37.770006479999999</v>
      </c>
      <c r="E3096">
        <v>144.85938250000001</v>
      </c>
      <c r="F3096" s="1" t="s">
        <v>26004</v>
      </c>
    </row>
    <row r="3097" spans="1:6" x14ac:dyDescent="0.3">
      <c r="A3097" s="1" t="s">
        <v>68564</v>
      </c>
      <c r="B3097" s="1" t="s">
        <v>16031</v>
      </c>
      <c r="C3097" s="1" t="s">
        <v>68565</v>
      </c>
      <c r="D3097">
        <v>-37.770540660000002</v>
      </c>
      <c r="E3097">
        <v>144.8639876</v>
      </c>
      <c r="F3097" s="1" t="s">
        <v>26004</v>
      </c>
    </row>
    <row r="3098" spans="1:6" x14ac:dyDescent="0.3">
      <c r="A3098" s="1" t="s">
        <v>68562</v>
      </c>
      <c r="B3098" s="1" t="s">
        <v>16031</v>
      </c>
      <c r="C3098" s="1" t="s">
        <v>68563</v>
      </c>
      <c r="D3098">
        <v>-37.769015469999999</v>
      </c>
      <c r="E3098">
        <v>144.8778246</v>
      </c>
      <c r="F3098" s="1" t="s">
        <v>26004</v>
      </c>
    </row>
    <row r="3099" spans="1:6" x14ac:dyDescent="0.3">
      <c r="A3099" s="1" t="s">
        <v>38742</v>
      </c>
      <c r="B3099" s="1" t="s">
        <v>16031</v>
      </c>
      <c r="C3099" s="1" t="s">
        <v>68561</v>
      </c>
      <c r="D3099">
        <v>-37.76944074</v>
      </c>
      <c r="E3099">
        <v>144.88393139999999</v>
      </c>
      <c r="F3099" s="1" t="s">
        <v>26004</v>
      </c>
    </row>
    <row r="3100" spans="1:6" x14ac:dyDescent="0.3">
      <c r="A3100" s="1" t="s">
        <v>38742</v>
      </c>
      <c r="B3100" s="1" t="s">
        <v>3138</v>
      </c>
      <c r="C3100" s="1" t="s">
        <v>38743</v>
      </c>
      <c r="D3100">
        <v>-34.77373</v>
      </c>
      <c r="E3100">
        <v>138.69713999999999</v>
      </c>
      <c r="F3100" s="1" t="s">
        <v>26004</v>
      </c>
    </row>
    <row r="3101" spans="1:6" x14ac:dyDescent="0.3">
      <c r="A3101" s="1" t="s">
        <v>68559</v>
      </c>
      <c r="B3101" s="1" t="s">
        <v>16031</v>
      </c>
      <c r="C3101" s="1" t="s">
        <v>68560</v>
      </c>
      <c r="D3101">
        <v>-37.77248823</v>
      </c>
      <c r="E3101">
        <v>144.8860243</v>
      </c>
      <c r="F3101" s="1" t="s">
        <v>26004</v>
      </c>
    </row>
    <row r="3102" spans="1:6" x14ac:dyDescent="0.3">
      <c r="A3102" s="1" t="s">
        <v>68559</v>
      </c>
      <c r="B3102" s="1" t="s">
        <v>16031</v>
      </c>
      <c r="C3102" s="1" t="s">
        <v>68560</v>
      </c>
      <c r="D3102">
        <v>-37.77248823</v>
      </c>
      <c r="E3102">
        <v>144.8860243</v>
      </c>
      <c r="F3102" s="1" t="s">
        <v>26004</v>
      </c>
    </row>
    <row r="3103" spans="1:6" x14ac:dyDescent="0.3">
      <c r="A3103" s="1" t="s">
        <v>41518</v>
      </c>
      <c r="B3103" s="1" t="s">
        <v>3138</v>
      </c>
      <c r="C3103" s="1" t="s">
        <v>41519</v>
      </c>
      <c r="D3103">
        <v>-34.736550000000001</v>
      </c>
      <c r="E3103">
        <v>138.59943999999999</v>
      </c>
      <c r="F3103" s="1" t="s">
        <v>26004</v>
      </c>
    </row>
    <row r="3104" spans="1:6" x14ac:dyDescent="0.3">
      <c r="A3104" s="1" t="s">
        <v>32959</v>
      </c>
      <c r="B3104" s="1" t="s">
        <v>3138</v>
      </c>
      <c r="C3104" s="1" t="s">
        <v>32960</v>
      </c>
      <c r="D3104">
        <v>-34.780281629999998</v>
      </c>
      <c r="E3104">
        <v>138.7032724</v>
      </c>
      <c r="F3104" s="1" t="s">
        <v>26004</v>
      </c>
    </row>
    <row r="3105" spans="1:6" x14ac:dyDescent="0.3">
      <c r="A3105" s="1" t="s">
        <v>39168</v>
      </c>
      <c r="B3105" s="1" t="s">
        <v>3138</v>
      </c>
      <c r="C3105" s="1" t="s">
        <v>39169</v>
      </c>
      <c r="D3105">
        <v>-34.736780000000003</v>
      </c>
      <c r="E3105">
        <v>138.59952999999999</v>
      </c>
      <c r="F3105" s="1" t="s">
        <v>26004</v>
      </c>
    </row>
    <row r="3106" spans="1:6" x14ac:dyDescent="0.3">
      <c r="A3106" s="1" t="s">
        <v>68557</v>
      </c>
      <c r="B3106" s="1" t="s">
        <v>16031</v>
      </c>
      <c r="C3106" s="1" t="s">
        <v>68558</v>
      </c>
      <c r="D3106">
        <v>-37.584152080000003</v>
      </c>
      <c r="E3106">
        <v>144.7029431</v>
      </c>
      <c r="F3106" s="1" t="s">
        <v>26004</v>
      </c>
    </row>
    <row r="3107" spans="1:6" x14ac:dyDescent="0.3">
      <c r="A3107" s="1" t="s">
        <v>68555</v>
      </c>
      <c r="B3107" s="1" t="s">
        <v>16031</v>
      </c>
      <c r="C3107" s="1" t="s">
        <v>68556</v>
      </c>
      <c r="D3107">
        <v>-37.584819629999998</v>
      </c>
      <c r="E3107">
        <v>144.70900349999999</v>
      </c>
      <c r="F3107" s="1" t="s">
        <v>26004</v>
      </c>
    </row>
    <row r="3108" spans="1:6" x14ac:dyDescent="0.3">
      <c r="A3108" s="1" t="s">
        <v>68553</v>
      </c>
      <c r="B3108" s="1" t="s">
        <v>16031</v>
      </c>
      <c r="C3108" s="1" t="s">
        <v>68554</v>
      </c>
      <c r="D3108">
        <v>-37.585106940000003</v>
      </c>
      <c r="E3108">
        <v>144.7121994</v>
      </c>
      <c r="F3108" s="1" t="s">
        <v>26004</v>
      </c>
    </row>
    <row r="3109" spans="1:6" x14ac:dyDescent="0.3">
      <c r="A3109" s="1" t="s">
        <v>68551</v>
      </c>
      <c r="B3109" s="1" t="s">
        <v>16031</v>
      </c>
      <c r="C3109" s="1" t="s">
        <v>68552</v>
      </c>
      <c r="D3109">
        <v>-37.584266659999997</v>
      </c>
      <c r="E3109">
        <v>144.71441060000001</v>
      </c>
      <c r="F3109" s="1" t="s">
        <v>26004</v>
      </c>
    </row>
    <row r="3110" spans="1:6" x14ac:dyDescent="0.3">
      <c r="A3110" s="1" t="s">
        <v>68549</v>
      </c>
      <c r="B3110" s="1" t="s">
        <v>16031</v>
      </c>
      <c r="C3110" s="1" t="s">
        <v>68550</v>
      </c>
      <c r="D3110">
        <v>-37.580926380000001</v>
      </c>
      <c r="E3110">
        <v>144.71503369999999</v>
      </c>
      <c r="F3110" s="1" t="s">
        <v>26004</v>
      </c>
    </row>
    <row r="3111" spans="1:6" x14ac:dyDescent="0.3">
      <c r="A3111" s="1" t="s">
        <v>68547</v>
      </c>
      <c r="B3111" s="1" t="s">
        <v>16031</v>
      </c>
      <c r="C3111" s="1" t="s">
        <v>68548</v>
      </c>
      <c r="D3111">
        <v>-37.58177878</v>
      </c>
      <c r="E3111">
        <v>144.71205219999999</v>
      </c>
      <c r="F3111" s="1" t="s">
        <v>26004</v>
      </c>
    </row>
    <row r="3112" spans="1:6" x14ac:dyDescent="0.3">
      <c r="A3112" s="1" t="s">
        <v>35423</v>
      </c>
      <c r="B3112" s="1" t="s">
        <v>3138</v>
      </c>
      <c r="C3112" s="1" t="s">
        <v>35424</v>
      </c>
      <c r="D3112">
        <v>-34.781680000000001</v>
      </c>
      <c r="E3112">
        <v>138.48477</v>
      </c>
      <c r="F3112" s="1" t="s">
        <v>26004</v>
      </c>
    </row>
    <row r="3113" spans="1:6" x14ac:dyDescent="0.3">
      <c r="A3113" s="1" t="s">
        <v>27236</v>
      </c>
      <c r="B3113" s="1" t="s">
        <v>26002</v>
      </c>
      <c r="C3113" s="1" t="s">
        <v>27234</v>
      </c>
      <c r="D3113">
        <v>-33.806676680000002</v>
      </c>
      <c r="E3113">
        <v>150.97193200000001</v>
      </c>
      <c r="F3113" s="1" t="s">
        <v>26004</v>
      </c>
    </row>
    <row r="3114" spans="1:6" x14ac:dyDescent="0.3">
      <c r="A3114" s="1" t="s">
        <v>27013</v>
      </c>
      <c r="B3114" s="1" t="s">
        <v>26002</v>
      </c>
      <c r="C3114" s="1" t="s">
        <v>27011</v>
      </c>
      <c r="D3114">
        <v>-33.871748799999999</v>
      </c>
      <c r="E3114">
        <v>151.17286989999999</v>
      </c>
      <c r="F3114" s="1" t="s">
        <v>26004</v>
      </c>
    </row>
    <row r="3115" spans="1:6" x14ac:dyDescent="0.3">
      <c r="A3115" s="1" t="s">
        <v>26849</v>
      </c>
      <c r="B3115" s="1" t="s">
        <v>26002</v>
      </c>
      <c r="C3115" s="1" t="s">
        <v>26847</v>
      </c>
      <c r="D3115">
        <v>-34.412111379999999</v>
      </c>
      <c r="E3115">
        <v>150.8915284</v>
      </c>
      <c r="F3115" s="1" t="s">
        <v>26004</v>
      </c>
    </row>
    <row r="3116" spans="1:6" x14ac:dyDescent="0.3">
      <c r="A3116" s="1" t="s">
        <v>26436</v>
      </c>
      <c r="B3116" s="1" t="s">
        <v>26002</v>
      </c>
      <c r="C3116" s="1" t="s">
        <v>26433</v>
      </c>
      <c r="D3116">
        <v>-33.755964990000003</v>
      </c>
      <c r="E3116">
        <v>151.15409650000001</v>
      </c>
      <c r="F3116" s="1" t="s">
        <v>26004</v>
      </c>
    </row>
    <row r="3117" spans="1:6" x14ac:dyDescent="0.3">
      <c r="A3117" s="1" t="s">
        <v>68545</v>
      </c>
      <c r="B3117" s="1" t="s">
        <v>16031</v>
      </c>
      <c r="C3117" s="1" t="s">
        <v>68546</v>
      </c>
      <c r="D3117">
        <v>-37.582574430000001</v>
      </c>
      <c r="E3117">
        <v>144.71032930000001</v>
      </c>
      <c r="F3117" s="1" t="s">
        <v>26004</v>
      </c>
    </row>
    <row r="3118" spans="1:6" x14ac:dyDescent="0.3">
      <c r="A3118" s="1" t="s">
        <v>68543</v>
      </c>
      <c r="B3118" s="1" t="s">
        <v>16031</v>
      </c>
      <c r="C3118" s="1" t="s">
        <v>68544</v>
      </c>
      <c r="D3118">
        <v>-37.581597129999999</v>
      </c>
      <c r="E3118">
        <v>144.7087286</v>
      </c>
      <c r="F3118" s="1" t="s">
        <v>26004</v>
      </c>
    </row>
    <row r="3119" spans="1:6" x14ac:dyDescent="0.3">
      <c r="A3119" s="1" t="s">
        <v>68541</v>
      </c>
      <c r="B3119" s="1" t="s">
        <v>16031</v>
      </c>
      <c r="C3119" s="1" t="s">
        <v>68542</v>
      </c>
      <c r="D3119">
        <v>-37.57912391</v>
      </c>
      <c r="E3119">
        <v>144.70991409999999</v>
      </c>
      <c r="F3119" s="1" t="s">
        <v>26004</v>
      </c>
    </row>
    <row r="3120" spans="1:6" x14ac:dyDescent="0.3">
      <c r="A3120" s="1" t="s">
        <v>68539</v>
      </c>
      <c r="B3120" s="1" t="s">
        <v>16031</v>
      </c>
      <c r="C3120" s="1" t="s">
        <v>68540</v>
      </c>
      <c r="D3120">
        <v>-37.57530388</v>
      </c>
      <c r="E3120">
        <v>144.71228439999999</v>
      </c>
      <c r="F3120" s="1" t="s">
        <v>26004</v>
      </c>
    </row>
    <row r="3121" spans="1:6" x14ac:dyDescent="0.3">
      <c r="A3121" s="1" t="s">
        <v>30008</v>
      </c>
      <c r="B3121" s="1" t="s">
        <v>3138</v>
      </c>
      <c r="C3121" s="1" t="s">
        <v>30009</v>
      </c>
      <c r="D3121">
        <v>-34.763005319999998</v>
      </c>
      <c r="E3121">
        <v>138.64581920000001</v>
      </c>
      <c r="F3121" s="1" t="s">
        <v>26004</v>
      </c>
    </row>
    <row r="3122" spans="1:6" x14ac:dyDescent="0.3">
      <c r="A3122" s="1" t="s">
        <v>30644</v>
      </c>
      <c r="B3122" s="1" t="s">
        <v>3138</v>
      </c>
      <c r="C3122" s="1" t="s">
        <v>30645</v>
      </c>
      <c r="D3122">
        <v>-35.083309999999997</v>
      </c>
      <c r="E3122">
        <v>138.52021999999999</v>
      </c>
      <c r="F3122" s="1" t="s">
        <v>26004</v>
      </c>
    </row>
    <row r="3123" spans="1:6" x14ac:dyDescent="0.3">
      <c r="A3123" s="1" t="s">
        <v>30644</v>
      </c>
      <c r="B3123" s="1" t="s">
        <v>16031</v>
      </c>
      <c r="C3123" s="1" t="s">
        <v>68538</v>
      </c>
      <c r="D3123">
        <v>-37.576773520000003</v>
      </c>
      <c r="E3123">
        <v>144.7193048</v>
      </c>
      <c r="F3123" s="1" t="s">
        <v>26004</v>
      </c>
    </row>
    <row r="3124" spans="1:6" x14ac:dyDescent="0.3">
      <c r="A3124" s="1" t="s">
        <v>68536</v>
      </c>
      <c r="B3124" s="1" t="s">
        <v>16031</v>
      </c>
      <c r="C3124" s="1" t="s">
        <v>68537</v>
      </c>
      <c r="D3124">
        <v>-37.58031896</v>
      </c>
      <c r="E3124">
        <v>144.72370330000001</v>
      </c>
      <c r="F3124" s="1" t="s">
        <v>26004</v>
      </c>
    </row>
    <row r="3125" spans="1:6" x14ac:dyDescent="0.3">
      <c r="A3125" s="1" t="s">
        <v>36705</v>
      </c>
      <c r="B3125" s="1" t="s">
        <v>3138</v>
      </c>
      <c r="C3125" s="1" t="s">
        <v>36706</v>
      </c>
      <c r="D3125">
        <v>-34.76831</v>
      </c>
      <c r="E3125">
        <v>138.60853</v>
      </c>
      <c r="F3125" s="1" t="s">
        <v>26004</v>
      </c>
    </row>
    <row r="3126" spans="1:6" x14ac:dyDescent="0.3">
      <c r="A3126" s="1" t="s">
        <v>38209</v>
      </c>
      <c r="B3126" s="1" t="s">
        <v>3138</v>
      </c>
      <c r="C3126" s="1" t="s">
        <v>38210</v>
      </c>
      <c r="D3126">
        <v>-34.781426310000001</v>
      </c>
      <c r="E3126">
        <v>138.48477869999999</v>
      </c>
      <c r="F3126" s="1" t="s">
        <v>26004</v>
      </c>
    </row>
    <row r="3127" spans="1:6" x14ac:dyDescent="0.3">
      <c r="A3127" s="1" t="s">
        <v>29982</v>
      </c>
      <c r="B3127" s="1" t="s">
        <v>3138</v>
      </c>
      <c r="C3127" s="1" t="s">
        <v>29983</v>
      </c>
      <c r="D3127">
        <v>-34.768429640000001</v>
      </c>
      <c r="E3127">
        <v>138.60857200000001</v>
      </c>
      <c r="F3127" s="1" t="s">
        <v>26004</v>
      </c>
    </row>
    <row r="3128" spans="1:6" x14ac:dyDescent="0.3">
      <c r="A3128" s="1" t="s">
        <v>36343</v>
      </c>
      <c r="B3128" s="1" t="s">
        <v>3138</v>
      </c>
      <c r="C3128" s="1" t="s">
        <v>36344</v>
      </c>
      <c r="D3128">
        <v>-34.761270000000003</v>
      </c>
      <c r="E3128">
        <v>138.64846</v>
      </c>
      <c r="F3128" s="1" t="s">
        <v>26004</v>
      </c>
    </row>
    <row r="3129" spans="1:6" x14ac:dyDescent="0.3">
      <c r="A3129" s="1" t="s">
        <v>36343</v>
      </c>
      <c r="B3129" s="1" t="s">
        <v>16031</v>
      </c>
      <c r="C3129" s="1" t="s">
        <v>68535</v>
      </c>
      <c r="D3129">
        <v>-37.581689400000002</v>
      </c>
      <c r="E3129">
        <v>144.72420500000001</v>
      </c>
      <c r="F3129" s="1" t="s">
        <v>26004</v>
      </c>
    </row>
    <row r="3130" spans="1:6" x14ac:dyDescent="0.3">
      <c r="A3130" s="1" t="s">
        <v>68533</v>
      </c>
      <c r="B3130" s="1" t="s">
        <v>16031</v>
      </c>
      <c r="C3130" s="1" t="s">
        <v>68534</v>
      </c>
      <c r="D3130">
        <v>-37.584276199999998</v>
      </c>
      <c r="E3130">
        <v>144.7223597</v>
      </c>
      <c r="F3130" s="1" t="s">
        <v>26004</v>
      </c>
    </row>
    <row r="3131" spans="1:6" x14ac:dyDescent="0.3">
      <c r="A3131" s="1" t="s">
        <v>68531</v>
      </c>
      <c r="B3131" s="1" t="s">
        <v>16031</v>
      </c>
      <c r="C3131" s="1" t="s">
        <v>68532</v>
      </c>
      <c r="D3131">
        <v>-37.619874320000001</v>
      </c>
      <c r="E3131">
        <v>144.70943449999999</v>
      </c>
      <c r="F3131" s="1" t="s">
        <v>26004</v>
      </c>
    </row>
    <row r="3132" spans="1:6" x14ac:dyDescent="0.3">
      <c r="A3132" s="1" t="s">
        <v>27726</v>
      </c>
      <c r="B3132" s="1" t="s">
        <v>3138</v>
      </c>
      <c r="C3132" s="1" t="s">
        <v>27727</v>
      </c>
      <c r="D3132">
        <v>-35.06438</v>
      </c>
      <c r="E3132">
        <v>138.85469000000001</v>
      </c>
      <c r="F3132" s="1" t="s">
        <v>26004</v>
      </c>
    </row>
    <row r="3133" spans="1:6" x14ac:dyDescent="0.3">
      <c r="A3133" s="1" t="s">
        <v>27726</v>
      </c>
      <c r="B3133" s="1" t="s">
        <v>16031</v>
      </c>
      <c r="C3133" s="1" t="s">
        <v>68530</v>
      </c>
      <c r="D3133">
        <v>-37.680586169999998</v>
      </c>
      <c r="E3133">
        <v>144.91384249999999</v>
      </c>
      <c r="F3133" s="1" t="s">
        <v>26004</v>
      </c>
    </row>
    <row r="3134" spans="1:6" x14ac:dyDescent="0.3">
      <c r="A3134" s="1" t="s">
        <v>28848</v>
      </c>
      <c r="B3134" s="1" t="s">
        <v>16031</v>
      </c>
      <c r="C3134" s="1" t="s">
        <v>68529</v>
      </c>
      <c r="D3134">
        <v>-37.62221332</v>
      </c>
      <c r="E3134">
        <v>144.71433640000001</v>
      </c>
      <c r="F3134" s="1" t="s">
        <v>26004</v>
      </c>
    </row>
    <row r="3135" spans="1:6" x14ac:dyDescent="0.3">
      <c r="A3135" s="1" t="s">
        <v>28848</v>
      </c>
      <c r="B3135" s="1" t="s">
        <v>3138</v>
      </c>
      <c r="C3135" s="1" t="s">
        <v>28849</v>
      </c>
      <c r="D3135">
        <v>-35.260859000000004</v>
      </c>
      <c r="E3135">
        <v>138.89196000000001</v>
      </c>
      <c r="F3135" s="1" t="s">
        <v>26004</v>
      </c>
    </row>
    <row r="3136" spans="1:6" x14ac:dyDescent="0.3">
      <c r="A3136" s="1" t="s">
        <v>41742</v>
      </c>
      <c r="B3136" s="1" t="s">
        <v>3138</v>
      </c>
      <c r="C3136" s="1" t="s">
        <v>41743</v>
      </c>
      <c r="D3136">
        <v>-34.997459999999997</v>
      </c>
      <c r="E3136">
        <v>138.70385999999999</v>
      </c>
      <c r="F3136" s="1" t="s">
        <v>26004</v>
      </c>
    </row>
    <row r="3137" spans="1:6" x14ac:dyDescent="0.3">
      <c r="A3137" s="1" t="s">
        <v>33612</v>
      </c>
      <c r="B3137" s="1" t="s">
        <v>3138</v>
      </c>
      <c r="C3137" s="1" t="s">
        <v>33613</v>
      </c>
      <c r="D3137">
        <v>-34.782757580000002</v>
      </c>
      <c r="E3137">
        <v>138.70209729999999</v>
      </c>
      <c r="F3137" s="1" t="s">
        <v>26004</v>
      </c>
    </row>
    <row r="3138" spans="1:6" x14ac:dyDescent="0.3">
      <c r="A3138" s="1" t="s">
        <v>68527</v>
      </c>
      <c r="B3138" s="1" t="s">
        <v>16031</v>
      </c>
      <c r="C3138" s="1" t="s">
        <v>68528</v>
      </c>
      <c r="D3138">
        <v>-37.743159609999999</v>
      </c>
      <c r="E3138">
        <v>145.05747389999999</v>
      </c>
      <c r="F3138" s="1" t="s">
        <v>26004</v>
      </c>
    </row>
    <row r="3139" spans="1:6" x14ac:dyDescent="0.3">
      <c r="A3139" s="1" t="s">
        <v>68525</v>
      </c>
      <c r="B3139" s="1" t="s">
        <v>16031</v>
      </c>
      <c r="C3139" s="1" t="s">
        <v>68526</v>
      </c>
      <c r="D3139">
        <v>-37.672214650000001</v>
      </c>
      <c r="E3139">
        <v>144.90929249999999</v>
      </c>
      <c r="F3139" s="1" t="s">
        <v>26004</v>
      </c>
    </row>
    <row r="3140" spans="1:6" x14ac:dyDescent="0.3">
      <c r="A3140" s="1" t="s">
        <v>31852</v>
      </c>
      <c r="B3140" s="1" t="s">
        <v>3138</v>
      </c>
      <c r="C3140" s="1" t="s">
        <v>31853</v>
      </c>
      <c r="D3140">
        <v>-34.886524989999998</v>
      </c>
      <c r="E3140">
        <v>138.63926950000001</v>
      </c>
      <c r="F3140" s="1" t="s">
        <v>26004</v>
      </c>
    </row>
    <row r="3141" spans="1:6" x14ac:dyDescent="0.3">
      <c r="A3141" s="1" t="s">
        <v>31852</v>
      </c>
      <c r="B3141" s="1" t="s">
        <v>16031</v>
      </c>
      <c r="C3141" s="1" t="s">
        <v>68524</v>
      </c>
      <c r="D3141">
        <v>-37.669613929999997</v>
      </c>
      <c r="E3141">
        <v>144.9095015</v>
      </c>
      <c r="F3141" s="1" t="s">
        <v>26004</v>
      </c>
    </row>
    <row r="3142" spans="1:6" x14ac:dyDescent="0.3">
      <c r="A3142" s="1" t="s">
        <v>68522</v>
      </c>
      <c r="B3142" s="1" t="s">
        <v>16031</v>
      </c>
      <c r="C3142" s="1" t="s">
        <v>68523</v>
      </c>
      <c r="D3142">
        <v>-37.669698920000002</v>
      </c>
      <c r="E3142">
        <v>144.90616600000001</v>
      </c>
      <c r="F3142" s="1" t="s">
        <v>26004</v>
      </c>
    </row>
    <row r="3143" spans="1:6" x14ac:dyDescent="0.3">
      <c r="A3143" s="1" t="s">
        <v>28908</v>
      </c>
      <c r="B3143" s="1" t="s">
        <v>3138</v>
      </c>
      <c r="C3143" s="1" t="s">
        <v>28909</v>
      </c>
      <c r="D3143">
        <v>-35.012257890000001</v>
      </c>
      <c r="E3143">
        <v>138.7435954</v>
      </c>
      <c r="F3143" s="1" t="s">
        <v>26004</v>
      </c>
    </row>
    <row r="3144" spans="1:6" x14ac:dyDescent="0.3">
      <c r="A3144" s="1" t="s">
        <v>28908</v>
      </c>
      <c r="B3144" s="1" t="s">
        <v>16031</v>
      </c>
      <c r="C3144" s="1" t="s">
        <v>68521</v>
      </c>
      <c r="D3144">
        <v>-37.67053962</v>
      </c>
      <c r="E3144">
        <v>144.90428299999999</v>
      </c>
      <c r="F3144" s="1" t="s">
        <v>26004</v>
      </c>
    </row>
    <row r="3145" spans="1:6" x14ac:dyDescent="0.3">
      <c r="A3145" s="1" t="s">
        <v>68519</v>
      </c>
      <c r="B3145" s="1" t="s">
        <v>16031</v>
      </c>
      <c r="C3145" s="1" t="s">
        <v>68520</v>
      </c>
      <c r="D3145">
        <v>-37.670067699999997</v>
      </c>
      <c r="E3145">
        <v>144.90156400000001</v>
      </c>
      <c r="F3145" s="1" t="s">
        <v>26004</v>
      </c>
    </row>
    <row r="3146" spans="1:6" x14ac:dyDescent="0.3">
      <c r="A3146" s="1" t="s">
        <v>37403</v>
      </c>
      <c r="B3146" s="1" t="s">
        <v>3138</v>
      </c>
      <c r="C3146" s="1" t="s">
        <v>37404</v>
      </c>
      <c r="D3146">
        <v>-34.997228</v>
      </c>
      <c r="E3146">
        <v>138.702281</v>
      </c>
      <c r="F3146" s="1" t="s">
        <v>26004</v>
      </c>
    </row>
    <row r="3147" spans="1:6" x14ac:dyDescent="0.3">
      <c r="A3147" s="1" t="s">
        <v>37403</v>
      </c>
      <c r="B3147" s="1" t="s">
        <v>16031</v>
      </c>
      <c r="C3147" s="1" t="s">
        <v>68518</v>
      </c>
      <c r="D3147">
        <v>-37.671825069999997</v>
      </c>
      <c r="E3147">
        <v>144.901061</v>
      </c>
      <c r="F3147" s="1" t="s">
        <v>26004</v>
      </c>
    </row>
    <row r="3148" spans="1:6" x14ac:dyDescent="0.3">
      <c r="A3148" s="1" t="s">
        <v>68516</v>
      </c>
      <c r="B3148" s="1" t="s">
        <v>16031</v>
      </c>
      <c r="C3148" s="1" t="s">
        <v>68517</v>
      </c>
      <c r="D3148">
        <v>-37.675483309999997</v>
      </c>
      <c r="E3148">
        <v>144.9000168</v>
      </c>
      <c r="F3148" s="1" t="s">
        <v>26004</v>
      </c>
    </row>
    <row r="3149" spans="1:6" x14ac:dyDescent="0.3">
      <c r="A3149" s="1" t="s">
        <v>68515</v>
      </c>
      <c r="B3149" s="1" t="s">
        <v>16031</v>
      </c>
      <c r="C3149" s="1" t="s">
        <v>68183</v>
      </c>
      <c r="D3149">
        <v>-37.676918550000003</v>
      </c>
      <c r="E3149">
        <v>144.89913730000001</v>
      </c>
      <c r="F3149" s="1" t="s">
        <v>26004</v>
      </c>
    </row>
    <row r="3150" spans="1:6" x14ac:dyDescent="0.3">
      <c r="A3150" s="1" t="s">
        <v>68513</v>
      </c>
      <c r="B3150" s="1" t="s">
        <v>16031</v>
      </c>
      <c r="C3150" s="1" t="s">
        <v>68514</v>
      </c>
      <c r="D3150">
        <v>-37.677148170000002</v>
      </c>
      <c r="E3150">
        <v>144.8958427</v>
      </c>
      <c r="F3150" s="1" t="s">
        <v>26004</v>
      </c>
    </row>
    <row r="3151" spans="1:6" x14ac:dyDescent="0.3">
      <c r="A3151" s="1" t="s">
        <v>28392</v>
      </c>
      <c r="B3151" s="1" t="s">
        <v>16031</v>
      </c>
      <c r="C3151" s="1" t="s">
        <v>60631</v>
      </c>
      <c r="D3151">
        <v>-37.768455930000002</v>
      </c>
      <c r="E3151">
        <v>145.02709100000001</v>
      </c>
      <c r="F3151" s="1" t="s">
        <v>26004</v>
      </c>
    </row>
    <row r="3152" spans="1:6" x14ac:dyDescent="0.3">
      <c r="A3152" s="1" t="s">
        <v>28392</v>
      </c>
      <c r="B3152" s="1" t="s">
        <v>3138</v>
      </c>
      <c r="C3152" s="1" t="s">
        <v>28393</v>
      </c>
      <c r="D3152">
        <v>-34.781155949999999</v>
      </c>
      <c r="E3152">
        <v>138.62444719999999</v>
      </c>
      <c r="F3152" s="1" t="s">
        <v>26004</v>
      </c>
    </row>
    <row r="3153" spans="1:6" x14ac:dyDescent="0.3">
      <c r="A3153" s="1" t="s">
        <v>36888</v>
      </c>
      <c r="B3153" s="1" t="s">
        <v>16031</v>
      </c>
      <c r="C3153" s="1" t="s">
        <v>68512</v>
      </c>
      <c r="D3153">
        <v>-37.67676865</v>
      </c>
      <c r="E3153">
        <v>144.89275810000001</v>
      </c>
      <c r="F3153" s="1" t="s">
        <v>26004</v>
      </c>
    </row>
    <row r="3154" spans="1:6" x14ac:dyDescent="0.3">
      <c r="A3154" s="1" t="s">
        <v>36888</v>
      </c>
      <c r="B3154" s="1" t="s">
        <v>3138</v>
      </c>
      <c r="C3154" s="1" t="s">
        <v>36889</v>
      </c>
      <c r="D3154">
        <v>-34.838979999999999</v>
      </c>
      <c r="E3154">
        <v>138.49821</v>
      </c>
      <c r="F3154" s="1" t="s">
        <v>26004</v>
      </c>
    </row>
    <row r="3155" spans="1:6" x14ac:dyDescent="0.3">
      <c r="A3155" s="1" t="s">
        <v>34463</v>
      </c>
      <c r="B3155" s="1" t="s">
        <v>3138</v>
      </c>
      <c r="C3155" s="1" t="s">
        <v>34464</v>
      </c>
      <c r="D3155">
        <v>-34.838964539999999</v>
      </c>
      <c r="E3155">
        <v>138.4980333</v>
      </c>
      <c r="F3155" s="1" t="s">
        <v>26004</v>
      </c>
    </row>
    <row r="3156" spans="1:6" x14ac:dyDescent="0.3">
      <c r="A3156" s="1" t="s">
        <v>34463</v>
      </c>
      <c r="B3156" s="1" t="s">
        <v>16031</v>
      </c>
      <c r="C3156" s="1" t="s">
        <v>68511</v>
      </c>
      <c r="D3156">
        <v>-37.676525550000001</v>
      </c>
      <c r="E3156">
        <v>144.88723189999999</v>
      </c>
      <c r="F3156" s="1" t="s">
        <v>26004</v>
      </c>
    </row>
    <row r="3157" spans="1:6" x14ac:dyDescent="0.3">
      <c r="A3157" s="1" t="s">
        <v>32180</v>
      </c>
      <c r="B3157" s="1" t="s">
        <v>3138</v>
      </c>
      <c r="C3157" s="1" t="s">
        <v>32181</v>
      </c>
      <c r="D3157">
        <v>-34.835628540000002</v>
      </c>
      <c r="E3157">
        <v>138.49749600000001</v>
      </c>
      <c r="F3157" s="1" t="s">
        <v>26004</v>
      </c>
    </row>
    <row r="3158" spans="1:6" x14ac:dyDescent="0.3">
      <c r="A3158" s="1" t="s">
        <v>32180</v>
      </c>
      <c r="B3158" s="1" t="s">
        <v>16031</v>
      </c>
      <c r="C3158" s="1" t="s">
        <v>68510</v>
      </c>
      <c r="D3158">
        <v>-37.679680560000001</v>
      </c>
      <c r="E3158">
        <v>144.88376339999999</v>
      </c>
      <c r="F3158" s="1" t="s">
        <v>26004</v>
      </c>
    </row>
    <row r="3159" spans="1:6" x14ac:dyDescent="0.3">
      <c r="A3159" s="1" t="s">
        <v>38042</v>
      </c>
      <c r="B3159" s="1" t="s">
        <v>16031</v>
      </c>
      <c r="C3159" s="1" t="s">
        <v>68509</v>
      </c>
      <c r="D3159">
        <v>-37.684592950000003</v>
      </c>
      <c r="E3159">
        <v>144.88381659999999</v>
      </c>
      <c r="F3159" s="1" t="s">
        <v>26004</v>
      </c>
    </row>
    <row r="3160" spans="1:6" x14ac:dyDescent="0.3">
      <c r="A3160" s="1" t="s">
        <v>38042</v>
      </c>
      <c r="B3160" s="1" t="s">
        <v>3138</v>
      </c>
      <c r="C3160" s="1" t="s">
        <v>38043</v>
      </c>
      <c r="D3160">
        <v>-34.835568129999999</v>
      </c>
      <c r="E3160">
        <v>138.49731560000001</v>
      </c>
      <c r="F3160" s="1" t="s">
        <v>26004</v>
      </c>
    </row>
    <row r="3161" spans="1:6" x14ac:dyDescent="0.3">
      <c r="A3161" s="1" t="s">
        <v>68507</v>
      </c>
      <c r="B3161" s="1" t="s">
        <v>16031</v>
      </c>
      <c r="C3161" s="1" t="s">
        <v>68508</v>
      </c>
      <c r="D3161">
        <v>-37.684863139999997</v>
      </c>
      <c r="E3161">
        <v>144.8873241</v>
      </c>
      <c r="F3161" s="1" t="s">
        <v>26004</v>
      </c>
    </row>
    <row r="3162" spans="1:6" x14ac:dyDescent="0.3">
      <c r="A3162" s="1" t="s">
        <v>36811</v>
      </c>
      <c r="B3162" s="1" t="s">
        <v>3138</v>
      </c>
      <c r="C3162" s="1" t="s">
        <v>36812</v>
      </c>
      <c r="D3162">
        <v>-34.969703619999997</v>
      </c>
      <c r="E3162">
        <v>138.6358122</v>
      </c>
      <c r="F3162" s="1" t="s">
        <v>26004</v>
      </c>
    </row>
    <row r="3163" spans="1:6" x14ac:dyDescent="0.3">
      <c r="A3163" s="1" t="s">
        <v>36811</v>
      </c>
      <c r="B3163" s="1" t="s">
        <v>16031</v>
      </c>
      <c r="C3163" s="1" t="s">
        <v>68506</v>
      </c>
      <c r="D3163">
        <v>-37.683105900000001</v>
      </c>
      <c r="E3163">
        <v>144.88883680000001</v>
      </c>
      <c r="F3163" s="1" t="s">
        <v>26004</v>
      </c>
    </row>
    <row r="3164" spans="1:6" x14ac:dyDescent="0.3">
      <c r="A3164" s="1" t="s">
        <v>41752</v>
      </c>
      <c r="B3164" s="1" t="s">
        <v>16031</v>
      </c>
      <c r="C3164" s="1" t="s">
        <v>68505</v>
      </c>
      <c r="D3164">
        <v>-37.683446289999999</v>
      </c>
      <c r="E3164">
        <v>144.8937597</v>
      </c>
      <c r="F3164" s="1" t="s">
        <v>26004</v>
      </c>
    </row>
    <row r="3165" spans="1:6" x14ac:dyDescent="0.3">
      <c r="A3165" s="1" t="s">
        <v>41752</v>
      </c>
      <c r="B3165" s="1" t="s">
        <v>3138</v>
      </c>
      <c r="C3165" s="1" t="s">
        <v>41753</v>
      </c>
      <c r="D3165">
        <v>-34.967801110000003</v>
      </c>
      <c r="E3165">
        <v>138.6358165</v>
      </c>
      <c r="F3165" s="1" t="s">
        <v>26004</v>
      </c>
    </row>
    <row r="3166" spans="1:6" x14ac:dyDescent="0.3">
      <c r="A3166" s="1" t="s">
        <v>40689</v>
      </c>
      <c r="B3166" s="1" t="s">
        <v>16031</v>
      </c>
      <c r="C3166" s="1" t="s">
        <v>68504</v>
      </c>
      <c r="D3166">
        <v>-37.685080730000003</v>
      </c>
      <c r="E3166">
        <v>144.89747819999999</v>
      </c>
      <c r="F3166" s="1" t="s">
        <v>26004</v>
      </c>
    </row>
    <row r="3167" spans="1:6" x14ac:dyDescent="0.3">
      <c r="A3167" s="1" t="s">
        <v>40689</v>
      </c>
      <c r="B3167" s="1" t="s">
        <v>3138</v>
      </c>
      <c r="C3167" s="1" t="s">
        <v>40690</v>
      </c>
      <c r="D3167">
        <v>-34.967849639999997</v>
      </c>
      <c r="E3167">
        <v>138.63570870000001</v>
      </c>
      <c r="F3167" s="1" t="s">
        <v>26004</v>
      </c>
    </row>
    <row r="3168" spans="1:6" x14ac:dyDescent="0.3">
      <c r="A3168" s="1" t="s">
        <v>38868</v>
      </c>
      <c r="B3168" s="1" t="s">
        <v>3138</v>
      </c>
      <c r="C3168" s="1" t="s">
        <v>38869</v>
      </c>
      <c r="D3168">
        <v>-34.964882000000003</v>
      </c>
      <c r="E3168">
        <v>138.63543899999999</v>
      </c>
      <c r="F3168" s="1" t="s">
        <v>26004</v>
      </c>
    </row>
    <row r="3169" spans="1:6" x14ac:dyDescent="0.3">
      <c r="A3169" s="1" t="s">
        <v>38868</v>
      </c>
      <c r="B3169" s="1" t="s">
        <v>16031</v>
      </c>
      <c r="C3169" s="1" t="s">
        <v>68503</v>
      </c>
      <c r="D3169">
        <v>-37.687201260000002</v>
      </c>
      <c r="E3169">
        <v>144.89864299999999</v>
      </c>
      <c r="F3169" s="1" t="s">
        <v>26004</v>
      </c>
    </row>
    <row r="3170" spans="1:6" x14ac:dyDescent="0.3">
      <c r="A3170" s="1" t="s">
        <v>33239</v>
      </c>
      <c r="B3170" s="1" t="s">
        <v>3138</v>
      </c>
      <c r="C3170" s="1" t="s">
        <v>33240</v>
      </c>
      <c r="D3170">
        <v>-34.964772490000001</v>
      </c>
      <c r="E3170">
        <v>138.63561670000001</v>
      </c>
      <c r="F3170" s="1" t="s">
        <v>26004</v>
      </c>
    </row>
    <row r="3171" spans="1:6" x14ac:dyDescent="0.3">
      <c r="A3171" s="1" t="s">
        <v>33239</v>
      </c>
      <c r="B3171" s="1" t="s">
        <v>16031</v>
      </c>
      <c r="C3171" s="1" t="s">
        <v>57171</v>
      </c>
      <c r="D3171">
        <v>-37.691388080000003</v>
      </c>
      <c r="E3171">
        <v>144.89641549999999</v>
      </c>
      <c r="F3171" s="1" t="s">
        <v>26004</v>
      </c>
    </row>
    <row r="3172" spans="1:6" x14ac:dyDescent="0.3">
      <c r="A3172" s="1" t="s">
        <v>30392</v>
      </c>
      <c r="B3172" s="1" t="s">
        <v>16031</v>
      </c>
      <c r="C3172" s="1" t="s">
        <v>65572</v>
      </c>
      <c r="D3172">
        <v>-37.706709279999998</v>
      </c>
      <c r="E3172">
        <v>145.10977679999999</v>
      </c>
      <c r="F3172" s="1" t="s">
        <v>26004</v>
      </c>
    </row>
    <row r="3173" spans="1:6" x14ac:dyDescent="0.3">
      <c r="A3173" s="1" t="s">
        <v>30392</v>
      </c>
      <c r="B3173" s="1" t="s">
        <v>3138</v>
      </c>
      <c r="C3173" s="1" t="s">
        <v>30393</v>
      </c>
      <c r="D3173">
        <v>-34.782196329999998</v>
      </c>
      <c r="E3173">
        <v>138.67108870000001</v>
      </c>
      <c r="F3173" s="1" t="s">
        <v>26004</v>
      </c>
    </row>
    <row r="3174" spans="1:6" x14ac:dyDescent="0.3">
      <c r="A3174" s="1" t="s">
        <v>26085</v>
      </c>
      <c r="B3174" s="1" t="s">
        <v>26002</v>
      </c>
      <c r="C3174" s="1" t="s">
        <v>26084</v>
      </c>
      <c r="D3174">
        <v>-32.799583980000001</v>
      </c>
      <c r="E3174">
        <v>151.658334</v>
      </c>
      <c r="F3174" s="1" t="s">
        <v>26004</v>
      </c>
    </row>
    <row r="3175" spans="1:6" x14ac:dyDescent="0.3">
      <c r="A3175" s="1" t="s">
        <v>68501</v>
      </c>
      <c r="B3175" s="1" t="s">
        <v>16031</v>
      </c>
      <c r="C3175" s="1" t="s">
        <v>68502</v>
      </c>
      <c r="D3175">
        <v>-37.627466800000001</v>
      </c>
      <c r="E3175">
        <v>144.72037320000001</v>
      </c>
      <c r="F3175" s="1" t="s">
        <v>26004</v>
      </c>
    </row>
    <row r="3176" spans="1:6" x14ac:dyDescent="0.3">
      <c r="A3176" s="1" t="s">
        <v>68499</v>
      </c>
      <c r="B3176" s="1" t="s">
        <v>16031</v>
      </c>
      <c r="C3176" s="1" t="s">
        <v>68500</v>
      </c>
      <c r="D3176">
        <v>-37.69218558</v>
      </c>
      <c r="E3176">
        <v>144.89565579999999</v>
      </c>
      <c r="F3176" s="1" t="s">
        <v>26004</v>
      </c>
    </row>
    <row r="3177" spans="1:6" x14ac:dyDescent="0.3">
      <c r="A3177" s="1" t="s">
        <v>68497</v>
      </c>
      <c r="B3177" s="1" t="s">
        <v>16031</v>
      </c>
      <c r="C3177" s="1" t="s">
        <v>68498</v>
      </c>
      <c r="D3177">
        <v>-37.691437030000003</v>
      </c>
      <c r="E3177">
        <v>144.89209339999999</v>
      </c>
      <c r="F3177" s="1" t="s">
        <v>26004</v>
      </c>
    </row>
    <row r="3178" spans="1:6" x14ac:dyDescent="0.3">
      <c r="A3178" s="1" t="s">
        <v>38070</v>
      </c>
      <c r="B3178" s="1" t="s">
        <v>3138</v>
      </c>
      <c r="C3178" s="1" t="s">
        <v>38071</v>
      </c>
      <c r="D3178">
        <v>-35.008574359999997</v>
      </c>
      <c r="E3178">
        <v>138.55833000000001</v>
      </c>
      <c r="F3178" s="1" t="s">
        <v>26004</v>
      </c>
    </row>
    <row r="3179" spans="1:6" x14ac:dyDescent="0.3">
      <c r="A3179" s="1" t="s">
        <v>38070</v>
      </c>
      <c r="B3179" s="1" t="s">
        <v>16031</v>
      </c>
      <c r="C3179" s="1" t="s">
        <v>68496</v>
      </c>
      <c r="D3179">
        <v>-37.69197131</v>
      </c>
      <c r="E3179">
        <v>144.88971939999999</v>
      </c>
      <c r="F3179" s="1" t="s">
        <v>26004</v>
      </c>
    </row>
    <row r="3180" spans="1:6" x14ac:dyDescent="0.3">
      <c r="A3180" s="1" t="s">
        <v>37203</v>
      </c>
      <c r="B3180" s="1" t="s">
        <v>16031</v>
      </c>
      <c r="C3180" s="1" t="s">
        <v>68495</v>
      </c>
      <c r="D3180">
        <v>-37.689433260000001</v>
      </c>
      <c r="E3180">
        <v>144.88587899999999</v>
      </c>
      <c r="F3180" s="1" t="s">
        <v>26004</v>
      </c>
    </row>
    <row r="3181" spans="1:6" x14ac:dyDescent="0.3">
      <c r="A3181" s="1" t="s">
        <v>37203</v>
      </c>
      <c r="B3181" s="1" t="s">
        <v>3138</v>
      </c>
      <c r="C3181" s="1" t="s">
        <v>37204</v>
      </c>
      <c r="D3181">
        <v>-35.00864</v>
      </c>
      <c r="E3181">
        <v>138.55797999999999</v>
      </c>
      <c r="F3181" s="1" t="s">
        <v>26004</v>
      </c>
    </row>
    <row r="3182" spans="1:6" x14ac:dyDescent="0.3">
      <c r="A3182" s="1" t="s">
        <v>30552</v>
      </c>
      <c r="B3182" s="1" t="s">
        <v>3138</v>
      </c>
      <c r="C3182" s="1" t="s">
        <v>30553</v>
      </c>
      <c r="D3182">
        <v>-34.811079999999997</v>
      </c>
      <c r="E3182">
        <v>138.61860999999999</v>
      </c>
      <c r="F3182" s="1" t="s">
        <v>26004</v>
      </c>
    </row>
    <row r="3183" spans="1:6" x14ac:dyDescent="0.3">
      <c r="A3183" s="1" t="s">
        <v>30552</v>
      </c>
      <c r="B3183" s="1" t="s">
        <v>16031</v>
      </c>
      <c r="C3183" s="1" t="s">
        <v>68494</v>
      </c>
      <c r="D3183">
        <v>-37.688921710000002</v>
      </c>
      <c r="E3183">
        <v>144.8839883</v>
      </c>
      <c r="F3183" s="1" t="s">
        <v>26004</v>
      </c>
    </row>
    <row r="3184" spans="1:6" x14ac:dyDescent="0.3">
      <c r="A3184" s="1" t="s">
        <v>68492</v>
      </c>
      <c r="B3184" s="1" t="s">
        <v>16031</v>
      </c>
      <c r="C3184" s="1" t="s">
        <v>68493</v>
      </c>
      <c r="D3184">
        <v>-37.694105819999997</v>
      </c>
      <c r="E3184">
        <v>144.8811078</v>
      </c>
      <c r="F3184" s="1" t="s">
        <v>26004</v>
      </c>
    </row>
    <row r="3185" spans="1:6" x14ac:dyDescent="0.3">
      <c r="A3185" s="1" t="s">
        <v>68490</v>
      </c>
      <c r="B3185" s="1" t="s">
        <v>16031</v>
      </c>
      <c r="C3185" s="1" t="s">
        <v>68491</v>
      </c>
      <c r="D3185">
        <v>-37.696064499999999</v>
      </c>
      <c r="E3185">
        <v>144.8807798</v>
      </c>
      <c r="F3185" s="1" t="s">
        <v>26004</v>
      </c>
    </row>
    <row r="3186" spans="1:6" x14ac:dyDescent="0.3">
      <c r="A3186" s="1" t="s">
        <v>28366</v>
      </c>
      <c r="B3186" s="1" t="s">
        <v>16031</v>
      </c>
      <c r="C3186" s="1" t="s">
        <v>68489</v>
      </c>
      <c r="D3186">
        <v>-37.698211909999998</v>
      </c>
      <c r="E3186">
        <v>144.88042379999999</v>
      </c>
      <c r="F3186" s="1" t="s">
        <v>26004</v>
      </c>
    </row>
    <row r="3187" spans="1:6" x14ac:dyDescent="0.3">
      <c r="A3187" s="1" t="s">
        <v>28366</v>
      </c>
      <c r="B3187" s="1" t="s">
        <v>3138</v>
      </c>
      <c r="C3187" s="1" t="s">
        <v>28367</v>
      </c>
      <c r="D3187">
        <v>-34.813775769999999</v>
      </c>
      <c r="E3187">
        <v>138.6077631</v>
      </c>
      <c r="F3187" s="1" t="s">
        <v>26004</v>
      </c>
    </row>
    <row r="3188" spans="1:6" x14ac:dyDescent="0.3">
      <c r="A3188" s="1" t="s">
        <v>68487</v>
      </c>
      <c r="B3188" s="1" t="s">
        <v>16031</v>
      </c>
      <c r="C3188" s="1" t="s">
        <v>68488</v>
      </c>
      <c r="D3188">
        <v>-37.700823829999997</v>
      </c>
      <c r="E3188">
        <v>144.879839</v>
      </c>
      <c r="F3188" s="1" t="s">
        <v>26004</v>
      </c>
    </row>
    <row r="3189" spans="1:6" x14ac:dyDescent="0.3">
      <c r="A3189" s="1" t="s">
        <v>30396</v>
      </c>
      <c r="B3189" s="1" t="s">
        <v>16031</v>
      </c>
      <c r="C3189" s="1" t="s">
        <v>65573</v>
      </c>
      <c r="D3189">
        <v>-37.713269169999997</v>
      </c>
      <c r="E3189">
        <v>145.11478310000001</v>
      </c>
      <c r="F3189" s="1" t="s">
        <v>26004</v>
      </c>
    </row>
    <row r="3190" spans="1:6" x14ac:dyDescent="0.3">
      <c r="A3190" s="1" t="s">
        <v>30396</v>
      </c>
      <c r="B3190" s="1" t="s">
        <v>3138</v>
      </c>
      <c r="C3190" s="1" t="s">
        <v>30397</v>
      </c>
      <c r="D3190">
        <v>-34.782360179999998</v>
      </c>
      <c r="E3190">
        <v>138.67125110000001</v>
      </c>
      <c r="F3190" s="1" t="s">
        <v>26004</v>
      </c>
    </row>
    <row r="3191" spans="1:6" x14ac:dyDescent="0.3">
      <c r="A3191" s="1" t="s">
        <v>27043</v>
      </c>
      <c r="B3191" s="1" t="s">
        <v>26002</v>
      </c>
      <c r="C3191" s="1" t="s">
        <v>27041</v>
      </c>
      <c r="D3191">
        <v>-34.591225909999999</v>
      </c>
      <c r="E3191">
        <v>150.8446697</v>
      </c>
      <c r="F3191" s="1" t="s">
        <v>26004</v>
      </c>
    </row>
    <row r="3192" spans="1:6" x14ac:dyDescent="0.3">
      <c r="A3192" s="1" t="s">
        <v>42336</v>
      </c>
      <c r="B3192" s="1" t="s">
        <v>16031</v>
      </c>
      <c r="C3192" s="1" t="s">
        <v>68486</v>
      </c>
      <c r="D3192">
        <v>-37.703383940000002</v>
      </c>
      <c r="E3192">
        <v>144.8793804</v>
      </c>
      <c r="F3192" s="1" t="s">
        <v>26004</v>
      </c>
    </row>
    <row r="3193" spans="1:6" x14ac:dyDescent="0.3">
      <c r="A3193" s="1" t="s">
        <v>42336</v>
      </c>
      <c r="B3193" s="1" t="s">
        <v>3138</v>
      </c>
      <c r="C3193" s="1" t="s">
        <v>42337</v>
      </c>
      <c r="D3193">
        <v>-34.814790000000002</v>
      </c>
      <c r="E3193">
        <v>138.62162000000001</v>
      </c>
      <c r="F3193" s="1" t="s">
        <v>26004</v>
      </c>
    </row>
    <row r="3194" spans="1:6" x14ac:dyDescent="0.3">
      <c r="A3194" s="1" t="s">
        <v>28210</v>
      </c>
      <c r="B3194" s="1" t="s">
        <v>3138</v>
      </c>
      <c r="C3194" s="1" t="s">
        <v>28211</v>
      </c>
      <c r="D3194">
        <v>-34.814208299999997</v>
      </c>
      <c r="E3194">
        <v>138.60790800000001</v>
      </c>
      <c r="F3194" s="1" t="s">
        <v>26004</v>
      </c>
    </row>
    <row r="3195" spans="1:6" x14ac:dyDescent="0.3">
      <c r="A3195" s="1" t="s">
        <v>28210</v>
      </c>
      <c r="B3195" s="1" t="s">
        <v>16031</v>
      </c>
      <c r="C3195" s="1" t="s">
        <v>68485</v>
      </c>
      <c r="D3195">
        <v>-37.705207700000003</v>
      </c>
      <c r="E3195">
        <v>144.87906760000001</v>
      </c>
      <c r="F3195" s="1" t="s">
        <v>26004</v>
      </c>
    </row>
    <row r="3196" spans="1:6" x14ac:dyDescent="0.3">
      <c r="A3196" s="1" t="s">
        <v>68483</v>
      </c>
      <c r="B3196" s="1" t="s">
        <v>16031</v>
      </c>
      <c r="C3196" s="1" t="s">
        <v>68484</v>
      </c>
      <c r="D3196">
        <v>-37.70709308</v>
      </c>
      <c r="E3196">
        <v>144.87867349999999</v>
      </c>
      <c r="F3196" s="1" t="s">
        <v>26004</v>
      </c>
    </row>
    <row r="3197" spans="1:6" x14ac:dyDescent="0.3">
      <c r="A3197" s="1" t="s">
        <v>68481</v>
      </c>
      <c r="B3197" s="1" t="s">
        <v>16031</v>
      </c>
      <c r="C3197" s="1" t="s">
        <v>68482</v>
      </c>
      <c r="D3197">
        <v>-37.708413389999997</v>
      </c>
      <c r="E3197">
        <v>144.8844436</v>
      </c>
      <c r="F3197" s="1" t="s">
        <v>26004</v>
      </c>
    </row>
    <row r="3198" spans="1:6" x14ac:dyDescent="0.3">
      <c r="A3198" s="1" t="s">
        <v>30530</v>
      </c>
      <c r="B3198" s="1" t="s">
        <v>16031</v>
      </c>
      <c r="C3198" s="1" t="s">
        <v>68480</v>
      </c>
      <c r="D3198">
        <v>-37.709430849999997</v>
      </c>
      <c r="E3198">
        <v>144.88740920000001</v>
      </c>
      <c r="F3198" s="1" t="s">
        <v>26004</v>
      </c>
    </row>
    <row r="3199" spans="1:6" x14ac:dyDescent="0.3">
      <c r="A3199" s="1" t="s">
        <v>30530</v>
      </c>
      <c r="B3199" s="1" t="s">
        <v>3138</v>
      </c>
      <c r="C3199" s="1" t="s">
        <v>30531</v>
      </c>
      <c r="D3199">
        <v>-34.810826890000001</v>
      </c>
      <c r="E3199">
        <v>138.6214492</v>
      </c>
      <c r="F3199" s="1" t="s">
        <v>26004</v>
      </c>
    </row>
    <row r="3200" spans="1:6" x14ac:dyDescent="0.3">
      <c r="A3200" s="1" t="s">
        <v>30804</v>
      </c>
      <c r="B3200" s="1" t="s">
        <v>3138</v>
      </c>
      <c r="C3200" s="1" t="s">
        <v>30805</v>
      </c>
      <c r="D3200">
        <v>-35.08276</v>
      </c>
      <c r="E3200">
        <v>138.5549</v>
      </c>
      <c r="F3200" s="1" t="s">
        <v>26004</v>
      </c>
    </row>
    <row r="3201" spans="1:6" x14ac:dyDescent="0.3">
      <c r="A3201" s="1" t="s">
        <v>39695</v>
      </c>
      <c r="B3201" s="1" t="s">
        <v>3138</v>
      </c>
      <c r="C3201" s="1" t="s">
        <v>39696</v>
      </c>
      <c r="D3201">
        <v>-35.082884999999997</v>
      </c>
      <c r="E3201">
        <v>138.554675</v>
      </c>
      <c r="F3201" s="1" t="s">
        <v>26004</v>
      </c>
    </row>
    <row r="3202" spans="1:6" x14ac:dyDescent="0.3">
      <c r="A3202" s="1" t="s">
        <v>30806</v>
      </c>
      <c r="B3202" s="1" t="s">
        <v>16031</v>
      </c>
      <c r="C3202" s="1" t="s">
        <v>68479</v>
      </c>
      <c r="D3202">
        <v>-37.723886640000003</v>
      </c>
      <c r="E3202">
        <v>144.89098079999999</v>
      </c>
      <c r="F3202" s="1" t="s">
        <v>26004</v>
      </c>
    </row>
    <row r="3203" spans="1:6" x14ac:dyDescent="0.3">
      <c r="A3203" s="1" t="s">
        <v>30806</v>
      </c>
      <c r="B3203" s="1" t="s">
        <v>3138</v>
      </c>
      <c r="C3203" s="1" t="s">
        <v>30807</v>
      </c>
      <c r="D3203">
        <v>-35.082450000000001</v>
      </c>
      <c r="E3203">
        <v>138.56085999999999</v>
      </c>
      <c r="F3203" s="1" t="s">
        <v>26004</v>
      </c>
    </row>
    <row r="3204" spans="1:6" x14ac:dyDescent="0.3">
      <c r="A3204" s="1" t="s">
        <v>68477</v>
      </c>
      <c r="B3204" s="1" t="s">
        <v>16031</v>
      </c>
      <c r="C3204" s="1" t="s">
        <v>68478</v>
      </c>
      <c r="D3204">
        <v>-37.726753029999998</v>
      </c>
      <c r="E3204">
        <v>144.89051370000001</v>
      </c>
      <c r="F3204" s="1" t="s">
        <v>26004</v>
      </c>
    </row>
    <row r="3205" spans="1:6" x14ac:dyDescent="0.3">
      <c r="A3205" s="1" t="s">
        <v>68475</v>
      </c>
      <c r="B3205" s="1" t="s">
        <v>16031</v>
      </c>
      <c r="C3205" s="1" t="s">
        <v>68476</v>
      </c>
      <c r="D3205">
        <v>-37.729566390000002</v>
      </c>
      <c r="E3205">
        <v>144.89010490000001</v>
      </c>
      <c r="F3205" s="1" t="s">
        <v>26004</v>
      </c>
    </row>
    <row r="3206" spans="1:6" x14ac:dyDescent="0.3">
      <c r="A3206" s="1" t="s">
        <v>39461</v>
      </c>
      <c r="B3206" s="1" t="s">
        <v>16031</v>
      </c>
      <c r="C3206" s="1" t="s">
        <v>65574</v>
      </c>
      <c r="D3206">
        <v>-37.717629010000003</v>
      </c>
      <c r="E3206">
        <v>145.1140939</v>
      </c>
      <c r="F3206" s="1" t="s">
        <v>26004</v>
      </c>
    </row>
    <row r="3207" spans="1:6" x14ac:dyDescent="0.3">
      <c r="A3207" s="1" t="s">
        <v>39461</v>
      </c>
      <c r="B3207" s="1" t="s">
        <v>3138</v>
      </c>
      <c r="C3207" s="1" t="s">
        <v>39462</v>
      </c>
      <c r="D3207">
        <v>-34.780589999999997</v>
      </c>
      <c r="E3207">
        <v>138.65012999999999</v>
      </c>
      <c r="F3207" s="1" t="s">
        <v>26004</v>
      </c>
    </row>
    <row r="3208" spans="1:6" x14ac:dyDescent="0.3">
      <c r="A3208" s="1" t="s">
        <v>68473</v>
      </c>
      <c r="B3208" s="1" t="s">
        <v>16031</v>
      </c>
      <c r="C3208" s="1" t="s">
        <v>68474</v>
      </c>
      <c r="D3208">
        <v>-37.735010119999998</v>
      </c>
      <c r="E3208">
        <v>144.8891333</v>
      </c>
      <c r="F3208" s="1" t="s">
        <v>26004</v>
      </c>
    </row>
    <row r="3209" spans="1:6" x14ac:dyDescent="0.3">
      <c r="A3209" s="1" t="s">
        <v>68471</v>
      </c>
      <c r="B3209" s="1" t="s">
        <v>16031</v>
      </c>
      <c r="C3209" s="1" t="s">
        <v>68472</v>
      </c>
      <c r="D3209">
        <v>-37.737440730000003</v>
      </c>
      <c r="E3209">
        <v>144.89251390000001</v>
      </c>
      <c r="F3209" s="1" t="s">
        <v>26004</v>
      </c>
    </row>
    <row r="3210" spans="1:6" x14ac:dyDescent="0.3">
      <c r="A3210" s="1" t="s">
        <v>68469</v>
      </c>
      <c r="B3210" s="1" t="s">
        <v>16031</v>
      </c>
      <c r="C3210" s="1" t="s">
        <v>68470</v>
      </c>
      <c r="D3210">
        <v>-37.741466940000002</v>
      </c>
      <c r="E3210">
        <v>144.9024996</v>
      </c>
      <c r="F3210" s="1" t="s">
        <v>26004</v>
      </c>
    </row>
    <row r="3211" spans="1:6" x14ac:dyDescent="0.3">
      <c r="A3211" s="1" t="s">
        <v>68467</v>
      </c>
      <c r="B3211" s="1" t="s">
        <v>16031</v>
      </c>
      <c r="C3211" s="1" t="s">
        <v>68468</v>
      </c>
      <c r="D3211">
        <v>-37.634867649999997</v>
      </c>
      <c r="E3211">
        <v>144.72656069999999</v>
      </c>
      <c r="F3211" s="1" t="s">
        <v>26004</v>
      </c>
    </row>
    <row r="3212" spans="1:6" x14ac:dyDescent="0.3">
      <c r="A3212" s="1" t="s">
        <v>68465</v>
      </c>
      <c r="B3212" s="1" t="s">
        <v>16031</v>
      </c>
      <c r="C3212" s="1" t="s">
        <v>68466</v>
      </c>
      <c r="D3212">
        <v>-37.757290220000002</v>
      </c>
      <c r="E3212">
        <v>144.91868149999999</v>
      </c>
      <c r="F3212" s="1" t="s">
        <v>26004</v>
      </c>
    </row>
    <row r="3213" spans="1:6" x14ac:dyDescent="0.3">
      <c r="A3213" s="1" t="s">
        <v>68463</v>
      </c>
      <c r="B3213" s="1" t="s">
        <v>16031</v>
      </c>
      <c r="C3213" s="1" t="s">
        <v>68464</v>
      </c>
      <c r="D3213">
        <v>-37.759950609999997</v>
      </c>
      <c r="E3213">
        <v>144.92032090000001</v>
      </c>
      <c r="F3213" s="1" t="s">
        <v>26004</v>
      </c>
    </row>
    <row r="3214" spans="1:6" x14ac:dyDescent="0.3">
      <c r="A3214" s="1" t="s">
        <v>68461</v>
      </c>
      <c r="B3214" s="1" t="s">
        <v>16031</v>
      </c>
      <c r="C3214" s="1" t="s">
        <v>68462</v>
      </c>
      <c r="D3214">
        <v>-37.761937430000003</v>
      </c>
      <c r="E3214">
        <v>144.921582</v>
      </c>
      <c r="F3214" s="1" t="s">
        <v>26004</v>
      </c>
    </row>
    <row r="3215" spans="1:6" x14ac:dyDescent="0.3">
      <c r="A3215" s="1" t="s">
        <v>68459</v>
      </c>
      <c r="B3215" s="1" t="s">
        <v>16031</v>
      </c>
      <c r="C3215" s="1" t="s">
        <v>68460</v>
      </c>
      <c r="D3215">
        <v>-37.733826569999998</v>
      </c>
      <c r="E3215">
        <v>144.88695430000001</v>
      </c>
      <c r="F3215" s="1" t="s">
        <v>26004</v>
      </c>
    </row>
    <row r="3216" spans="1:6" x14ac:dyDescent="0.3">
      <c r="A3216" s="1" t="s">
        <v>68457</v>
      </c>
      <c r="B3216" s="1" t="s">
        <v>16031</v>
      </c>
      <c r="C3216" s="1" t="s">
        <v>68458</v>
      </c>
      <c r="D3216">
        <v>-37.730768980000001</v>
      </c>
      <c r="E3216">
        <v>144.88379610000001</v>
      </c>
      <c r="F3216" s="1" t="s">
        <v>26004</v>
      </c>
    </row>
    <row r="3217" spans="1:6" x14ac:dyDescent="0.3">
      <c r="A3217" s="1" t="s">
        <v>28184</v>
      </c>
      <c r="B3217" s="1" t="s">
        <v>16031</v>
      </c>
      <c r="C3217" s="1" t="s">
        <v>65575</v>
      </c>
      <c r="D3217">
        <v>-37.718959230000003</v>
      </c>
      <c r="E3217">
        <v>145.11612500000001</v>
      </c>
      <c r="F3217" s="1" t="s">
        <v>26004</v>
      </c>
    </row>
    <row r="3218" spans="1:6" x14ac:dyDescent="0.3">
      <c r="A3218" s="1" t="s">
        <v>28184</v>
      </c>
      <c r="B3218" s="1" t="s">
        <v>3138</v>
      </c>
      <c r="C3218" s="1" t="s">
        <v>28185</v>
      </c>
      <c r="D3218">
        <v>-34.781081540000002</v>
      </c>
      <c r="E3218">
        <v>138.62487609999999</v>
      </c>
      <c r="F3218" s="1" t="s">
        <v>26004</v>
      </c>
    </row>
    <row r="3219" spans="1:6" x14ac:dyDescent="0.3">
      <c r="A3219" s="1" t="s">
        <v>68455</v>
      </c>
      <c r="B3219" s="1" t="s">
        <v>16031</v>
      </c>
      <c r="C3219" s="1" t="s">
        <v>68456</v>
      </c>
      <c r="D3219">
        <v>-37.726490579999997</v>
      </c>
      <c r="E3219">
        <v>144.8839179</v>
      </c>
      <c r="F3219" s="1" t="s">
        <v>26004</v>
      </c>
    </row>
    <row r="3220" spans="1:6" x14ac:dyDescent="0.3">
      <c r="A3220" s="1" t="s">
        <v>68453</v>
      </c>
      <c r="B3220" s="1" t="s">
        <v>16031</v>
      </c>
      <c r="C3220" s="1" t="s">
        <v>68454</v>
      </c>
      <c r="D3220">
        <v>-37.726297279999997</v>
      </c>
      <c r="E3220">
        <v>144.88218749999999</v>
      </c>
      <c r="F3220" s="1" t="s">
        <v>26004</v>
      </c>
    </row>
    <row r="3221" spans="1:6" x14ac:dyDescent="0.3">
      <c r="A3221" s="1" t="s">
        <v>68451</v>
      </c>
      <c r="B3221" s="1" t="s">
        <v>16031</v>
      </c>
      <c r="C3221" s="1" t="s">
        <v>68452</v>
      </c>
      <c r="D3221">
        <v>-37.724305520000001</v>
      </c>
      <c r="E3221">
        <v>144.8816769</v>
      </c>
      <c r="F3221" s="1" t="s">
        <v>26004</v>
      </c>
    </row>
    <row r="3222" spans="1:6" x14ac:dyDescent="0.3">
      <c r="A3222" s="1" t="s">
        <v>68449</v>
      </c>
      <c r="B3222" s="1" t="s">
        <v>16031</v>
      </c>
      <c r="C3222" s="1" t="s">
        <v>68450</v>
      </c>
      <c r="D3222">
        <v>-37.722734199999998</v>
      </c>
      <c r="E3222">
        <v>144.88149480000001</v>
      </c>
      <c r="F3222" s="1" t="s">
        <v>26004</v>
      </c>
    </row>
    <row r="3223" spans="1:6" x14ac:dyDescent="0.3">
      <c r="A3223" s="1" t="s">
        <v>68447</v>
      </c>
      <c r="B3223" s="1" t="s">
        <v>16031</v>
      </c>
      <c r="C3223" s="1" t="s">
        <v>68448</v>
      </c>
      <c r="D3223">
        <v>-37.722000870000002</v>
      </c>
      <c r="E3223">
        <v>144.8793034</v>
      </c>
      <c r="F3223" s="1" t="s">
        <v>26004</v>
      </c>
    </row>
    <row r="3224" spans="1:6" x14ac:dyDescent="0.3">
      <c r="A3224" s="1" t="s">
        <v>68445</v>
      </c>
      <c r="B3224" s="1" t="s">
        <v>16031</v>
      </c>
      <c r="C3224" s="1" t="s">
        <v>68446</v>
      </c>
      <c r="D3224">
        <v>-37.721289239999997</v>
      </c>
      <c r="E3224">
        <v>144.87631719999999</v>
      </c>
      <c r="F3224" s="1" t="s">
        <v>26004</v>
      </c>
    </row>
    <row r="3225" spans="1:6" x14ac:dyDescent="0.3">
      <c r="A3225" s="1" t="s">
        <v>68443</v>
      </c>
      <c r="B3225" s="1" t="s">
        <v>16031</v>
      </c>
      <c r="C3225" s="1" t="s">
        <v>68444</v>
      </c>
      <c r="D3225">
        <v>-37.721117730000003</v>
      </c>
      <c r="E3225">
        <v>144.87480189999999</v>
      </c>
      <c r="F3225" s="1" t="s">
        <v>26004</v>
      </c>
    </row>
    <row r="3226" spans="1:6" x14ac:dyDescent="0.3">
      <c r="A3226" s="1" t="s">
        <v>68441</v>
      </c>
      <c r="B3226" s="1" t="s">
        <v>16031</v>
      </c>
      <c r="C3226" s="1" t="s">
        <v>68442</v>
      </c>
      <c r="D3226">
        <v>-37.867534550000002</v>
      </c>
      <c r="E3226">
        <v>144.88806220000001</v>
      </c>
      <c r="F3226" s="1" t="s">
        <v>26004</v>
      </c>
    </row>
    <row r="3227" spans="1:6" x14ac:dyDescent="0.3">
      <c r="A3227" s="1" t="s">
        <v>68440</v>
      </c>
      <c r="B3227" s="1" t="s">
        <v>16031</v>
      </c>
      <c r="C3227" s="1" t="s">
        <v>66976</v>
      </c>
      <c r="D3227">
        <v>-37.8652218</v>
      </c>
      <c r="E3227">
        <v>144.8882419</v>
      </c>
      <c r="F3227" s="1" t="s">
        <v>26004</v>
      </c>
    </row>
    <row r="3228" spans="1:6" x14ac:dyDescent="0.3">
      <c r="A3228" s="1" t="s">
        <v>33953</v>
      </c>
      <c r="B3228" s="1" t="s">
        <v>16031</v>
      </c>
      <c r="C3228" s="1" t="s">
        <v>65576</v>
      </c>
      <c r="D3228">
        <v>-37.717680389999998</v>
      </c>
      <c r="E3228">
        <v>145.12069539999999</v>
      </c>
      <c r="F3228" s="1" t="s">
        <v>26004</v>
      </c>
    </row>
    <row r="3229" spans="1:6" x14ac:dyDescent="0.3">
      <c r="A3229" s="1" t="s">
        <v>33953</v>
      </c>
      <c r="B3229" s="1" t="s">
        <v>3138</v>
      </c>
      <c r="C3229" s="1" t="s">
        <v>33954</v>
      </c>
      <c r="D3229">
        <v>-34.780729999999998</v>
      </c>
      <c r="E3229">
        <v>138.65011999999999</v>
      </c>
      <c r="F3229" s="1" t="s">
        <v>26004</v>
      </c>
    </row>
    <row r="3230" spans="1:6" x14ac:dyDescent="0.3">
      <c r="A3230" s="1" t="s">
        <v>68439</v>
      </c>
      <c r="B3230" s="1" t="s">
        <v>16031</v>
      </c>
      <c r="C3230" s="1" t="s">
        <v>66975</v>
      </c>
      <c r="D3230">
        <v>-37.865017469999998</v>
      </c>
      <c r="E3230">
        <v>144.892931</v>
      </c>
      <c r="F3230" s="1" t="s">
        <v>26004</v>
      </c>
    </row>
    <row r="3231" spans="1:6" x14ac:dyDescent="0.3">
      <c r="A3231" s="1" t="s">
        <v>68437</v>
      </c>
      <c r="B3231" s="1" t="s">
        <v>16031</v>
      </c>
      <c r="C3231" s="1" t="s">
        <v>68438</v>
      </c>
      <c r="D3231">
        <v>-37.865740019999997</v>
      </c>
      <c r="E3231">
        <v>144.8950361</v>
      </c>
      <c r="F3231" s="1" t="s">
        <v>26004</v>
      </c>
    </row>
    <row r="3232" spans="1:6" x14ac:dyDescent="0.3">
      <c r="A3232" s="1" t="s">
        <v>68436</v>
      </c>
      <c r="B3232" s="1" t="s">
        <v>16031</v>
      </c>
      <c r="C3232" s="1" t="s">
        <v>66972</v>
      </c>
      <c r="D3232">
        <v>-37.867342909999998</v>
      </c>
      <c r="E3232">
        <v>144.9000149</v>
      </c>
      <c r="F3232" s="1" t="s">
        <v>26004</v>
      </c>
    </row>
    <row r="3233" spans="1:6" x14ac:dyDescent="0.3">
      <c r="A3233" s="1" t="s">
        <v>68435</v>
      </c>
      <c r="B3233" s="1" t="s">
        <v>16031</v>
      </c>
      <c r="C3233" s="1" t="s">
        <v>66971</v>
      </c>
      <c r="D3233">
        <v>-37.868142859999999</v>
      </c>
      <c r="E3233">
        <v>144.9024249</v>
      </c>
      <c r="F3233" s="1" t="s">
        <v>26004</v>
      </c>
    </row>
    <row r="3234" spans="1:6" x14ac:dyDescent="0.3">
      <c r="A3234" s="1" t="s">
        <v>68434</v>
      </c>
      <c r="B3234" s="1" t="s">
        <v>16031</v>
      </c>
      <c r="C3234" s="1" t="s">
        <v>66970</v>
      </c>
      <c r="D3234">
        <v>-37.866683309999999</v>
      </c>
      <c r="E3234">
        <v>144.90446689999999</v>
      </c>
      <c r="F3234" s="1" t="s">
        <v>26004</v>
      </c>
    </row>
    <row r="3235" spans="1:6" x14ac:dyDescent="0.3">
      <c r="A3235" s="1" t="s">
        <v>68433</v>
      </c>
      <c r="B3235" s="1" t="s">
        <v>16031</v>
      </c>
      <c r="C3235" s="1" t="s">
        <v>66969</v>
      </c>
      <c r="D3235">
        <v>-37.86452397</v>
      </c>
      <c r="E3235">
        <v>144.90769950000001</v>
      </c>
      <c r="F3235" s="1" t="s">
        <v>26004</v>
      </c>
    </row>
    <row r="3236" spans="1:6" x14ac:dyDescent="0.3">
      <c r="A3236" s="1" t="s">
        <v>68431</v>
      </c>
      <c r="B3236" s="1" t="s">
        <v>16031</v>
      </c>
      <c r="C3236" s="1" t="s">
        <v>68432</v>
      </c>
      <c r="D3236">
        <v>-37.974042109999999</v>
      </c>
      <c r="E3236">
        <v>145.0164192</v>
      </c>
      <c r="F3236" s="1" t="s">
        <v>26004</v>
      </c>
    </row>
    <row r="3237" spans="1:6" x14ac:dyDescent="0.3">
      <c r="A3237" s="1" t="s">
        <v>68429</v>
      </c>
      <c r="B3237" s="1" t="s">
        <v>16031</v>
      </c>
      <c r="C3237" s="1" t="s">
        <v>68430</v>
      </c>
      <c r="D3237">
        <v>-37.972640779999999</v>
      </c>
      <c r="E3237">
        <v>145.01668459999999</v>
      </c>
      <c r="F3237" s="1" t="s">
        <v>26004</v>
      </c>
    </row>
    <row r="3238" spans="1:6" x14ac:dyDescent="0.3">
      <c r="A3238" s="1" t="s">
        <v>68427</v>
      </c>
      <c r="B3238" s="1" t="s">
        <v>16031</v>
      </c>
      <c r="C3238" s="1" t="s">
        <v>68428</v>
      </c>
      <c r="D3238">
        <v>-37.969155260000001</v>
      </c>
      <c r="E3238">
        <v>145.01733619999999</v>
      </c>
      <c r="F3238" s="1" t="s">
        <v>26004</v>
      </c>
    </row>
    <row r="3239" spans="1:6" x14ac:dyDescent="0.3">
      <c r="A3239" s="1" t="s">
        <v>68425</v>
      </c>
      <c r="B3239" s="1" t="s">
        <v>16031</v>
      </c>
      <c r="C3239" s="1" t="s">
        <v>68426</v>
      </c>
      <c r="D3239">
        <v>-37.96716996</v>
      </c>
      <c r="E3239">
        <v>145.01770830000001</v>
      </c>
      <c r="F3239" s="1" t="s">
        <v>26004</v>
      </c>
    </row>
    <row r="3240" spans="1:6" x14ac:dyDescent="0.3">
      <c r="A3240" s="1" t="s">
        <v>68423</v>
      </c>
      <c r="B3240" s="1" t="s">
        <v>16031</v>
      </c>
      <c r="C3240" s="1" t="s">
        <v>68424</v>
      </c>
      <c r="D3240">
        <v>-37.964649199999997</v>
      </c>
      <c r="E3240">
        <v>145.01839079999999</v>
      </c>
      <c r="F3240" s="1" t="s">
        <v>26004</v>
      </c>
    </row>
    <row r="3241" spans="1:6" x14ac:dyDescent="0.3">
      <c r="A3241" s="1" t="s">
        <v>68421</v>
      </c>
      <c r="B3241" s="1" t="s">
        <v>16031</v>
      </c>
      <c r="C3241" s="1" t="s">
        <v>68422</v>
      </c>
      <c r="D3241">
        <v>-37.962493520000002</v>
      </c>
      <c r="E3241">
        <v>145.01881299999999</v>
      </c>
      <c r="F3241" s="1" t="s">
        <v>26004</v>
      </c>
    </row>
    <row r="3242" spans="1:6" x14ac:dyDescent="0.3">
      <c r="A3242" s="1" t="s">
        <v>68419</v>
      </c>
      <c r="B3242" s="1" t="s">
        <v>16031</v>
      </c>
      <c r="C3242" s="1" t="s">
        <v>68420</v>
      </c>
      <c r="D3242">
        <v>-37.959879979999997</v>
      </c>
      <c r="E3242">
        <v>145.0193385</v>
      </c>
      <c r="F3242" s="1" t="s">
        <v>26004</v>
      </c>
    </row>
    <row r="3243" spans="1:6" x14ac:dyDescent="0.3">
      <c r="A3243" s="1" t="s">
        <v>68417</v>
      </c>
      <c r="B3243" s="1" t="s">
        <v>16031</v>
      </c>
      <c r="C3243" s="1" t="s">
        <v>68418</v>
      </c>
      <c r="D3243">
        <v>-37.958920380000002</v>
      </c>
      <c r="E3243">
        <v>145.0174749</v>
      </c>
      <c r="F3243" s="1" t="s">
        <v>26004</v>
      </c>
    </row>
    <row r="3244" spans="1:6" x14ac:dyDescent="0.3">
      <c r="A3244" s="1" t="s">
        <v>68415</v>
      </c>
      <c r="B3244" s="1" t="s">
        <v>16031</v>
      </c>
      <c r="C3244" s="1" t="s">
        <v>68416</v>
      </c>
      <c r="D3244">
        <v>-37.958549470000001</v>
      </c>
      <c r="E3244">
        <v>145.01471910000001</v>
      </c>
      <c r="F3244" s="1" t="s">
        <v>26004</v>
      </c>
    </row>
    <row r="3245" spans="1:6" x14ac:dyDescent="0.3">
      <c r="A3245" s="1" t="s">
        <v>68413</v>
      </c>
      <c r="B3245" s="1" t="s">
        <v>16031</v>
      </c>
      <c r="C3245" s="1" t="s">
        <v>68414</v>
      </c>
      <c r="D3245">
        <v>-37.958198439999997</v>
      </c>
      <c r="E3245">
        <v>145.0120766</v>
      </c>
      <c r="F3245" s="1" t="s">
        <v>26004</v>
      </c>
    </row>
    <row r="3246" spans="1:6" x14ac:dyDescent="0.3">
      <c r="A3246" s="1" t="s">
        <v>68411</v>
      </c>
      <c r="B3246" s="1" t="s">
        <v>16031</v>
      </c>
      <c r="C3246" s="1" t="s">
        <v>68412</v>
      </c>
      <c r="D3246">
        <v>-37.956781339999999</v>
      </c>
      <c r="E3246">
        <v>145.0114092</v>
      </c>
      <c r="F3246" s="1" t="s">
        <v>26004</v>
      </c>
    </row>
    <row r="3247" spans="1:6" x14ac:dyDescent="0.3">
      <c r="A3247" s="1" t="s">
        <v>68409</v>
      </c>
      <c r="B3247" s="1" t="s">
        <v>16031</v>
      </c>
      <c r="C3247" s="1" t="s">
        <v>68410</v>
      </c>
      <c r="D3247">
        <v>-37.95456634</v>
      </c>
      <c r="E3247">
        <v>145.00992110000001</v>
      </c>
      <c r="F3247" s="1" t="s">
        <v>26004</v>
      </c>
    </row>
    <row r="3248" spans="1:6" x14ac:dyDescent="0.3">
      <c r="A3248" s="1" t="s">
        <v>31184</v>
      </c>
      <c r="B3248" s="1" t="s">
        <v>3138</v>
      </c>
      <c r="C3248" s="1" t="s">
        <v>31185</v>
      </c>
      <c r="D3248">
        <v>-34.779773650000003</v>
      </c>
      <c r="E3248">
        <v>138.6047188</v>
      </c>
      <c r="F3248" s="1" t="s">
        <v>26004</v>
      </c>
    </row>
    <row r="3249" spans="1:6" x14ac:dyDescent="0.3">
      <c r="A3249" s="1" t="s">
        <v>68407</v>
      </c>
      <c r="B3249" s="1" t="s">
        <v>16031</v>
      </c>
      <c r="C3249" s="1" t="s">
        <v>68408</v>
      </c>
      <c r="D3249">
        <v>-37.952882770000002</v>
      </c>
      <c r="E3249">
        <v>145.00841869999999</v>
      </c>
      <c r="F3249" s="1" t="s">
        <v>26004</v>
      </c>
    </row>
    <row r="3250" spans="1:6" x14ac:dyDescent="0.3">
      <c r="A3250" s="1" t="s">
        <v>68405</v>
      </c>
      <c r="B3250" s="1" t="s">
        <v>16031</v>
      </c>
      <c r="C3250" s="1" t="s">
        <v>68406</v>
      </c>
      <c r="D3250">
        <v>-37.952109659999998</v>
      </c>
      <c r="E3250">
        <v>145.00640240000001</v>
      </c>
      <c r="F3250" s="1" t="s">
        <v>26004</v>
      </c>
    </row>
    <row r="3251" spans="1:6" x14ac:dyDescent="0.3">
      <c r="A3251" s="1" t="s">
        <v>68404</v>
      </c>
      <c r="B3251" s="1" t="s">
        <v>16031</v>
      </c>
      <c r="C3251" s="1" t="s">
        <v>56732</v>
      </c>
      <c r="D3251">
        <v>-37.759412689999998</v>
      </c>
      <c r="E3251">
        <v>144.77068629999999</v>
      </c>
      <c r="F3251" s="1" t="s">
        <v>26004</v>
      </c>
    </row>
    <row r="3252" spans="1:6" x14ac:dyDescent="0.3">
      <c r="A3252" s="1" t="s">
        <v>68402</v>
      </c>
      <c r="B3252" s="1" t="s">
        <v>16031</v>
      </c>
      <c r="C3252" s="1" t="s">
        <v>68403</v>
      </c>
      <c r="D3252">
        <v>-37.759253960000002</v>
      </c>
      <c r="E3252">
        <v>144.76896579999999</v>
      </c>
      <c r="F3252" s="1" t="s">
        <v>26004</v>
      </c>
    </row>
    <row r="3253" spans="1:6" x14ac:dyDescent="0.3">
      <c r="A3253" s="1" t="s">
        <v>68401</v>
      </c>
      <c r="B3253" s="1" t="s">
        <v>16031</v>
      </c>
      <c r="C3253" s="1" t="s">
        <v>52986</v>
      </c>
      <c r="D3253">
        <v>-37.66601189</v>
      </c>
      <c r="E3253">
        <v>145.01766499999999</v>
      </c>
      <c r="F3253" s="1" t="s">
        <v>26004</v>
      </c>
    </row>
    <row r="3254" spans="1:6" x14ac:dyDescent="0.3">
      <c r="A3254" s="1" t="s">
        <v>68400</v>
      </c>
      <c r="B3254" s="1" t="s">
        <v>16031</v>
      </c>
      <c r="C3254" s="1" t="s">
        <v>61903</v>
      </c>
      <c r="D3254">
        <v>-37.881062759999999</v>
      </c>
      <c r="E3254">
        <v>144.66679110000001</v>
      </c>
      <c r="F3254" s="1" t="s">
        <v>26004</v>
      </c>
    </row>
    <row r="3255" spans="1:6" x14ac:dyDescent="0.3">
      <c r="A3255" s="1" t="s">
        <v>68399</v>
      </c>
      <c r="B3255" s="1" t="s">
        <v>16031</v>
      </c>
      <c r="C3255" s="1" t="s">
        <v>66901</v>
      </c>
      <c r="D3255">
        <v>-37.879680810000004</v>
      </c>
      <c r="E3255">
        <v>144.66481099999999</v>
      </c>
      <c r="F3255" s="1" t="s">
        <v>26004</v>
      </c>
    </row>
    <row r="3256" spans="1:6" x14ac:dyDescent="0.3">
      <c r="A3256" s="1" t="s">
        <v>41295</v>
      </c>
      <c r="B3256" s="1" t="s">
        <v>3138</v>
      </c>
      <c r="C3256" s="1" t="s">
        <v>41296</v>
      </c>
      <c r="D3256">
        <v>-34.779720619999999</v>
      </c>
      <c r="E3256">
        <v>138.60491339999999</v>
      </c>
      <c r="F3256" s="1" t="s">
        <v>26004</v>
      </c>
    </row>
    <row r="3257" spans="1:6" x14ac:dyDescent="0.3">
      <c r="A3257" s="1" t="s">
        <v>41295</v>
      </c>
      <c r="B3257" s="1" t="s">
        <v>16031</v>
      </c>
      <c r="C3257" s="1" t="s">
        <v>68398</v>
      </c>
      <c r="D3257">
        <v>-37.745591849999997</v>
      </c>
      <c r="E3257">
        <v>145.04216840000001</v>
      </c>
      <c r="F3257" s="1" t="s">
        <v>26004</v>
      </c>
    </row>
    <row r="3258" spans="1:6" x14ac:dyDescent="0.3">
      <c r="A3258" s="1" t="s">
        <v>68396</v>
      </c>
      <c r="B3258" s="1" t="s">
        <v>16031</v>
      </c>
      <c r="C3258" s="1" t="s">
        <v>68397</v>
      </c>
      <c r="D3258">
        <v>-37.880963540000003</v>
      </c>
      <c r="E3258">
        <v>144.66224650000001</v>
      </c>
      <c r="F3258" s="1" t="s">
        <v>26004</v>
      </c>
    </row>
    <row r="3259" spans="1:6" x14ac:dyDescent="0.3">
      <c r="A3259" s="1" t="s">
        <v>68394</v>
      </c>
      <c r="B3259" s="1" t="s">
        <v>16031</v>
      </c>
      <c r="C3259" s="1" t="s">
        <v>68395</v>
      </c>
      <c r="D3259">
        <v>-37.87980014</v>
      </c>
      <c r="E3259">
        <v>144.66038470000001</v>
      </c>
      <c r="F3259" s="1" t="s">
        <v>26004</v>
      </c>
    </row>
    <row r="3260" spans="1:6" x14ac:dyDescent="0.3">
      <c r="A3260" s="1" t="s">
        <v>68392</v>
      </c>
      <c r="B3260" s="1" t="s">
        <v>16031</v>
      </c>
      <c r="C3260" s="1" t="s">
        <v>68393</v>
      </c>
      <c r="D3260">
        <v>-37.880391029999998</v>
      </c>
      <c r="E3260">
        <v>144.65656870000001</v>
      </c>
      <c r="F3260" s="1" t="s">
        <v>26004</v>
      </c>
    </row>
    <row r="3261" spans="1:6" x14ac:dyDescent="0.3">
      <c r="A3261" s="1" t="s">
        <v>68390</v>
      </c>
      <c r="B3261" s="1" t="s">
        <v>16031</v>
      </c>
      <c r="C3261" s="1" t="s">
        <v>68391</v>
      </c>
      <c r="D3261">
        <v>-37.882603670000002</v>
      </c>
      <c r="E3261">
        <v>144.6563621</v>
      </c>
      <c r="F3261" s="1" t="s">
        <v>26004</v>
      </c>
    </row>
    <row r="3262" spans="1:6" x14ac:dyDescent="0.3">
      <c r="A3262" s="1" t="s">
        <v>68389</v>
      </c>
      <c r="B3262" s="1" t="s">
        <v>16031</v>
      </c>
      <c r="C3262" s="1" t="s">
        <v>66894</v>
      </c>
      <c r="D3262">
        <v>-37.884453729999997</v>
      </c>
      <c r="E3262">
        <v>144.65514379999999</v>
      </c>
      <c r="F3262" s="1" t="s">
        <v>26004</v>
      </c>
    </row>
    <row r="3263" spans="1:6" x14ac:dyDescent="0.3">
      <c r="A3263" s="1" t="s">
        <v>68387</v>
      </c>
      <c r="B3263" s="1" t="s">
        <v>16031</v>
      </c>
      <c r="C3263" s="1" t="s">
        <v>68388</v>
      </c>
      <c r="D3263">
        <v>-37.88645142</v>
      </c>
      <c r="E3263">
        <v>144.65545560000001</v>
      </c>
      <c r="F3263" s="1" t="s">
        <v>26004</v>
      </c>
    </row>
    <row r="3264" spans="1:6" x14ac:dyDescent="0.3">
      <c r="A3264" s="1" t="s">
        <v>68386</v>
      </c>
      <c r="B3264" s="1" t="s">
        <v>16031</v>
      </c>
      <c r="C3264" s="1" t="s">
        <v>66891</v>
      </c>
      <c r="D3264">
        <v>-37.886819379999999</v>
      </c>
      <c r="E3264">
        <v>144.6585479</v>
      </c>
      <c r="F3264" s="1" t="s">
        <v>26004</v>
      </c>
    </row>
    <row r="3265" spans="1:6" x14ac:dyDescent="0.3">
      <c r="A3265" s="1" t="s">
        <v>68385</v>
      </c>
      <c r="B3265" s="1" t="s">
        <v>16031</v>
      </c>
      <c r="C3265" s="1" t="s">
        <v>66889</v>
      </c>
      <c r="D3265">
        <v>-37.886489570000002</v>
      </c>
      <c r="E3265">
        <v>144.66190119999999</v>
      </c>
      <c r="F3265" s="1" t="s">
        <v>26004</v>
      </c>
    </row>
    <row r="3266" spans="1:6" x14ac:dyDescent="0.3">
      <c r="A3266" s="1" t="s">
        <v>68384</v>
      </c>
      <c r="B3266" s="1" t="s">
        <v>16031</v>
      </c>
      <c r="C3266" s="1" t="s">
        <v>66888</v>
      </c>
      <c r="D3266">
        <v>-37.889977819999999</v>
      </c>
      <c r="E3266">
        <v>144.6610403</v>
      </c>
      <c r="F3266" s="1" t="s">
        <v>26004</v>
      </c>
    </row>
    <row r="3267" spans="1:6" x14ac:dyDescent="0.3">
      <c r="A3267" s="1" t="s">
        <v>68383</v>
      </c>
      <c r="B3267" s="1" t="s">
        <v>16031</v>
      </c>
      <c r="C3267" s="1" t="s">
        <v>66887</v>
      </c>
      <c r="D3267">
        <v>-37.889303839999997</v>
      </c>
      <c r="E3267">
        <v>144.6547966</v>
      </c>
      <c r="F3267" s="1" t="s">
        <v>26004</v>
      </c>
    </row>
    <row r="3268" spans="1:6" x14ac:dyDescent="0.3">
      <c r="A3268" s="1" t="s">
        <v>40231</v>
      </c>
      <c r="B3268" s="1" t="s">
        <v>16031</v>
      </c>
      <c r="C3268" s="1" t="s">
        <v>61356</v>
      </c>
      <c r="D3268">
        <v>-37.749212649999997</v>
      </c>
      <c r="E3268">
        <v>145.0415055</v>
      </c>
      <c r="F3268" s="1" t="s">
        <v>26004</v>
      </c>
    </row>
    <row r="3269" spans="1:6" x14ac:dyDescent="0.3">
      <c r="A3269" s="1" t="s">
        <v>40231</v>
      </c>
      <c r="B3269" s="1" t="s">
        <v>16031</v>
      </c>
      <c r="C3269" s="1" t="s">
        <v>61356</v>
      </c>
      <c r="D3269">
        <v>-37.749212649999997</v>
      </c>
      <c r="E3269">
        <v>145.0415055</v>
      </c>
      <c r="F3269" s="1" t="s">
        <v>26004</v>
      </c>
    </row>
    <row r="3270" spans="1:6" x14ac:dyDescent="0.3">
      <c r="A3270" s="1" t="s">
        <v>40231</v>
      </c>
      <c r="B3270" s="1" t="s">
        <v>3138</v>
      </c>
      <c r="C3270" s="1" t="s">
        <v>40232</v>
      </c>
      <c r="D3270">
        <v>-34.78059288</v>
      </c>
      <c r="E3270">
        <v>138.70290779999999</v>
      </c>
      <c r="F3270" s="1" t="s">
        <v>26004</v>
      </c>
    </row>
    <row r="3271" spans="1:6" x14ac:dyDescent="0.3">
      <c r="A3271" s="1" t="s">
        <v>40949</v>
      </c>
      <c r="B3271" s="1" t="s">
        <v>3138</v>
      </c>
      <c r="C3271" s="1" t="s">
        <v>40950</v>
      </c>
      <c r="D3271">
        <v>-34.682903029999999</v>
      </c>
      <c r="E3271">
        <v>138.67945639999999</v>
      </c>
      <c r="F3271" s="1" t="s">
        <v>26004</v>
      </c>
    </row>
    <row r="3272" spans="1:6" x14ac:dyDescent="0.3">
      <c r="A3272" s="1" t="s">
        <v>40949</v>
      </c>
      <c r="B3272" s="1" t="s">
        <v>16031</v>
      </c>
      <c r="C3272" s="1" t="s">
        <v>68382</v>
      </c>
      <c r="D3272">
        <v>-37.742834500000001</v>
      </c>
      <c r="E3272">
        <v>145.0547019</v>
      </c>
      <c r="F3272" s="1" t="s">
        <v>26004</v>
      </c>
    </row>
    <row r="3273" spans="1:6" x14ac:dyDescent="0.3">
      <c r="A3273" s="1" t="s">
        <v>26367</v>
      </c>
      <c r="B3273" s="1" t="s">
        <v>26002</v>
      </c>
      <c r="C3273" s="1" t="s">
        <v>26368</v>
      </c>
      <c r="D3273">
        <v>-33.96930476</v>
      </c>
      <c r="E3273">
        <v>150.8588642</v>
      </c>
      <c r="F3273" s="1" t="s">
        <v>26004</v>
      </c>
    </row>
    <row r="3274" spans="1:6" x14ac:dyDescent="0.3">
      <c r="A3274" s="1" t="s">
        <v>68380</v>
      </c>
      <c r="B3274" s="1" t="s">
        <v>16031</v>
      </c>
      <c r="C3274" s="1" t="s">
        <v>68381</v>
      </c>
      <c r="D3274">
        <v>-37.89107946</v>
      </c>
      <c r="E3274">
        <v>144.65436500000001</v>
      </c>
      <c r="F3274" s="1" t="s">
        <v>26004</v>
      </c>
    </row>
    <row r="3275" spans="1:6" x14ac:dyDescent="0.3">
      <c r="A3275" s="1" t="s">
        <v>68379</v>
      </c>
      <c r="B3275" s="1" t="s">
        <v>16031</v>
      </c>
      <c r="C3275" s="1" t="s">
        <v>66885</v>
      </c>
      <c r="D3275">
        <v>-37.894110140000002</v>
      </c>
      <c r="E3275">
        <v>144.65722529999999</v>
      </c>
      <c r="F3275" s="1" t="s">
        <v>26004</v>
      </c>
    </row>
    <row r="3276" spans="1:6" x14ac:dyDescent="0.3">
      <c r="A3276" s="1" t="s">
        <v>68378</v>
      </c>
      <c r="B3276" s="1" t="s">
        <v>16031</v>
      </c>
      <c r="C3276" s="1" t="s">
        <v>66882</v>
      </c>
      <c r="D3276">
        <v>-37.896001470000002</v>
      </c>
      <c r="E3276">
        <v>144.65898469999999</v>
      </c>
      <c r="F3276" s="1" t="s">
        <v>26004</v>
      </c>
    </row>
    <row r="3277" spans="1:6" x14ac:dyDescent="0.3">
      <c r="A3277" s="1" t="s">
        <v>68377</v>
      </c>
      <c r="B3277" s="1" t="s">
        <v>16031</v>
      </c>
      <c r="C3277" s="1" t="s">
        <v>63349</v>
      </c>
      <c r="D3277">
        <v>-37.905766919999998</v>
      </c>
      <c r="E3277">
        <v>144.65975560000001</v>
      </c>
      <c r="F3277" s="1" t="s">
        <v>26004</v>
      </c>
    </row>
    <row r="3278" spans="1:6" x14ac:dyDescent="0.3">
      <c r="A3278" s="1" t="s">
        <v>68375</v>
      </c>
      <c r="B3278" s="1" t="s">
        <v>16031</v>
      </c>
      <c r="C3278" s="1" t="s">
        <v>68376</v>
      </c>
      <c r="D3278">
        <v>-37.909324220000002</v>
      </c>
      <c r="E3278">
        <v>144.65648110000001</v>
      </c>
      <c r="F3278" s="1" t="s">
        <v>26004</v>
      </c>
    </row>
    <row r="3279" spans="1:6" x14ac:dyDescent="0.3">
      <c r="A3279" s="1" t="s">
        <v>68374</v>
      </c>
      <c r="B3279" s="1" t="s">
        <v>16031</v>
      </c>
      <c r="C3279" s="1" t="s">
        <v>63285</v>
      </c>
      <c r="D3279">
        <v>-37.911157920000001</v>
      </c>
      <c r="E3279">
        <v>144.65806069999999</v>
      </c>
      <c r="F3279" s="1" t="s">
        <v>26004</v>
      </c>
    </row>
    <row r="3280" spans="1:6" x14ac:dyDescent="0.3">
      <c r="A3280" s="1" t="s">
        <v>37880</v>
      </c>
      <c r="B3280" s="1" t="s">
        <v>3138</v>
      </c>
      <c r="C3280" s="1" t="s">
        <v>37881</v>
      </c>
      <c r="D3280">
        <v>-34.779959249999997</v>
      </c>
      <c r="E3280">
        <v>138.70673020000001</v>
      </c>
      <c r="F3280" s="1" t="s">
        <v>26004</v>
      </c>
    </row>
    <row r="3281" spans="1:6" x14ac:dyDescent="0.3">
      <c r="A3281" s="1" t="s">
        <v>37880</v>
      </c>
      <c r="B3281" s="1" t="s">
        <v>16031</v>
      </c>
      <c r="C3281" s="1" t="s">
        <v>61345</v>
      </c>
      <c r="D3281">
        <v>-37.750232859999997</v>
      </c>
      <c r="E3281">
        <v>145.0399918</v>
      </c>
      <c r="F3281" s="1" t="s">
        <v>26004</v>
      </c>
    </row>
    <row r="3282" spans="1:6" x14ac:dyDescent="0.3">
      <c r="A3282" s="1" t="s">
        <v>68372</v>
      </c>
      <c r="B3282" s="1" t="s">
        <v>16031</v>
      </c>
      <c r="C3282" s="1" t="s">
        <v>68373</v>
      </c>
      <c r="D3282">
        <v>-37.907954109999999</v>
      </c>
      <c r="E3282">
        <v>144.6718899</v>
      </c>
      <c r="F3282" s="1" t="s">
        <v>26004</v>
      </c>
    </row>
    <row r="3283" spans="1:6" x14ac:dyDescent="0.3">
      <c r="A3283" s="1" t="s">
        <v>68371</v>
      </c>
      <c r="B3283" s="1" t="s">
        <v>16031</v>
      </c>
      <c r="C3283" s="1" t="s">
        <v>61741</v>
      </c>
      <c r="D3283">
        <v>-37.905574399999999</v>
      </c>
      <c r="E3283">
        <v>144.6695766</v>
      </c>
      <c r="F3283" s="1" t="s">
        <v>26004</v>
      </c>
    </row>
    <row r="3284" spans="1:6" x14ac:dyDescent="0.3">
      <c r="A3284" s="1" t="s">
        <v>68369</v>
      </c>
      <c r="B3284" s="1" t="s">
        <v>16031</v>
      </c>
      <c r="C3284" s="1" t="s">
        <v>68370</v>
      </c>
      <c r="D3284">
        <v>-37.901327039999998</v>
      </c>
      <c r="E3284">
        <v>144.6644225</v>
      </c>
      <c r="F3284" s="1" t="s">
        <v>26004</v>
      </c>
    </row>
    <row r="3285" spans="1:6" x14ac:dyDescent="0.3">
      <c r="A3285" s="1" t="s">
        <v>68368</v>
      </c>
      <c r="B3285" s="1" t="s">
        <v>16031</v>
      </c>
      <c r="C3285" s="1" t="s">
        <v>66968</v>
      </c>
      <c r="D3285">
        <v>-37.862737009999996</v>
      </c>
      <c r="E3285">
        <v>144.90349889999999</v>
      </c>
      <c r="F3285" s="1" t="s">
        <v>26004</v>
      </c>
    </row>
    <row r="3286" spans="1:6" x14ac:dyDescent="0.3">
      <c r="A3286" s="1" t="s">
        <v>68367</v>
      </c>
      <c r="B3286" s="1" t="s">
        <v>16031</v>
      </c>
      <c r="C3286" s="1" t="s">
        <v>66966</v>
      </c>
      <c r="D3286">
        <v>-37.85928861</v>
      </c>
      <c r="E3286">
        <v>144.90114149999999</v>
      </c>
      <c r="F3286" s="1" t="s">
        <v>26004</v>
      </c>
    </row>
    <row r="3287" spans="1:6" x14ac:dyDescent="0.3">
      <c r="A3287" s="1" t="s">
        <v>68365</v>
      </c>
      <c r="B3287" s="1" t="s">
        <v>16031</v>
      </c>
      <c r="C3287" s="1" t="s">
        <v>68366</v>
      </c>
      <c r="D3287">
        <v>-37.85890629</v>
      </c>
      <c r="E3287">
        <v>144.89840169999999</v>
      </c>
      <c r="F3287" s="1" t="s">
        <v>26004</v>
      </c>
    </row>
    <row r="3288" spans="1:6" x14ac:dyDescent="0.3">
      <c r="A3288" s="1" t="s">
        <v>41998</v>
      </c>
      <c r="B3288" s="1" t="s">
        <v>3138</v>
      </c>
      <c r="C3288" s="1" t="s">
        <v>41999</v>
      </c>
      <c r="D3288">
        <v>-34.780036619999997</v>
      </c>
      <c r="E3288">
        <v>138.49543249999999</v>
      </c>
      <c r="F3288" s="1" t="s">
        <v>26004</v>
      </c>
    </row>
    <row r="3289" spans="1:6" x14ac:dyDescent="0.3">
      <c r="A3289" s="1" t="s">
        <v>41998</v>
      </c>
      <c r="B3289" s="1" t="s">
        <v>16031</v>
      </c>
      <c r="C3289" s="1" t="s">
        <v>61335</v>
      </c>
      <c r="D3289">
        <v>-37.752901629999997</v>
      </c>
      <c r="E3289">
        <v>145.03952409999999</v>
      </c>
      <c r="F3289" s="1" t="s">
        <v>26004</v>
      </c>
    </row>
    <row r="3290" spans="1:6" x14ac:dyDescent="0.3">
      <c r="A3290" s="1" t="s">
        <v>26641</v>
      </c>
      <c r="B3290" s="1" t="s">
        <v>26002</v>
      </c>
      <c r="C3290" s="1" t="s">
        <v>26639</v>
      </c>
      <c r="D3290">
        <v>-33.775267210000003</v>
      </c>
      <c r="E3290">
        <v>151.16937060000001</v>
      </c>
      <c r="F3290" s="1" t="s">
        <v>26004</v>
      </c>
    </row>
    <row r="3291" spans="1:6" x14ac:dyDescent="0.3">
      <c r="A3291" s="1" t="s">
        <v>26314</v>
      </c>
      <c r="B3291" s="1" t="s">
        <v>26002</v>
      </c>
      <c r="C3291" s="1" t="s">
        <v>26313</v>
      </c>
      <c r="D3291">
        <v>-34.493077849999999</v>
      </c>
      <c r="E3291">
        <v>150.7918339</v>
      </c>
      <c r="F3291" s="1" t="s">
        <v>26004</v>
      </c>
    </row>
    <row r="3292" spans="1:6" x14ac:dyDescent="0.3">
      <c r="A3292" s="1" t="s">
        <v>68363</v>
      </c>
      <c r="B3292" s="1" t="s">
        <v>16031</v>
      </c>
      <c r="C3292" s="1" t="s">
        <v>68364</v>
      </c>
      <c r="D3292">
        <v>-37.856714009999997</v>
      </c>
      <c r="E3292">
        <v>144.89775929999999</v>
      </c>
      <c r="F3292" s="1" t="s">
        <v>26004</v>
      </c>
    </row>
    <row r="3293" spans="1:6" x14ac:dyDescent="0.3">
      <c r="A3293" s="1" t="s">
        <v>68361</v>
      </c>
      <c r="B3293" s="1" t="s">
        <v>16031</v>
      </c>
      <c r="C3293" s="1" t="s">
        <v>68362</v>
      </c>
      <c r="D3293">
        <v>-37.854194020000001</v>
      </c>
      <c r="E3293">
        <v>144.89693299999999</v>
      </c>
      <c r="F3293" s="1" t="s">
        <v>26004</v>
      </c>
    </row>
    <row r="3294" spans="1:6" x14ac:dyDescent="0.3">
      <c r="A3294" s="1" t="s">
        <v>68359</v>
      </c>
      <c r="B3294" s="1" t="s">
        <v>16031</v>
      </c>
      <c r="C3294" s="1" t="s">
        <v>68360</v>
      </c>
      <c r="D3294">
        <v>-37.85290698</v>
      </c>
      <c r="E3294">
        <v>144.89601490000001</v>
      </c>
      <c r="F3294" s="1" t="s">
        <v>26004</v>
      </c>
    </row>
    <row r="3295" spans="1:6" x14ac:dyDescent="0.3">
      <c r="A3295" s="1" t="s">
        <v>68358</v>
      </c>
      <c r="B3295" s="1" t="s">
        <v>16031</v>
      </c>
      <c r="C3295" s="1" t="s">
        <v>66960</v>
      </c>
      <c r="D3295">
        <v>-37.850782950000003</v>
      </c>
      <c r="E3295">
        <v>144.89465469999999</v>
      </c>
      <c r="F3295" s="1" t="s">
        <v>26004</v>
      </c>
    </row>
    <row r="3296" spans="1:6" x14ac:dyDescent="0.3">
      <c r="A3296" s="1" t="s">
        <v>68356</v>
      </c>
      <c r="B3296" s="1" t="s">
        <v>16031</v>
      </c>
      <c r="C3296" s="1" t="s">
        <v>68357</v>
      </c>
      <c r="D3296">
        <v>-37.848519330000002</v>
      </c>
      <c r="E3296">
        <v>144.89304849999999</v>
      </c>
      <c r="F3296" s="1" t="s">
        <v>26004</v>
      </c>
    </row>
    <row r="3297" spans="1:6" x14ac:dyDescent="0.3">
      <c r="A3297" s="1" t="s">
        <v>68355</v>
      </c>
      <c r="B3297" s="1" t="s">
        <v>16031</v>
      </c>
      <c r="C3297" s="1" t="s">
        <v>56768</v>
      </c>
      <c r="D3297">
        <v>-37.847079540000003</v>
      </c>
      <c r="E3297">
        <v>144.89215759999999</v>
      </c>
      <c r="F3297" s="1" t="s">
        <v>26004</v>
      </c>
    </row>
    <row r="3298" spans="1:6" x14ac:dyDescent="0.3">
      <c r="A3298" s="1" t="s">
        <v>68354</v>
      </c>
      <c r="B3298" s="1" t="s">
        <v>16031</v>
      </c>
      <c r="C3298" s="1" t="s">
        <v>66959</v>
      </c>
      <c r="D3298">
        <v>-37.845550789999997</v>
      </c>
      <c r="E3298">
        <v>144.8923375</v>
      </c>
      <c r="F3298" s="1" t="s">
        <v>26004</v>
      </c>
    </row>
    <row r="3299" spans="1:6" x14ac:dyDescent="0.3">
      <c r="A3299" s="1" t="s">
        <v>68353</v>
      </c>
      <c r="B3299" s="1" t="s">
        <v>16031</v>
      </c>
      <c r="C3299" s="1" t="s">
        <v>66958</v>
      </c>
      <c r="D3299">
        <v>-37.844470020000003</v>
      </c>
      <c r="E3299">
        <v>144.88734539999999</v>
      </c>
      <c r="F3299" s="1" t="s">
        <v>26004</v>
      </c>
    </row>
    <row r="3300" spans="1:6" x14ac:dyDescent="0.3">
      <c r="A3300" s="1" t="s">
        <v>68351</v>
      </c>
      <c r="B3300" s="1" t="s">
        <v>16031</v>
      </c>
      <c r="C3300" s="1" t="s">
        <v>68352</v>
      </c>
      <c r="D3300">
        <v>-37.841882290000001</v>
      </c>
      <c r="E3300">
        <v>144.87824879999999</v>
      </c>
      <c r="F3300" s="1" t="s">
        <v>26004</v>
      </c>
    </row>
    <row r="3301" spans="1:6" x14ac:dyDescent="0.3">
      <c r="A3301" s="1" t="s">
        <v>41822</v>
      </c>
      <c r="B3301" s="1" t="s">
        <v>3138</v>
      </c>
      <c r="C3301" s="1" t="s">
        <v>41823</v>
      </c>
      <c r="D3301">
        <v>-34.780152190000003</v>
      </c>
      <c r="E3301">
        <v>138.70625440000001</v>
      </c>
      <c r="F3301" s="1" t="s">
        <v>26004</v>
      </c>
    </row>
    <row r="3302" spans="1:6" x14ac:dyDescent="0.3">
      <c r="A3302" s="1" t="s">
        <v>41822</v>
      </c>
      <c r="B3302" s="1" t="s">
        <v>16031</v>
      </c>
      <c r="C3302" s="1" t="s">
        <v>68350</v>
      </c>
      <c r="D3302">
        <v>-37.754748589999998</v>
      </c>
      <c r="E3302">
        <v>145.03895320000001</v>
      </c>
      <c r="F3302" s="1" t="s">
        <v>26004</v>
      </c>
    </row>
    <row r="3303" spans="1:6" x14ac:dyDescent="0.3">
      <c r="A3303" s="1" t="s">
        <v>68349</v>
      </c>
      <c r="B3303" s="1" t="s">
        <v>16031</v>
      </c>
      <c r="C3303" s="1" t="s">
        <v>66956</v>
      </c>
      <c r="D3303">
        <v>-37.841624750000001</v>
      </c>
      <c r="E3303">
        <v>144.8759608</v>
      </c>
      <c r="F3303" s="1" t="s">
        <v>26004</v>
      </c>
    </row>
    <row r="3304" spans="1:6" x14ac:dyDescent="0.3">
      <c r="A3304" s="1" t="s">
        <v>68347</v>
      </c>
      <c r="B3304" s="1" t="s">
        <v>16031</v>
      </c>
      <c r="C3304" s="1" t="s">
        <v>68348</v>
      </c>
      <c r="D3304">
        <v>-37.841172610000001</v>
      </c>
      <c r="E3304">
        <v>144.8718829</v>
      </c>
      <c r="F3304" s="1" t="s">
        <v>26004</v>
      </c>
    </row>
    <row r="3305" spans="1:6" x14ac:dyDescent="0.3">
      <c r="A3305" s="1" t="s">
        <v>68345</v>
      </c>
      <c r="B3305" s="1" t="s">
        <v>16031</v>
      </c>
      <c r="C3305" s="1" t="s">
        <v>68346</v>
      </c>
      <c r="D3305">
        <v>-37.84088809</v>
      </c>
      <c r="E3305">
        <v>144.86910710000001</v>
      </c>
      <c r="F3305" s="1" t="s">
        <v>26004</v>
      </c>
    </row>
    <row r="3306" spans="1:6" x14ac:dyDescent="0.3">
      <c r="A3306" s="1" t="s">
        <v>68344</v>
      </c>
      <c r="B3306" s="1" t="s">
        <v>16031</v>
      </c>
      <c r="C3306" s="1" t="s">
        <v>66954</v>
      </c>
      <c r="D3306">
        <v>-37.840660890000002</v>
      </c>
      <c r="E3306">
        <v>144.8670114</v>
      </c>
      <c r="F3306" s="1" t="s">
        <v>26004</v>
      </c>
    </row>
    <row r="3307" spans="1:6" x14ac:dyDescent="0.3">
      <c r="A3307" s="1" t="s">
        <v>68343</v>
      </c>
      <c r="B3307" s="1" t="s">
        <v>16031</v>
      </c>
      <c r="C3307" s="1" t="s">
        <v>66952</v>
      </c>
      <c r="D3307">
        <v>-37.840433040000001</v>
      </c>
      <c r="E3307">
        <v>144.86488159999999</v>
      </c>
      <c r="F3307" s="1" t="s">
        <v>26004</v>
      </c>
    </row>
    <row r="3308" spans="1:6" x14ac:dyDescent="0.3">
      <c r="A3308" s="1" t="s">
        <v>68343</v>
      </c>
      <c r="B3308" s="1" t="s">
        <v>16031</v>
      </c>
      <c r="C3308" s="1" t="s">
        <v>66952</v>
      </c>
      <c r="D3308">
        <v>-37.840433040000001</v>
      </c>
      <c r="E3308">
        <v>144.86488159999999</v>
      </c>
      <c r="F3308" s="1" t="s">
        <v>26004</v>
      </c>
    </row>
    <row r="3309" spans="1:6" x14ac:dyDescent="0.3">
      <c r="A3309" s="1" t="s">
        <v>68341</v>
      </c>
      <c r="B3309" s="1" t="s">
        <v>16031</v>
      </c>
      <c r="C3309" s="1" t="s">
        <v>68342</v>
      </c>
      <c r="D3309">
        <v>-37.83724393</v>
      </c>
      <c r="E3309">
        <v>144.8644395</v>
      </c>
      <c r="F3309" s="1" t="s">
        <v>26004</v>
      </c>
    </row>
    <row r="3310" spans="1:6" x14ac:dyDescent="0.3">
      <c r="A3310" s="1" t="s">
        <v>68339</v>
      </c>
      <c r="B3310" s="1" t="s">
        <v>16031</v>
      </c>
      <c r="C3310" s="1" t="s">
        <v>68340</v>
      </c>
      <c r="D3310">
        <v>-37.836000859999999</v>
      </c>
      <c r="E3310">
        <v>144.86347549999999</v>
      </c>
      <c r="F3310" s="1" t="s">
        <v>26004</v>
      </c>
    </row>
    <row r="3311" spans="1:6" x14ac:dyDescent="0.3">
      <c r="A3311" s="1" t="s">
        <v>68337</v>
      </c>
      <c r="B3311" s="1" t="s">
        <v>16031</v>
      </c>
      <c r="C3311" s="1" t="s">
        <v>68338</v>
      </c>
      <c r="D3311">
        <v>-37.834391119999999</v>
      </c>
      <c r="E3311">
        <v>144.8621698</v>
      </c>
      <c r="F3311" s="1" t="s">
        <v>26004</v>
      </c>
    </row>
    <row r="3312" spans="1:6" x14ac:dyDescent="0.3">
      <c r="A3312" s="1" t="s">
        <v>68336</v>
      </c>
      <c r="B3312" s="1" t="s">
        <v>16031</v>
      </c>
      <c r="C3312" s="1" t="s">
        <v>66949</v>
      </c>
      <c r="D3312">
        <v>-37.833019880000002</v>
      </c>
      <c r="E3312">
        <v>144.86109590000001</v>
      </c>
      <c r="F3312" s="1" t="s">
        <v>26004</v>
      </c>
    </row>
    <row r="3313" spans="1:6" x14ac:dyDescent="0.3">
      <c r="A3313" s="1" t="s">
        <v>68335</v>
      </c>
      <c r="B3313" s="1" t="s">
        <v>16031</v>
      </c>
      <c r="C3313" s="1" t="s">
        <v>56749</v>
      </c>
      <c r="D3313">
        <v>-37.832319929999997</v>
      </c>
      <c r="E3313">
        <v>144.8592755</v>
      </c>
      <c r="F3313" s="1" t="s">
        <v>26004</v>
      </c>
    </row>
    <row r="3314" spans="1:6" x14ac:dyDescent="0.3">
      <c r="A3314" s="1" t="s">
        <v>33138</v>
      </c>
      <c r="B3314" s="1" t="s">
        <v>16031</v>
      </c>
      <c r="C3314" s="1" t="s">
        <v>60588</v>
      </c>
      <c r="D3314">
        <v>-37.756030629999998</v>
      </c>
      <c r="E3314">
        <v>145.03801129999999</v>
      </c>
      <c r="F3314" s="1" t="s">
        <v>26004</v>
      </c>
    </row>
    <row r="3315" spans="1:6" x14ac:dyDescent="0.3">
      <c r="A3315" s="1" t="s">
        <v>33138</v>
      </c>
      <c r="B3315" s="1" t="s">
        <v>3138</v>
      </c>
      <c r="C3315" s="1" t="s">
        <v>33139</v>
      </c>
      <c r="D3315">
        <v>-34.780002459999999</v>
      </c>
      <c r="E3315">
        <v>138.70933289999999</v>
      </c>
      <c r="F3315" s="1" t="s">
        <v>26004</v>
      </c>
    </row>
    <row r="3316" spans="1:6" x14ac:dyDescent="0.3">
      <c r="A3316" s="1" t="s">
        <v>68334</v>
      </c>
      <c r="B3316" s="1" t="s">
        <v>16031</v>
      </c>
      <c r="C3316" s="1" t="s">
        <v>66948</v>
      </c>
      <c r="D3316">
        <v>-37.832061199999998</v>
      </c>
      <c r="E3316">
        <v>144.85694240000001</v>
      </c>
      <c r="F3316" s="1" t="s">
        <v>26004</v>
      </c>
    </row>
    <row r="3317" spans="1:6" x14ac:dyDescent="0.3">
      <c r="A3317" s="1" t="s">
        <v>68332</v>
      </c>
      <c r="B3317" s="1" t="s">
        <v>16031</v>
      </c>
      <c r="C3317" s="1" t="s">
        <v>68333</v>
      </c>
      <c r="D3317">
        <v>-37.831799119999999</v>
      </c>
      <c r="E3317">
        <v>144.85442760000001</v>
      </c>
      <c r="F3317" s="1" t="s">
        <v>26004</v>
      </c>
    </row>
    <row r="3318" spans="1:6" x14ac:dyDescent="0.3">
      <c r="A3318" s="1" t="s">
        <v>68330</v>
      </c>
      <c r="B3318" s="1" t="s">
        <v>16031</v>
      </c>
      <c r="C3318" s="1" t="s">
        <v>68331</v>
      </c>
      <c r="D3318">
        <v>-37.719710990000003</v>
      </c>
      <c r="E3318">
        <v>144.8742522</v>
      </c>
      <c r="F3318" s="1" t="s">
        <v>26004</v>
      </c>
    </row>
    <row r="3319" spans="1:6" x14ac:dyDescent="0.3">
      <c r="A3319" s="1" t="s">
        <v>68329</v>
      </c>
      <c r="B3319" s="1" t="s">
        <v>16031</v>
      </c>
      <c r="C3319" s="1" t="s">
        <v>51945</v>
      </c>
      <c r="D3319">
        <v>-37.831947980000002</v>
      </c>
      <c r="E3319">
        <v>144.84826509999999</v>
      </c>
      <c r="F3319" s="1" t="s">
        <v>26004</v>
      </c>
    </row>
    <row r="3320" spans="1:6" x14ac:dyDescent="0.3">
      <c r="A3320" s="1" t="s">
        <v>68328</v>
      </c>
      <c r="B3320" s="1" t="s">
        <v>16031</v>
      </c>
      <c r="C3320" s="1" t="s">
        <v>66945</v>
      </c>
      <c r="D3320">
        <v>-37.828596949999998</v>
      </c>
      <c r="E3320">
        <v>144.84882830000001</v>
      </c>
      <c r="F3320" s="1" t="s">
        <v>26004</v>
      </c>
    </row>
    <row r="3321" spans="1:6" x14ac:dyDescent="0.3">
      <c r="A3321" s="1" t="s">
        <v>68327</v>
      </c>
      <c r="B3321" s="1" t="s">
        <v>16031</v>
      </c>
      <c r="C3321" s="1" t="s">
        <v>65520</v>
      </c>
      <c r="D3321">
        <v>-37.89560444</v>
      </c>
      <c r="E3321">
        <v>144.99197290000001</v>
      </c>
      <c r="F3321" s="1" t="s">
        <v>26004</v>
      </c>
    </row>
    <row r="3322" spans="1:6" x14ac:dyDescent="0.3">
      <c r="A3322" s="1" t="s">
        <v>68326</v>
      </c>
      <c r="B3322" s="1" t="s">
        <v>16031</v>
      </c>
      <c r="C3322" s="1" t="s">
        <v>65540</v>
      </c>
      <c r="D3322">
        <v>-37.896378730000002</v>
      </c>
      <c r="E3322">
        <v>144.995102</v>
      </c>
      <c r="F3322" s="1" t="s">
        <v>26004</v>
      </c>
    </row>
    <row r="3323" spans="1:6" x14ac:dyDescent="0.3">
      <c r="A3323" s="1" t="s">
        <v>68325</v>
      </c>
      <c r="B3323" s="1" t="s">
        <v>16031</v>
      </c>
      <c r="C3323" s="1" t="s">
        <v>65550</v>
      </c>
      <c r="D3323">
        <v>-37.89660293</v>
      </c>
      <c r="E3323">
        <v>144.99715430000001</v>
      </c>
      <c r="F3323" s="1" t="s">
        <v>26004</v>
      </c>
    </row>
    <row r="3324" spans="1:6" x14ac:dyDescent="0.3">
      <c r="A3324" s="1" t="s">
        <v>68324</v>
      </c>
      <c r="B3324" s="1" t="s">
        <v>16031</v>
      </c>
      <c r="C3324" s="1" t="s">
        <v>65551</v>
      </c>
      <c r="D3324">
        <v>-37.896917430000002</v>
      </c>
      <c r="E3324">
        <v>144.99975000000001</v>
      </c>
      <c r="F3324" s="1" t="s">
        <v>26004</v>
      </c>
    </row>
    <row r="3325" spans="1:6" x14ac:dyDescent="0.3">
      <c r="A3325" s="1" t="s">
        <v>68323</v>
      </c>
      <c r="B3325" s="1" t="s">
        <v>16031</v>
      </c>
      <c r="C3325" s="1" t="s">
        <v>67414</v>
      </c>
      <c r="D3325">
        <v>-37.897440000000003</v>
      </c>
      <c r="E3325">
        <v>145.00398910000001</v>
      </c>
      <c r="F3325" s="1" t="s">
        <v>26004</v>
      </c>
    </row>
    <row r="3326" spans="1:6" x14ac:dyDescent="0.3">
      <c r="A3326" s="1" t="s">
        <v>38758</v>
      </c>
      <c r="B3326" s="1" t="s">
        <v>3138</v>
      </c>
      <c r="C3326" s="1" t="s">
        <v>38759</v>
      </c>
      <c r="D3326">
        <v>-34.781485770000003</v>
      </c>
      <c r="E3326">
        <v>138.60779210000001</v>
      </c>
      <c r="F3326" s="1" t="s">
        <v>26004</v>
      </c>
    </row>
    <row r="3327" spans="1:6" x14ac:dyDescent="0.3">
      <c r="A3327" s="1" t="s">
        <v>38758</v>
      </c>
      <c r="B3327" s="1" t="s">
        <v>16031</v>
      </c>
      <c r="C3327" s="1" t="s">
        <v>68322</v>
      </c>
      <c r="D3327">
        <v>-37.780244570000001</v>
      </c>
      <c r="E3327">
        <v>145.12367649999999</v>
      </c>
      <c r="F3327" s="1" t="s">
        <v>26004</v>
      </c>
    </row>
    <row r="3328" spans="1:6" x14ac:dyDescent="0.3">
      <c r="A3328" s="1" t="s">
        <v>68320</v>
      </c>
      <c r="B3328" s="1" t="s">
        <v>16031</v>
      </c>
      <c r="C3328" s="1" t="s">
        <v>68321</v>
      </c>
      <c r="D3328">
        <v>-37.900929840000003</v>
      </c>
      <c r="E3328">
        <v>145.01477869999999</v>
      </c>
      <c r="F3328" s="1" t="s">
        <v>26004</v>
      </c>
    </row>
    <row r="3329" spans="1:6" x14ac:dyDescent="0.3">
      <c r="A3329" s="1" t="s">
        <v>68318</v>
      </c>
      <c r="B3329" s="1" t="s">
        <v>16031</v>
      </c>
      <c r="C3329" s="1" t="s">
        <v>68319</v>
      </c>
      <c r="D3329">
        <v>-37.901411250000002</v>
      </c>
      <c r="E3329">
        <v>145.0187463</v>
      </c>
      <c r="F3329" s="1" t="s">
        <v>26004</v>
      </c>
    </row>
    <row r="3330" spans="1:6" x14ac:dyDescent="0.3">
      <c r="A3330" s="1" t="s">
        <v>68318</v>
      </c>
      <c r="B3330" s="1" t="s">
        <v>16031</v>
      </c>
      <c r="C3330" s="1" t="s">
        <v>68319</v>
      </c>
      <c r="D3330">
        <v>-37.901411250000002</v>
      </c>
      <c r="E3330">
        <v>145.0187463</v>
      </c>
      <c r="F3330" s="1" t="s">
        <v>26004</v>
      </c>
    </row>
    <row r="3331" spans="1:6" x14ac:dyDescent="0.3">
      <c r="A3331" s="1" t="s">
        <v>68316</v>
      </c>
      <c r="B3331" s="1" t="s">
        <v>16031</v>
      </c>
      <c r="C3331" s="1" t="s">
        <v>68317</v>
      </c>
      <c r="D3331">
        <v>-37.901925669999997</v>
      </c>
      <c r="E3331">
        <v>145.023077</v>
      </c>
      <c r="F3331" s="1" t="s">
        <v>26004</v>
      </c>
    </row>
    <row r="3332" spans="1:6" x14ac:dyDescent="0.3">
      <c r="A3332" s="1" t="s">
        <v>68314</v>
      </c>
      <c r="B3332" s="1" t="s">
        <v>16031</v>
      </c>
      <c r="C3332" s="1" t="s">
        <v>68315</v>
      </c>
      <c r="D3332">
        <v>-37.90232426</v>
      </c>
      <c r="E3332">
        <v>145.0264214</v>
      </c>
      <c r="F3332" s="1" t="s">
        <v>26004</v>
      </c>
    </row>
    <row r="3333" spans="1:6" x14ac:dyDescent="0.3">
      <c r="A3333" s="1" t="s">
        <v>68312</v>
      </c>
      <c r="B3333" s="1" t="s">
        <v>16031</v>
      </c>
      <c r="C3333" s="1" t="s">
        <v>68313</v>
      </c>
      <c r="D3333">
        <v>-37.902604060000002</v>
      </c>
      <c r="E3333">
        <v>145.02859760000001</v>
      </c>
      <c r="F3333" s="1" t="s">
        <v>26004</v>
      </c>
    </row>
    <row r="3334" spans="1:6" x14ac:dyDescent="0.3">
      <c r="A3334" s="1" t="s">
        <v>68310</v>
      </c>
      <c r="B3334" s="1" t="s">
        <v>16031</v>
      </c>
      <c r="C3334" s="1" t="s">
        <v>68311</v>
      </c>
      <c r="D3334">
        <v>-37.902819309999998</v>
      </c>
      <c r="E3334">
        <v>145.0301499</v>
      </c>
      <c r="F3334" s="1" t="s">
        <v>26004</v>
      </c>
    </row>
    <row r="3335" spans="1:6" x14ac:dyDescent="0.3">
      <c r="A3335" s="1" t="s">
        <v>68308</v>
      </c>
      <c r="B3335" s="1" t="s">
        <v>16031</v>
      </c>
      <c r="C3335" s="1" t="s">
        <v>68309</v>
      </c>
      <c r="D3335">
        <v>-37.903099419999997</v>
      </c>
      <c r="E3335">
        <v>145.03234889999999</v>
      </c>
      <c r="F3335" s="1" t="s">
        <v>26004</v>
      </c>
    </row>
    <row r="3336" spans="1:6" x14ac:dyDescent="0.3">
      <c r="A3336" s="1" t="s">
        <v>68306</v>
      </c>
      <c r="B3336" s="1" t="s">
        <v>16031</v>
      </c>
      <c r="C3336" s="1" t="s">
        <v>68307</v>
      </c>
      <c r="D3336">
        <v>-37.903493570000002</v>
      </c>
      <c r="E3336">
        <v>145.0354433</v>
      </c>
      <c r="F3336" s="1" t="s">
        <v>26004</v>
      </c>
    </row>
    <row r="3337" spans="1:6" x14ac:dyDescent="0.3">
      <c r="A3337" s="1" t="s">
        <v>68305</v>
      </c>
      <c r="B3337" s="1" t="s">
        <v>16031</v>
      </c>
      <c r="C3337" s="1" t="s">
        <v>67426</v>
      </c>
      <c r="D3337">
        <v>-37.904053750000003</v>
      </c>
      <c r="E3337">
        <v>145.03985270000001</v>
      </c>
      <c r="F3337" s="1" t="s">
        <v>26004</v>
      </c>
    </row>
    <row r="3338" spans="1:6" x14ac:dyDescent="0.3">
      <c r="A3338" s="1" t="s">
        <v>68305</v>
      </c>
      <c r="B3338" s="1" t="s">
        <v>16031</v>
      </c>
      <c r="C3338" s="1" t="s">
        <v>67426</v>
      </c>
      <c r="D3338">
        <v>-37.904053750000003</v>
      </c>
      <c r="E3338">
        <v>145.03985270000001</v>
      </c>
      <c r="F3338" s="1" t="s">
        <v>26004</v>
      </c>
    </row>
    <row r="3339" spans="1:6" x14ac:dyDescent="0.3">
      <c r="A3339" s="1" t="s">
        <v>68303</v>
      </c>
      <c r="B3339" s="1" t="s">
        <v>16031</v>
      </c>
      <c r="C3339" s="1" t="s">
        <v>68304</v>
      </c>
      <c r="D3339">
        <v>-37.904405060000002</v>
      </c>
      <c r="E3339">
        <v>145.04255019999999</v>
      </c>
      <c r="F3339" s="1" t="s">
        <v>26004</v>
      </c>
    </row>
    <row r="3340" spans="1:6" x14ac:dyDescent="0.3">
      <c r="A3340" s="1" t="s">
        <v>41436</v>
      </c>
      <c r="B3340" s="1" t="s">
        <v>3138</v>
      </c>
      <c r="C3340" s="1" t="s">
        <v>41437</v>
      </c>
      <c r="D3340">
        <v>-34.779609999999998</v>
      </c>
      <c r="E3340">
        <v>138.49531999999999</v>
      </c>
      <c r="F3340" s="1" t="s">
        <v>26004</v>
      </c>
    </row>
    <row r="3341" spans="1:6" x14ac:dyDescent="0.3">
      <c r="A3341" s="1" t="s">
        <v>41436</v>
      </c>
      <c r="B3341" s="1" t="s">
        <v>16031</v>
      </c>
      <c r="C3341" s="1" t="s">
        <v>61268</v>
      </c>
      <c r="D3341">
        <v>-37.759660779999997</v>
      </c>
      <c r="E3341">
        <v>145.0373706</v>
      </c>
      <c r="F3341" s="1" t="s">
        <v>26004</v>
      </c>
    </row>
    <row r="3342" spans="1:6" x14ac:dyDescent="0.3">
      <c r="A3342" s="1" t="s">
        <v>27055</v>
      </c>
      <c r="B3342" s="1" t="s">
        <v>26002</v>
      </c>
      <c r="C3342" s="1" t="s">
        <v>27054</v>
      </c>
      <c r="D3342">
        <v>-33.87003326</v>
      </c>
      <c r="E3342">
        <v>151.2112893</v>
      </c>
      <c r="F3342" s="1" t="s">
        <v>26004</v>
      </c>
    </row>
    <row r="3343" spans="1:6" x14ac:dyDescent="0.3">
      <c r="A3343" s="1" t="s">
        <v>26056</v>
      </c>
      <c r="B3343" s="1" t="s">
        <v>26002</v>
      </c>
      <c r="C3343" s="1" t="s">
        <v>26054</v>
      </c>
      <c r="D3343">
        <v>-33.944883470000001</v>
      </c>
      <c r="E3343">
        <v>151.14044820000001</v>
      </c>
      <c r="F3343" s="1" t="s">
        <v>26004</v>
      </c>
    </row>
    <row r="3344" spans="1:6" x14ac:dyDescent="0.3">
      <c r="A3344" s="1" t="s">
        <v>68301</v>
      </c>
      <c r="B3344" s="1" t="s">
        <v>16031</v>
      </c>
      <c r="C3344" s="1" t="s">
        <v>68302</v>
      </c>
      <c r="D3344">
        <v>-37.904976240000003</v>
      </c>
      <c r="E3344">
        <v>145.04709589999999</v>
      </c>
      <c r="F3344" s="1" t="s">
        <v>26004</v>
      </c>
    </row>
    <row r="3345" spans="1:6" x14ac:dyDescent="0.3">
      <c r="A3345" s="1" t="s">
        <v>68299</v>
      </c>
      <c r="B3345" s="1" t="s">
        <v>16031</v>
      </c>
      <c r="C3345" s="1" t="s">
        <v>68300</v>
      </c>
      <c r="D3345">
        <v>-37.905329649999999</v>
      </c>
      <c r="E3345">
        <v>145.04992999999999</v>
      </c>
      <c r="F3345" s="1" t="s">
        <v>26004</v>
      </c>
    </row>
    <row r="3346" spans="1:6" x14ac:dyDescent="0.3">
      <c r="A3346" s="1" t="s">
        <v>68297</v>
      </c>
      <c r="B3346" s="1" t="s">
        <v>16031</v>
      </c>
      <c r="C3346" s="1" t="s">
        <v>68298</v>
      </c>
      <c r="D3346">
        <v>-37.90555663</v>
      </c>
      <c r="E3346">
        <v>145.05166410000001</v>
      </c>
      <c r="F3346" s="1" t="s">
        <v>26004</v>
      </c>
    </row>
    <row r="3347" spans="1:6" x14ac:dyDescent="0.3">
      <c r="A3347" s="1" t="s">
        <v>68295</v>
      </c>
      <c r="B3347" s="1" t="s">
        <v>16031</v>
      </c>
      <c r="C3347" s="1" t="s">
        <v>68296</v>
      </c>
      <c r="D3347">
        <v>-37.905878960000003</v>
      </c>
      <c r="E3347">
        <v>145.05426019999999</v>
      </c>
      <c r="F3347" s="1" t="s">
        <v>26004</v>
      </c>
    </row>
    <row r="3348" spans="1:6" x14ac:dyDescent="0.3">
      <c r="A3348" s="1" t="s">
        <v>68295</v>
      </c>
      <c r="B3348" s="1" t="s">
        <v>16031</v>
      </c>
      <c r="C3348" s="1" t="s">
        <v>68296</v>
      </c>
      <c r="D3348">
        <v>-37.905878960000003</v>
      </c>
      <c r="E3348">
        <v>145.05426019999999</v>
      </c>
      <c r="F3348" s="1" t="s">
        <v>26004</v>
      </c>
    </row>
    <row r="3349" spans="1:6" x14ac:dyDescent="0.3">
      <c r="A3349" s="1" t="s">
        <v>68294</v>
      </c>
      <c r="B3349" s="1" t="s">
        <v>16031</v>
      </c>
      <c r="C3349" s="1" t="s">
        <v>64896</v>
      </c>
      <c r="D3349">
        <v>-37.761588799999998</v>
      </c>
      <c r="E3349">
        <v>144.76996260000001</v>
      </c>
      <c r="F3349" s="1" t="s">
        <v>26004</v>
      </c>
    </row>
    <row r="3350" spans="1:6" x14ac:dyDescent="0.3">
      <c r="A3350" s="1" t="s">
        <v>68292</v>
      </c>
      <c r="B3350" s="1" t="s">
        <v>16031</v>
      </c>
      <c r="C3350" s="1" t="s">
        <v>68293</v>
      </c>
      <c r="D3350">
        <v>-37.880958769999999</v>
      </c>
      <c r="E3350">
        <v>145.09541590000001</v>
      </c>
      <c r="F3350" s="1" t="s">
        <v>26004</v>
      </c>
    </row>
    <row r="3351" spans="1:6" x14ac:dyDescent="0.3">
      <c r="A3351" s="1" t="s">
        <v>68290</v>
      </c>
      <c r="B3351" s="1" t="s">
        <v>16031</v>
      </c>
      <c r="C3351" s="1" t="s">
        <v>68291</v>
      </c>
      <c r="D3351">
        <v>-37.881370179999998</v>
      </c>
      <c r="E3351">
        <v>145.09856619999999</v>
      </c>
      <c r="F3351" s="1" t="s">
        <v>26004</v>
      </c>
    </row>
    <row r="3352" spans="1:6" x14ac:dyDescent="0.3">
      <c r="A3352" s="1" t="s">
        <v>68288</v>
      </c>
      <c r="B3352" s="1" t="s">
        <v>16031</v>
      </c>
      <c r="C3352" s="1" t="s">
        <v>68289</v>
      </c>
      <c r="D3352">
        <v>-37.881594040000003</v>
      </c>
      <c r="E3352">
        <v>145.10070930000001</v>
      </c>
      <c r="F3352" s="1" t="s">
        <v>26004</v>
      </c>
    </row>
    <row r="3353" spans="1:6" x14ac:dyDescent="0.3">
      <c r="A3353" s="1" t="s">
        <v>68286</v>
      </c>
      <c r="B3353" s="1" t="s">
        <v>16031</v>
      </c>
      <c r="C3353" s="1" t="s">
        <v>68287</v>
      </c>
      <c r="D3353">
        <v>-37.882098980000002</v>
      </c>
      <c r="E3353">
        <v>145.105199</v>
      </c>
      <c r="F3353" s="1" t="s">
        <v>26004</v>
      </c>
    </row>
    <row r="3354" spans="1:6" x14ac:dyDescent="0.3">
      <c r="A3354" s="1" t="s">
        <v>68285</v>
      </c>
      <c r="B3354" s="1" t="s">
        <v>16031</v>
      </c>
      <c r="C3354" s="1" t="s">
        <v>46497</v>
      </c>
      <c r="D3354">
        <v>-37.881632029999999</v>
      </c>
      <c r="E3354">
        <v>145.1092246</v>
      </c>
      <c r="F3354" s="1" t="s">
        <v>26004</v>
      </c>
    </row>
    <row r="3355" spans="1:6" x14ac:dyDescent="0.3">
      <c r="A3355" s="1" t="s">
        <v>34167</v>
      </c>
      <c r="B3355" s="1" t="s">
        <v>3138</v>
      </c>
      <c r="C3355" s="1" t="s">
        <v>34168</v>
      </c>
      <c r="D3355">
        <v>-34.779998429999999</v>
      </c>
      <c r="E3355">
        <v>138.70899850000001</v>
      </c>
      <c r="F3355" s="1" t="s">
        <v>26004</v>
      </c>
    </row>
    <row r="3356" spans="1:6" x14ac:dyDescent="0.3">
      <c r="A3356" s="1" t="s">
        <v>34167</v>
      </c>
      <c r="B3356" s="1" t="s">
        <v>16031</v>
      </c>
      <c r="C3356" s="1" t="s">
        <v>68284</v>
      </c>
      <c r="D3356">
        <v>-37.762046869999999</v>
      </c>
      <c r="E3356">
        <v>145.03670589999999</v>
      </c>
      <c r="F3356" s="1" t="s">
        <v>26004</v>
      </c>
    </row>
    <row r="3357" spans="1:6" x14ac:dyDescent="0.3">
      <c r="A3357" s="1" t="s">
        <v>26561</v>
      </c>
      <c r="B3357" s="1" t="s">
        <v>26002</v>
      </c>
      <c r="C3357" s="1" t="s">
        <v>26560</v>
      </c>
      <c r="D3357">
        <v>-33.874269009999999</v>
      </c>
      <c r="E3357">
        <v>151.22220469999999</v>
      </c>
      <c r="F3357" s="1" t="s">
        <v>26004</v>
      </c>
    </row>
    <row r="3358" spans="1:6" x14ac:dyDescent="0.3">
      <c r="A3358" s="1" t="s">
        <v>26010</v>
      </c>
      <c r="B3358" s="1" t="s">
        <v>26002</v>
      </c>
      <c r="C3358" s="1" t="s">
        <v>26007</v>
      </c>
      <c r="D3358">
        <v>-32.933827290000004</v>
      </c>
      <c r="E3358">
        <v>151.7202364</v>
      </c>
      <c r="F3358" s="1" t="s">
        <v>26004</v>
      </c>
    </row>
    <row r="3359" spans="1:6" x14ac:dyDescent="0.3">
      <c r="A3359" s="1" t="s">
        <v>68283</v>
      </c>
      <c r="B3359" s="1" t="s">
        <v>16031</v>
      </c>
      <c r="C3359" s="1" t="s">
        <v>46499</v>
      </c>
      <c r="D3359">
        <v>-37.878074290000001</v>
      </c>
      <c r="E3359">
        <v>145.1099068</v>
      </c>
      <c r="F3359" s="1" t="s">
        <v>26004</v>
      </c>
    </row>
    <row r="3360" spans="1:6" x14ac:dyDescent="0.3">
      <c r="A3360" s="1" t="s">
        <v>68281</v>
      </c>
      <c r="B3360" s="1" t="s">
        <v>16031</v>
      </c>
      <c r="C3360" s="1" t="s">
        <v>68282</v>
      </c>
      <c r="D3360">
        <v>-37.876609420000001</v>
      </c>
      <c r="E3360">
        <v>145.1101602</v>
      </c>
      <c r="F3360" s="1" t="s">
        <v>26004</v>
      </c>
    </row>
    <row r="3361" spans="1:6" x14ac:dyDescent="0.3">
      <c r="A3361" s="1" t="s">
        <v>68279</v>
      </c>
      <c r="B3361" s="1" t="s">
        <v>16031</v>
      </c>
      <c r="C3361" s="1" t="s">
        <v>68280</v>
      </c>
      <c r="D3361">
        <v>-37.87300681</v>
      </c>
      <c r="E3361">
        <v>145.1108548</v>
      </c>
      <c r="F3361" s="1" t="s">
        <v>26004</v>
      </c>
    </row>
    <row r="3362" spans="1:6" x14ac:dyDescent="0.3">
      <c r="A3362" s="1" t="s">
        <v>68277</v>
      </c>
      <c r="B3362" s="1" t="s">
        <v>16031</v>
      </c>
      <c r="C3362" s="1" t="s">
        <v>68278</v>
      </c>
      <c r="D3362">
        <v>-37.870553409999999</v>
      </c>
      <c r="E3362">
        <v>145.1112813</v>
      </c>
      <c r="F3362" s="1" t="s">
        <v>26004</v>
      </c>
    </row>
    <row r="3363" spans="1:6" x14ac:dyDescent="0.3">
      <c r="A3363" s="1" t="s">
        <v>68275</v>
      </c>
      <c r="B3363" s="1" t="s">
        <v>16031</v>
      </c>
      <c r="C3363" s="1" t="s">
        <v>68276</v>
      </c>
      <c r="D3363">
        <v>-37.868496370000003</v>
      </c>
      <c r="E3363">
        <v>145.11169760000001</v>
      </c>
      <c r="F3363" s="1" t="s">
        <v>26004</v>
      </c>
    </row>
    <row r="3364" spans="1:6" x14ac:dyDescent="0.3">
      <c r="A3364" s="1" t="s">
        <v>68273</v>
      </c>
      <c r="B3364" s="1" t="s">
        <v>16031</v>
      </c>
      <c r="C3364" s="1" t="s">
        <v>68274</v>
      </c>
      <c r="D3364">
        <v>-37.86662741</v>
      </c>
      <c r="E3364">
        <v>145.11204090000001</v>
      </c>
      <c r="F3364" s="1" t="s">
        <v>26004</v>
      </c>
    </row>
    <row r="3365" spans="1:6" x14ac:dyDescent="0.3">
      <c r="A3365" s="1" t="s">
        <v>68271</v>
      </c>
      <c r="B3365" s="1" t="s">
        <v>16031</v>
      </c>
      <c r="C3365" s="1" t="s">
        <v>68272</v>
      </c>
      <c r="D3365">
        <v>-37.864040330000002</v>
      </c>
      <c r="E3365">
        <v>145.11256159999999</v>
      </c>
      <c r="F3365" s="1" t="s">
        <v>26004</v>
      </c>
    </row>
    <row r="3366" spans="1:6" x14ac:dyDescent="0.3">
      <c r="A3366" s="1" t="s">
        <v>68269</v>
      </c>
      <c r="B3366" s="1" t="s">
        <v>16031</v>
      </c>
      <c r="C3366" s="1" t="s">
        <v>68270</v>
      </c>
      <c r="D3366">
        <v>-37.862089920000003</v>
      </c>
      <c r="E3366">
        <v>145.1128841</v>
      </c>
      <c r="F3366" s="1" t="s">
        <v>26004</v>
      </c>
    </row>
    <row r="3367" spans="1:6" x14ac:dyDescent="0.3">
      <c r="A3367" s="1" t="s">
        <v>68267</v>
      </c>
      <c r="B3367" s="1" t="s">
        <v>16031</v>
      </c>
      <c r="C3367" s="1" t="s">
        <v>68268</v>
      </c>
      <c r="D3367">
        <v>-37.86074215</v>
      </c>
      <c r="E3367">
        <v>145.1131345</v>
      </c>
      <c r="F3367" s="1" t="s">
        <v>26004</v>
      </c>
    </row>
    <row r="3368" spans="1:6" x14ac:dyDescent="0.3">
      <c r="A3368" s="1" t="s">
        <v>68265</v>
      </c>
      <c r="B3368" s="1" t="s">
        <v>16031</v>
      </c>
      <c r="C3368" s="1" t="s">
        <v>68266</v>
      </c>
      <c r="D3368">
        <v>-37.857022219999998</v>
      </c>
      <c r="E3368">
        <v>145.11382040000001</v>
      </c>
      <c r="F3368" s="1" t="s">
        <v>26004</v>
      </c>
    </row>
    <row r="3369" spans="1:6" x14ac:dyDescent="0.3">
      <c r="A3369" s="1" t="s">
        <v>30222</v>
      </c>
      <c r="B3369" s="1" t="s">
        <v>16031</v>
      </c>
      <c r="C3369" s="1" t="s">
        <v>68264</v>
      </c>
      <c r="D3369">
        <v>-37.810085530000002</v>
      </c>
      <c r="E3369">
        <v>145.0587654</v>
      </c>
      <c r="F3369" s="1" t="s">
        <v>26004</v>
      </c>
    </row>
    <row r="3370" spans="1:6" x14ac:dyDescent="0.3">
      <c r="A3370" s="1" t="s">
        <v>30222</v>
      </c>
      <c r="B3370" s="1" t="s">
        <v>3138</v>
      </c>
      <c r="C3370" s="1" t="s">
        <v>30223</v>
      </c>
      <c r="D3370">
        <v>-34.778609379999999</v>
      </c>
      <c r="E3370">
        <v>138.66802910000001</v>
      </c>
      <c r="F3370" s="1" t="s">
        <v>26004</v>
      </c>
    </row>
    <row r="3371" spans="1:6" x14ac:dyDescent="0.3">
      <c r="A3371" s="1" t="s">
        <v>68262</v>
      </c>
      <c r="B3371" s="1" t="s">
        <v>16031</v>
      </c>
      <c r="C3371" s="1" t="s">
        <v>68263</v>
      </c>
      <c r="D3371">
        <v>-37.855668989999998</v>
      </c>
      <c r="E3371">
        <v>145.1148551</v>
      </c>
      <c r="F3371" s="1" t="s">
        <v>26004</v>
      </c>
    </row>
    <row r="3372" spans="1:6" x14ac:dyDescent="0.3">
      <c r="A3372" s="1" t="s">
        <v>68260</v>
      </c>
      <c r="B3372" s="1" t="s">
        <v>16031</v>
      </c>
      <c r="C3372" s="1" t="s">
        <v>68261</v>
      </c>
      <c r="D3372">
        <v>-37.856002699999998</v>
      </c>
      <c r="E3372">
        <v>145.11768810000001</v>
      </c>
      <c r="F3372" s="1" t="s">
        <v>26004</v>
      </c>
    </row>
    <row r="3373" spans="1:6" x14ac:dyDescent="0.3">
      <c r="A3373" s="1" t="s">
        <v>68258</v>
      </c>
      <c r="B3373" s="1" t="s">
        <v>16031</v>
      </c>
      <c r="C3373" s="1" t="s">
        <v>68259</v>
      </c>
      <c r="D3373">
        <v>-37.90613948</v>
      </c>
      <c r="E3373">
        <v>145.05639160000001</v>
      </c>
      <c r="F3373" s="1" t="s">
        <v>26004</v>
      </c>
    </row>
    <row r="3374" spans="1:6" x14ac:dyDescent="0.3">
      <c r="A3374" s="1" t="s">
        <v>68256</v>
      </c>
      <c r="B3374" s="1" t="s">
        <v>16031</v>
      </c>
      <c r="C3374" s="1" t="s">
        <v>68257</v>
      </c>
      <c r="D3374">
        <v>-37.90634592</v>
      </c>
      <c r="E3374">
        <v>145.05797849999999</v>
      </c>
      <c r="F3374" s="1" t="s">
        <v>26004</v>
      </c>
    </row>
    <row r="3375" spans="1:6" x14ac:dyDescent="0.3">
      <c r="A3375" s="1" t="s">
        <v>68254</v>
      </c>
      <c r="B3375" s="1" t="s">
        <v>16031</v>
      </c>
      <c r="C3375" s="1" t="s">
        <v>68255</v>
      </c>
      <c r="D3375">
        <v>-37.906649719999997</v>
      </c>
      <c r="E3375">
        <v>145.06055240000001</v>
      </c>
      <c r="F3375" s="1" t="s">
        <v>26004</v>
      </c>
    </row>
    <row r="3376" spans="1:6" x14ac:dyDescent="0.3">
      <c r="A3376" s="1" t="s">
        <v>68252</v>
      </c>
      <c r="B3376" s="1" t="s">
        <v>16031</v>
      </c>
      <c r="C3376" s="1" t="s">
        <v>68253</v>
      </c>
      <c r="D3376">
        <v>-37.906714030000003</v>
      </c>
      <c r="E3376">
        <v>145.06226820000001</v>
      </c>
      <c r="F3376" s="1" t="s">
        <v>26004</v>
      </c>
    </row>
    <row r="3377" spans="1:6" x14ac:dyDescent="0.3">
      <c r="A3377" s="1" t="s">
        <v>68250</v>
      </c>
      <c r="B3377" s="1" t="s">
        <v>16031</v>
      </c>
      <c r="C3377" s="1" t="s">
        <v>68251</v>
      </c>
      <c r="D3377">
        <v>-37.90716011</v>
      </c>
      <c r="E3377">
        <v>145.06582789999999</v>
      </c>
      <c r="F3377" s="1" t="s">
        <v>26004</v>
      </c>
    </row>
    <row r="3378" spans="1:6" x14ac:dyDescent="0.3">
      <c r="A3378" s="1" t="s">
        <v>68248</v>
      </c>
      <c r="B3378" s="1" t="s">
        <v>16031</v>
      </c>
      <c r="C3378" s="1" t="s">
        <v>68249</v>
      </c>
      <c r="D3378">
        <v>-37.907504439999997</v>
      </c>
      <c r="E3378">
        <v>145.06868510000001</v>
      </c>
      <c r="F3378" s="1" t="s">
        <v>26004</v>
      </c>
    </row>
    <row r="3379" spans="1:6" x14ac:dyDescent="0.3">
      <c r="A3379" s="1" t="s">
        <v>68246</v>
      </c>
      <c r="B3379" s="1" t="s">
        <v>16031</v>
      </c>
      <c r="C3379" s="1" t="s">
        <v>68247</v>
      </c>
      <c r="D3379">
        <v>-37.907794330000002</v>
      </c>
      <c r="E3379">
        <v>145.0709751</v>
      </c>
      <c r="F3379" s="1" t="s">
        <v>26004</v>
      </c>
    </row>
    <row r="3380" spans="1:6" x14ac:dyDescent="0.3">
      <c r="A3380" s="1" t="s">
        <v>68244</v>
      </c>
      <c r="B3380" s="1" t="s">
        <v>16031</v>
      </c>
      <c r="C3380" s="1" t="s">
        <v>68245</v>
      </c>
      <c r="D3380">
        <v>-37.908125800000001</v>
      </c>
      <c r="E3380">
        <v>145.0736052</v>
      </c>
      <c r="F3380" s="1" t="s">
        <v>26004</v>
      </c>
    </row>
    <row r="3381" spans="1:6" x14ac:dyDescent="0.3">
      <c r="A3381" s="1" t="s">
        <v>68244</v>
      </c>
      <c r="B3381" s="1" t="s">
        <v>16031</v>
      </c>
      <c r="C3381" s="1" t="s">
        <v>68245</v>
      </c>
      <c r="D3381">
        <v>-37.908125800000001</v>
      </c>
      <c r="E3381">
        <v>145.0736052</v>
      </c>
      <c r="F3381" s="1" t="s">
        <v>26004</v>
      </c>
    </row>
    <row r="3382" spans="1:6" x14ac:dyDescent="0.3">
      <c r="A3382" s="1" t="s">
        <v>31288</v>
      </c>
      <c r="B3382" s="1" t="s">
        <v>16031</v>
      </c>
      <c r="C3382" s="1" t="s">
        <v>68243</v>
      </c>
      <c r="D3382">
        <v>-37.806200310000001</v>
      </c>
      <c r="E3382">
        <v>145.06143420000001</v>
      </c>
      <c r="F3382" s="1" t="s">
        <v>26004</v>
      </c>
    </row>
    <row r="3383" spans="1:6" x14ac:dyDescent="0.3">
      <c r="A3383" s="1" t="s">
        <v>31288</v>
      </c>
      <c r="B3383" s="1" t="s">
        <v>3138</v>
      </c>
      <c r="C3383" s="1" t="s">
        <v>31289</v>
      </c>
      <c r="D3383">
        <v>-34.780976529999997</v>
      </c>
      <c r="E3383">
        <v>138.70946240000001</v>
      </c>
      <c r="F3383" s="1" t="s">
        <v>26004</v>
      </c>
    </row>
    <row r="3384" spans="1:6" x14ac:dyDescent="0.3">
      <c r="A3384" s="1" t="s">
        <v>26892</v>
      </c>
      <c r="B3384" s="1" t="s">
        <v>26002</v>
      </c>
      <c r="C3384" s="1" t="s">
        <v>26889</v>
      </c>
      <c r="D3384">
        <v>-33.95200543</v>
      </c>
      <c r="E3384">
        <v>151.03196610000001</v>
      </c>
      <c r="F3384" s="1" t="s">
        <v>26004</v>
      </c>
    </row>
    <row r="3385" spans="1:6" x14ac:dyDescent="0.3">
      <c r="A3385" s="1" t="s">
        <v>68241</v>
      </c>
      <c r="B3385" s="1" t="s">
        <v>16031</v>
      </c>
      <c r="C3385" s="1" t="s">
        <v>68242</v>
      </c>
      <c r="D3385">
        <v>-37.908517949999997</v>
      </c>
      <c r="E3385">
        <v>145.0766433</v>
      </c>
      <c r="F3385" s="1" t="s">
        <v>26004</v>
      </c>
    </row>
    <row r="3386" spans="1:6" x14ac:dyDescent="0.3">
      <c r="A3386" s="1" t="s">
        <v>68239</v>
      </c>
      <c r="B3386" s="1" t="s">
        <v>16031</v>
      </c>
      <c r="C3386" s="1" t="s">
        <v>68240</v>
      </c>
      <c r="D3386">
        <v>-37.908757270000002</v>
      </c>
      <c r="E3386">
        <v>145.07860479999999</v>
      </c>
      <c r="F3386" s="1" t="s">
        <v>26004</v>
      </c>
    </row>
    <row r="3387" spans="1:6" x14ac:dyDescent="0.3">
      <c r="A3387" s="1" t="s">
        <v>68237</v>
      </c>
      <c r="B3387" s="1" t="s">
        <v>16031</v>
      </c>
      <c r="C3387" s="1" t="s">
        <v>68238</v>
      </c>
      <c r="D3387">
        <v>-37.909090800000001</v>
      </c>
      <c r="E3387">
        <v>145.08137139999999</v>
      </c>
      <c r="F3387" s="1" t="s">
        <v>26004</v>
      </c>
    </row>
    <row r="3388" spans="1:6" x14ac:dyDescent="0.3">
      <c r="A3388" s="1" t="s">
        <v>68235</v>
      </c>
      <c r="B3388" s="1" t="s">
        <v>16031</v>
      </c>
      <c r="C3388" s="1" t="s">
        <v>68236</v>
      </c>
      <c r="D3388">
        <v>-37.909735519999998</v>
      </c>
      <c r="E3388">
        <v>145.0860978</v>
      </c>
      <c r="F3388" s="1" t="s">
        <v>26004</v>
      </c>
    </row>
    <row r="3389" spans="1:6" x14ac:dyDescent="0.3">
      <c r="A3389" s="1" t="s">
        <v>68235</v>
      </c>
      <c r="B3389" s="1" t="s">
        <v>16031</v>
      </c>
      <c r="C3389" s="1" t="s">
        <v>68236</v>
      </c>
      <c r="D3389">
        <v>-37.909735519999998</v>
      </c>
      <c r="E3389">
        <v>145.0860978</v>
      </c>
      <c r="F3389" s="1" t="s">
        <v>26004</v>
      </c>
    </row>
    <row r="3390" spans="1:6" x14ac:dyDescent="0.3">
      <c r="A3390" s="1" t="s">
        <v>68233</v>
      </c>
      <c r="B3390" s="1" t="s">
        <v>16031</v>
      </c>
      <c r="C3390" s="1" t="s">
        <v>68234</v>
      </c>
      <c r="D3390">
        <v>-37.909909409999997</v>
      </c>
      <c r="E3390">
        <v>145.08792450000001</v>
      </c>
      <c r="F3390" s="1" t="s">
        <v>26004</v>
      </c>
    </row>
    <row r="3391" spans="1:6" x14ac:dyDescent="0.3">
      <c r="A3391" s="1" t="s">
        <v>68231</v>
      </c>
      <c r="B3391" s="1" t="s">
        <v>16031</v>
      </c>
      <c r="C3391" s="1" t="s">
        <v>68232</v>
      </c>
      <c r="D3391">
        <v>-37.910346820000001</v>
      </c>
      <c r="E3391">
        <v>145.091553</v>
      </c>
      <c r="F3391" s="1" t="s">
        <v>26004</v>
      </c>
    </row>
    <row r="3392" spans="1:6" x14ac:dyDescent="0.3">
      <c r="A3392" s="1" t="s">
        <v>68229</v>
      </c>
      <c r="B3392" s="1" t="s">
        <v>16031</v>
      </c>
      <c r="C3392" s="1" t="s">
        <v>68230</v>
      </c>
      <c r="D3392">
        <v>-37.910598960000002</v>
      </c>
      <c r="E3392">
        <v>145.09376459999999</v>
      </c>
      <c r="F3392" s="1" t="s">
        <v>26004</v>
      </c>
    </row>
    <row r="3393" spans="1:6" x14ac:dyDescent="0.3">
      <c r="A3393" s="1" t="s">
        <v>68227</v>
      </c>
      <c r="B3393" s="1" t="s">
        <v>16031</v>
      </c>
      <c r="C3393" s="1" t="s">
        <v>68228</v>
      </c>
      <c r="D3393">
        <v>-37.910959149999996</v>
      </c>
      <c r="E3393">
        <v>145.09653069999999</v>
      </c>
      <c r="F3393" s="1" t="s">
        <v>26004</v>
      </c>
    </row>
    <row r="3394" spans="1:6" x14ac:dyDescent="0.3">
      <c r="A3394" s="1" t="s">
        <v>68225</v>
      </c>
      <c r="B3394" s="1" t="s">
        <v>16031</v>
      </c>
      <c r="C3394" s="1" t="s">
        <v>68226</v>
      </c>
      <c r="D3394">
        <v>-37.91127333</v>
      </c>
      <c r="E3394">
        <v>145.0992411</v>
      </c>
      <c r="F3394" s="1" t="s">
        <v>26004</v>
      </c>
    </row>
    <row r="3395" spans="1:6" x14ac:dyDescent="0.3">
      <c r="A3395" s="1" t="s">
        <v>68223</v>
      </c>
      <c r="B3395" s="1" t="s">
        <v>16031</v>
      </c>
      <c r="C3395" s="1" t="s">
        <v>68224</v>
      </c>
      <c r="D3395">
        <v>-37.911810950000003</v>
      </c>
      <c r="E3395">
        <v>145.10295819999999</v>
      </c>
      <c r="F3395" s="1" t="s">
        <v>26004</v>
      </c>
    </row>
    <row r="3396" spans="1:6" x14ac:dyDescent="0.3">
      <c r="A3396" s="1" t="s">
        <v>68223</v>
      </c>
      <c r="B3396" s="1" t="s">
        <v>16031</v>
      </c>
      <c r="C3396" s="1" t="s">
        <v>68224</v>
      </c>
      <c r="D3396">
        <v>-37.911810950000003</v>
      </c>
      <c r="E3396">
        <v>145.10295819999999</v>
      </c>
      <c r="F3396" s="1" t="s">
        <v>26004</v>
      </c>
    </row>
    <row r="3397" spans="1:6" x14ac:dyDescent="0.3">
      <c r="A3397" s="1" t="s">
        <v>40249</v>
      </c>
      <c r="B3397" s="1" t="s">
        <v>16031</v>
      </c>
      <c r="C3397" s="1" t="s">
        <v>68222</v>
      </c>
      <c r="D3397">
        <v>-37.804241230000002</v>
      </c>
      <c r="E3397">
        <v>145.0617694</v>
      </c>
      <c r="F3397" s="1" t="s">
        <v>26004</v>
      </c>
    </row>
    <row r="3398" spans="1:6" x14ac:dyDescent="0.3">
      <c r="A3398" s="1" t="s">
        <v>40249</v>
      </c>
      <c r="B3398" s="1" t="s">
        <v>3138</v>
      </c>
      <c r="C3398" s="1" t="s">
        <v>40250</v>
      </c>
      <c r="D3398">
        <v>-34.780060839999997</v>
      </c>
      <c r="E3398">
        <v>138.67312920000001</v>
      </c>
      <c r="F3398" s="1" t="s">
        <v>26004</v>
      </c>
    </row>
    <row r="3399" spans="1:6" x14ac:dyDescent="0.3">
      <c r="A3399" s="1" t="s">
        <v>41428</v>
      </c>
      <c r="B3399" s="1" t="s">
        <v>3138</v>
      </c>
      <c r="C3399" s="1" t="s">
        <v>41429</v>
      </c>
      <c r="D3399">
        <v>-34.682512189999997</v>
      </c>
      <c r="E3399">
        <v>138.70355660000001</v>
      </c>
      <c r="F3399" s="1" t="s">
        <v>26004</v>
      </c>
    </row>
    <row r="3400" spans="1:6" x14ac:dyDescent="0.3">
      <c r="A3400" s="1" t="s">
        <v>41428</v>
      </c>
      <c r="B3400" s="1" t="s">
        <v>16031</v>
      </c>
      <c r="C3400" s="1" t="s">
        <v>61005</v>
      </c>
      <c r="D3400">
        <v>-37.786295670000001</v>
      </c>
      <c r="E3400">
        <v>144.99378859999999</v>
      </c>
      <c r="F3400" s="1" t="s">
        <v>26004</v>
      </c>
    </row>
    <row r="3401" spans="1:6" x14ac:dyDescent="0.3">
      <c r="A3401" s="1" t="s">
        <v>26334</v>
      </c>
      <c r="B3401" s="1" t="s">
        <v>26002</v>
      </c>
      <c r="C3401" s="1" t="s">
        <v>26333</v>
      </c>
      <c r="D3401">
        <v>-34.183303440000003</v>
      </c>
      <c r="E3401">
        <v>150.71053879999999</v>
      </c>
      <c r="F3401" s="1" t="s">
        <v>26004</v>
      </c>
    </row>
    <row r="3402" spans="1:6" x14ac:dyDescent="0.3">
      <c r="A3402" s="1" t="s">
        <v>68220</v>
      </c>
      <c r="B3402" s="1" t="s">
        <v>16031</v>
      </c>
      <c r="C3402" s="1" t="s">
        <v>68221</v>
      </c>
      <c r="D3402">
        <v>-37.912489229999998</v>
      </c>
      <c r="E3402">
        <v>145.10926509999999</v>
      </c>
      <c r="F3402" s="1" t="s">
        <v>26004</v>
      </c>
    </row>
    <row r="3403" spans="1:6" x14ac:dyDescent="0.3">
      <c r="A3403" s="1" t="s">
        <v>68218</v>
      </c>
      <c r="B3403" s="1" t="s">
        <v>16031</v>
      </c>
      <c r="C3403" s="1" t="s">
        <v>68219</v>
      </c>
      <c r="D3403">
        <v>-37.912952820000001</v>
      </c>
      <c r="E3403">
        <v>145.11288189999999</v>
      </c>
      <c r="F3403" s="1" t="s">
        <v>26004</v>
      </c>
    </row>
    <row r="3404" spans="1:6" x14ac:dyDescent="0.3">
      <c r="A3404" s="1" t="s">
        <v>68216</v>
      </c>
      <c r="B3404" s="1" t="s">
        <v>16031</v>
      </c>
      <c r="C3404" s="1" t="s">
        <v>68217</v>
      </c>
      <c r="D3404">
        <v>-37.913379190000001</v>
      </c>
      <c r="E3404">
        <v>145.11643129999999</v>
      </c>
      <c r="F3404" s="1" t="s">
        <v>26004</v>
      </c>
    </row>
    <row r="3405" spans="1:6" x14ac:dyDescent="0.3">
      <c r="A3405" s="1" t="s">
        <v>68214</v>
      </c>
      <c r="B3405" s="1" t="s">
        <v>16031</v>
      </c>
      <c r="C3405" s="1" t="s">
        <v>68215</v>
      </c>
      <c r="D3405">
        <v>-37.913666890000002</v>
      </c>
      <c r="E3405">
        <v>145.11864209999999</v>
      </c>
      <c r="F3405" s="1" t="s">
        <v>26004</v>
      </c>
    </row>
    <row r="3406" spans="1:6" x14ac:dyDescent="0.3">
      <c r="A3406" s="1" t="s">
        <v>68212</v>
      </c>
      <c r="B3406" s="1" t="s">
        <v>16031</v>
      </c>
      <c r="C3406" s="1" t="s">
        <v>68213</v>
      </c>
      <c r="D3406">
        <v>-37.913991930000002</v>
      </c>
      <c r="E3406">
        <v>145.1215004</v>
      </c>
      <c r="F3406" s="1" t="s">
        <v>26004</v>
      </c>
    </row>
    <row r="3407" spans="1:6" x14ac:dyDescent="0.3">
      <c r="A3407" s="1" t="s">
        <v>68211</v>
      </c>
      <c r="B3407" s="1" t="s">
        <v>16031</v>
      </c>
      <c r="C3407" s="1" t="s">
        <v>68210</v>
      </c>
      <c r="D3407">
        <v>-37.914416039999999</v>
      </c>
      <c r="E3407">
        <v>145.1249249</v>
      </c>
      <c r="F3407" s="1" t="s">
        <v>26004</v>
      </c>
    </row>
    <row r="3408" spans="1:6" x14ac:dyDescent="0.3">
      <c r="A3408" s="1" t="s">
        <v>68209</v>
      </c>
      <c r="B3408" s="1" t="s">
        <v>16031</v>
      </c>
      <c r="C3408" s="1" t="s">
        <v>68210</v>
      </c>
      <c r="D3408">
        <v>-37.914119599999999</v>
      </c>
      <c r="E3408">
        <v>145.1261154</v>
      </c>
      <c r="F3408" s="1" t="s">
        <v>26004</v>
      </c>
    </row>
    <row r="3409" spans="1:6" x14ac:dyDescent="0.3">
      <c r="A3409" s="1" t="s">
        <v>68207</v>
      </c>
      <c r="B3409" s="1" t="s">
        <v>16031</v>
      </c>
      <c r="C3409" s="1" t="s">
        <v>68208</v>
      </c>
      <c r="D3409">
        <v>-37.913629200000003</v>
      </c>
      <c r="E3409">
        <v>145.12248779999999</v>
      </c>
      <c r="F3409" s="1" t="s">
        <v>26004</v>
      </c>
    </row>
    <row r="3410" spans="1:6" x14ac:dyDescent="0.3">
      <c r="A3410" s="1" t="s">
        <v>42122</v>
      </c>
      <c r="B3410" s="1" t="s">
        <v>16031</v>
      </c>
      <c r="C3410" s="1" t="s">
        <v>68206</v>
      </c>
      <c r="D3410">
        <v>-37.802884570000003</v>
      </c>
      <c r="E3410">
        <v>145.06202060000001</v>
      </c>
      <c r="F3410" s="1" t="s">
        <v>26004</v>
      </c>
    </row>
    <row r="3411" spans="1:6" x14ac:dyDescent="0.3">
      <c r="A3411" s="1" t="s">
        <v>42122</v>
      </c>
      <c r="B3411" s="1" t="s">
        <v>3138</v>
      </c>
      <c r="C3411" s="1" t="s">
        <v>42123</v>
      </c>
      <c r="D3411">
        <v>-34.779065719999998</v>
      </c>
      <c r="E3411">
        <v>138.6476347</v>
      </c>
      <c r="F3411" s="1" t="s">
        <v>26004</v>
      </c>
    </row>
    <row r="3412" spans="1:6" x14ac:dyDescent="0.3">
      <c r="A3412" s="1" t="s">
        <v>68204</v>
      </c>
      <c r="B3412" s="1" t="s">
        <v>16031</v>
      </c>
      <c r="C3412" s="1" t="s">
        <v>68205</v>
      </c>
      <c r="D3412">
        <v>-37.913252419999999</v>
      </c>
      <c r="E3412">
        <v>145.1192101</v>
      </c>
      <c r="F3412" s="1" t="s">
        <v>26004</v>
      </c>
    </row>
    <row r="3413" spans="1:6" x14ac:dyDescent="0.3">
      <c r="A3413" s="1" t="s">
        <v>68203</v>
      </c>
      <c r="B3413" s="1" t="s">
        <v>16031</v>
      </c>
      <c r="C3413" s="1" t="s">
        <v>68192</v>
      </c>
      <c r="D3413">
        <v>-37.645233019999999</v>
      </c>
      <c r="E3413">
        <v>144.89813770000001</v>
      </c>
      <c r="F3413" s="1" t="s">
        <v>26004</v>
      </c>
    </row>
    <row r="3414" spans="1:6" x14ac:dyDescent="0.3">
      <c r="A3414" s="1" t="s">
        <v>68202</v>
      </c>
      <c r="B3414" s="1" t="s">
        <v>16031</v>
      </c>
      <c r="C3414" s="1" t="s">
        <v>68194</v>
      </c>
      <c r="D3414">
        <v>-37.642276369999998</v>
      </c>
      <c r="E3414">
        <v>144.89556920000001</v>
      </c>
      <c r="F3414" s="1" t="s">
        <v>26004</v>
      </c>
    </row>
    <row r="3415" spans="1:6" x14ac:dyDescent="0.3">
      <c r="A3415" s="1" t="s">
        <v>68201</v>
      </c>
      <c r="B3415" s="1" t="s">
        <v>16031</v>
      </c>
      <c r="C3415" s="1" t="s">
        <v>57154</v>
      </c>
      <c r="D3415">
        <v>-37.63861455</v>
      </c>
      <c r="E3415">
        <v>144.89035749999999</v>
      </c>
      <c r="F3415" s="1" t="s">
        <v>26004</v>
      </c>
    </row>
    <row r="3416" spans="1:6" x14ac:dyDescent="0.3">
      <c r="A3416" s="1" t="s">
        <v>68200</v>
      </c>
      <c r="B3416" s="1" t="s">
        <v>16031</v>
      </c>
      <c r="C3416" s="1" t="s">
        <v>59365</v>
      </c>
      <c r="D3416">
        <v>-37.636579560000001</v>
      </c>
      <c r="E3416">
        <v>144.88642619999999</v>
      </c>
      <c r="F3416" s="1" t="s">
        <v>26004</v>
      </c>
    </row>
    <row r="3417" spans="1:6" x14ac:dyDescent="0.3">
      <c r="A3417" s="1" t="s">
        <v>68199</v>
      </c>
      <c r="B3417" s="1" t="s">
        <v>16031</v>
      </c>
      <c r="C3417" s="1" t="s">
        <v>59367</v>
      </c>
      <c r="D3417">
        <v>-37.637084999999999</v>
      </c>
      <c r="E3417">
        <v>144.88345409999999</v>
      </c>
      <c r="F3417" s="1" t="s">
        <v>26004</v>
      </c>
    </row>
    <row r="3418" spans="1:6" x14ac:dyDescent="0.3">
      <c r="A3418" s="1" t="s">
        <v>68197</v>
      </c>
      <c r="B3418" s="1" t="s">
        <v>16031</v>
      </c>
      <c r="C3418" s="1" t="s">
        <v>68198</v>
      </c>
      <c r="D3418">
        <v>-37.64002713</v>
      </c>
      <c r="E3418">
        <v>144.8831893</v>
      </c>
      <c r="F3418" s="1" t="s">
        <v>26004</v>
      </c>
    </row>
    <row r="3419" spans="1:6" x14ac:dyDescent="0.3">
      <c r="A3419" s="1" t="s">
        <v>37289</v>
      </c>
      <c r="B3419" s="1" t="s">
        <v>3138</v>
      </c>
      <c r="C3419" s="1" t="s">
        <v>37290</v>
      </c>
      <c r="D3419">
        <v>-34.778532980000001</v>
      </c>
      <c r="E3419">
        <v>138.60293630000001</v>
      </c>
      <c r="F3419" s="1" t="s">
        <v>26004</v>
      </c>
    </row>
    <row r="3420" spans="1:6" x14ac:dyDescent="0.3">
      <c r="A3420" s="1" t="s">
        <v>37289</v>
      </c>
      <c r="B3420" s="1" t="s">
        <v>16031</v>
      </c>
      <c r="C3420" s="1" t="s">
        <v>68196</v>
      </c>
      <c r="D3420">
        <v>-37.800459869999997</v>
      </c>
      <c r="E3420">
        <v>145.0625383</v>
      </c>
      <c r="F3420" s="1" t="s">
        <v>26004</v>
      </c>
    </row>
    <row r="3421" spans="1:6" x14ac:dyDescent="0.3">
      <c r="A3421" s="1" t="s">
        <v>68195</v>
      </c>
      <c r="B3421" s="1" t="s">
        <v>16031</v>
      </c>
      <c r="C3421" s="1" t="s">
        <v>57158</v>
      </c>
      <c r="D3421">
        <v>-37.640917010000003</v>
      </c>
      <c r="E3421">
        <v>144.89211700000001</v>
      </c>
      <c r="F3421" s="1" t="s">
        <v>26004</v>
      </c>
    </row>
    <row r="3422" spans="1:6" x14ac:dyDescent="0.3">
      <c r="A3422" s="1" t="s">
        <v>68193</v>
      </c>
      <c r="B3422" s="1" t="s">
        <v>16031</v>
      </c>
      <c r="C3422" s="1" t="s">
        <v>68194</v>
      </c>
      <c r="D3422">
        <v>-37.642382439999999</v>
      </c>
      <c r="E3422">
        <v>144.89545279999999</v>
      </c>
      <c r="F3422" s="1" t="s">
        <v>26004</v>
      </c>
    </row>
    <row r="3423" spans="1:6" x14ac:dyDescent="0.3">
      <c r="A3423" s="1" t="s">
        <v>34757</v>
      </c>
      <c r="B3423" s="1" t="s">
        <v>3138</v>
      </c>
      <c r="C3423" s="1" t="s">
        <v>34758</v>
      </c>
      <c r="D3423">
        <v>-34.845289999999999</v>
      </c>
      <c r="E3423">
        <v>138.66230999999999</v>
      </c>
      <c r="F3423" s="1" t="s">
        <v>26004</v>
      </c>
    </row>
    <row r="3424" spans="1:6" x14ac:dyDescent="0.3">
      <c r="A3424" s="1" t="s">
        <v>34757</v>
      </c>
      <c r="B3424" s="1" t="s">
        <v>16031</v>
      </c>
      <c r="C3424" s="1" t="s">
        <v>68192</v>
      </c>
      <c r="D3424">
        <v>-37.645103689999999</v>
      </c>
      <c r="E3424">
        <v>144.89796010000001</v>
      </c>
      <c r="F3424" s="1" t="s">
        <v>26004</v>
      </c>
    </row>
    <row r="3425" spans="1:6" x14ac:dyDescent="0.3">
      <c r="A3425" s="1" t="s">
        <v>29392</v>
      </c>
      <c r="B3425" s="1" t="s">
        <v>3138</v>
      </c>
      <c r="C3425" s="1" t="s">
        <v>29393</v>
      </c>
      <c r="D3425">
        <v>-35.016052670000001</v>
      </c>
      <c r="E3425">
        <v>138.638699</v>
      </c>
      <c r="F3425" s="1" t="s">
        <v>26004</v>
      </c>
    </row>
    <row r="3426" spans="1:6" x14ac:dyDescent="0.3">
      <c r="A3426" s="1" t="s">
        <v>29444</v>
      </c>
      <c r="B3426" s="1" t="s">
        <v>3138</v>
      </c>
      <c r="C3426" s="1" t="s">
        <v>29445</v>
      </c>
      <c r="D3426">
        <v>-35.016192250000003</v>
      </c>
      <c r="E3426">
        <v>138.63871789999999</v>
      </c>
      <c r="F3426" s="1" t="s">
        <v>26004</v>
      </c>
    </row>
    <row r="3427" spans="1:6" x14ac:dyDescent="0.3">
      <c r="A3427" s="1" t="s">
        <v>28938</v>
      </c>
      <c r="B3427" s="1" t="s">
        <v>3138</v>
      </c>
      <c r="C3427" s="1" t="s">
        <v>28939</v>
      </c>
      <c r="D3427">
        <v>-35.003764590000003</v>
      </c>
      <c r="E3427">
        <v>138.71570489999999</v>
      </c>
      <c r="F3427" s="1" t="s">
        <v>26004</v>
      </c>
    </row>
    <row r="3428" spans="1:6" x14ac:dyDescent="0.3">
      <c r="A3428" s="1" t="s">
        <v>28938</v>
      </c>
      <c r="B3428" s="1" t="s">
        <v>16031</v>
      </c>
      <c r="C3428" s="1" t="s">
        <v>68191</v>
      </c>
      <c r="D3428">
        <v>-37.657865049999998</v>
      </c>
      <c r="E3428">
        <v>144.89395010000001</v>
      </c>
      <c r="F3428" s="1" t="s">
        <v>26004</v>
      </c>
    </row>
    <row r="3429" spans="1:6" x14ac:dyDescent="0.3">
      <c r="A3429" s="1" t="s">
        <v>68189</v>
      </c>
      <c r="B3429" s="1" t="s">
        <v>16031</v>
      </c>
      <c r="C3429" s="1" t="s">
        <v>68190</v>
      </c>
      <c r="D3429">
        <v>-37.656874109999997</v>
      </c>
      <c r="E3429">
        <v>144.89044150000001</v>
      </c>
      <c r="F3429" s="1" t="s">
        <v>26004</v>
      </c>
    </row>
    <row r="3430" spans="1:6" x14ac:dyDescent="0.3">
      <c r="A3430" s="1" t="s">
        <v>30220</v>
      </c>
      <c r="B3430" s="1" t="s">
        <v>16031</v>
      </c>
      <c r="C3430" s="1" t="s">
        <v>68188</v>
      </c>
      <c r="D3430">
        <v>-37.797620799999997</v>
      </c>
      <c r="E3430">
        <v>145.0630668</v>
      </c>
      <c r="F3430" s="1" t="s">
        <v>26004</v>
      </c>
    </row>
    <row r="3431" spans="1:6" x14ac:dyDescent="0.3">
      <c r="A3431" s="1" t="s">
        <v>30220</v>
      </c>
      <c r="B3431" s="1" t="s">
        <v>3138</v>
      </c>
      <c r="C3431" s="1" t="s">
        <v>30221</v>
      </c>
      <c r="D3431">
        <v>-34.780288859999999</v>
      </c>
      <c r="E3431">
        <v>138.67327900000001</v>
      </c>
      <c r="F3431" s="1" t="s">
        <v>26004</v>
      </c>
    </row>
    <row r="3432" spans="1:6" x14ac:dyDescent="0.3">
      <c r="A3432" s="1" t="s">
        <v>68186</v>
      </c>
      <c r="B3432" s="1" t="s">
        <v>16031</v>
      </c>
      <c r="C3432" s="1" t="s">
        <v>68187</v>
      </c>
      <c r="D3432">
        <v>-37.654138949999997</v>
      </c>
      <c r="E3432">
        <v>144.88817259999999</v>
      </c>
      <c r="F3432" s="1" t="s">
        <v>26004</v>
      </c>
    </row>
    <row r="3433" spans="1:6" x14ac:dyDescent="0.3">
      <c r="A3433" s="1" t="s">
        <v>27579</v>
      </c>
      <c r="B3433" s="1" t="s">
        <v>3138</v>
      </c>
      <c r="C3433" s="1" t="s">
        <v>27580</v>
      </c>
      <c r="D3433">
        <v>-34.97972</v>
      </c>
      <c r="E3433">
        <v>138.525271</v>
      </c>
      <c r="F3433" s="1" t="s">
        <v>26004</v>
      </c>
    </row>
    <row r="3434" spans="1:6" x14ac:dyDescent="0.3">
      <c r="A3434" s="1" t="s">
        <v>27581</v>
      </c>
      <c r="B3434" s="1" t="s">
        <v>3138</v>
      </c>
      <c r="C3434" s="1" t="s">
        <v>27582</v>
      </c>
      <c r="D3434">
        <v>-34.978873</v>
      </c>
      <c r="E3434">
        <v>138.53112899999999</v>
      </c>
      <c r="F3434" s="1" t="s">
        <v>26004</v>
      </c>
    </row>
    <row r="3435" spans="1:6" x14ac:dyDescent="0.3">
      <c r="A3435" s="1" t="s">
        <v>27529</v>
      </c>
      <c r="B3435" s="1" t="s">
        <v>3138</v>
      </c>
      <c r="C3435" s="1" t="s">
        <v>27530</v>
      </c>
      <c r="D3435">
        <v>-34.970948</v>
      </c>
      <c r="E3435">
        <v>138.54753600000001</v>
      </c>
      <c r="F3435" s="1" t="s">
        <v>26004</v>
      </c>
    </row>
    <row r="3436" spans="1:6" x14ac:dyDescent="0.3">
      <c r="A3436" s="1" t="s">
        <v>27533</v>
      </c>
      <c r="B3436" s="1" t="s">
        <v>3138</v>
      </c>
      <c r="C3436" s="1" t="s">
        <v>27534</v>
      </c>
      <c r="D3436">
        <v>-34.964804999999998</v>
      </c>
      <c r="E3436">
        <v>138.55966599999999</v>
      </c>
      <c r="F3436" s="1" t="s">
        <v>26004</v>
      </c>
    </row>
    <row r="3437" spans="1:6" x14ac:dyDescent="0.3">
      <c r="A3437" s="1" t="s">
        <v>27537</v>
      </c>
      <c r="B3437" s="1" t="s">
        <v>3138</v>
      </c>
      <c r="C3437" s="1" t="s">
        <v>27538</v>
      </c>
      <c r="D3437">
        <v>-34.960521999999997</v>
      </c>
      <c r="E3437">
        <v>138.56813</v>
      </c>
      <c r="F3437" s="1" t="s">
        <v>26004</v>
      </c>
    </row>
    <row r="3438" spans="1:6" x14ac:dyDescent="0.3">
      <c r="A3438" s="1" t="s">
        <v>27541</v>
      </c>
      <c r="B3438" s="1" t="s">
        <v>16031</v>
      </c>
      <c r="C3438" s="1" t="s">
        <v>68185</v>
      </c>
      <c r="D3438">
        <v>-37.672868399999999</v>
      </c>
      <c r="E3438">
        <v>144.88732429999999</v>
      </c>
      <c r="F3438" s="1" t="s">
        <v>26004</v>
      </c>
    </row>
    <row r="3439" spans="1:6" x14ac:dyDescent="0.3">
      <c r="A3439" s="1" t="s">
        <v>27541</v>
      </c>
      <c r="B3439" s="1" t="s">
        <v>3138</v>
      </c>
      <c r="C3439" s="1" t="s">
        <v>27542</v>
      </c>
      <c r="D3439">
        <v>-34.956363000000003</v>
      </c>
      <c r="E3439">
        <v>138.57634100000001</v>
      </c>
      <c r="F3439" s="1" t="s">
        <v>26004</v>
      </c>
    </row>
    <row r="3440" spans="1:6" x14ac:dyDescent="0.3">
      <c r="A3440" s="1" t="s">
        <v>27547</v>
      </c>
      <c r="B3440" s="1" t="s">
        <v>16031</v>
      </c>
      <c r="C3440" s="1" t="s">
        <v>68184</v>
      </c>
      <c r="D3440">
        <v>-37.675477110000003</v>
      </c>
      <c r="E3440">
        <v>144.8880666</v>
      </c>
      <c r="F3440" s="1" t="s">
        <v>26004</v>
      </c>
    </row>
    <row r="3441" spans="1:6" x14ac:dyDescent="0.3">
      <c r="A3441" s="1" t="s">
        <v>27547</v>
      </c>
      <c r="B3441" s="1" t="s">
        <v>3138</v>
      </c>
      <c r="C3441" s="1" t="s">
        <v>27548</v>
      </c>
      <c r="D3441">
        <v>-34.947409</v>
      </c>
      <c r="E3441">
        <v>138.593998</v>
      </c>
      <c r="F3441" s="1" t="s">
        <v>26004</v>
      </c>
    </row>
    <row r="3442" spans="1:6" x14ac:dyDescent="0.3">
      <c r="A3442" s="1" t="s">
        <v>27551</v>
      </c>
      <c r="B3442" s="1" t="s">
        <v>3138</v>
      </c>
      <c r="C3442" s="1" t="s">
        <v>27552</v>
      </c>
      <c r="D3442">
        <v>-34.936624999999999</v>
      </c>
      <c r="E3442">
        <v>138.60028299999999</v>
      </c>
      <c r="F3442" s="1" t="s">
        <v>26004</v>
      </c>
    </row>
    <row r="3443" spans="1:6" x14ac:dyDescent="0.3">
      <c r="A3443" s="1" t="s">
        <v>27551</v>
      </c>
      <c r="B3443" s="1" t="s">
        <v>16031</v>
      </c>
      <c r="C3443" s="1" t="s">
        <v>68183</v>
      </c>
      <c r="D3443">
        <v>-37.67824598</v>
      </c>
      <c r="E3443">
        <v>144.89878239999999</v>
      </c>
      <c r="F3443" s="1" t="s">
        <v>26004</v>
      </c>
    </row>
    <row r="3444" spans="1:6" x14ac:dyDescent="0.3">
      <c r="A3444" s="1" t="s">
        <v>27553</v>
      </c>
      <c r="B3444" s="1" t="s">
        <v>3138</v>
      </c>
      <c r="C3444" s="1" t="s">
        <v>27554</v>
      </c>
      <c r="D3444">
        <v>-34.933236999999998</v>
      </c>
      <c r="E3444">
        <v>138.60028500000001</v>
      </c>
      <c r="F3444" s="1" t="s">
        <v>26004</v>
      </c>
    </row>
    <row r="3445" spans="1:6" x14ac:dyDescent="0.3">
      <c r="A3445" s="1" t="s">
        <v>27553</v>
      </c>
      <c r="B3445" s="1" t="s">
        <v>16031</v>
      </c>
      <c r="C3445" s="1" t="s">
        <v>68182</v>
      </c>
      <c r="D3445">
        <v>-37.680076769999999</v>
      </c>
      <c r="E3445">
        <v>144.8993657</v>
      </c>
      <c r="F3445" s="1" t="s">
        <v>26004</v>
      </c>
    </row>
    <row r="3446" spans="1:6" x14ac:dyDescent="0.3">
      <c r="A3446" s="1" t="s">
        <v>35952</v>
      </c>
      <c r="B3446" s="1" t="s">
        <v>3138</v>
      </c>
      <c r="C3446" s="1" t="s">
        <v>35953</v>
      </c>
      <c r="D3446">
        <v>-34.778583910000002</v>
      </c>
      <c r="E3446">
        <v>138.60279739999999</v>
      </c>
      <c r="F3446" s="1" t="s">
        <v>26004</v>
      </c>
    </row>
    <row r="3447" spans="1:6" x14ac:dyDescent="0.3">
      <c r="A3447" s="1" t="s">
        <v>35952</v>
      </c>
      <c r="B3447" s="1" t="s">
        <v>16031</v>
      </c>
      <c r="C3447" s="1" t="s">
        <v>50450</v>
      </c>
      <c r="D3447">
        <v>-37.795886729999999</v>
      </c>
      <c r="E3447">
        <v>145.06338460000001</v>
      </c>
      <c r="F3447" s="1" t="s">
        <v>26004</v>
      </c>
    </row>
    <row r="3448" spans="1:6" x14ac:dyDescent="0.3">
      <c r="A3448" s="1" t="s">
        <v>68181</v>
      </c>
      <c r="B3448" s="1" t="s">
        <v>16031</v>
      </c>
      <c r="C3448" s="1" t="s">
        <v>59448</v>
      </c>
      <c r="D3448">
        <v>-37.683723739999998</v>
      </c>
      <c r="E3448">
        <v>144.91341439999999</v>
      </c>
      <c r="F3448" s="1" t="s">
        <v>26004</v>
      </c>
    </row>
    <row r="3449" spans="1:6" x14ac:dyDescent="0.3">
      <c r="A3449" s="1" t="s">
        <v>68179</v>
      </c>
      <c r="B3449" s="1" t="s">
        <v>16031</v>
      </c>
      <c r="C3449" s="1" t="s">
        <v>68180</v>
      </c>
      <c r="D3449">
        <v>-37.750581650000001</v>
      </c>
      <c r="E3449">
        <v>144.8690675</v>
      </c>
      <c r="F3449" s="1" t="s">
        <v>26004</v>
      </c>
    </row>
    <row r="3450" spans="1:6" x14ac:dyDescent="0.3">
      <c r="A3450" s="1" t="s">
        <v>68177</v>
      </c>
      <c r="B3450" s="1" t="s">
        <v>16031</v>
      </c>
      <c r="C3450" s="1" t="s">
        <v>68178</v>
      </c>
      <c r="D3450">
        <v>-37.748991920000002</v>
      </c>
      <c r="E3450">
        <v>144.8693628</v>
      </c>
      <c r="F3450" s="1" t="s">
        <v>26004</v>
      </c>
    </row>
    <row r="3451" spans="1:6" x14ac:dyDescent="0.3">
      <c r="A3451" s="1" t="s">
        <v>68175</v>
      </c>
      <c r="B3451" s="1" t="s">
        <v>16031</v>
      </c>
      <c r="C3451" s="1" t="s">
        <v>68176</v>
      </c>
      <c r="D3451">
        <v>-37.747616100000002</v>
      </c>
      <c r="E3451">
        <v>144.8695271</v>
      </c>
      <c r="F3451" s="1" t="s">
        <v>26004</v>
      </c>
    </row>
    <row r="3452" spans="1:6" x14ac:dyDescent="0.3">
      <c r="A3452" s="1" t="s">
        <v>68173</v>
      </c>
      <c r="B3452" s="1" t="s">
        <v>16031</v>
      </c>
      <c r="C3452" s="1" t="s">
        <v>68174</v>
      </c>
      <c r="D3452">
        <v>-37.745793210000002</v>
      </c>
      <c r="E3452">
        <v>144.86988579999999</v>
      </c>
      <c r="F3452" s="1" t="s">
        <v>26004</v>
      </c>
    </row>
    <row r="3453" spans="1:6" x14ac:dyDescent="0.3">
      <c r="A3453" s="1" t="s">
        <v>68171</v>
      </c>
      <c r="B3453" s="1" t="s">
        <v>16031</v>
      </c>
      <c r="C3453" s="1" t="s">
        <v>68172</v>
      </c>
      <c r="D3453">
        <v>-37.745926320000002</v>
      </c>
      <c r="E3453">
        <v>144.87226519999999</v>
      </c>
      <c r="F3453" s="1" t="s">
        <v>26004</v>
      </c>
    </row>
    <row r="3454" spans="1:6" x14ac:dyDescent="0.3">
      <c r="A3454" s="1" t="s">
        <v>68169</v>
      </c>
      <c r="B3454" s="1" t="s">
        <v>16031</v>
      </c>
      <c r="C3454" s="1" t="s">
        <v>68170</v>
      </c>
      <c r="D3454">
        <v>-37.744803310000002</v>
      </c>
      <c r="E3454">
        <v>144.87245619999999</v>
      </c>
      <c r="F3454" s="1" t="s">
        <v>26004</v>
      </c>
    </row>
    <row r="3455" spans="1:6" x14ac:dyDescent="0.3">
      <c r="A3455" s="1" t="s">
        <v>68167</v>
      </c>
      <c r="B3455" s="1" t="s">
        <v>16031</v>
      </c>
      <c r="C3455" s="1" t="s">
        <v>68168</v>
      </c>
      <c r="D3455">
        <v>-37.742544170000002</v>
      </c>
      <c r="E3455">
        <v>144.87261169999999</v>
      </c>
      <c r="F3455" s="1" t="s">
        <v>26004</v>
      </c>
    </row>
    <row r="3456" spans="1:6" x14ac:dyDescent="0.3">
      <c r="A3456" s="1" t="s">
        <v>68165</v>
      </c>
      <c r="B3456" s="1" t="s">
        <v>16031</v>
      </c>
      <c r="C3456" s="1" t="s">
        <v>68166</v>
      </c>
      <c r="D3456">
        <v>-37.740821089999997</v>
      </c>
      <c r="E3456">
        <v>144.86951759999999</v>
      </c>
      <c r="F3456" s="1" t="s">
        <v>26004</v>
      </c>
    </row>
    <row r="3457" spans="1:6" x14ac:dyDescent="0.3">
      <c r="A3457" s="1" t="s">
        <v>68163</v>
      </c>
      <c r="B3457" s="1" t="s">
        <v>16031</v>
      </c>
      <c r="C3457" s="1" t="s">
        <v>68164</v>
      </c>
      <c r="D3457">
        <v>-37.739463899999997</v>
      </c>
      <c r="E3457">
        <v>144.86971539999999</v>
      </c>
      <c r="F3457" s="1" t="s">
        <v>26004</v>
      </c>
    </row>
    <row r="3458" spans="1:6" x14ac:dyDescent="0.3">
      <c r="A3458" s="1" t="s">
        <v>34970</v>
      </c>
      <c r="B3458" s="1" t="s">
        <v>3138</v>
      </c>
      <c r="C3458" s="1" t="s">
        <v>34971</v>
      </c>
      <c r="D3458">
        <v>-34.778479740000002</v>
      </c>
      <c r="E3458">
        <v>138.66807069999999</v>
      </c>
      <c r="F3458" s="1" t="s">
        <v>26004</v>
      </c>
    </row>
    <row r="3459" spans="1:6" x14ac:dyDescent="0.3">
      <c r="A3459" s="1" t="s">
        <v>34970</v>
      </c>
      <c r="B3459" s="1" t="s">
        <v>16031</v>
      </c>
      <c r="C3459" s="1" t="s">
        <v>68162</v>
      </c>
      <c r="D3459">
        <v>-37.792958130000002</v>
      </c>
      <c r="E3459">
        <v>145.06394940000001</v>
      </c>
      <c r="F3459" s="1" t="s">
        <v>26004</v>
      </c>
    </row>
    <row r="3460" spans="1:6" x14ac:dyDescent="0.3">
      <c r="A3460" s="1" t="s">
        <v>26692</v>
      </c>
      <c r="B3460" s="1" t="s">
        <v>26002</v>
      </c>
      <c r="C3460" s="1" t="s">
        <v>26689</v>
      </c>
      <c r="D3460">
        <v>-33.746022269999997</v>
      </c>
      <c r="E3460">
        <v>150.9000423</v>
      </c>
      <c r="F3460" s="1" t="s">
        <v>26004</v>
      </c>
    </row>
    <row r="3461" spans="1:6" x14ac:dyDescent="0.3">
      <c r="A3461" s="1" t="s">
        <v>26590</v>
      </c>
      <c r="B3461" s="1" t="s">
        <v>26002</v>
      </c>
      <c r="C3461" s="1" t="s">
        <v>26588</v>
      </c>
      <c r="D3461">
        <v>-33.919758999999999</v>
      </c>
      <c r="E3461">
        <v>151.07613380000001</v>
      </c>
      <c r="F3461" s="1" t="s">
        <v>26004</v>
      </c>
    </row>
    <row r="3462" spans="1:6" x14ac:dyDescent="0.3">
      <c r="A3462" s="1" t="s">
        <v>26437</v>
      </c>
      <c r="B3462" s="1" t="s">
        <v>26002</v>
      </c>
      <c r="C3462" s="1" t="s">
        <v>26433</v>
      </c>
      <c r="D3462">
        <v>-33.755682550000003</v>
      </c>
      <c r="E3462">
        <v>151.15397780000001</v>
      </c>
      <c r="F3462" s="1" t="s">
        <v>26004</v>
      </c>
    </row>
    <row r="3463" spans="1:6" x14ac:dyDescent="0.3">
      <c r="A3463" s="1" t="s">
        <v>68160</v>
      </c>
      <c r="B3463" s="1" t="s">
        <v>16031</v>
      </c>
      <c r="C3463" s="1" t="s">
        <v>68161</v>
      </c>
      <c r="D3463">
        <v>-37.736815180000001</v>
      </c>
      <c r="E3463">
        <v>144.8687587</v>
      </c>
      <c r="F3463" s="1" t="s">
        <v>26004</v>
      </c>
    </row>
    <row r="3464" spans="1:6" x14ac:dyDescent="0.3">
      <c r="A3464" s="1" t="s">
        <v>68158</v>
      </c>
      <c r="B3464" s="1" t="s">
        <v>16031</v>
      </c>
      <c r="C3464" s="1" t="s">
        <v>68159</v>
      </c>
      <c r="D3464">
        <v>-37.736412139999999</v>
      </c>
      <c r="E3464">
        <v>144.86541149999999</v>
      </c>
      <c r="F3464" s="1" t="s">
        <v>26004</v>
      </c>
    </row>
    <row r="3465" spans="1:6" x14ac:dyDescent="0.3">
      <c r="A3465" s="1" t="s">
        <v>68156</v>
      </c>
      <c r="B3465" s="1" t="s">
        <v>16031</v>
      </c>
      <c r="C3465" s="1" t="s">
        <v>68157</v>
      </c>
      <c r="D3465">
        <v>-37.731666009999998</v>
      </c>
      <c r="E3465">
        <v>144.8770533</v>
      </c>
      <c r="F3465" s="1" t="s">
        <v>26004</v>
      </c>
    </row>
    <row r="3466" spans="1:6" x14ac:dyDescent="0.3">
      <c r="A3466" s="1" t="s">
        <v>68154</v>
      </c>
      <c r="B3466" s="1" t="s">
        <v>16031</v>
      </c>
      <c r="C3466" s="1" t="s">
        <v>68155</v>
      </c>
      <c r="D3466">
        <v>-37.733949490000001</v>
      </c>
      <c r="E3466">
        <v>144.87774830000001</v>
      </c>
      <c r="F3466" s="1" t="s">
        <v>26004</v>
      </c>
    </row>
    <row r="3467" spans="1:6" x14ac:dyDescent="0.3">
      <c r="A3467" s="1" t="s">
        <v>68153</v>
      </c>
      <c r="B3467" s="1" t="s">
        <v>16031</v>
      </c>
      <c r="C3467" s="1" t="s">
        <v>68019</v>
      </c>
      <c r="D3467">
        <v>-37.734629249999998</v>
      </c>
      <c r="E3467">
        <v>144.87946500000001</v>
      </c>
      <c r="F3467" s="1" t="s">
        <v>26004</v>
      </c>
    </row>
    <row r="3468" spans="1:6" x14ac:dyDescent="0.3">
      <c r="A3468" s="1" t="s">
        <v>68152</v>
      </c>
      <c r="B3468" s="1" t="s">
        <v>16031</v>
      </c>
      <c r="C3468" s="1" t="s">
        <v>68018</v>
      </c>
      <c r="D3468">
        <v>-37.734297580000003</v>
      </c>
      <c r="E3468">
        <v>144.8830715</v>
      </c>
      <c r="F3468" s="1" t="s">
        <v>26004</v>
      </c>
    </row>
    <row r="3469" spans="1:6" x14ac:dyDescent="0.3">
      <c r="A3469" s="1" t="s">
        <v>68151</v>
      </c>
      <c r="B3469" s="1" t="s">
        <v>16031</v>
      </c>
      <c r="C3469" s="1" t="s">
        <v>68015</v>
      </c>
      <c r="D3469">
        <v>-37.735854830000001</v>
      </c>
      <c r="E3469">
        <v>144.8884966</v>
      </c>
      <c r="F3469" s="1" t="s">
        <v>26004</v>
      </c>
    </row>
    <row r="3470" spans="1:6" x14ac:dyDescent="0.3">
      <c r="A3470" s="1" t="s">
        <v>68150</v>
      </c>
      <c r="B3470" s="1" t="s">
        <v>16031</v>
      </c>
      <c r="C3470" s="1" t="s">
        <v>68016</v>
      </c>
      <c r="D3470">
        <v>-37.738316740000002</v>
      </c>
      <c r="E3470">
        <v>144.89211460000001</v>
      </c>
      <c r="F3470" s="1" t="s">
        <v>26004</v>
      </c>
    </row>
    <row r="3471" spans="1:6" x14ac:dyDescent="0.3">
      <c r="A3471" s="1" t="s">
        <v>68149</v>
      </c>
      <c r="B3471" s="1" t="s">
        <v>16031</v>
      </c>
      <c r="C3471" s="1" t="s">
        <v>68014</v>
      </c>
      <c r="D3471">
        <v>-37.741111070000002</v>
      </c>
      <c r="E3471">
        <v>144.8916495</v>
      </c>
      <c r="F3471" s="1" t="s">
        <v>26004</v>
      </c>
    </row>
    <row r="3472" spans="1:6" x14ac:dyDescent="0.3">
      <c r="A3472" s="1" t="s">
        <v>68148</v>
      </c>
      <c r="B3472" s="1" t="s">
        <v>16031</v>
      </c>
      <c r="C3472" s="1" t="s">
        <v>68013</v>
      </c>
      <c r="D3472">
        <v>-37.743088589999999</v>
      </c>
      <c r="E3472">
        <v>144.89136640000001</v>
      </c>
      <c r="F3472" s="1" t="s">
        <v>26004</v>
      </c>
    </row>
    <row r="3473" spans="1:6" x14ac:dyDescent="0.3">
      <c r="A3473" s="1" t="s">
        <v>31558</v>
      </c>
      <c r="B3473" s="1" t="s">
        <v>16031</v>
      </c>
      <c r="C3473" s="1" t="s">
        <v>49916</v>
      </c>
      <c r="D3473">
        <v>-37.790711709999997</v>
      </c>
      <c r="E3473">
        <v>145.0643488</v>
      </c>
      <c r="F3473" s="1" t="s">
        <v>26004</v>
      </c>
    </row>
    <row r="3474" spans="1:6" x14ac:dyDescent="0.3">
      <c r="A3474" s="1" t="s">
        <v>31558</v>
      </c>
      <c r="B3474" s="1" t="s">
        <v>3138</v>
      </c>
      <c r="C3474" s="1" t="s">
        <v>31559</v>
      </c>
      <c r="D3474">
        <v>-34.778936270000003</v>
      </c>
      <c r="E3474">
        <v>138.6471918</v>
      </c>
      <c r="F3474" s="1" t="s">
        <v>26004</v>
      </c>
    </row>
    <row r="3475" spans="1:6" x14ac:dyDescent="0.3">
      <c r="A3475" s="1" t="s">
        <v>68147</v>
      </c>
      <c r="B3475" s="1" t="s">
        <v>16031</v>
      </c>
      <c r="C3475" s="1" t="s">
        <v>68011</v>
      </c>
      <c r="D3475">
        <v>-37.745090560000001</v>
      </c>
      <c r="E3475">
        <v>144.89043570000001</v>
      </c>
      <c r="F3475" s="1" t="s">
        <v>26004</v>
      </c>
    </row>
    <row r="3476" spans="1:6" x14ac:dyDescent="0.3">
      <c r="A3476" s="1" t="s">
        <v>68146</v>
      </c>
      <c r="B3476" s="1" t="s">
        <v>16031</v>
      </c>
      <c r="C3476" s="1" t="s">
        <v>68009</v>
      </c>
      <c r="D3476">
        <v>-37.745270220000002</v>
      </c>
      <c r="E3476">
        <v>144.8878885</v>
      </c>
      <c r="F3476" s="1" t="s">
        <v>26004</v>
      </c>
    </row>
    <row r="3477" spans="1:6" x14ac:dyDescent="0.3">
      <c r="A3477" s="1" t="s">
        <v>68145</v>
      </c>
      <c r="B3477" s="1" t="s">
        <v>16031</v>
      </c>
      <c r="C3477" s="1" t="s">
        <v>68008</v>
      </c>
      <c r="D3477">
        <v>-37.748203150000002</v>
      </c>
      <c r="E3477">
        <v>144.88711280000001</v>
      </c>
      <c r="F3477" s="1" t="s">
        <v>26004</v>
      </c>
    </row>
    <row r="3478" spans="1:6" x14ac:dyDescent="0.3">
      <c r="A3478" s="1" t="s">
        <v>68144</v>
      </c>
      <c r="B3478" s="1" t="s">
        <v>16031</v>
      </c>
      <c r="C3478" s="1" t="s">
        <v>68007</v>
      </c>
      <c r="D3478">
        <v>-37.748843569999998</v>
      </c>
      <c r="E3478">
        <v>144.88965959999999</v>
      </c>
      <c r="F3478" s="1" t="s">
        <v>26004</v>
      </c>
    </row>
    <row r="3479" spans="1:6" x14ac:dyDescent="0.3">
      <c r="A3479" s="1" t="s">
        <v>68143</v>
      </c>
      <c r="B3479" s="1" t="s">
        <v>16031</v>
      </c>
      <c r="C3479" s="1" t="s">
        <v>68006</v>
      </c>
      <c r="D3479">
        <v>-37.748600850000003</v>
      </c>
      <c r="E3479">
        <v>144.8906992</v>
      </c>
      <c r="F3479" s="1" t="s">
        <v>26004</v>
      </c>
    </row>
    <row r="3480" spans="1:6" x14ac:dyDescent="0.3">
      <c r="A3480" s="1" t="s">
        <v>68142</v>
      </c>
      <c r="B3480" s="1" t="s">
        <v>16031</v>
      </c>
      <c r="C3480" s="1" t="s">
        <v>68005</v>
      </c>
      <c r="D3480">
        <v>-37.748903179999999</v>
      </c>
      <c r="E3480">
        <v>144.89349390000001</v>
      </c>
      <c r="F3480" s="1" t="s">
        <v>26004</v>
      </c>
    </row>
    <row r="3481" spans="1:6" x14ac:dyDescent="0.3">
      <c r="A3481" s="1" t="s">
        <v>68141</v>
      </c>
      <c r="B3481" s="1" t="s">
        <v>16031</v>
      </c>
      <c r="C3481" s="1" t="s">
        <v>68003</v>
      </c>
      <c r="D3481">
        <v>-37.749224679999998</v>
      </c>
      <c r="E3481">
        <v>144.89635620000001</v>
      </c>
      <c r="F3481" s="1" t="s">
        <v>26004</v>
      </c>
    </row>
    <row r="3482" spans="1:6" x14ac:dyDescent="0.3">
      <c r="A3482" s="1" t="s">
        <v>68140</v>
      </c>
      <c r="B3482" s="1" t="s">
        <v>16031</v>
      </c>
      <c r="C3482" s="1" t="s">
        <v>68001</v>
      </c>
      <c r="D3482">
        <v>-37.749546100000003</v>
      </c>
      <c r="E3482">
        <v>144.89921849999999</v>
      </c>
      <c r="F3482" s="1" t="s">
        <v>26004</v>
      </c>
    </row>
    <row r="3483" spans="1:6" x14ac:dyDescent="0.3">
      <c r="A3483" s="1" t="s">
        <v>68139</v>
      </c>
      <c r="B3483" s="1" t="s">
        <v>16031</v>
      </c>
      <c r="C3483" s="1" t="s">
        <v>67999</v>
      </c>
      <c r="D3483">
        <v>-37.750407029999998</v>
      </c>
      <c r="E3483">
        <v>144.9004994</v>
      </c>
      <c r="F3483" s="1" t="s">
        <v>26004</v>
      </c>
    </row>
    <row r="3484" spans="1:6" x14ac:dyDescent="0.3">
      <c r="A3484" s="1" t="s">
        <v>31296</v>
      </c>
      <c r="B3484" s="1" t="s">
        <v>3138</v>
      </c>
      <c r="C3484" s="1" t="s">
        <v>31297</v>
      </c>
      <c r="D3484">
        <v>-34.781055870000003</v>
      </c>
      <c r="E3484">
        <v>138.70963900000001</v>
      </c>
      <c r="F3484" s="1" t="s">
        <v>26004</v>
      </c>
    </row>
    <row r="3485" spans="1:6" x14ac:dyDescent="0.3">
      <c r="A3485" s="1" t="s">
        <v>31296</v>
      </c>
      <c r="B3485" s="1" t="s">
        <v>16031</v>
      </c>
      <c r="C3485" s="1" t="s">
        <v>68138</v>
      </c>
      <c r="D3485">
        <v>-37.789112000000003</v>
      </c>
      <c r="E3485">
        <v>145.06461759999999</v>
      </c>
      <c r="F3485" s="1" t="s">
        <v>26004</v>
      </c>
    </row>
    <row r="3486" spans="1:6" x14ac:dyDescent="0.3">
      <c r="A3486" s="1" t="s">
        <v>68137</v>
      </c>
      <c r="B3486" s="1" t="s">
        <v>16031</v>
      </c>
      <c r="C3486" s="1" t="s">
        <v>67997</v>
      </c>
      <c r="D3486">
        <v>-37.750628749999997</v>
      </c>
      <c r="E3486">
        <v>144.90384119999999</v>
      </c>
      <c r="F3486" s="1" t="s">
        <v>26004</v>
      </c>
    </row>
    <row r="3487" spans="1:6" x14ac:dyDescent="0.3">
      <c r="A3487" s="1" t="s">
        <v>68135</v>
      </c>
      <c r="B3487" s="1" t="s">
        <v>16031</v>
      </c>
      <c r="C3487" s="1" t="s">
        <v>68136</v>
      </c>
      <c r="D3487">
        <v>-37.750913769999997</v>
      </c>
      <c r="E3487">
        <v>144.9066933</v>
      </c>
      <c r="F3487" s="1" t="s">
        <v>26004</v>
      </c>
    </row>
    <row r="3488" spans="1:6" x14ac:dyDescent="0.3">
      <c r="A3488" s="1" t="s">
        <v>68134</v>
      </c>
      <c r="B3488" s="1" t="s">
        <v>16031</v>
      </c>
      <c r="C3488" s="1" t="s">
        <v>67993</v>
      </c>
      <c r="D3488">
        <v>-37.751669100000001</v>
      </c>
      <c r="E3488">
        <v>144.9096457</v>
      </c>
      <c r="F3488" s="1" t="s">
        <v>26004</v>
      </c>
    </row>
    <row r="3489" spans="1:6" x14ac:dyDescent="0.3">
      <c r="A3489" s="1" t="s">
        <v>68133</v>
      </c>
      <c r="B3489" s="1" t="s">
        <v>16031</v>
      </c>
      <c r="C3489" s="1" t="s">
        <v>67991</v>
      </c>
      <c r="D3489">
        <v>-37.751591840000003</v>
      </c>
      <c r="E3489">
        <v>144.91189510000001</v>
      </c>
      <c r="F3489" s="1" t="s">
        <v>26004</v>
      </c>
    </row>
    <row r="3490" spans="1:6" x14ac:dyDescent="0.3">
      <c r="A3490" s="1" t="s">
        <v>68132</v>
      </c>
      <c r="B3490" s="1" t="s">
        <v>16031</v>
      </c>
      <c r="C3490" s="1" t="s">
        <v>67989</v>
      </c>
      <c r="D3490">
        <v>-37.753201109999999</v>
      </c>
      <c r="E3490">
        <v>144.914222</v>
      </c>
      <c r="F3490" s="1" t="s">
        <v>26004</v>
      </c>
    </row>
    <row r="3491" spans="1:6" x14ac:dyDescent="0.3">
      <c r="A3491" s="1" t="s">
        <v>68130</v>
      </c>
      <c r="B3491" s="1" t="s">
        <v>16031</v>
      </c>
      <c r="C3491" s="1" t="s">
        <v>68131</v>
      </c>
      <c r="D3491">
        <v>-38.168699439999997</v>
      </c>
      <c r="E3491">
        <v>145.10703520000001</v>
      </c>
      <c r="F3491" s="1" t="s">
        <v>26004</v>
      </c>
    </row>
    <row r="3492" spans="1:6" x14ac:dyDescent="0.3">
      <c r="A3492" s="1" t="s">
        <v>68128</v>
      </c>
      <c r="B3492" s="1" t="s">
        <v>16031</v>
      </c>
      <c r="C3492" s="1" t="s">
        <v>68129</v>
      </c>
      <c r="D3492">
        <v>-38.169939890000002</v>
      </c>
      <c r="E3492">
        <v>145.1051654</v>
      </c>
      <c r="F3492" s="1" t="s">
        <v>26004</v>
      </c>
    </row>
    <row r="3493" spans="1:6" x14ac:dyDescent="0.3">
      <c r="A3493" s="1" t="s">
        <v>31870</v>
      </c>
      <c r="B3493" s="1" t="s">
        <v>16031</v>
      </c>
      <c r="C3493" s="1" t="s">
        <v>68127</v>
      </c>
      <c r="D3493">
        <v>-37.777709190000003</v>
      </c>
      <c r="E3493">
        <v>145.06390450000001</v>
      </c>
      <c r="F3493" s="1" t="s">
        <v>26004</v>
      </c>
    </row>
    <row r="3494" spans="1:6" x14ac:dyDescent="0.3">
      <c r="A3494" s="1" t="s">
        <v>31870</v>
      </c>
      <c r="B3494" s="1" t="s">
        <v>3138</v>
      </c>
      <c r="C3494" s="1" t="s">
        <v>31871</v>
      </c>
      <c r="D3494">
        <v>-34.778825410000003</v>
      </c>
      <c r="E3494">
        <v>138.49286359999999</v>
      </c>
      <c r="F3494" s="1" t="s">
        <v>26004</v>
      </c>
    </row>
    <row r="3495" spans="1:6" x14ac:dyDescent="0.3">
      <c r="A3495" s="1" t="s">
        <v>26713</v>
      </c>
      <c r="B3495" s="1" t="s">
        <v>26002</v>
      </c>
      <c r="C3495" s="1" t="s">
        <v>26714</v>
      </c>
      <c r="D3495">
        <v>-33.923159550000001</v>
      </c>
      <c r="E3495">
        <v>151.18739239999999</v>
      </c>
      <c r="F3495" s="1" t="s">
        <v>26004</v>
      </c>
    </row>
    <row r="3496" spans="1:6" x14ac:dyDescent="0.3">
      <c r="A3496" s="1" t="s">
        <v>26545</v>
      </c>
      <c r="B3496" s="1" t="s">
        <v>26002</v>
      </c>
      <c r="C3496" s="1" t="s">
        <v>26544</v>
      </c>
      <c r="D3496">
        <v>-33.875338849999999</v>
      </c>
      <c r="E3496">
        <v>151.17859770000001</v>
      </c>
      <c r="F3496" s="1" t="s">
        <v>26004</v>
      </c>
    </row>
    <row r="3497" spans="1:6" x14ac:dyDescent="0.3">
      <c r="A3497" s="1" t="s">
        <v>68126</v>
      </c>
      <c r="B3497" s="1" t="s">
        <v>16031</v>
      </c>
      <c r="C3497" s="1" t="s">
        <v>67981</v>
      </c>
      <c r="D3497">
        <v>-37.908355069999999</v>
      </c>
      <c r="E3497">
        <v>144.67758670000001</v>
      </c>
      <c r="F3497" s="1" t="s">
        <v>26004</v>
      </c>
    </row>
    <row r="3498" spans="1:6" x14ac:dyDescent="0.3">
      <c r="A3498" s="1" t="s">
        <v>68125</v>
      </c>
      <c r="B3498" s="1" t="s">
        <v>16031</v>
      </c>
      <c r="C3498" s="1" t="s">
        <v>67979</v>
      </c>
      <c r="D3498">
        <v>-37.905868820000002</v>
      </c>
      <c r="E3498">
        <v>144.6780857</v>
      </c>
      <c r="F3498" s="1" t="s">
        <v>26004</v>
      </c>
    </row>
    <row r="3499" spans="1:6" x14ac:dyDescent="0.3">
      <c r="A3499" s="1" t="s">
        <v>68123</v>
      </c>
      <c r="B3499" s="1" t="s">
        <v>16031</v>
      </c>
      <c r="C3499" s="1" t="s">
        <v>68124</v>
      </c>
      <c r="D3499">
        <v>-37.903606869999997</v>
      </c>
      <c r="E3499">
        <v>144.6776223</v>
      </c>
      <c r="F3499" s="1" t="s">
        <v>26004</v>
      </c>
    </row>
    <row r="3500" spans="1:6" x14ac:dyDescent="0.3">
      <c r="A3500" s="1" t="s">
        <v>68121</v>
      </c>
      <c r="B3500" s="1" t="s">
        <v>16031</v>
      </c>
      <c r="C3500" s="1" t="s">
        <v>68122</v>
      </c>
      <c r="D3500">
        <v>-37.902304129999997</v>
      </c>
      <c r="E3500">
        <v>144.67508169999999</v>
      </c>
      <c r="F3500" s="1" t="s">
        <v>26004</v>
      </c>
    </row>
    <row r="3501" spans="1:6" x14ac:dyDescent="0.3">
      <c r="A3501" s="1" t="s">
        <v>68120</v>
      </c>
      <c r="B3501" s="1" t="s">
        <v>16031</v>
      </c>
      <c r="C3501" s="1" t="s">
        <v>67972</v>
      </c>
      <c r="D3501">
        <v>-37.900705960000003</v>
      </c>
      <c r="E3501">
        <v>144.6721866</v>
      </c>
      <c r="F3501" s="1" t="s">
        <v>26004</v>
      </c>
    </row>
    <row r="3502" spans="1:6" x14ac:dyDescent="0.3">
      <c r="A3502" s="1" t="s">
        <v>68119</v>
      </c>
      <c r="B3502" s="1" t="s">
        <v>16031</v>
      </c>
      <c r="C3502" s="1" t="s">
        <v>49457</v>
      </c>
      <c r="D3502">
        <v>-37.776077290000003</v>
      </c>
      <c r="E3502">
        <v>145.06331130000001</v>
      </c>
      <c r="F3502" s="1" t="s">
        <v>26004</v>
      </c>
    </row>
    <row r="3503" spans="1:6" x14ac:dyDescent="0.3">
      <c r="A3503" s="1" t="s">
        <v>73358</v>
      </c>
      <c r="B3503" s="1" t="s">
        <v>16031</v>
      </c>
      <c r="C3503" s="1" t="s">
        <v>21425</v>
      </c>
      <c r="D3503">
        <v>-38.777123379999999</v>
      </c>
      <c r="E3503">
        <v>143.66322640000001</v>
      </c>
      <c r="F3503" s="1" t="s">
        <v>26004</v>
      </c>
    </row>
    <row r="3504" spans="1:6" x14ac:dyDescent="0.3">
      <c r="A3504" s="1" t="s">
        <v>73358</v>
      </c>
      <c r="B3504" s="1" t="s">
        <v>16031</v>
      </c>
      <c r="C3504" s="1" t="s">
        <v>21425</v>
      </c>
      <c r="D3504">
        <v>-38.777123379999999</v>
      </c>
      <c r="E3504">
        <v>143.66322640000001</v>
      </c>
      <c r="F3504" s="1" t="s">
        <v>26004</v>
      </c>
    </row>
    <row r="3505" spans="1:6" x14ac:dyDescent="0.3">
      <c r="A3505" s="1" t="s">
        <v>68118</v>
      </c>
      <c r="B3505" s="1" t="s">
        <v>16031</v>
      </c>
      <c r="C3505" s="1" t="s">
        <v>67965</v>
      </c>
      <c r="D3505">
        <v>-37.894407190000003</v>
      </c>
      <c r="E3505">
        <v>144.6355878</v>
      </c>
      <c r="F3505" s="1" t="s">
        <v>26004</v>
      </c>
    </row>
    <row r="3506" spans="1:6" x14ac:dyDescent="0.3">
      <c r="A3506" s="1" t="s">
        <v>68117</v>
      </c>
      <c r="B3506" s="1" t="s">
        <v>16031</v>
      </c>
      <c r="C3506" s="1" t="s">
        <v>67963</v>
      </c>
      <c r="D3506">
        <v>-37.891994250000003</v>
      </c>
      <c r="E3506">
        <v>144.63748440000001</v>
      </c>
      <c r="F3506" s="1" t="s">
        <v>26004</v>
      </c>
    </row>
    <row r="3507" spans="1:6" x14ac:dyDescent="0.3">
      <c r="A3507" s="1" t="s">
        <v>68115</v>
      </c>
      <c r="B3507" s="1" t="s">
        <v>16031</v>
      </c>
      <c r="C3507" s="1" t="s">
        <v>68116</v>
      </c>
      <c r="D3507">
        <v>-37.890568559999998</v>
      </c>
      <c r="E3507">
        <v>144.6396335</v>
      </c>
      <c r="F3507" s="1" t="s">
        <v>26004</v>
      </c>
    </row>
    <row r="3508" spans="1:6" x14ac:dyDescent="0.3">
      <c r="A3508" s="1" t="s">
        <v>68114</v>
      </c>
      <c r="B3508" s="1" t="s">
        <v>16031</v>
      </c>
      <c r="C3508" s="1" t="s">
        <v>67959</v>
      </c>
      <c r="D3508">
        <v>-37.892934779999997</v>
      </c>
      <c r="E3508">
        <v>144.642594</v>
      </c>
      <c r="F3508" s="1" t="s">
        <v>26004</v>
      </c>
    </row>
    <row r="3509" spans="1:6" x14ac:dyDescent="0.3">
      <c r="A3509" s="1" t="s">
        <v>68112</v>
      </c>
      <c r="B3509" s="1" t="s">
        <v>16031</v>
      </c>
      <c r="C3509" s="1" t="s">
        <v>68113</v>
      </c>
      <c r="D3509">
        <v>-37.895705630000002</v>
      </c>
      <c r="E3509">
        <v>144.64506410000001</v>
      </c>
      <c r="F3509" s="1" t="s">
        <v>26004</v>
      </c>
    </row>
    <row r="3510" spans="1:6" x14ac:dyDescent="0.3">
      <c r="A3510" s="1" t="s">
        <v>68110</v>
      </c>
      <c r="B3510" s="1" t="s">
        <v>16031</v>
      </c>
      <c r="C3510" s="1" t="s">
        <v>68111</v>
      </c>
      <c r="D3510">
        <v>-37.734631030000003</v>
      </c>
      <c r="E3510">
        <v>144.97222840000001</v>
      </c>
      <c r="F3510" s="1" t="s">
        <v>26004</v>
      </c>
    </row>
    <row r="3511" spans="1:6" x14ac:dyDescent="0.3">
      <c r="A3511" s="1" t="s">
        <v>68108</v>
      </c>
      <c r="B3511" s="1" t="s">
        <v>16031</v>
      </c>
      <c r="C3511" s="1" t="s">
        <v>68109</v>
      </c>
      <c r="D3511">
        <v>-37.731424920000002</v>
      </c>
      <c r="E3511">
        <v>144.97182799999999</v>
      </c>
      <c r="F3511" s="1" t="s">
        <v>26004</v>
      </c>
    </row>
    <row r="3512" spans="1:6" x14ac:dyDescent="0.3">
      <c r="A3512" s="1" t="s">
        <v>42425</v>
      </c>
      <c r="B3512" s="1" t="s">
        <v>16031</v>
      </c>
      <c r="C3512" s="1" t="s">
        <v>68107</v>
      </c>
      <c r="D3512">
        <v>-37.774188959999996</v>
      </c>
      <c r="E3512">
        <v>145.06137369999999</v>
      </c>
      <c r="F3512" s="1" t="s">
        <v>26004</v>
      </c>
    </row>
    <row r="3513" spans="1:6" x14ac:dyDescent="0.3">
      <c r="A3513" s="1" t="s">
        <v>42425</v>
      </c>
      <c r="B3513" s="1" t="s">
        <v>3138</v>
      </c>
      <c r="C3513" s="1" t="s">
        <v>42426</v>
      </c>
      <c r="D3513">
        <v>-34.778619999999997</v>
      </c>
      <c r="E3513">
        <v>138.49314000000001</v>
      </c>
      <c r="F3513" s="1" t="s">
        <v>26004</v>
      </c>
    </row>
    <row r="3514" spans="1:6" x14ac:dyDescent="0.3">
      <c r="A3514" s="1" t="s">
        <v>29518</v>
      </c>
      <c r="B3514" s="1" t="s">
        <v>3138</v>
      </c>
      <c r="C3514" s="1" t="s">
        <v>29519</v>
      </c>
      <c r="D3514">
        <v>-34.68337691</v>
      </c>
      <c r="E3514">
        <v>138.69221490000001</v>
      </c>
      <c r="F3514" s="1" t="s">
        <v>26004</v>
      </c>
    </row>
    <row r="3515" spans="1:6" x14ac:dyDescent="0.3">
      <c r="A3515" s="1" t="s">
        <v>29518</v>
      </c>
      <c r="B3515" s="1" t="s">
        <v>16031</v>
      </c>
      <c r="C3515" s="1" t="s">
        <v>68106</v>
      </c>
      <c r="D3515">
        <v>-37.742605990000001</v>
      </c>
      <c r="E3515">
        <v>145.05178000000001</v>
      </c>
      <c r="F3515" s="1" t="s">
        <v>26004</v>
      </c>
    </row>
    <row r="3516" spans="1:6" x14ac:dyDescent="0.3">
      <c r="A3516" s="1" t="s">
        <v>29542</v>
      </c>
      <c r="B3516" s="1" t="s">
        <v>3138</v>
      </c>
      <c r="C3516" s="1" t="s">
        <v>29543</v>
      </c>
      <c r="D3516">
        <v>-34.664136059999997</v>
      </c>
      <c r="E3516">
        <v>138.70410200000001</v>
      </c>
      <c r="F3516" s="1" t="s">
        <v>26004</v>
      </c>
    </row>
    <row r="3517" spans="1:6" x14ac:dyDescent="0.3">
      <c r="A3517" s="1" t="s">
        <v>29542</v>
      </c>
      <c r="B3517" s="1" t="s">
        <v>16031</v>
      </c>
      <c r="C3517" s="1" t="s">
        <v>68105</v>
      </c>
      <c r="D3517">
        <v>-37.736510670000001</v>
      </c>
      <c r="E3517">
        <v>145.04723050000001</v>
      </c>
      <c r="F3517" s="1" t="s">
        <v>26004</v>
      </c>
    </row>
    <row r="3518" spans="1:6" x14ac:dyDescent="0.3">
      <c r="A3518" s="1" t="s">
        <v>26934</v>
      </c>
      <c r="B3518" s="1" t="s">
        <v>26002</v>
      </c>
      <c r="C3518" s="1" t="s">
        <v>26935</v>
      </c>
      <c r="D3518">
        <v>-33.894022749999998</v>
      </c>
      <c r="E3518">
        <v>151.1557675</v>
      </c>
      <c r="F3518" s="1" t="s">
        <v>26004</v>
      </c>
    </row>
    <row r="3519" spans="1:6" x14ac:dyDescent="0.3">
      <c r="A3519" s="1" t="s">
        <v>26802</v>
      </c>
      <c r="B3519" s="1" t="s">
        <v>26002</v>
      </c>
      <c r="C3519" s="1" t="s">
        <v>26803</v>
      </c>
      <c r="D3519">
        <v>-33.626498990000002</v>
      </c>
      <c r="E3519">
        <v>150.8298983</v>
      </c>
      <c r="F3519" s="1" t="s">
        <v>26004</v>
      </c>
    </row>
    <row r="3520" spans="1:6" x14ac:dyDescent="0.3">
      <c r="A3520" s="1" t="s">
        <v>68104</v>
      </c>
      <c r="B3520" s="1" t="s">
        <v>16031</v>
      </c>
      <c r="C3520" s="1" t="s">
        <v>55342</v>
      </c>
      <c r="D3520">
        <v>-37.896794319999998</v>
      </c>
      <c r="E3520">
        <v>145.1909004</v>
      </c>
      <c r="F3520" s="1" t="s">
        <v>26004</v>
      </c>
    </row>
    <row r="3521" spans="1:6" x14ac:dyDescent="0.3">
      <c r="A3521" s="1" t="s">
        <v>68102</v>
      </c>
      <c r="B3521" s="1" t="s">
        <v>16031</v>
      </c>
      <c r="C3521" s="1" t="s">
        <v>68103</v>
      </c>
      <c r="D3521">
        <v>-37.789065950000001</v>
      </c>
      <c r="E3521">
        <v>144.8225066</v>
      </c>
      <c r="F3521" s="1" t="s">
        <v>26004</v>
      </c>
    </row>
    <row r="3522" spans="1:6" x14ac:dyDescent="0.3">
      <c r="A3522" s="1" t="s">
        <v>68101</v>
      </c>
      <c r="B3522" s="1" t="s">
        <v>16031</v>
      </c>
      <c r="C3522" s="1" t="s">
        <v>67949</v>
      </c>
      <c r="D3522">
        <v>-37.790055709999997</v>
      </c>
      <c r="E3522">
        <v>144.8195024</v>
      </c>
      <c r="F3522" s="1" t="s">
        <v>26004</v>
      </c>
    </row>
    <row r="3523" spans="1:6" x14ac:dyDescent="0.3">
      <c r="A3523" s="1" t="s">
        <v>68099</v>
      </c>
      <c r="B3523" s="1" t="s">
        <v>16031</v>
      </c>
      <c r="C3523" s="1" t="s">
        <v>68100</v>
      </c>
      <c r="D3523">
        <v>-37.790050819999998</v>
      </c>
      <c r="E3523">
        <v>144.8158348</v>
      </c>
      <c r="F3523" s="1" t="s">
        <v>26004</v>
      </c>
    </row>
    <row r="3524" spans="1:6" x14ac:dyDescent="0.3">
      <c r="A3524" s="1" t="s">
        <v>68097</v>
      </c>
      <c r="B3524" s="1" t="s">
        <v>16031</v>
      </c>
      <c r="C3524" s="1" t="s">
        <v>68098</v>
      </c>
      <c r="D3524">
        <v>-37.789296970000002</v>
      </c>
      <c r="E3524">
        <v>144.81357449999999</v>
      </c>
      <c r="F3524" s="1" t="s">
        <v>26004</v>
      </c>
    </row>
    <row r="3525" spans="1:6" x14ac:dyDescent="0.3">
      <c r="A3525" s="1" t="s">
        <v>68097</v>
      </c>
      <c r="B3525" s="1" t="s">
        <v>16031</v>
      </c>
      <c r="C3525" s="1" t="s">
        <v>68098</v>
      </c>
      <c r="D3525">
        <v>-37.789296970000002</v>
      </c>
      <c r="E3525">
        <v>144.81357449999999</v>
      </c>
      <c r="F3525" s="1" t="s">
        <v>26004</v>
      </c>
    </row>
    <row r="3526" spans="1:6" x14ac:dyDescent="0.3">
      <c r="A3526" s="1" t="s">
        <v>31168</v>
      </c>
      <c r="B3526" s="1" t="s">
        <v>3138</v>
      </c>
      <c r="C3526" s="1" t="s">
        <v>31169</v>
      </c>
      <c r="D3526">
        <v>-34.778864140000003</v>
      </c>
      <c r="E3526">
        <v>138.61305429999999</v>
      </c>
      <c r="F3526" s="1" t="s">
        <v>26004</v>
      </c>
    </row>
    <row r="3527" spans="1:6" x14ac:dyDescent="0.3">
      <c r="A3527" s="1" t="s">
        <v>31168</v>
      </c>
      <c r="B3527" s="1" t="s">
        <v>16031</v>
      </c>
      <c r="C3527" s="1" t="s">
        <v>49267</v>
      </c>
      <c r="D3527">
        <v>-37.772748249999999</v>
      </c>
      <c r="E3527">
        <v>145.05816429999999</v>
      </c>
      <c r="F3527" s="1" t="s">
        <v>26004</v>
      </c>
    </row>
    <row r="3528" spans="1:6" x14ac:dyDescent="0.3">
      <c r="A3528" s="1" t="s">
        <v>26452</v>
      </c>
      <c r="B3528" s="1" t="s">
        <v>26002</v>
      </c>
      <c r="C3528" s="1" t="s">
        <v>26450</v>
      </c>
      <c r="D3528">
        <v>-33.906278639999996</v>
      </c>
      <c r="E3528">
        <v>151.20269339999999</v>
      </c>
      <c r="F3528" s="1" t="s">
        <v>26004</v>
      </c>
    </row>
    <row r="3529" spans="1:6" x14ac:dyDescent="0.3">
      <c r="A3529" s="1" t="s">
        <v>26052</v>
      </c>
      <c r="B3529" s="1" t="s">
        <v>26002</v>
      </c>
      <c r="C3529" s="1" t="s">
        <v>26050</v>
      </c>
      <c r="D3529">
        <v>-33.013109139999997</v>
      </c>
      <c r="E3529">
        <v>151.5420747</v>
      </c>
      <c r="F3529" s="1" t="s">
        <v>26004</v>
      </c>
    </row>
    <row r="3530" spans="1:6" x14ac:dyDescent="0.3">
      <c r="A3530" s="1" t="s">
        <v>68095</v>
      </c>
      <c r="B3530" s="1" t="s">
        <v>16031</v>
      </c>
      <c r="C3530" s="1" t="s">
        <v>68096</v>
      </c>
      <c r="D3530">
        <v>-37.874837470000003</v>
      </c>
      <c r="E3530">
        <v>144.70582150000001</v>
      </c>
      <c r="F3530" s="1" t="s">
        <v>26004</v>
      </c>
    </row>
    <row r="3531" spans="1:6" x14ac:dyDescent="0.3">
      <c r="A3531" s="1" t="s">
        <v>68094</v>
      </c>
      <c r="B3531" s="1" t="s">
        <v>16031</v>
      </c>
      <c r="C3531" s="1" t="s">
        <v>67924</v>
      </c>
      <c r="D3531">
        <v>-37.873044530000001</v>
      </c>
      <c r="E3531">
        <v>144.7095377</v>
      </c>
      <c r="F3531" s="1" t="s">
        <v>26004</v>
      </c>
    </row>
    <row r="3532" spans="1:6" x14ac:dyDescent="0.3">
      <c r="A3532" s="1" t="s">
        <v>68093</v>
      </c>
      <c r="B3532" s="1" t="s">
        <v>16031</v>
      </c>
      <c r="C3532" s="1" t="s">
        <v>67922</v>
      </c>
      <c r="D3532">
        <v>-37.870560730000001</v>
      </c>
      <c r="E3532">
        <v>144.7101716</v>
      </c>
      <c r="F3532" s="1" t="s">
        <v>26004</v>
      </c>
    </row>
    <row r="3533" spans="1:6" x14ac:dyDescent="0.3">
      <c r="A3533" s="1" t="s">
        <v>68092</v>
      </c>
      <c r="B3533" s="1" t="s">
        <v>16031</v>
      </c>
      <c r="C3533" s="1" t="s">
        <v>67920</v>
      </c>
      <c r="D3533">
        <v>-37.86583005</v>
      </c>
      <c r="E3533">
        <v>144.71064770000001</v>
      </c>
      <c r="F3533" s="1" t="s">
        <v>26004</v>
      </c>
    </row>
    <row r="3534" spans="1:6" x14ac:dyDescent="0.3">
      <c r="A3534" s="1" t="s">
        <v>68090</v>
      </c>
      <c r="B3534" s="1" t="s">
        <v>16031</v>
      </c>
      <c r="C3534" s="1" t="s">
        <v>68091</v>
      </c>
      <c r="D3534">
        <v>-37.864174290000001</v>
      </c>
      <c r="E3534">
        <v>144.71076719999999</v>
      </c>
      <c r="F3534" s="1" t="s">
        <v>26004</v>
      </c>
    </row>
    <row r="3535" spans="1:6" x14ac:dyDescent="0.3">
      <c r="A3535" s="1" t="s">
        <v>68088</v>
      </c>
      <c r="B3535" s="1" t="s">
        <v>16031</v>
      </c>
      <c r="C3535" s="1" t="s">
        <v>68089</v>
      </c>
      <c r="D3535">
        <v>-37.863808140000003</v>
      </c>
      <c r="E3535">
        <v>144.71557519999999</v>
      </c>
      <c r="F3535" s="1" t="s">
        <v>26004</v>
      </c>
    </row>
    <row r="3536" spans="1:6" x14ac:dyDescent="0.3">
      <c r="A3536" s="1" t="s">
        <v>34101</v>
      </c>
      <c r="B3536" s="1" t="s">
        <v>3138</v>
      </c>
      <c r="C3536" s="1" t="s">
        <v>34102</v>
      </c>
      <c r="D3536">
        <v>-34.778678589999998</v>
      </c>
      <c r="E3536">
        <v>138.65863010000001</v>
      </c>
      <c r="F3536" s="1" t="s">
        <v>26004</v>
      </c>
    </row>
    <row r="3537" spans="1:6" x14ac:dyDescent="0.3">
      <c r="A3537" s="1" t="s">
        <v>34101</v>
      </c>
      <c r="B3537" s="1" t="s">
        <v>16031</v>
      </c>
      <c r="C3537" s="1" t="s">
        <v>68087</v>
      </c>
      <c r="D3537">
        <v>-37.77236628</v>
      </c>
      <c r="E3537">
        <v>145.05522250000001</v>
      </c>
      <c r="F3537" s="1" t="s">
        <v>26004</v>
      </c>
    </row>
    <row r="3538" spans="1:6" x14ac:dyDescent="0.3">
      <c r="A3538" s="1" t="s">
        <v>68085</v>
      </c>
      <c r="B3538" s="1" t="s">
        <v>16031</v>
      </c>
      <c r="C3538" s="1" t="s">
        <v>68086</v>
      </c>
      <c r="D3538">
        <v>-37.860943659999997</v>
      </c>
      <c r="E3538">
        <v>144.71656160000001</v>
      </c>
      <c r="F3538" s="1" t="s">
        <v>26004</v>
      </c>
    </row>
    <row r="3539" spans="1:6" x14ac:dyDescent="0.3">
      <c r="A3539" s="1" t="s">
        <v>68084</v>
      </c>
      <c r="B3539" s="1" t="s">
        <v>16031</v>
      </c>
      <c r="C3539" s="1" t="s">
        <v>67911</v>
      </c>
      <c r="D3539">
        <v>-37.859245780000002</v>
      </c>
      <c r="E3539">
        <v>144.7121927</v>
      </c>
      <c r="F3539" s="1" t="s">
        <v>26004</v>
      </c>
    </row>
    <row r="3540" spans="1:6" x14ac:dyDescent="0.3">
      <c r="A3540" s="1" t="s">
        <v>68083</v>
      </c>
      <c r="B3540" s="1" t="s">
        <v>16031</v>
      </c>
      <c r="C3540" s="1" t="s">
        <v>67909</v>
      </c>
      <c r="D3540">
        <v>-37.860056149999998</v>
      </c>
      <c r="E3540">
        <v>144.70891689999999</v>
      </c>
      <c r="F3540" s="1" t="s">
        <v>26004</v>
      </c>
    </row>
    <row r="3541" spans="1:6" x14ac:dyDescent="0.3">
      <c r="A3541" s="1" t="s">
        <v>36773</v>
      </c>
      <c r="B3541" s="1" t="s">
        <v>16031</v>
      </c>
      <c r="C3541" s="1" t="s">
        <v>67907</v>
      </c>
      <c r="D3541">
        <v>-37.860926739999996</v>
      </c>
      <c r="E3541">
        <v>144.70503679999999</v>
      </c>
      <c r="F3541" s="1" t="s">
        <v>26004</v>
      </c>
    </row>
    <row r="3542" spans="1:6" x14ac:dyDescent="0.3">
      <c r="A3542" s="1" t="s">
        <v>36773</v>
      </c>
      <c r="B3542" s="1" t="s">
        <v>3138</v>
      </c>
      <c r="C3542" s="1" t="s">
        <v>36774</v>
      </c>
      <c r="D3542">
        <v>-34.946833529999999</v>
      </c>
      <c r="E3542">
        <v>138.6261389</v>
      </c>
      <c r="F3542" s="1" t="s">
        <v>26004</v>
      </c>
    </row>
    <row r="3543" spans="1:6" x14ac:dyDescent="0.3">
      <c r="A3543" s="1" t="s">
        <v>28606</v>
      </c>
      <c r="B3543" s="1" t="s">
        <v>3138</v>
      </c>
      <c r="C3543" s="1" t="s">
        <v>28607</v>
      </c>
      <c r="D3543">
        <v>-34.946643510000001</v>
      </c>
      <c r="E3543">
        <v>138.62546699999999</v>
      </c>
      <c r="F3543" s="1" t="s">
        <v>26004</v>
      </c>
    </row>
    <row r="3544" spans="1:6" x14ac:dyDescent="0.3">
      <c r="A3544" s="1" t="s">
        <v>27545</v>
      </c>
      <c r="B3544" s="1" t="s">
        <v>3138</v>
      </c>
      <c r="C3544" s="1" t="s">
        <v>27546</v>
      </c>
      <c r="D3544">
        <v>-34.949509999999997</v>
      </c>
      <c r="E3544">
        <v>138.58987200000001</v>
      </c>
      <c r="F3544" s="1" t="s">
        <v>26004</v>
      </c>
    </row>
    <row r="3545" spans="1:6" x14ac:dyDescent="0.3">
      <c r="A3545" s="1" t="s">
        <v>68081</v>
      </c>
      <c r="B3545" s="1" t="s">
        <v>16031</v>
      </c>
      <c r="C3545" s="1" t="s">
        <v>68082</v>
      </c>
      <c r="D3545">
        <v>-37.863948569999998</v>
      </c>
      <c r="E3545">
        <v>144.6955088</v>
      </c>
      <c r="F3545" s="1" t="s">
        <v>26004</v>
      </c>
    </row>
    <row r="3546" spans="1:6" x14ac:dyDescent="0.3">
      <c r="A3546" s="1" t="s">
        <v>40437</v>
      </c>
      <c r="B3546" s="1" t="s">
        <v>3138</v>
      </c>
      <c r="C3546" s="1" t="s">
        <v>40438</v>
      </c>
      <c r="D3546">
        <v>-34.800613460000001</v>
      </c>
      <c r="E3546">
        <v>138.71727480000001</v>
      </c>
      <c r="F3546" s="1" t="s">
        <v>26004</v>
      </c>
    </row>
    <row r="3547" spans="1:6" x14ac:dyDescent="0.3">
      <c r="A3547" s="1" t="s">
        <v>37480</v>
      </c>
      <c r="B3547" s="1" t="s">
        <v>3138</v>
      </c>
      <c r="C3547" s="1" t="s">
        <v>37481</v>
      </c>
      <c r="D3547">
        <v>-34.800721359999997</v>
      </c>
      <c r="E3547">
        <v>138.71704969999999</v>
      </c>
      <c r="F3547" s="1" t="s">
        <v>26004</v>
      </c>
    </row>
    <row r="3548" spans="1:6" x14ac:dyDescent="0.3">
      <c r="A3548" s="1" t="s">
        <v>39336</v>
      </c>
      <c r="B3548" s="1" t="s">
        <v>3138</v>
      </c>
      <c r="C3548" s="1" t="s">
        <v>39337</v>
      </c>
      <c r="D3548">
        <v>-35.092676750000003</v>
      </c>
      <c r="E3548">
        <v>138.49194929999999</v>
      </c>
      <c r="F3548" s="1" t="s">
        <v>26004</v>
      </c>
    </row>
    <row r="3549" spans="1:6" x14ac:dyDescent="0.3">
      <c r="A3549" s="1" t="s">
        <v>35918</v>
      </c>
      <c r="B3549" s="1" t="s">
        <v>16031</v>
      </c>
      <c r="C3549" s="1" t="s">
        <v>49010</v>
      </c>
      <c r="D3549">
        <v>-37.772080510000002</v>
      </c>
      <c r="E3549">
        <v>145.0526528</v>
      </c>
      <c r="F3549" s="1" t="s">
        <v>26004</v>
      </c>
    </row>
    <row r="3550" spans="1:6" x14ac:dyDescent="0.3">
      <c r="A3550" s="1" t="s">
        <v>35918</v>
      </c>
      <c r="B3550" s="1" t="s">
        <v>3138</v>
      </c>
      <c r="C3550" s="1" t="s">
        <v>35919</v>
      </c>
      <c r="D3550">
        <v>-34.778419319999998</v>
      </c>
      <c r="E3550">
        <v>138.4839619</v>
      </c>
      <c r="F3550" s="1" t="s">
        <v>26004</v>
      </c>
    </row>
    <row r="3551" spans="1:6" x14ac:dyDescent="0.3">
      <c r="A3551" s="1" t="s">
        <v>41303</v>
      </c>
      <c r="B3551" s="1" t="s">
        <v>3138</v>
      </c>
      <c r="C3551" s="1" t="s">
        <v>41304</v>
      </c>
      <c r="D3551">
        <v>-35.078322</v>
      </c>
      <c r="E3551">
        <v>138.500595</v>
      </c>
      <c r="F3551" s="1" t="s">
        <v>26004</v>
      </c>
    </row>
    <row r="3552" spans="1:6" x14ac:dyDescent="0.3">
      <c r="A3552" s="1" t="s">
        <v>30566</v>
      </c>
      <c r="B3552" s="1" t="s">
        <v>16031</v>
      </c>
      <c r="C3552" s="1" t="s">
        <v>67496</v>
      </c>
      <c r="D3552">
        <v>-37.868625549999997</v>
      </c>
      <c r="E3552">
        <v>144.6872468</v>
      </c>
      <c r="F3552" s="1" t="s">
        <v>26004</v>
      </c>
    </row>
    <row r="3553" spans="1:6" x14ac:dyDescent="0.3">
      <c r="A3553" s="1" t="s">
        <v>30566</v>
      </c>
      <c r="B3553" s="1" t="s">
        <v>3138</v>
      </c>
      <c r="C3553" s="1" t="s">
        <v>30567</v>
      </c>
      <c r="D3553">
        <v>-35.062682000000002</v>
      </c>
      <c r="E3553">
        <v>138.52652900000001</v>
      </c>
      <c r="F3553" s="1" t="s">
        <v>26004</v>
      </c>
    </row>
    <row r="3554" spans="1:6" x14ac:dyDescent="0.3">
      <c r="A3554" s="1" t="s">
        <v>41123</v>
      </c>
      <c r="B3554" s="1" t="s">
        <v>3138</v>
      </c>
      <c r="C3554" s="1" t="s">
        <v>41124</v>
      </c>
      <c r="D3554">
        <v>-35.076025999999999</v>
      </c>
      <c r="E3554">
        <v>138.51458</v>
      </c>
      <c r="F3554" s="1" t="s">
        <v>26004</v>
      </c>
    </row>
    <row r="3555" spans="1:6" x14ac:dyDescent="0.3">
      <c r="A3555" s="1" t="s">
        <v>41123</v>
      </c>
      <c r="B3555" s="1" t="s">
        <v>16031</v>
      </c>
      <c r="C3555" s="1" t="s">
        <v>67495</v>
      </c>
      <c r="D3555">
        <v>-37.881270149999999</v>
      </c>
      <c r="E3555">
        <v>144.68458870000001</v>
      </c>
      <c r="F3555" s="1" t="s">
        <v>26004</v>
      </c>
    </row>
    <row r="3556" spans="1:6" x14ac:dyDescent="0.3">
      <c r="A3556" s="1" t="s">
        <v>40190</v>
      </c>
      <c r="B3556" s="1" t="s">
        <v>3138</v>
      </c>
      <c r="C3556" s="1" t="s">
        <v>40191</v>
      </c>
      <c r="D3556">
        <v>-35.074919999999999</v>
      </c>
      <c r="E3556">
        <v>138.52206000000001</v>
      </c>
      <c r="F3556" s="1" t="s">
        <v>26004</v>
      </c>
    </row>
    <row r="3557" spans="1:6" x14ac:dyDescent="0.3">
      <c r="A3557" s="1" t="s">
        <v>40190</v>
      </c>
      <c r="B3557" s="1" t="s">
        <v>16031</v>
      </c>
      <c r="C3557" s="1" t="s">
        <v>68080</v>
      </c>
      <c r="D3557">
        <v>-37.883888249999998</v>
      </c>
      <c r="E3557">
        <v>144.68804270000001</v>
      </c>
      <c r="F3557" s="1" t="s">
        <v>26004</v>
      </c>
    </row>
    <row r="3558" spans="1:6" x14ac:dyDescent="0.3">
      <c r="A3558" s="1" t="s">
        <v>30660</v>
      </c>
      <c r="B3558" s="1" t="s">
        <v>16031</v>
      </c>
      <c r="C3558" s="1" t="s">
        <v>67493</v>
      </c>
      <c r="D3558">
        <v>-37.885597109999999</v>
      </c>
      <c r="E3558">
        <v>144.68787549999999</v>
      </c>
      <c r="F3558" s="1" t="s">
        <v>26004</v>
      </c>
    </row>
    <row r="3559" spans="1:6" x14ac:dyDescent="0.3">
      <c r="A3559" s="1" t="s">
        <v>30660</v>
      </c>
      <c r="B3559" s="1" t="s">
        <v>3138</v>
      </c>
      <c r="C3559" s="1" t="s">
        <v>30661</v>
      </c>
      <c r="D3559">
        <v>-35.074355930000003</v>
      </c>
      <c r="E3559">
        <v>138.52323459999999</v>
      </c>
      <c r="F3559" s="1" t="s">
        <v>26004</v>
      </c>
    </row>
    <row r="3560" spans="1:6" x14ac:dyDescent="0.3">
      <c r="A3560" s="1" t="s">
        <v>40681</v>
      </c>
      <c r="B3560" s="1" t="s">
        <v>3138</v>
      </c>
      <c r="C3560" s="1" t="s">
        <v>40682</v>
      </c>
      <c r="D3560">
        <v>-35.080809270000003</v>
      </c>
      <c r="E3560">
        <v>138.5309479</v>
      </c>
      <c r="F3560" s="1" t="s">
        <v>26004</v>
      </c>
    </row>
    <row r="3561" spans="1:6" x14ac:dyDescent="0.3">
      <c r="A3561" s="1" t="s">
        <v>40681</v>
      </c>
      <c r="B3561" s="1" t="s">
        <v>16031</v>
      </c>
      <c r="C3561" s="1" t="s">
        <v>67492</v>
      </c>
      <c r="D3561">
        <v>-37.88672004</v>
      </c>
      <c r="E3561">
        <v>144.68540719999999</v>
      </c>
      <c r="F3561" s="1" t="s">
        <v>26004</v>
      </c>
    </row>
    <row r="3562" spans="1:6" x14ac:dyDescent="0.3">
      <c r="A3562" s="1" t="s">
        <v>68078</v>
      </c>
      <c r="B3562" s="1" t="s">
        <v>16031</v>
      </c>
      <c r="C3562" s="1" t="s">
        <v>68079</v>
      </c>
      <c r="D3562">
        <v>-37.660216990000002</v>
      </c>
      <c r="E3562">
        <v>145.0736607</v>
      </c>
      <c r="F3562" s="1" t="s">
        <v>26004</v>
      </c>
    </row>
    <row r="3563" spans="1:6" x14ac:dyDescent="0.3">
      <c r="A3563" s="1" t="s">
        <v>38026</v>
      </c>
      <c r="B3563" s="1" t="s">
        <v>16031</v>
      </c>
      <c r="C3563" s="1" t="s">
        <v>68077</v>
      </c>
      <c r="D3563">
        <v>-37.662219299999997</v>
      </c>
      <c r="E3563">
        <v>145.07265659999999</v>
      </c>
      <c r="F3563" s="1" t="s">
        <v>26004</v>
      </c>
    </row>
    <row r="3564" spans="1:6" x14ac:dyDescent="0.3">
      <c r="A3564" s="1" t="s">
        <v>38026</v>
      </c>
      <c r="B3564" s="1" t="s">
        <v>3138</v>
      </c>
      <c r="C3564" s="1" t="s">
        <v>38027</v>
      </c>
      <c r="D3564">
        <v>-35.045539490000003</v>
      </c>
      <c r="E3564">
        <v>138.5313099</v>
      </c>
      <c r="F3564" s="1" t="s">
        <v>26004</v>
      </c>
    </row>
    <row r="3565" spans="1:6" x14ac:dyDescent="0.3">
      <c r="A3565" s="1" t="s">
        <v>42177</v>
      </c>
      <c r="B3565" s="1" t="s">
        <v>16031</v>
      </c>
      <c r="C3565" s="1" t="s">
        <v>68076</v>
      </c>
      <c r="D3565">
        <v>-37.665823469999999</v>
      </c>
      <c r="E3565">
        <v>145.0720646</v>
      </c>
      <c r="F3565" s="1" t="s">
        <v>26004</v>
      </c>
    </row>
    <row r="3566" spans="1:6" x14ac:dyDescent="0.3">
      <c r="A3566" s="1" t="s">
        <v>42177</v>
      </c>
      <c r="B3566" s="1" t="s">
        <v>3138</v>
      </c>
      <c r="C3566" s="1" t="s">
        <v>42178</v>
      </c>
      <c r="D3566">
        <v>-35.042988000000001</v>
      </c>
      <c r="E3566">
        <v>138.530474</v>
      </c>
      <c r="F3566" s="1" t="s">
        <v>26004</v>
      </c>
    </row>
    <row r="3567" spans="1:6" x14ac:dyDescent="0.3">
      <c r="A3567" s="1" t="s">
        <v>35429</v>
      </c>
      <c r="B3567" s="1" t="s">
        <v>3138</v>
      </c>
      <c r="C3567" s="1" t="s">
        <v>35430</v>
      </c>
      <c r="D3567">
        <v>-35.031188</v>
      </c>
      <c r="E3567">
        <v>138.524148</v>
      </c>
      <c r="F3567" s="1" t="s">
        <v>26004</v>
      </c>
    </row>
    <row r="3568" spans="1:6" x14ac:dyDescent="0.3">
      <c r="A3568" s="1" t="s">
        <v>30140</v>
      </c>
      <c r="B3568" s="1" t="s">
        <v>16031</v>
      </c>
      <c r="C3568" s="1" t="s">
        <v>68075</v>
      </c>
      <c r="D3568">
        <v>-37.77176163</v>
      </c>
      <c r="E3568">
        <v>145.04917570000001</v>
      </c>
      <c r="F3568" s="1" t="s">
        <v>26004</v>
      </c>
    </row>
    <row r="3569" spans="1:6" x14ac:dyDescent="0.3">
      <c r="A3569" s="1" t="s">
        <v>30140</v>
      </c>
      <c r="B3569" s="1" t="s">
        <v>3138</v>
      </c>
      <c r="C3569" s="1" t="s">
        <v>30141</v>
      </c>
      <c r="D3569">
        <v>-34.778297569999999</v>
      </c>
      <c r="E3569">
        <v>138.65847629999999</v>
      </c>
      <c r="F3569" s="1" t="s">
        <v>26004</v>
      </c>
    </row>
    <row r="3570" spans="1:6" x14ac:dyDescent="0.3">
      <c r="A3570" s="1" t="s">
        <v>68073</v>
      </c>
      <c r="B3570" s="1" t="s">
        <v>16031</v>
      </c>
      <c r="C3570" s="1" t="s">
        <v>68074</v>
      </c>
      <c r="D3570">
        <v>-37.722205580000001</v>
      </c>
      <c r="E3570">
        <v>144.96345700000001</v>
      </c>
      <c r="F3570" s="1" t="s">
        <v>26004</v>
      </c>
    </row>
    <row r="3571" spans="1:6" x14ac:dyDescent="0.3">
      <c r="A3571" s="1" t="s">
        <v>68071</v>
      </c>
      <c r="B3571" s="1" t="s">
        <v>16031</v>
      </c>
      <c r="C3571" s="1" t="s">
        <v>68072</v>
      </c>
      <c r="D3571">
        <v>-37.716558769999999</v>
      </c>
      <c r="E3571">
        <v>144.96262469999999</v>
      </c>
      <c r="F3571" s="1" t="s">
        <v>26004</v>
      </c>
    </row>
    <row r="3572" spans="1:6" x14ac:dyDescent="0.3">
      <c r="A3572" s="1" t="s">
        <v>68069</v>
      </c>
      <c r="B3572" s="1" t="s">
        <v>16031</v>
      </c>
      <c r="C3572" s="1" t="s">
        <v>68070</v>
      </c>
      <c r="D3572">
        <v>-37.714987530000002</v>
      </c>
      <c r="E3572">
        <v>144.96296269999999</v>
      </c>
      <c r="F3572" s="1" t="s">
        <v>26004</v>
      </c>
    </row>
    <row r="3573" spans="1:6" x14ac:dyDescent="0.3">
      <c r="A3573" s="1" t="s">
        <v>68067</v>
      </c>
      <c r="B3573" s="1" t="s">
        <v>16031</v>
      </c>
      <c r="C3573" s="1" t="s">
        <v>68068</v>
      </c>
      <c r="D3573">
        <v>-37.715434790000003</v>
      </c>
      <c r="E3573">
        <v>144.96537810000001</v>
      </c>
      <c r="F3573" s="1" t="s">
        <v>26004</v>
      </c>
    </row>
    <row r="3574" spans="1:6" x14ac:dyDescent="0.3">
      <c r="A3574" s="1" t="s">
        <v>68065</v>
      </c>
      <c r="B3574" s="1" t="s">
        <v>16031</v>
      </c>
      <c r="C3574" s="1" t="s">
        <v>68066</v>
      </c>
      <c r="D3574">
        <v>-37.717309729999997</v>
      </c>
      <c r="E3574">
        <v>144.96697180000001</v>
      </c>
      <c r="F3574" s="1" t="s">
        <v>26004</v>
      </c>
    </row>
    <row r="3575" spans="1:6" x14ac:dyDescent="0.3">
      <c r="A3575" s="1" t="s">
        <v>68063</v>
      </c>
      <c r="B3575" s="1" t="s">
        <v>16031</v>
      </c>
      <c r="C3575" s="1" t="s">
        <v>68064</v>
      </c>
      <c r="D3575">
        <v>-37.718466999999997</v>
      </c>
      <c r="E3575">
        <v>144.9677116</v>
      </c>
      <c r="F3575" s="1" t="s">
        <v>26004</v>
      </c>
    </row>
    <row r="3576" spans="1:6" x14ac:dyDescent="0.3">
      <c r="A3576" s="1" t="s">
        <v>68061</v>
      </c>
      <c r="B3576" s="1" t="s">
        <v>16031</v>
      </c>
      <c r="C3576" s="1" t="s">
        <v>68062</v>
      </c>
      <c r="D3576">
        <v>-37.719397299999997</v>
      </c>
      <c r="E3576">
        <v>144.9688774</v>
      </c>
      <c r="F3576" s="1" t="s">
        <v>26004</v>
      </c>
    </row>
    <row r="3577" spans="1:6" x14ac:dyDescent="0.3">
      <c r="A3577" s="1" t="s">
        <v>68059</v>
      </c>
      <c r="B3577" s="1" t="s">
        <v>16031</v>
      </c>
      <c r="C3577" s="1" t="s">
        <v>68060</v>
      </c>
      <c r="D3577">
        <v>-37.719631020000001</v>
      </c>
      <c r="E3577">
        <v>144.97093580000001</v>
      </c>
      <c r="F3577" s="1" t="s">
        <v>26004</v>
      </c>
    </row>
    <row r="3578" spans="1:6" x14ac:dyDescent="0.3">
      <c r="A3578" s="1" t="s">
        <v>68057</v>
      </c>
      <c r="B3578" s="1" t="s">
        <v>16031</v>
      </c>
      <c r="C3578" s="1" t="s">
        <v>68058</v>
      </c>
      <c r="D3578">
        <v>-37.718300919999997</v>
      </c>
      <c r="E3578">
        <v>144.9727192</v>
      </c>
      <c r="F3578" s="1" t="s">
        <v>26004</v>
      </c>
    </row>
    <row r="3579" spans="1:6" x14ac:dyDescent="0.3">
      <c r="A3579" s="1" t="s">
        <v>31956</v>
      </c>
      <c r="B3579" s="1" t="s">
        <v>16031</v>
      </c>
      <c r="C3579" s="1" t="s">
        <v>48681</v>
      </c>
      <c r="D3579">
        <v>-37.771243579999997</v>
      </c>
      <c r="E3579">
        <v>145.0467371</v>
      </c>
      <c r="F3579" s="1" t="s">
        <v>26004</v>
      </c>
    </row>
    <row r="3580" spans="1:6" x14ac:dyDescent="0.3">
      <c r="A3580" s="1" t="s">
        <v>31956</v>
      </c>
      <c r="B3580" s="1" t="s">
        <v>3138</v>
      </c>
      <c r="C3580" s="1" t="s">
        <v>31957</v>
      </c>
      <c r="D3580">
        <v>-34.778359999999999</v>
      </c>
      <c r="E3580">
        <v>138.48381000000001</v>
      </c>
      <c r="F3580" s="1" t="s">
        <v>26004</v>
      </c>
    </row>
    <row r="3581" spans="1:6" x14ac:dyDescent="0.3">
      <c r="A3581" s="1" t="s">
        <v>68055</v>
      </c>
      <c r="B3581" s="1" t="s">
        <v>16031</v>
      </c>
      <c r="C3581" s="1" t="s">
        <v>68056</v>
      </c>
      <c r="D3581">
        <v>-37.716030359999998</v>
      </c>
      <c r="E3581">
        <v>144.97326889999999</v>
      </c>
      <c r="F3581" s="1" t="s">
        <v>26004</v>
      </c>
    </row>
    <row r="3582" spans="1:6" x14ac:dyDescent="0.3">
      <c r="A3582" s="1" t="s">
        <v>68053</v>
      </c>
      <c r="B3582" s="1" t="s">
        <v>16031</v>
      </c>
      <c r="C3582" s="1" t="s">
        <v>68054</v>
      </c>
      <c r="D3582">
        <v>-37.715707629999997</v>
      </c>
      <c r="E3582">
        <v>144.970226</v>
      </c>
      <c r="F3582" s="1" t="s">
        <v>26004</v>
      </c>
    </row>
    <row r="3583" spans="1:6" x14ac:dyDescent="0.3">
      <c r="A3583" s="1" t="s">
        <v>68051</v>
      </c>
      <c r="B3583" s="1" t="s">
        <v>16031</v>
      </c>
      <c r="C3583" s="1" t="s">
        <v>68052</v>
      </c>
      <c r="D3583">
        <v>-37.715286319999997</v>
      </c>
      <c r="E3583">
        <v>144.9677418</v>
      </c>
      <c r="F3583" s="1" t="s">
        <v>26004</v>
      </c>
    </row>
    <row r="3584" spans="1:6" x14ac:dyDescent="0.3">
      <c r="A3584" s="1" t="s">
        <v>68049</v>
      </c>
      <c r="B3584" s="1" t="s">
        <v>16031</v>
      </c>
      <c r="C3584" s="1" t="s">
        <v>68050</v>
      </c>
      <c r="D3584">
        <v>-37.71346226</v>
      </c>
      <c r="E3584">
        <v>144.9680525</v>
      </c>
      <c r="F3584" s="1" t="s">
        <v>26004</v>
      </c>
    </row>
    <row r="3585" spans="1:6" x14ac:dyDescent="0.3">
      <c r="A3585" s="1" t="s">
        <v>68047</v>
      </c>
      <c r="B3585" s="1" t="s">
        <v>16031</v>
      </c>
      <c r="C3585" s="1" t="s">
        <v>68048</v>
      </c>
      <c r="D3585">
        <v>-37.71157084</v>
      </c>
      <c r="E3585">
        <v>144.96863740000001</v>
      </c>
      <c r="F3585" s="1" t="s">
        <v>26004</v>
      </c>
    </row>
    <row r="3586" spans="1:6" x14ac:dyDescent="0.3">
      <c r="A3586" s="1" t="s">
        <v>68045</v>
      </c>
      <c r="B3586" s="1" t="s">
        <v>16031</v>
      </c>
      <c r="C3586" s="1" t="s">
        <v>68046</v>
      </c>
      <c r="D3586">
        <v>-37.712000840000002</v>
      </c>
      <c r="E3586">
        <v>144.97267540000001</v>
      </c>
      <c r="F3586" s="1" t="s">
        <v>26004</v>
      </c>
    </row>
    <row r="3587" spans="1:6" x14ac:dyDescent="0.3">
      <c r="A3587" s="1" t="s">
        <v>68043</v>
      </c>
      <c r="B3587" s="1" t="s">
        <v>16031</v>
      </c>
      <c r="C3587" s="1" t="s">
        <v>68044</v>
      </c>
      <c r="D3587">
        <v>-37.7098546</v>
      </c>
      <c r="E3587">
        <v>144.9736413</v>
      </c>
      <c r="F3587" s="1" t="s">
        <v>26004</v>
      </c>
    </row>
    <row r="3588" spans="1:6" x14ac:dyDescent="0.3">
      <c r="A3588" s="1" t="s">
        <v>68041</v>
      </c>
      <c r="B3588" s="1" t="s">
        <v>16031</v>
      </c>
      <c r="C3588" s="1" t="s">
        <v>68042</v>
      </c>
      <c r="D3588">
        <v>-37.708524959999998</v>
      </c>
      <c r="E3588">
        <v>144.97388169999999</v>
      </c>
      <c r="F3588" s="1" t="s">
        <v>26004</v>
      </c>
    </row>
    <row r="3589" spans="1:6" x14ac:dyDescent="0.3">
      <c r="A3589" s="1" t="s">
        <v>68039</v>
      </c>
      <c r="B3589" s="1" t="s">
        <v>16031</v>
      </c>
      <c r="C3589" s="1" t="s">
        <v>68040</v>
      </c>
      <c r="D3589">
        <v>-37.707708760000003</v>
      </c>
      <c r="E3589">
        <v>144.9714879</v>
      </c>
      <c r="F3589" s="1" t="s">
        <v>26004</v>
      </c>
    </row>
    <row r="3590" spans="1:6" x14ac:dyDescent="0.3">
      <c r="A3590" s="1" t="s">
        <v>68037</v>
      </c>
      <c r="B3590" s="1" t="s">
        <v>16031</v>
      </c>
      <c r="C3590" s="1" t="s">
        <v>68038</v>
      </c>
      <c r="D3590">
        <v>-37.70737836</v>
      </c>
      <c r="E3590">
        <v>144.968525</v>
      </c>
      <c r="F3590" s="1" t="s">
        <v>26004</v>
      </c>
    </row>
    <row r="3591" spans="1:6" x14ac:dyDescent="0.3">
      <c r="A3591" s="1" t="s">
        <v>28394</v>
      </c>
      <c r="B3591" s="1" t="s">
        <v>3138</v>
      </c>
      <c r="C3591" s="1" t="s">
        <v>28395</v>
      </c>
      <c r="D3591">
        <v>-34.778178990000001</v>
      </c>
      <c r="E3591">
        <v>138.62710659999999</v>
      </c>
      <c r="F3591" s="1" t="s">
        <v>26004</v>
      </c>
    </row>
    <row r="3592" spans="1:6" x14ac:dyDescent="0.3">
      <c r="A3592" s="1" t="s">
        <v>28394</v>
      </c>
      <c r="B3592" s="1" t="s">
        <v>16031</v>
      </c>
      <c r="C3592" s="1" t="s">
        <v>68036</v>
      </c>
      <c r="D3592">
        <v>-37.769285289999999</v>
      </c>
      <c r="E3592">
        <v>145.04711789999999</v>
      </c>
      <c r="F3592" s="1" t="s">
        <v>26004</v>
      </c>
    </row>
    <row r="3593" spans="1:6" x14ac:dyDescent="0.3">
      <c r="A3593" s="1" t="s">
        <v>27163</v>
      </c>
      <c r="B3593" s="1" t="s">
        <v>26002</v>
      </c>
      <c r="C3593" s="1" t="s">
        <v>27162</v>
      </c>
      <c r="D3593">
        <v>-34.384126520000002</v>
      </c>
      <c r="E3593">
        <v>150.90135860000001</v>
      </c>
      <c r="F3593" s="1" t="s">
        <v>26004</v>
      </c>
    </row>
    <row r="3594" spans="1:6" x14ac:dyDescent="0.3">
      <c r="A3594" s="1" t="s">
        <v>68034</v>
      </c>
      <c r="B3594" s="1" t="s">
        <v>16031</v>
      </c>
      <c r="C3594" s="1" t="s">
        <v>68035</v>
      </c>
      <c r="D3594">
        <v>-37.702327500000003</v>
      </c>
      <c r="E3594">
        <v>144.97089729999999</v>
      </c>
      <c r="F3594" s="1" t="s">
        <v>26004</v>
      </c>
    </row>
    <row r="3595" spans="1:6" x14ac:dyDescent="0.3">
      <c r="A3595" s="1" t="s">
        <v>68032</v>
      </c>
      <c r="B3595" s="1" t="s">
        <v>16031</v>
      </c>
      <c r="C3595" s="1" t="s">
        <v>68033</v>
      </c>
      <c r="D3595">
        <v>-37.702478380000002</v>
      </c>
      <c r="E3595">
        <v>144.97233370000001</v>
      </c>
      <c r="F3595" s="1" t="s">
        <v>26004</v>
      </c>
    </row>
    <row r="3596" spans="1:6" x14ac:dyDescent="0.3">
      <c r="A3596" s="1" t="s">
        <v>68030</v>
      </c>
      <c r="B3596" s="1" t="s">
        <v>16031</v>
      </c>
      <c r="C3596" s="1" t="s">
        <v>68031</v>
      </c>
      <c r="D3596">
        <v>-37.700176859999999</v>
      </c>
      <c r="E3596">
        <v>144.97317899999999</v>
      </c>
      <c r="F3596" s="1" t="s">
        <v>26004</v>
      </c>
    </row>
    <row r="3597" spans="1:6" x14ac:dyDescent="0.3">
      <c r="A3597" s="1" t="s">
        <v>40289</v>
      </c>
      <c r="B3597" s="1" t="s">
        <v>16031</v>
      </c>
      <c r="C3597" s="1" t="s">
        <v>68029</v>
      </c>
      <c r="D3597">
        <v>-37.698147349999999</v>
      </c>
      <c r="E3597">
        <v>144.9735972</v>
      </c>
      <c r="F3597" s="1" t="s">
        <v>26004</v>
      </c>
    </row>
    <row r="3598" spans="1:6" x14ac:dyDescent="0.3">
      <c r="A3598" s="1" t="s">
        <v>40289</v>
      </c>
      <c r="B3598" s="1" t="s">
        <v>3138</v>
      </c>
      <c r="C3598" s="1" t="s">
        <v>40290</v>
      </c>
      <c r="D3598">
        <v>-34.773539999999997</v>
      </c>
      <c r="E3598">
        <v>138.67102</v>
      </c>
      <c r="F3598" s="1" t="s">
        <v>26004</v>
      </c>
    </row>
    <row r="3599" spans="1:6" x14ac:dyDescent="0.3">
      <c r="A3599" s="1" t="s">
        <v>32388</v>
      </c>
      <c r="B3599" s="1" t="s">
        <v>16031</v>
      </c>
      <c r="C3599" s="1" t="s">
        <v>68028</v>
      </c>
      <c r="D3599">
        <v>-37.696862170000003</v>
      </c>
      <c r="E3599">
        <v>144.97380229999999</v>
      </c>
      <c r="F3599" s="1" t="s">
        <v>26004</v>
      </c>
    </row>
    <row r="3600" spans="1:6" x14ac:dyDescent="0.3">
      <c r="A3600" s="1" t="s">
        <v>32388</v>
      </c>
      <c r="B3600" s="1" t="s">
        <v>3138</v>
      </c>
      <c r="C3600" s="1" t="s">
        <v>32389</v>
      </c>
      <c r="D3600">
        <v>-34.812460000000002</v>
      </c>
      <c r="E3600">
        <v>138.66810000000001</v>
      </c>
      <c r="F3600" s="1" t="s">
        <v>26004</v>
      </c>
    </row>
    <row r="3601" spans="1:6" x14ac:dyDescent="0.3">
      <c r="A3601" s="1" t="s">
        <v>41872</v>
      </c>
      <c r="B3601" s="1" t="s">
        <v>3138</v>
      </c>
      <c r="C3601" s="1" t="s">
        <v>41873</v>
      </c>
      <c r="D3601">
        <v>-34.77837289</v>
      </c>
      <c r="E3601">
        <v>138.71202410000001</v>
      </c>
      <c r="F3601" s="1" t="s">
        <v>26004</v>
      </c>
    </row>
    <row r="3602" spans="1:6" x14ac:dyDescent="0.3">
      <c r="A3602" s="1" t="s">
        <v>41872</v>
      </c>
      <c r="B3602" s="1" t="s">
        <v>16031</v>
      </c>
      <c r="C3602" s="1" t="s">
        <v>60607</v>
      </c>
      <c r="D3602">
        <v>-37.763565739999997</v>
      </c>
      <c r="E3602">
        <v>145.03591650000001</v>
      </c>
      <c r="F3602" s="1" t="s">
        <v>26004</v>
      </c>
    </row>
    <row r="3603" spans="1:6" x14ac:dyDescent="0.3">
      <c r="A3603" s="1" t="s">
        <v>26397</v>
      </c>
      <c r="B3603" s="1" t="s">
        <v>26002</v>
      </c>
      <c r="C3603" s="1" t="s">
        <v>26395</v>
      </c>
      <c r="D3603">
        <v>-33.872282220000002</v>
      </c>
      <c r="E3603">
        <v>150.9568998</v>
      </c>
      <c r="F3603" s="1" t="s">
        <v>26004</v>
      </c>
    </row>
    <row r="3604" spans="1:6" x14ac:dyDescent="0.3">
      <c r="A3604" s="1" t="s">
        <v>26265</v>
      </c>
      <c r="B3604" s="1" t="s">
        <v>26002</v>
      </c>
      <c r="C3604" s="1" t="s">
        <v>26257</v>
      </c>
      <c r="D3604">
        <v>-33.861259949999997</v>
      </c>
      <c r="E3604">
        <v>151.2105656</v>
      </c>
      <c r="F3604" s="1" t="s">
        <v>26004</v>
      </c>
    </row>
    <row r="3605" spans="1:6" x14ac:dyDescent="0.3">
      <c r="A3605" s="1" t="s">
        <v>35417</v>
      </c>
      <c r="B3605" s="1" t="s">
        <v>16031</v>
      </c>
      <c r="C3605" s="1" t="s">
        <v>68027</v>
      </c>
      <c r="D3605">
        <v>-37.696135239999997</v>
      </c>
      <c r="E3605">
        <v>144.9718828</v>
      </c>
      <c r="F3605" s="1" t="s">
        <v>26004</v>
      </c>
    </row>
    <row r="3606" spans="1:6" x14ac:dyDescent="0.3">
      <c r="A3606" s="1" t="s">
        <v>35417</v>
      </c>
      <c r="B3606" s="1" t="s">
        <v>3138</v>
      </c>
      <c r="C3606" s="1" t="s">
        <v>35418</v>
      </c>
      <c r="D3606">
        <v>-34.812537990000003</v>
      </c>
      <c r="E3606">
        <v>138.6684228</v>
      </c>
      <c r="F3606" s="1" t="s">
        <v>26004</v>
      </c>
    </row>
    <row r="3607" spans="1:6" x14ac:dyDescent="0.3">
      <c r="A3607" s="1" t="s">
        <v>30400</v>
      </c>
      <c r="B3607" s="1" t="s">
        <v>3138</v>
      </c>
      <c r="C3607" s="1" t="s">
        <v>30401</v>
      </c>
      <c r="D3607">
        <v>-34.80162</v>
      </c>
      <c r="E3607">
        <v>138.65780000000001</v>
      </c>
      <c r="F3607" s="1" t="s">
        <v>26004</v>
      </c>
    </row>
    <row r="3608" spans="1:6" x14ac:dyDescent="0.3">
      <c r="A3608" s="1" t="s">
        <v>30400</v>
      </c>
      <c r="B3608" s="1" t="s">
        <v>16031</v>
      </c>
      <c r="C3608" s="1" t="s">
        <v>68026</v>
      </c>
      <c r="D3608">
        <v>-37.695819919999998</v>
      </c>
      <c r="E3608">
        <v>144.96927149999999</v>
      </c>
      <c r="F3608" s="1" t="s">
        <v>26004</v>
      </c>
    </row>
    <row r="3609" spans="1:6" x14ac:dyDescent="0.3">
      <c r="A3609" s="1" t="s">
        <v>30490</v>
      </c>
      <c r="B3609" s="1" t="s">
        <v>16031</v>
      </c>
      <c r="C3609" s="1" t="s">
        <v>68025</v>
      </c>
      <c r="D3609">
        <v>-37.695596960000003</v>
      </c>
      <c r="E3609">
        <v>144.96731550000001</v>
      </c>
      <c r="F3609" s="1" t="s">
        <v>26004</v>
      </c>
    </row>
    <row r="3610" spans="1:6" x14ac:dyDescent="0.3">
      <c r="A3610" s="1" t="s">
        <v>30490</v>
      </c>
      <c r="B3610" s="1" t="s">
        <v>3138</v>
      </c>
      <c r="C3610" s="1" t="s">
        <v>30491</v>
      </c>
      <c r="D3610">
        <v>-34.801699999999997</v>
      </c>
      <c r="E3610">
        <v>138.65780000000001</v>
      </c>
      <c r="F3610" s="1" t="s">
        <v>26004</v>
      </c>
    </row>
    <row r="3611" spans="1:6" x14ac:dyDescent="0.3">
      <c r="A3611" s="1" t="s">
        <v>68023</v>
      </c>
      <c r="B3611" s="1" t="s">
        <v>16031</v>
      </c>
      <c r="C3611" s="1" t="s">
        <v>68024</v>
      </c>
      <c r="D3611">
        <v>-37.695139769999997</v>
      </c>
      <c r="E3611">
        <v>144.96327919999999</v>
      </c>
      <c r="F3611" s="1" t="s">
        <v>26004</v>
      </c>
    </row>
    <row r="3612" spans="1:6" x14ac:dyDescent="0.3">
      <c r="A3612" s="1" t="s">
        <v>30010</v>
      </c>
      <c r="B3612" s="1" t="s">
        <v>16031</v>
      </c>
      <c r="C3612" s="1" t="s">
        <v>68022</v>
      </c>
      <c r="D3612">
        <v>-37.694786460000003</v>
      </c>
      <c r="E3612">
        <v>144.96004529999999</v>
      </c>
      <c r="F3612" s="1" t="s">
        <v>26004</v>
      </c>
    </row>
    <row r="3613" spans="1:6" x14ac:dyDescent="0.3">
      <c r="A3613" s="1" t="s">
        <v>30010</v>
      </c>
      <c r="B3613" s="1" t="s">
        <v>3138</v>
      </c>
      <c r="C3613" s="1" t="s">
        <v>30011</v>
      </c>
      <c r="D3613">
        <v>-34.765369999999997</v>
      </c>
      <c r="E3613">
        <v>138.64666</v>
      </c>
      <c r="F3613" s="1" t="s">
        <v>26004</v>
      </c>
    </row>
    <row r="3614" spans="1:6" x14ac:dyDescent="0.3">
      <c r="A3614" s="1" t="s">
        <v>39086</v>
      </c>
      <c r="B3614" s="1" t="s">
        <v>3138</v>
      </c>
      <c r="C3614" s="1" t="s">
        <v>39087</v>
      </c>
      <c r="D3614">
        <v>-34.786859999999997</v>
      </c>
      <c r="E3614">
        <v>138.65539000000001</v>
      </c>
      <c r="F3614" s="1" t="s">
        <v>26004</v>
      </c>
    </row>
    <row r="3615" spans="1:6" x14ac:dyDescent="0.3">
      <c r="A3615" s="1" t="s">
        <v>37536</v>
      </c>
      <c r="B3615" s="1" t="s">
        <v>16031</v>
      </c>
      <c r="C3615" s="1" t="s">
        <v>68021</v>
      </c>
      <c r="D3615">
        <v>-37.686990119999997</v>
      </c>
      <c r="E3615">
        <v>144.95946509999999</v>
      </c>
      <c r="F3615" s="1" t="s">
        <v>26004</v>
      </c>
    </row>
    <row r="3616" spans="1:6" x14ac:dyDescent="0.3">
      <c r="A3616" s="1" t="s">
        <v>37536</v>
      </c>
      <c r="B3616" s="1" t="s">
        <v>3138</v>
      </c>
      <c r="C3616" s="1" t="s">
        <v>37537</v>
      </c>
      <c r="D3616">
        <v>-34.789622440000002</v>
      </c>
      <c r="E3616">
        <v>138.65477970000001</v>
      </c>
      <c r="F3616" s="1" t="s">
        <v>26004</v>
      </c>
    </row>
    <row r="3617" spans="1:6" x14ac:dyDescent="0.3">
      <c r="A3617" s="1" t="s">
        <v>30224</v>
      </c>
      <c r="B3617" s="1" t="s">
        <v>3138</v>
      </c>
      <c r="C3617" s="1" t="s">
        <v>30225</v>
      </c>
      <c r="D3617">
        <v>-34.796705590000002</v>
      </c>
      <c r="E3617">
        <v>138.65529459999999</v>
      </c>
      <c r="F3617" s="1" t="s">
        <v>26004</v>
      </c>
    </row>
    <row r="3618" spans="1:6" x14ac:dyDescent="0.3">
      <c r="A3618" s="1" t="s">
        <v>30224</v>
      </c>
      <c r="B3618" s="1" t="s">
        <v>16031</v>
      </c>
      <c r="C3618" s="1" t="s">
        <v>68020</v>
      </c>
      <c r="D3618">
        <v>-37.73366249</v>
      </c>
      <c r="E3618">
        <v>144.8778246</v>
      </c>
      <c r="F3618" s="1" t="s">
        <v>26004</v>
      </c>
    </row>
    <row r="3619" spans="1:6" x14ac:dyDescent="0.3">
      <c r="A3619" s="1" t="s">
        <v>30506</v>
      </c>
      <c r="B3619" s="1" t="s">
        <v>16031</v>
      </c>
      <c r="C3619" s="1" t="s">
        <v>68019</v>
      </c>
      <c r="D3619">
        <v>-37.734558620000001</v>
      </c>
      <c r="E3619">
        <v>144.8795465</v>
      </c>
      <c r="F3619" s="1" t="s">
        <v>26004</v>
      </c>
    </row>
    <row r="3620" spans="1:6" x14ac:dyDescent="0.3">
      <c r="A3620" s="1" t="s">
        <v>30506</v>
      </c>
      <c r="B3620" s="1" t="s">
        <v>3138</v>
      </c>
      <c r="C3620" s="1" t="s">
        <v>30507</v>
      </c>
      <c r="D3620">
        <v>-34.814327749999997</v>
      </c>
      <c r="E3620">
        <v>138.64265570000001</v>
      </c>
      <c r="F3620" s="1" t="s">
        <v>26004</v>
      </c>
    </row>
    <row r="3621" spans="1:6" x14ac:dyDescent="0.3">
      <c r="A3621" s="1" t="s">
        <v>41412</v>
      </c>
      <c r="B3621" s="1" t="s">
        <v>3138</v>
      </c>
      <c r="C3621" s="1" t="s">
        <v>41413</v>
      </c>
      <c r="D3621">
        <v>-34.814459999999997</v>
      </c>
      <c r="E3621">
        <v>138.64223999999999</v>
      </c>
      <c r="F3621" s="1" t="s">
        <v>26004</v>
      </c>
    </row>
    <row r="3622" spans="1:6" x14ac:dyDescent="0.3">
      <c r="A3622" s="1" t="s">
        <v>41412</v>
      </c>
      <c r="B3622" s="1" t="s">
        <v>16031</v>
      </c>
      <c r="C3622" s="1" t="s">
        <v>68018</v>
      </c>
      <c r="D3622">
        <v>-37.734242719999997</v>
      </c>
      <c r="E3622">
        <v>144.88302770000001</v>
      </c>
      <c r="F3622" s="1" t="s">
        <v>26004</v>
      </c>
    </row>
    <row r="3623" spans="1:6" x14ac:dyDescent="0.3">
      <c r="A3623" s="1" t="s">
        <v>35738</v>
      </c>
      <c r="B3623" s="1" t="s">
        <v>3138</v>
      </c>
      <c r="C3623" s="1" t="s">
        <v>35739</v>
      </c>
      <c r="D3623">
        <v>-34.786841520000003</v>
      </c>
      <c r="E3623">
        <v>138.7028967</v>
      </c>
      <c r="F3623" s="1" t="s">
        <v>26004</v>
      </c>
    </row>
    <row r="3624" spans="1:6" x14ac:dyDescent="0.3">
      <c r="A3624" s="1" t="s">
        <v>35738</v>
      </c>
      <c r="B3624" s="1" t="s">
        <v>16031</v>
      </c>
      <c r="C3624" s="1" t="s">
        <v>68017</v>
      </c>
      <c r="D3624">
        <v>-37.76587189</v>
      </c>
      <c r="E3624">
        <v>145.03532190000001</v>
      </c>
      <c r="F3624" s="1" t="s">
        <v>26004</v>
      </c>
    </row>
    <row r="3625" spans="1:6" x14ac:dyDescent="0.3">
      <c r="A3625" s="1" t="s">
        <v>35738</v>
      </c>
      <c r="B3625" s="1" t="s">
        <v>16031</v>
      </c>
      <c r="C3625" s="1" t="s">
        <v>68017</v>
      </c>
      <c r="D3625">
        <v>-37.76587189</v>
      </c>
      <c r="E3625">
        <v>145.03532190000001</v>
      </c>
      <c r="F3625" s="1" t="s">
        <v>26004</v>
      </c>
    </row>
    <row r="3626" spans="1:6" x14ac:dyDescent="0.3">
      <c r="A3626" s="1" t="s">
        <v>26602</v>
      </c>
      <c r="B3626" s="1" t="s">
        <v>26002</v>
      </c>
      <c r="C3626" s="1" t="s">
        <v>26600</v>
      </c>
      <c r="D3626">
        <v>-33.874997999999998</v>
      </c>
      <c r="E3626">
        <v>151.15358040000001</v>
      </c>
      <c r="F3626" s="1" t="s">
        <v>26004</v>
      </c>
    </row>
    <row r="3627" spans="1:6" x14ac:dyDescent="0.3">
      <c r="A3627" s="1" t="s">
        <v>26445</v>
      </c>
      <c r="B3627" s="1" t="s">
        <v>26002</v>
      </c>
      <c r="C3627" s="1" t="s">
        <v>26444</v>
      </c>
      <c r="D3627">
        <v>-34.75812698</v>
      </c>
      <c r="E3627">
        <v>149.7192494</v>
      </c>
      <c r="F3627" s="1" t="s">
        <v>26004</v>
      </c>
    </row>
    <row r="3628" spans="1:6" x14ac:dyDescent="0.3">
      <c r="A3628" s="1" t="s">
        <v>41508</v>
      </c>
      <c r="B3628" s="1" t="s">
        <v>3138</v>
      </c>
      <c r="C3628" s="1" t="s">
        <v>41509</v>
      </c>
      <c r="D3628">
        <v>-34.787820000000004</v>
      </c>
      <c r="E3628">
        <v>138.69615999999999</v>
      </c>
      <c r="F3628" s="1" t="s">
        <v>26004</v>
      </c>
    </row>
    <row r="3629" spans="1:6" x14ac:dyDescent="0.3">
      <c r="A3629" s="1" t="s">
        <v>41508</v>
      </c>
      <c r="B3629" s="1" t="s">
        <v>16031</v>
      </c>
      <c r="C3629" s="1" t="s">
        <v>68016</v>
      </c>
      <c r="D3629">
        <v>-37.738093990000003</v>
      </c>
      <c r="E3629">
        <v>144.89225709999999</v>
      </c>
      <c r="F3629" s="1" t="s">
        <v>26004</v>
      </c>
    </row>
    <row r="3630" spans="1:6" x14ac:dyDescent="0.3">
      <c r="A3630" s="1" t="s">
        <v>32453</v>
      </c>
      <c r="B3630" s="1" t="s">
        <v>16031</v>
      </c>
      <c r="C3630" s="1" t="s">
        <v>68015</v>
      </c>
      <c r="D3630">
        <v>-37.735727709999999</v>
      </c>
      <c r="E3630">
        <v>144.8884434</v>
      </c>
      <c r="F3630" s="1" t="s">
        <v>26004</v>
      </c>
    </row>
    <row r="3631" spans="1:6" x14ac:dyDescent="0.3">
      <c r="A3631" s="1" t="s">
        <v>32453</v>
      </c>
      <c r="B3631" s="1" t="s">
        <v>3138</v>
      </c>
      <c r="C3631" s="1" t="s">
        <v>32454</v>
      </c>
      <c r="D3631">
        <v>-34.787670550000001</v>
      </c>
      <c r="E3631">
        <v>138.69570590000001</v>
      </c>
      <c r="F3631" s="1" t="s">
        <v>26004</v>
      </c>
    </row>
    <row r="3632" spans="1:6" x14ac:dyDescent="0.3">
      <c r="A3632" s="1" t="s">
        <v>30216</v>
      </c>
      <c r="B3632" s="1" t="s">
        <v>3138</v>
      </c>
      <c r="C3632" s="1" t="s">
        <v>30217</v>
      </c>
      <c r="D3632">
        <v>-34.759929999999997</v>
      </c>
      <c r="E3632">
        <v>138.67765</v>
      </c>
      <c r="F3632" s="1" t="s">
        <v>26004</v>
      </c>
    </row>
    <row r="3633" spans="1:6" x14ac:dyDescent="0.3">
      <c r="A3633" s="1" t="s">
        <v>30216</v>
      </c>
      <c r="B3633" s="1" t="s">
        <v>16031</v>
      </c>
      <c r="C3633" s="1" t="s">
        <v>68014</v>
      </c>
      <c r="D3633">
        <v>-37.74134729</v>
      </c>
      <c r="E3633">
        <v>144.8917563</v>
      </c>
      <c r="F3633" s="1" t="s">
        <v>26004</v>
      </c>
    </row>
    <row r="3634" spans="1:6" x14ac:dyDescent="0.3">
      <c r="A3634" s="1" t="s">
        <v>68012</v>
      </c>
      <c r="B3634" s="1" t="s">
        <v>16031</v>
      </c>
      <c r="C3634" s="1" t="s">
        <v>68013</v>
      </c>
      <c r="D3634">
        <v>-37.74358642</v>
      </c>
      <c r="E3634">
        <v>144.89148850000001</v>
      </c>
      <c r="F3634" s="1" t="s">
        <v>26004</v>
      </c>
    </row>
    <row r="3635" spans="1:6" x14ac:dyDescent="0.3">
      <c r="A3635" s="1" t="s">
        <v>68010</v>
      </c>
      <c r="B3635" s="1" t="s">
        <v>16031</v>
      </c>
      <c r="C3635" s="1" t="s">
        <v>68011</v>
      </c>
      <c r="D3635">
        <v>-37.745160589999998</v>
      </c>
      <c r="E3635">
        <v>144.89032030000001</v>
      </c>
      <c r="F3635" s="1" t="s">
        <v>26004</v>
      </c>
    </row>
    <row r="3636" spans="1:6" x14ac:dyDescent="0.3">
      <c r="A3636" s="1" t="s">
        <v>36293</v>
      </c>
      <c r="B3636" s="1" t="s">
        <v>16031</v>
      </c>
      <c r="C3636" s="1" t="s">
        <v>68009</v>
      </c>
      <c r="D3636">
        <v>-37.745487609999998</v>
      </c>
      <c r="E3636">
        <v>144.88795039999999</v>
      </c>
      <c r="F3636" s="1" t="s">
        <v>26004</v>
      </c>
    </row>
    <row r="3637" spans="1:6" x14ac:dyDescent="0.3">
      <c r="A3637" s="1" t="s">
        <v>36293</v>
      </c>
      <c r="B3637" s="1" t="s">
        <v>3138</v>
      </c>
      <c r="C3637" s="1" t="s">
        <v>36294</v>
      </c>
      <c r="D3637">
        <v>-34.794750000000001</v>
      </c>
      <c r="E3637">
        <v>138.69928999999999</v>
      </c>
      <c r="F3637" s="1" t="s">
        <v>26004</v>
      </c>
    </row>
    <row r="3638" spans="1:6" x14ac:dyDescent="0.3">
      <c r="A3638" s="1" t="s">
        <v>41200</v>
      </c>
      <c r="B3638" s="1" t="s">
        <v>3138</v>
      </c>
      <c r="C3638" s="1" t="s">
        <v>41201</v>
      </c>
      <c r="D3638">
        <v>-34.789834370000001</v>
      </c>
      <c r="E3638">
        <v>138.70423500000001</v>
      </c>
      <c r="F3638" s="1" t="s">
        <v>26004</v>
      </c>
    </row>
    <row r="3639" spans="1:6" x14ac:dyDescent="0.3">
      <c r="A3639" s="1" t="s">
        <v>41200</v>
      </c>
      <c r="B3639" s="1" t="s">
        <v>16031</v>
      </c>
      <c r="C3639" s="1" t="s">
        <v>68008</v>
      </c>
      <c r="D3639">
        <v>-37.748303450000002</v>
      </c>
      <c r="E3639">
        <v>144.8871781</v>
      </c>
      <c r="F3639" s="1" t="s">
        <v>26004</v>
      </c>
    </row>
    <row r="3640" spans="1:6" x14ac:dyDescent="0.3">
      <c r="A3640" s="1" t="s">
        <v>37592</v>
      </c>
      <c r="B3640" s="1" t="s">
        <v>3138</v>
      </c>
      <c r="C3640" s="1" t="s">
        <v>37593</v>
      </c>
      <c r="D3640">
        <v>-34.790032490000002</v>
      </c>
      <c r="E3640">
        <v>138.7041835</v>
      </c>
      <c r="F3640" s="1" t="s">
        <v>26004</v>
      </c>
    </row>
    <row r="3641" spans="1:6" x14ac:dyDescent="0.3">
      <c r="A3641" s="1" t="s">
        <v>37592</v>
      </c>
      <c r="B3641" s="1" t="s">
        <v>16031</v>
      </c>
      <c r="C3641" s="1" t="s">
        <v>68007</v>
      </c>
      <c r="D3641">
        <v>-37.74875248</v>
      </c>
      <c r="E3641">
        <v>144.88960539999999</v>
      </c>
      <c r="F3641" s="1" t="s">
        <v>26004</v>
      </c>
    </row>
    <row r="3642" spans="1:6" x14ac:dyDescent="0.3">
      <c r="A3642" s="1" t="s">
        <v>31286</v>
      </c>
      <c r="B3642" s="1" t="s">
        <v>3138</v>
      </c>
      <c r="C3642" s="1" t="s">
        <v>31287</v>
      </c>
      <c r="D3642">
        <v>-34.785352000000003</v>
      </c>
      <c r="E3642">
        <v>138.70549600000001</v>
      </c>
      <c r="F3642" s="1" t="s">
        <v>26004</v>
      </c>
    </row>
    <row r="3643" spans="1:6" x14ac:dyDescent="0.3">
      <c r="A3643" s="1" t="s">
        <v>31286</v>
      </c>
      <c r="B3643" s="1" t="s">
        <v>16031</v>
      </c>
      <c r="C3643" s="1" t="s">
        <v>68006</v>
      </c>
      <c r="D3643">
        <v>-37.748540640000002</v>
      </c>
      <c r="E3643">
        <v>144.89085979999999</v>
      </c>
      <c r="F3643" s="1" t="s">
        <v>26004</v>
      </c>
    </row>
    <row r="3644" spans="1:6" x14ac:dyDescent="0.3">
      <c r="A3644" s="1" t="s">
        <v>68004</v>
      </c>
      <c r="B3644" s="1" t="s">
        <v>16031</v>
      </c>
      <c r="C3644" s="1" t="s">
        <v>68005</v>
      </c>
      <c r="D3644">
        <v>-37.748862000000003</v>
      </c>
      <c r="E3644">
        <v>144.89371070000001</v>
      </c>
      <c r="F3644" s="1" t="s">
        <v>26004</v>
      </c>
    </row>
    <row r="3645" spans="1:6" x14ac:dyDescent="0.3">
      <c r="A3645" s="1" t="s">
        <v>31166</v>
      </c>
      <c r="B3645" s="1" t="s">
        <v>16031</v>
      </c>
      <c r="C3645" s="1" t="s">
        <v>60620</v>
      </c>
      <c r="D3645">
        <v>-37.766967299999997</v>
      </c>
      <c r="E3645">
        <v>145.03399880000001</v>
      </c>
      <c r="F3645" s="1" t="s">
        <v>26004</v>
      </c>
    </row>
    <row r="3646" spans="1:6" x14ac:dyDescent="0.3">
      <c r="A3646" s="1" t="s">
        <v>31166</v>
      </c>
      <c r="B3646" s="1" t="s">
        <v>3138</v>
      </c>
      <c r="C3646" s="1" t="s">
        <v>31167</v>
      </c>
      <c r="D3646">
        <v>-34.776785959999998</v>
      </c>
      <c r="E3646">
        <v>138.61632789999999</v>
      </c>
      <c r="F3646" s="1" t="s">
        <v>26004</v>
      </c>
    </row>
    <row r="3647" spans="1:6" x14ac:dyDescent="0.3">
      <c r="A3647" s="1" t="s">
        <v>26751</v>
      </c>
      <c r="B3647" s="1" t="s">
        <v>26002</v>
      </c>
      <c r="C3647" s="1" t="s">
        <v>26752</v>
      </c>
      <c r="D3647">
        <v>-34.626330439999997</v>
      </c>
      <c r="E3647">
        <v>150.8530098</v>
      </c>
      <c r="F3647" s="1" t="s">
        <v>26004</v>
      </c>
    </row>
    <row r="3648" spans="1:6" x14ac:dyDescent="0.3">
      <c r="A3648" s="1" t="s">
        <v>26416</v>
      </c>
      <c r="B3648" s="1" t="s">
        <v>26002</v>
      </c>
      <c r="C3648" s="1" t="s">
        <v>26415</v>
      </c>
      <c r="D3648">
        <v>-33.870768980000001</v>
      </c>
      <c r="E3648">
        <v>151.19165290000001</v>
      </c>
      <c r="F3648" s="1" t="s">
        <v>26004</v>
      </c>
    </row>
    <row r="3649" spans="1:6" x14ac:dyDescent="0.3">
      <c r="A3649" s="1" t="s">
        <v>68002</v>
      </c>
      <c r="B3649" s="1" t="s">
        <v>16031</v>
      </c>
      <c r="C3649" s="1" t="s">
        <v>68003</v>
      </c>
      <c r="D3649">
        <v>-37.749183690000002</v>
      </c>
      <c r="E3649">
        <v>144.89658439999999</v>
      </c>
      <c r="F3649" s="1" t="s">
        <v>26004</v>
      </c>
    </row>
    <row r="3650" spans="1:6" x14ac:dyDescent="0.3">
      <c r="A3650" s="1" t="s">
        <v>68000</v>
      </c>
      <c r="B3650" s="1" t="s">
        <v>16031</v>
      </c>
      <c r="C3650" s="1" t="s">
        <v>68001</v>
      </c>
      <c r="D3650">
        <v>-37.749419099999997</v>
      </c>
      <c r="E3650">
        <v>144.89866599999999</v>
      </c>
      <c r="F3650" s="1" t="s">
        <v>26004</v>
      </c>
    </row>
    <row r="3651" spans="1:6" x14ac:dyDescent="0.3">
      <c r="A3651" s="1" t="s">
        <v>67998</v>
      </c>
      <c r="B3651" s="1" t="s">
        <v>16031</v>
      </c>
      <c r="C3651" s="1" t="s">
        <v>67999</v>
      </c>
      <c r="D3651">
        <v>-37.750295299999998</v>
      </c>
      <c r="E3651">
        <v>144.90029820000001</v>
      </c>
      <c r="F3651" s="1" t="s">
        <v>26004</v>
      </c>
    </row>
    <row r="3652" spans="1:6" x14ac:dyDescent="0.3">
      <c r="A3652" s="1" t="s">
        <v>67996</v>
      </c>
      <c r="B3652" s="1" t="s">
        <v>16031</v>
      </c>
      <c r="C3652" s="1" t="s">
        <v>67997</v>
      </c>
      <c r="D3652">
        <v>-37.750549900000003</v>
      </c>
      <c r="E3652">
        <v>144.9039683</v>
      </c>
      <c r="F3652" s="1" t="s">
        <v>26004</v>
      </c>
    </row>
    <row r="3653" spans="1:6" x14ac:dyDescent="0.3">
      <c r="A3653" s="1" t="s">
        <v>67994</v>
      </c>
      <c r="B3653" s="1" t="s">
        <v>16031</v>
      </c>
      <c r="C3653" s="1" t="s">
        <v>67995</v>
      </c>
      <c r="D3653">
        <v>-37.750906839999999</v>
      </c>
      <c r="E3653">
        <v>144.90731769999999</v>
      </c>
      <c r="F3653" s="1" t="s">
        <v>26004</v>
      </c>
    </row>
    <row r="3654" spans="1:6" x14ac:dyDescent="0.3">
      <c r="A3654" s="1" t="s">
        <v>67992</v>
      </c>
      <c r="B3654" s="1" t="s">
        <v>16031</v>
      </c>
      <c r="C3654" s="1" t="s">
        <v>67993</v>
      </c>
      <c r="D3654">
        <v>-37.751409049999999</v>
      </c>
      <c r="E3654">
        <v>144.90921030000001</v>
      </c>
      <c r="F3654" s="1" t="s">
        <v>26004</v>
      </c>
    </row>
    <row r="3655" spans="1:6" x14ac:dyDescent="0.3">
      <c r="A3655" s="1" t="s">
        <v>67990</v>
      </c>
      <c r="B3655" s="1" t="s">
        <v>16031</v>
      </c>
      <c r="C3655" s="1" t="s">
        <v>67991</v>
      </c>
      <c r="D3655">
        <v>-37.751211769999998</v>
      </c>
      <c r="E3655">
        <v>144.91231440000001</v>
      </c>
      <c r="F3655" s="1" t="s">
        <v>26004</v>
      </c>
    </row>
    <row r="3656" spans="1:6" x14ac:dyDescent="0.3">
      <c r="A3656" s="1" t="s">
        <v>67988</v>
      </c>
      <c r="B3656" s="1" t="s">
        <v>16031</v>
      </c>
      <c r="C3656" s="1" t="s">
        <v>67989</v>
      </c>
      <c r="D3656">
        <v>-37.753267979999997</v>
      </c>
      <c r="E3656">
        <v>144.91443580000001</v>
      </c>
      <c r="F3656" s="1" t="s">
        <v>26004</v>
      </c>
    </row>
    <row r="3657" spans="1:6" x14ac:dyDescent="0.3">
      <c r="A3657" s="1" t="s">
        <v>28182</v>
      </c>
      <c r="B3657" s="1" t="s">
        <v>16031</v>
      </c>
      <c r="C3657" s="1" t="s">
        <v>67987</v>
      </c>
      <c r="D3657">
        <v>-37.766620279999998</v>
      </c>
      <c r="E3657">
        <v>145.03048870000001</v>
      </c>
      <c r="F3657" s="1" t="s">
        <v>26004</v>
      </c>
    </row>
    <row r="3658" spans="1:6" x14ac:dyDescent="0.3">
      <c r="A3658" s="1" t="s">
        <v>28182</v>
      </c>
      <c r="B3658" s="1" t="s">
        <v>3138</v>
      </c>
      <c r="C3658" s="1" t="s">
        <v>28183</v>
      </c>
      <c r="D3658">
        <v>-34.778008040000003</v>
      </c>
      <c r="E3658">
        <v>138.6276105</v>
      </c>
      <c r="F3658" s="1" t="s">
        <v>26004</v>
      </c>
    </row>
    <row r="3659" spans="1:6" x14ac:dyDescent="0.3">
      <c r="A3659" s="1" t="s">
        <v>67985</v>
      </c>
      <c r="B3659" s="1" t="s">
        <v>16031</v>
      </c>
      <c r="C3659" s="1" t="s">
        <v>67986</v>
      </c>
      <c r="D3659">
        <v>-37.742729230000002</v>
      </c>
      <c r="E3659">
        <v>145.05433020000001</v>
      </c>
      <c r="F3659" s="1" t="s">
        <v>26004</v>
      </c>
    </row>
    <row r="3660" spans="1:6" x14ac:dyDescent="0.3">
      <c r="A3660" s="1" t="s">
        <v>67983</v>
      </c>
      <c r="B3660" s="1" t="s">
        <v>16031</v>
      </c>
      <c r="C3660" s="1" t="s">
        <v>67984</v>
      </c>
      <c r="D3660">
        <v>-37.972881620000003</v>
      </c>
      <c r="E3660">
        <v>144.6888955</v>
      </c>
      <c r="F3660" s="1" t="s">
        <v>26004</v>
      </c>
    </row>
    <row r="3661" spans="1:6" x14ac:dyDescent="0.3">
      <c r="A3661" s="1" t="s">
        <v>67982</v>
      </c>
      <c r="B3661" s="1" t="s">
        <v>16031</v>
      </c>
      <c r="C3661" s="1" t="s">
        <v>62662</v>
      </c>
      <c r="D3661">
        <v>-37.922239179999998</v>
      </c>
      <c r="E3661">
        <v>144.6811314</v>
      </c>
      <c r="F3661" s="1" t="s">
        <v>26004</v>
      </c>
    </row>
    <row r="3662" spans="1:6" x14ac:dyDescent="0.3">
      <c r="A3662" s="1" t="s">
        <v>67980</v>
      </c>
      <c r="B3662" s="1" t="s">
        <v>16031</v>
      </c>
      <c r="C3662" s="1" t="s">
        <v>67981</v>
      </c>
      <c r="D3662">
        <v>-37.907998890000002</v>
      </c>
      <c r="E3662">
        <v>144.67780260000001</v>
      </c>
      <c r="F3662" s="1" t="s">
        <v>26004</v>
      </c>
    </row>
    <row r="3663" spans="1:6" x14ac:dyDescent="0.3">
      <c r="A3663" s="1" t="s">
        <v>67978</v>
      </c>
      <c r="B3663" s="1" t="s">
        <v>16031</v>
      </c>
      <c r="C3663" s="1" t="s">
        <v>67979</v>
      </c>
      <c r="D3663">
        <v>-37.905279380000003</v>
      </c>
      <c r="E3663">
        <v>144.67835450000001</v>
      </c>
      <c r="F3663" s="1" t="s">
        <v>26004</v>
      </c>
    </row>
    <row r="3664" spans="1:6" x14ac:dyDescent="0.3">
      <c r="A3664" s="1" t="s">
        <v>67976</v>
      </c>
      <c r="B3664" s="1" t="s">
        <v>16031</v>
      </c>
      <c r="C3664" s="1" t="s">
        <v>67977</v>
      </c>
      <c r="D3664">
        <v>-37.903742149999999</v>
      </c>
      <c r="E3664">
        <v>144.67808429999999</v>
      </c>
      <c r="F3664" s="1" t="s">
        <v>26004</v>
      </c>
    </row>
    <row r="3665" spans="1:6" x14ac:dyDescent="0.3">
      <c r="A3665" s="1" t="s">
        <v>67974</v>
      </c>
      <c r="B3665" s="1" t="s">
        <v>16031</v>
      </c>
      <c r="C3665" s="1" t="s">
        <v>67975</v>
      </c>
      <c r="D3665">
        <v>-37.90209565</v>
      </c>
      <c r="E3665">
        <v>144.67501999999999</v>
      </c>
      <c r="F3665" s="1" t="s">
        <v>26004</v>
      </c>
    </row>
    <row r="3666" spans="1:6" x14ac:dyDescent="0.3">
      <c r="A3666" s="1" t="s">
        <v>40001</v>
      </c>
      <c r="B3666" s="1" t="s">
        <v>16031</v>
      </c>
      <c r="C3666" s="1" t="s">
        <v>67973</v>
      </c>
      <c r="D3666">
        <v>-37.766320790000002</v>
      </c>
      <c r="E3666">
        <v>145.02767</v>
      </c>
      <c r="F3666" s="1" t="s">
        <v>26004</v>
      </c>
    </row>
    <row r="3667" spans="1:6" x14ac:dyDescent="0.3">
      <c r="A3667" s="1" t="s">
        <v>40001</v>
      </c>
      <c r="B3667" s="1" t="s">
        <v>3138</v>
      </c>
      <c r="C3667" s="1" t="s">
        <v>40002</v>
      </c>
      <c r="D3667">
        <v>-34.777090020000003</v>
      </c>
      <c r="E3667">
        <v>138.60034160000001</v>
      </c>
      <c r="F3667" s="1" t="s">
        <v>26004</v>
      </c>
    </row>
    <row r="3668" spans="1:6" x14ac:dyDescent="0.3">
      <c r="A3668" s="1" t="s">
        <v>67971</v>
      </c>
      <c r="B3668" s="1" t="s">
        <v>16031</v>
      </c>
      <c r="C3668" s="1" t="s">
        <v>67972</v>
      </c>
      <c r="D3668">
        <v>-37.900739719999997</v>
      </c>
      <c r="E3668">
        <v>144.67252669999999</v>
      </c>
      <c r="F3668" s="1" t="s">
        <v>26004</v>
      </c>
    </row>
    <row r="3669" spans="1:6" x14ac:dyDescent="0.3">
      <c r="A3669" s="1" t="s">
        <v>67970</v>
      </c>
      <c r="B3669" s="1" t="s">
        <v>16031</v>
      </c>
      <c r="C3669" s="1" t="s">
        <v>63305</v>
      </c>
      <c r="D3669">
        <v>-37.889464869999998</v>
      </c>
      <c r="E3669">
        <v>144.62375019999999</v>
      </c>
      <c r="F3669" s="1" t="s">
        <v>26004</v>
      </c>
    </row>
    <row r="3670" spans="1:6" x14ac:dyDescent="0.3">
      <c r="A3670" s="1" t="s">
        <v>67969</v>
      </c>
      <c r="B3670" s="1" t="s">
        <v>16031</v>
      </c>
      <c r="C3670" s="1" t="s">
        <v>58061</v>
      </c>
      <c r="D3670">
        <v>-37.884236170000001</v>
      </c>
      <c r="E3670">
        <v>144.61784700000001</v>
      </c>
      <c r="F3670" s="1" t="s">
        <v>26004</v>
      </c>
    </row>
    <row r="3671" spans="1:6" x14ac:dyDescent="0.3">
      <c r="A3671" s="1" t="s">
        <v>29972</v>
      </c>
      <c r="B3671" s="1" t="s">
        <v>3138</v>
      </c>
      <c r="C3671" s="1" t="s">
        <v>29973</v>
      </c>
      <c r="D3671">
        <v>-34.776965730000001</v>
      </c>
      <c r="E3671">
        <v>138.60035529999999</v>
      </c>
      <c r="F3671" s="1" t="s">
        <v>26004</v>
      </c>
    </row>
    <row r="3672" spans="1:6" x14ac:dyDescent="0.3">
      <c r="A3672" s="1" t="s">
        <v>29972</v>
      </c>
      <c r="B3672" s="1" t="s">
        <v>16031</v>
      </c>
      <c r="C3672" s="1" t="s">
        <v>67968</v>
      </c>
      <c r="D3672">
        <v>-37.765800470000002</v>
      </c>
      <c r="E3672">
        <v>145.0229727</v>
      </c>
      <c r="F3672" s="1" t="s">
        <v>26004</v>
      </c>
    </row>
    <row r="3673" spans="1:6" x14ac:dyDescent="0.3">
      <c r="A3673" s="1" t="s">
        <v>67966</v>
      </c>
      <c r="B3673" s="1" t="s">
        <v>16031</v>
      </c>
      <c r="C3673" s="1" t="s">
        <v>67967</v>
      </c>
      <c r="D3673">
        <v>-37.836996030000002</v>
      </c>
      <c r="E3673">
        <v>144.6726232</v>
      </c>
      <c r="F3673" s="1" t="s">
        <v>26004</v>
      </c>
    </row>
    <row r="3674" spans="1:6" x14ac:dyDescent="0.3">
      <c r="A3674" s="1" t="s">
        <v>67964</v>
      </c>
      <c r="B3674" s="1" t="s">
        <v>16031</v>
      </c>
      <c r="C3674" s="1" t="s">
        <v>67965</v>
      </c>
      <c r="D3674">
        <v>-37.89443283</v>
      </c>
      <c r="E3674">
        <v>144.6355188</v>
      </c>
      <c r="F3674" s="1" t="s">
        <v>26004</v>
      </c>
    </row>
    <row r="3675" spans="1:6" x14ac:dyDescent="0.3">
      <c r="A3675" s="1" t="s">
        <v>67962</v>
      </c>
      <c r="B3675" s="1" t="s">
        <v>16031</v>
      </c>
      <c r="C3675" s="1" t="s">
        <v>67963</v>
      </c>
      <c r="D3675">
        <v>-37.892037219999999</v>
      </c>
      <c r="E3675">
        <v>144.63738069999999</v>
      </c>
      <c r="F3675" s="1" t="s">
        <v>26004</v>
      </c>
    </row>
    <row r="3676" spans="1:6" x14ac:dyDescent="0.3">
      <c r="A3676" s="1" t="s">
        <v>67960</v>
      </c>
      <c r="B3676" s="1" t="s">
        <v>16031</v>
      </c>
      <c r="C3676" s="1" t="s">
        <v>67961</v>
      </c>
      <c r="D3676">
        <v>-37.890488429999998</v>
      </c>
      <c r="E3676">
        <v>144.63968159999999</v>
      </c>
      <c r="F3676" s="1" t="s">
        <v>26004</v>
      </c>
    </row>
    <row r="3677" spans="1:6" x14ac:dyDescent="0.3">
      <c r="A3677" s="1" t="s">
        <v>67958</v>
      </c>
      <c r="B3677" s="1" t="s">
        <v>16031</v>
      </c>
      <c r="C3677" s="1" t="s">
        <v>67959</v>
      </c>
      <c r="D3677">
        <v>-37.893902660000002</v>
      </c>
      <c r="E3677">
        <v>144.6436775</v>
      </c>
      <c r="F3677" s="1" t="s">
        <v>26004</v>
      </c>
    </row>
    <row r="3678" spans="1:6" x14ac:dyDescent="0.3">
      <c r="A3678" s="1" t="s">
        <v>67956</v>
      </c>
      <c r="B3678" s="1" t="s">
        <v>16031</v>
      </c>
      <c r="C3678" s="1" t="s">
        <v>67957</v>
      </c>
      <c r="D3678">
        <v>-37.895855169999997</v>
      </c>
      <c r="E3678">
        <v>144.64533230000001</v>
      </c>
      <c r="F3678" s="1" t="s">
        <v>26004</v>
      </c>
    </row>
    <row r="3679" spans="1:6" x14ac:dyDescent="0.3">
      <c r="A3679" s="1" t="s">
        <v>67955</v>
      </c>
      <c r="B3679" s="1" t="s">
        <v>16031</v>
      </c>
      <c r="C3679" s="1" t="s">
        <v>63289</v>
      </c>
      <c r="D3679">
        <v>-37.897653429999998</v>
      </c>
      <c r="E3679">
        <v>144.6469352</v>
      </c>
      <c r="F3679" s="1" t="s">
        <v>26004</v>
      </c>
    </row>
    <row r="3680" spans="1:6" x14ac:dyDescent="0.3">
      <c r="A3680" s="1" t="s">
        <v>67953</v>
      </c>
      <c r="B3680" s="1" t="s">
        <v>16031</v>
      </c>
      <c r="C3680" s="1" t="s">
        <v>67954</v>
      </c>
      <c r="D3680">
        <v>-37.838877750000002</v>
      </c>
      <c r="E3680">
        <v>144.6729958</v>
      </c>
      <c r="F3680" s="1" t="s">
        <v>26004</v>
      </c>
    </row>
    <row r="3681" spans="1:6" x14ac:dyDescent="0.3">
      <c r="A3681" s="1" t="s">
        <v>67951</v>
      </c>
      <c r="B3681" s="1" t="s">
        <v>16031</v>
      </c>
      <c r="C3681" s="1" t="s">
        <v>67952</v>
      </c>
      <c r="D3681">
        <v>-37.788858390000001</v>
      </c>
      <c r="E3681">
        <v>144.82297829999999</v>
      </c>
      <c r="F3681" s="1" t="s">
        <v>26004</v>
      </c>
    </row>
    <row r="3682" spans="1:6" x14ac:dyDescent="0.3">
      <c r="A3682" s="1" t="s">
        <v>31560</v>
      </c>
      <c r="B3682" s="1" t="s">
        <v>3138</v>
      </c>
      <c r="C3682" s="1" t="s">
        <v>31561</v>
      </c>
      <c r="D3682">
        <v>-34.777781189999999</v>
      </c>
      <c r="E3682">
        <v>138.6452926</v>
      </c>
      <c r="F3682" s="1" t="s">
        <v>26004</v>
      </c>
    </row>
    <row r="3683" spans="1:6" x14ac:dyDescent="0.3">
      <c r="A3683" s="1" t="s">
        <v>31560</v>
      </c>
      <c r="B3683" s="1" t="s">
        <v>16031</v>
      </c>
      <c r="C3683" s="1" t="s">
        <v>67950</v>
      </c>
      <c r="D3683">
        <v>-37.765103359999998</v>
      </c>
      <c r="E3683">
        <v>145.0163503</v>
      </c>
      <c r="F3683" s="1" t="s">
        <v>26004</v>
      </c>
    </row>
    <row r="3684" spans="1:6" x14ac:dyDescent="0.3">
      <c r="A3684" s="1" t="s">
        <v>27227</v>
      </c>
      <c r="B3684" s="1" t="s">
        <v>26002</v>
      </c>
      <c r="C3684" s="1" t="s">
        <v>27228</v>
      </c>
      <c r="D3684">
        <v>-33.709329769999997</v>
      </c>
      <c r="E3684">
        <v>150.3764898</v>
      </c>
      <c r="F3684" s="1" t="s">
        <v>26004</v>
      </c>
    </row>
    <row r="3685" spans="1:6" x14ac:dyDescent="0.3">
      <c r="A3685" s="1" t="s">
        <v>26613</v>
      </c>
      <c r="B3685" s="1" t="s">
        <v>26002</v>
      </c>
      <c r="C3685" s="1" t="s">
        <v>26610</v>
      </c>
      <c r="D3685">
        <v>-34.050813320000003</v>
      </c>
      <c r="E3685">
        <v>150.8307025</v>
      </c>
      <c r="F3685" s="1" t="s">
        <v>26004</v>
      </c>
    </row>
    <row r="3686" spans="1:6" x14ac:dyDescent="0.3">
      <c r="A3686" s="1" t="s">
        <v>67948</v>
      </c>
      <c r="B3686" s="1" t="s">
        <v>16031</v>
      </c>
      <c r="C3686" s="1" t="s">
        <v>67949</v>
      </c>
      <c r="D3686">
        <v>-37.789853389999998</v>
      </c>
      <c r="E3686">
        <v>144.8197696</v>
      </c>
      <c r="F3686" s="1" t="s">
        <v>26004</v>
      </c>
    </row>
    <row r="3687" spans="1:6" x14ac:dyDescent="0.3">
      <c r="A3687" s="1" t="s">
        <v>67946</v>
      </c>
      <c r="B3687" s="1" t="s">
        <v>16031</v>
      </c>
      <c r="C3687" s="1" t="s">
        <v>67947</v>
      </c>
      <c r="D3687">
        <v>-37.790276910000003</v>
      </c>
      <c r="E3687">
        <v>144.81685010000001</v>
      </c>
      <c r="F3687" s="1" t="s">
        <v>26004</v>
      </c>
    </row>
    <row r="3688" spans="1:6" x14ac:dyDescent="0.3">
      <c r="A3688" s="1" t="s">
        <v>67944</v>
      </c>
      <c r="B3688" s="1" t="s">
        <v>16031</v>
      </c>
      <c r="C3688" s="1" t="s">
        <v>67945</v>
      </c>
      <c r="D3688">
        <v>-37.789711840000002</v>
      </c>
      <c r="E3688">
        <v>144.81504989999999</v>
      </c>
      <c r="F3688" s="1" t="s">
        <v>26004</v>
      </c>
    </row>
    <row r="3689" spans="1:6" x14ac:dyDescent="0.3">
      <c r="A3689" s="1" t="s">
        <v>67944</v>
      </c>
      <c r="B3689" s="1" t="s">
        <v>16031</v>
      </c>
      <c r="C3689" s="1" t="s">
        <v>67945</v>
      </c>
      <c r="D3689">
        <v>-37.789711840000002</v>
      </c>
      <c r="E3689">
        <v>144.81504989999999</v>
      </c>
      <c r="F3689" s="1" t="s">
        <v>26004</v>
      </c>
    </row>
    <row r="3690" spans="1:6" x14ac:dyDescent="0.3">
      <c r="A3690" s="1" t="s">
        <v>67942</v>
      </c>
      <c r="B3690" s="1" t="s">
        <v>16031</v>
      </c>
      <c r="C3690" s="1" t="s">
        <v>67943</v>
      </c>
      <c r="D3690">
        <v>-37.788564880000003</v>
      </c>
      <c r="E3690">
        <v>144.8115181</v>
      </c>
      <c r="F3690" s="1" t="s">
        <v>26004</v>
      </c>
    </row>
    <row r="3691" spans="1:6" x14ac:dyDescent="0.3">
      <c r="A3691" s="1" t="s">
        <v>67940</v>
      </c>
      <c r="B3691" s="1" t="s">
        <v>16031</v>
      </c>
      <c r="C3691" s="1" t="s">
        <v>67941</v>
      </c>
      <c r="D3691">
        <v>-37.788197230000002</v>
      </c>
      <c r="E3691">
        <v>144.80822459999999</v>
      </c>
      <c r="F3691" s="1" t="s">
        <v>26004</v>
      </c>
    </row>
    <row r="3692" spans="1:6" x14ac:dyDescent="0.3">
      <c r="A3692" s="1" t="s">
        <v>67938</v>
      </c>
      <c r="B3692" s="1" t="s">
        <v>16031</v>
      </c>
      <c r="C3692" s="1" t="s">
        <v>67939</v>
      </c>
      <c r="D3692">
        <v>-37.78787166</v>
      </c>
      <c r="E3692">
        <v>144.80525919999999</v>
      </c>
      <c r="F3692" s="1" t="s">
        <v>26004</v>
      </c>
    </row>
    <row r="3693" spans="1:6" x14ac:dyDescent="0.3">
      <c r="A3693" s="1" t="s">
        <v>67936</v>
      </c>
      <c r="B3693" s="1" t="s">
        <v>16031</v>
      </c>
      <c r="C3693" s="1" t="s">
        <v>67937</v>
      </c>
      <c r="D3693">
        <v>-37.787630129999997</v>
      </c>
      <c r="E3693">
        <v>144.80293850000001</v>
      </c>
      <c r="F3693" s="1" t="s">
        <v>26004</v>
      </c>
    </row>
    <row r="3694" spans="1:6" x14ac:dyDescent="0.3">
      <c r="A3694" s="1" t="s">
        <v>67934</v>
      </c>
      <c r="B3694" s="1" t="s">
        <v>16031</v>
      </c>
      <c r="C3694" s="1" t="s">
        <v>67935</v>
      </c>
      <c r="D3694">
        <v>-37.787365360000003</v>
      </c>
      <c r="E3694">
        <v>144.80082300000001</v>
      </c>
      <c r="F3694" s="1" t="s">
        <v>26004</v>
      </c>
    </row>
    <row r="3695" spans="1:6" x14ac:dyDescent="0.3">
      <c r="A3695" s="1" t="s">
        <v>67933</v>
      </c>
      <c r="B3695" s="1" t="s">
        <v>16031</v>
      </c>
      <c r="C3695" s="1" t="s">
        <v>65250</v>
      </c>
      <c r="D3695">
        <v>-37.787185630000003</v>
      </c>
      <c r="E3695">
        <v>144.7989206</v>
      </c>
      <c r="F3695" s="1" t="s">
        <v>26004</v>
      </c>
    </row>
    <row r="3696" spans="1:6" x14ac:dyDescent="0.3">
      <c r="A3696" s="1" t="s">
        <v>67931</v>
      </c>
      <c r="B3696" s="1" t="s">
        <v>16031</v>
      </c>
      <c r="C3696" s="1" t="s">
        <v>67932</v>
      </c>
      <c r="D3696">
        <v>-37.78689747</v>
      </c>
      <c r="E3696">
        <v>144.79652189999999</v>
      </c>
      <c r="F3696" s="1" t="s">
        <v>26004</v>
      </c>
    </row>
    <row r="3697" spans="1:6" x14ac:dyDescent="0.3">
      <c r="A3697" s="1" t="s">
        <v>34245</v>
      </c>
      <c r="B3697" s="1" t="s">
        <v>16031</v>
      </c>
      <c r="C3697" s="1" t="s">
        <v>61092</v>
      </c>
      <c r="D3697">
        <v>-37.764744720000003</v>
      </c>
      <c r="E3697">
        <v>145.01271589999999</v>
      </c>
      <c r="F3697" s="1" t="s">
        <v>26004</v>
      </c>
    </row>
    <row r="3698" spans="1:6" x14ac:dyDescent="0.3">
      <c r="A3698" s="1" t="s">
        <v>34245</v>
      </c>
      <c r="B3698" s="1" t="s">
        <v>3138</v>
      </c>
      <c r="C3698" s="1" t="s">
        <v>34246</v>
      </c>
      <c r="D3698">
        <v>-34.777635320000002</v>
      </c>
      <c r="E3698">
        <v>138.64527480000001</v>
      </c>
      <c r="F3698" s="1" t="s">
        <v>26004</v>
      </c>
    </row>
    <row r="3699" spans="1:6" x14ac:dyDescent="0.3">
      <c r="A3699" s="1" t="s">
        <v>67929</v>
      </c>
      <c r="B3699" s="1" t="s">
        <v>16031</v>
      </c>
      <c r="C3699" s="1" t="s">
        <v>67930</v>
      </c>
      <c r="D3699">
        <v>-37.786701569999998</v>
      </c>
      <c r="E3699">
        <v>144.79472229999999</v>
      </c>
      <c r="F3699" s="1" t="s">
        <v>26004</v>
      </c>
    </row>
    <row r="3700" spans="1:6" x14ac:dyDescent="0.3">
      <c r="A3700" s="1" t="s">
        <v>67929</v>
      </c>
      <c r="B3700" s="1" t="s">
        <v>16031</v>
      </c>
      <c r="C3700" s="1" t="s">
        <v>67930</v>
      </c>
      <c r="D3700">
        <v>-37.786701569999998</v>
      </c>
      <c r="E3700">
        <v>144.79472229999999</v>
      </c>
      <c r="F3700" s="1" t="s">
        <v>26004</v>
      </c>
    </row>
    <row r="3701" spans="1:6" x14ac:dyDescent="0.3">
      <c r="A3701" s="1" t="s">
        <v>67927</v>
      </c>
      <c r="B3701" s="1" t="s">
        <v>16031</v>
      </c>
      <c r="C3701" s="1" t="s">
        <v>67928</v>
      </c>
      <c r="D3701">
        <v>-37.786404390000001</v>
      </c>
      <c r="E3701">
        <v>144.79184699999999</v>
      </c>
      <c r="F3701" s="1" t="s">
        <v>26004</v>
      </c>
    </row>
    <row r="3702" spans="1:6" x14ac:dyDescent="0.3">
      <c r="A3702" s="1" t="s">
        <v>67925</v>
      </c>
      <c r="B3702" s="1" t="s">
        <v>16031</v>
      </c>
      <c r="C3702" s="1" t="s">
        <v>67926</v>
      </c>
      <c r="D3702">
        <v>-37.874579760000003</v>
      </c>
      <c r="E3702">
        <v>144.70415840000001</v>
      </c>
      <c r="F3702" s="1" t="s">
        <v>26004</v>
      </c>
    </row>
    <row r="3703" spans="1:6" x14ac:dyDescent="0.3">
      <c r="A3703" s="1" t="s">
        <v>67923</v>
      </c>
      <c r="B3703" s="1" t="s">
        <v>16031</v>
      </c>
      <c r="C3703" s="1" t="s">
        <v>67924</v>
      </c>
      <c r="D3703">
        <v>-37.873342989999998</v>
      </c>
      <c r="E3703">
        <v>144.70913049999999</v>
      </c>
      <c r="F3703" s="1" t="s">
        <v>26004</v>
      </c>
    </row>
    <row r="3704" spans="1:6" x14ac:dyDescent="0.3">
      <c r="A3704" s="1" t="s">
        <v>67921</v>
      </c>
      <c r="B3704" s="1" t="s">
        <v>16031</v>
      </c>
      <c r="C3704" s="1" t="s">
        <v>67922</v>
      </c>
      <c r="D3704">
        <v>-37.870557640000001</v>
      </c>
      <c r="E3704">
        <v>144.7100126</v>
      </c>
      <c r="F3704" s="1" t="s">
        <v>26004</v>
      </c>
    </row>
    <row r="3705" spans="1:6" x14ac:dyDescent="0.3">
      <c r="A3705" s="1" t="s">
        <v>67919</v>
      </c>
      <c r="B3705" s="1" t="s">
        <v>16031</v>
      </c>
      <c r="C3705" s="1" t="s">
        <v>67920</v>
      </c>
      <c r="D3705">
        <v>-37.865665290000003</v>
      </c>
      <c r="E3705">
        <v>144.71051639999999</v>
      </c>
      <c r="F3705" s="1" t="s">
        <v>26004</v>
      </c>
    </row>
    <row r="3706" spans="1:6" x14ac:dyDescent="0.3">
      <c r="A3706" s="1" t="s">
        <v>67917</v>
      </c>
      <c r="B3706" s="1" t="s">
        <v>16031</v>
      </c>
      <c r="C3706" s="1" t="s">
        <v>67918</v>
      </c>
      <c r="D3706">
        <v>-37.864110859999997</v>
      </c>
      <c r="E3706">
        <v>144.71121239999999</v>
      </c>
      <c r="F3706" s="1" t="s">
        <v>26004</v>
      </c>
    </row>
    <row r="3707" spans="1:6" x14ac:dyDescent="0.3">
      <c r="A3707" s="1" t="s">
        <v>67915</v>
      </c>
      <c r="B3707" s="1" t="s">
        <v>16031</v>
      </c>
      <c r="C3707" s="1" t="s">
        <v>67916</v>
      </c>
      <c r="D3707">
        <v>-37.863583429999998</v>
      </c>
      <c r="E3707">
        <v>144.71560489999999</v>
      </c>
      <c r="F3707" s="1" t="s">
        <v>26004</v>
      </c>
    </row>
    <row r="3708" spans="1:6" x14ac:dyDescent="0.3">
      <c r="A3708" s="1" t="s">
        <v>67913</v>
      </c>
      <c r="B3708" s="1" t="s">
        <v>16031</v>
      </c>
      <c r="C3708" s="1" t="s">
        <v>67914</v>
      </c>
      <c r="D3708">
        <v>-37.861142010000002</v>
      </c>
      <c r="E3708">
        <v>144.7165669</v>
      </c>
      <c r="F3708" s="1" t="s">
        <v>26004</v>
      </c>
    </row>
    <row r="3709" spans="1:6" x14ac:dyDescent="0.3">
      <c r="A3709" s="1" t="s">
        <v>35116</v>
      </c>
      <c r="B3709" s="1" t="s">
        <v>3138</v>
      </c>
      <c r="C3709" s="1" t="s">
        <v>35117</v>
      </c>
      <c r="D3709">
        <v>-34.778499570000001</v>
      </c>
      <c r="E3709">
        <v>138.67373069999999</v>
      </c>
      <c r="F3709" s="1" t="s">
        <v>26004</v>
      </c>
    </row>
    <row r="3710" spans="1:6" x14ac:dyDescent="0.3">
      <c r="A3710" s="1" t="s">
        <v>35116</v>
      </c>
      <c r="B3710" s="1" t="s">
        <v>16031</v>
      </c>
      <c r="C3710" s="1" t="s">
        <v>67912</v>
      </c>
      <c r="D3710">
        <v>-37.78600934</v>
      </c>
      <c r="E3710">
        <v>145.07656489999999</v>
      </c>
      <c r="F3710" s="1" t="s">
        <v>26004</v>
      </c>
    </row>
    <row r="3711" spans="1:6" x14ac:dyDescent="0.3">
      <c r="A3711" s="1" t="s">
        <v>67910</v>
      </c>
      <c r="B3711" s="1" t="s">
        <v>16031</v>
      </c>
      <c r="C3711" s="1" t="s">
        <v>67911</v>
      </c>
      <c r="D3711">
        <v>-37.85932639</v>
      </c>
      <c r="E3711">
        <v>144.71216749999999</v>
      </c>
      <c r="F3711" s="1" t="s">
        <v>26004</v>
      </c>
    </row>
    <row r="3712" spans="1:6" x14ac:dyDescent="0.3">
      <c r="A3712" s="1" t="s">
        <v>67908</v>
      </c>
      <c r="B3712" s="1" t="s">
        <v>16031</v>
      </c>
      <c r="C3712" s="1" t="s">
        <v>67909</v>
      </c>
      <c r="D3712">
        <v>-37.86024853</v>
      </c>
      <c r="E3712">
        <v>144.70861550000001</v>
      </c>
      <c r="F3712" s="1" t="s">
        <v>26004</v>
      </c>
    </row>
    <row r="3713" spans="1:6" x14ac:dyDescent="0.3">
      <c r="A3713" s="1" t="s">
        <v>67906</v>
      </c>
      <c r="B3713" s="1" t="s">
        <v>16031</v>
      </c>
      <c r="C3713" s="1" t="s">
        <v>67907</v>
      </c>
      <c r="D3713">
        <v>-37.86110472</v>
      </c>
      <c r="E3713">
        <v>144.7053837</v>
      </c>
      <c r="F3713" s="1" t="s">
        <v>26004</v>
      </c>
    </row>
    <row r="3714" spans="1:6" x14ac:dyDescent="0.3">
      <c r="A3714" s="1" t="s">
        <v>67904</v>
      </c>
      <c r="B3714" s="1" t="s">
        <v>16031</v>
      </c>
      <c r="C3714" s="1" t="s">
        <v>67905</v>
      </c>
      <c r="D3714">
        <v>-37.864112460000001</v>
      </c>
      <c r="E3714">
        <v>144.69559459999999</v>
      </c>
      <c r="F3714" s="1" t="s">
        <v>26004</v>
      </c>
    </row>
    <row r="3715" spans="1:6" x14ac:dyDescent="0.3">
      <c r="A3715" s="1" t="s">
        <v>67903</v>
      </c>
      <c r="B3715" s="1" t="s">
        <v>16031</v>
      </c>
      <c r="C3715" s="1" t="s">
        <v>67111</v>
      </c>
      <c r="D3715">
        <v>-37.868449140000003</v>
      </c>
      <c r="E3715">
        <v>144.69663030000001</v>
      </c>
      <c r="F3715" s="1" t="s">
        <v>26004</v>
      </c>
    </row>
    <row r="3716" spans="1:6" x14ac:dyDescent="0.3">
      <c r="A3716" s="1" t="s">
        <v>67902</v>
      </c>
      <c r="B3716" s="1" t="s">
        <v>16031</v>
      </c>
      <c r="C3716" s="1" t="s">
        <v>67110</v>
      </c>
      <c r="D3716">
        <v>-37.869587719999998</v>
      </c>
      <c r="E3716">
        <v>144.69357110000001</v>
      </c>
      <c r="F3716" s="1" t="s">
        <v>26004</v>
      </c>
    </row>
    <row r="3717" spans="1:6" x14ac:dyDescent="0.3">
      <c r="A3717" s="1" t="s">
        <v>30248</v>
      </c>
      <c r="B3717" s="1" t="s">
        <v>3138</v>
      </c>
      <c r="C3717" s="1" t="s">
        <v>30249</v>
      </c>
      <c r="D3717">
        <v>-34.778524619999999</v>
      </c>
      <c r="E3717">
        <v>138.6740077</v>
      </c>
      <c r="F3717" s="1" t="s">
        <v>26004</v>
      </c>
    </row>
    <row r="3718" spans="1:6" x14ac:dyDescent="0.3">
      <c r="A3718" s="1" t="s">
        <v>30248</v>
      </c>
      <c r="B3718" s="1" t="s">
        <v>16031</v>
      </c>
      <c r="C3718" s="1" t="s">
        <v>61084</v>
      </c>
      <c r="D3718">
        <v>-37.76841417</v>
      </c>
      <c r="E3718">
        <v>145.01174349999999</v>
      </c>
      <c r="F3718" s="1" t="s">
        <v>26004</v>
      </c>
    </row>
    <row r="3719" spans="1:6" x14ac:dyDescent="0.3">
      <c r="A3719" s="1" t="s">
        <v>67901</v>
      </c>
      <c r="B3719" s="1" t="s">
        <v>16031</v>
      </c>
      <c r="C3719" s="1" t="s">
        <v>67796</v>
      </c>
      <c r="D3719">
        <v>-37.718724450000003</v>
      </c>
      <c r="E3719">
        <v>144.87651529999999</v>
      </c>
      <c r="F3719" s="1" t="s">
        <v>26004</v>
      </c>
    </row>
    <row r="3720" spans="1:6" x14ac:dyDescent="0.3">
      <c r="A3720" s="1" t="s">
        <v>67900</v>
      </c>
      <c r="B3720" s="1" t="s">
        <v>16031</v>
      </c>
      <c r="C3720" s="1" t="s">
        <v>67794</v>
      </c>
      <c r="D3720">
        <v>-37.718029029999997</v>
      </c>
      <c r="E3720">
        <v>144.8809368</v>
      </c>
      <c r="F3720" s="1" t="s">
        <v>26004</v>
      </c>
    </row>
    <row r="3721" spans="1:6" x14ac:dyDescent="0.3">
      <c r="A3721" s="1" t="s">
        <v>67899</v>
      </c>
      <c r="B3721" s="1" t="s">
        <v>16031</v>
      </c>
      <c r="C3721" s="1" t="s">
        <v>67792</v>
      </c>
      <c r="D3721">
        <v>-37.716751610000003</v>
      </c>
      <c r="E3721">
        <v>144.88156309999999</v>
      </c>
      <c r="F3721" s="1" t="s">
        <v>26004</v>
      </c>
    </row>
    <row r="3722" spans="1:6" x14ac:dyDescent="0.3">
      <c r="A3722" s="1" t="s">
        <v>67898</v>
      </c>
      <c r="B3722" s="1" t="s">
        <v>16031</v>
      </c>
      <c r="C3722" s="1" t="s">
        <v>67791</v>
      </c>
      <c r="D3722">
        <v>-37.71703428</v>
      </c>
      <c r="E3722">
        <v>144.88425509999999</v>
      </c>
      <c r="F3722" s="1" t="s">
        <v>26004</v>
      </c>
    </row>
    <row r="3723" spans="1:6" x14ac:dyDescent="0.3">
      <c r="A3723" s="1" t="s">
        <v>67897</v>
      </c>
      <c r="B3723" s="1" t="s">
        <v>16031</v>
      </c>
      <c r="C3723" s="1" t="s">
        <v>67790</v>
      </c>
      <c r="D3723">
        <v>-37.71748092</v>
      </c>
      <c r="E3723">
        <v>144.88805410000001</v>
      </c>
      <c r="F3723" s="1" t="s">
        <v>26004</v>
      </c>
    </row>
    <row r="3724" spans="1:6" x14ac:dyDescent="0.3">
      <c r="A3724" s="1" t="s">
        <v>67896</v>
      </c>
      <c r="B3724" s="1" t="s">
        <v>16031</v>
      </c>
      <c r="C3724" s="1" t="s">
        <v>67789</v>
      </c>
      <c r="D3724">
        <v>-37.716202099999997</v>
      </c>
      <c r="E3724">
        <v>144.88810179999999</v>
      </c>
      <c r="F3724" s="1" t="s">
        <v>26004</v>
      </c>
    </row>
    <row r="3725" spans="1:6" x14ac:dyDescent="0.3">
      <c r="A3725" s="1" t="s">
        <v>67895</v>
      </c>
      <c r="B3725" s="1" t="s">
        <v>16031</v>
      </c>
      <c r="C3725" s="1" t="s">
        <v>62755</v>
      </c>
      <c r="D3725">
        <v>-37.712750499999999</v>
      </c>
      <c r="E3725">
        <v>144.88960639999999</v>
      </c>
      <c r="F3725" s="1" t="s">
        <v>26004</v>
      </c>
    </row>
    <row r="3726" spans="1:6" x14ac:dyDescent="0.3">
      <c r="A3726" s="1" t="s">
        <v>67895</v>
      </c>
      <c r="B3726" s="1" t="s">
        <v>16031</v>
      </c>
      <c r="C3726" s="1" t="s">
        <v>62755</v>
      </c>
      <c r="D3726">
        <v>-37.712750499999999</v>
      </c>
      <c r="E3726">
        <v>144.88960639999999</v>
      </c>
      <c r="F3726" s="1" t="s">
        <v>26004</v>
      </c>
    </row>
    <row r="3727" spans="1:6" x14ac:dyDescent="0.3">
      <c r="A3727" s="1" t="s">
        <v>67894</v>
      </c>
      <c r="B3727" s="1" t="s">
        <v>16031</v>
      </c>
      <c r="C3727" s="1" t="s">
        <v>67788</v>
      </c>
      <c r="D3727">
        <v>-37.711139959999997</v>
      </c>
      <c r="E3727">
        <v>144.8927716</v>
      </c>
      <c r="F3727" s="1" t="s">
        <v>26004</v>
      </c>
    </row>
    <row r="3728" spans="1:6" x14ac:dyDescent="0.3">
      <c r="A3728" s="1" t="s">
        <v>34345</v>
      </c>
      <c r="B3728" s="1" t="s">
        <v>16031</v>
      </c>
      <c r="C3728" s="1" t="s">
        <v>67893</v>
      </c>
      <c r="D3728">
        <v>-37.770655580000003</v>
      </c>
      <c r="E3728">
        <v>145.0115926</v>
      </c>
      <c r="F3728" s="1" t="s">
        <v>26004</v>
      </c>
    </row>
    <row r="3729" spans="1:6" x14ac:dyDescent="0.3">
      <c r="A3729" s="1" t="s">
        <v>34345</v>
      </c>
      <c r="B3729" s="1" t="s">
        <v>3138</v>
      </c>
      <c r="C3729" s="1" t="s">
        <v>34346</v>
      </c>
      <c r="D3729">
        <v>-34.777025399999999</v>
      </c>
      <c r="E3729">
        <v>138.48911960000001</v>
      </c>
      <c r="F3729" s="1" t="s">
        <v>26004</v>
      </c>
    </row>
    <row r="3730" spans="1:6" x14ac:dyDescent="0.3">
      <c r="A3730" s="1" t="s">
        <v>27082</v>
      </c>
      <c r="B3730" s="1" t="s">
        <v>26002</v>
      </c>
      <c r="C3730" s="1" t="s">
        <v>27080</v>
      </c>
      <c r="D3730">
        <v>-33.87220808</v>
      </c>
      <c r="E3730">
        <v>151.0942838</v>
      </c>
      <c r="F3730" s="1" t="s">
        <v>26004</v>
      </c>
    </row>
    <row r="3731" spans="1:6" x14ac:dyDescent="0.3">
      <c r="A3731" s="1" t="s">
        <v>67892</v>
      </c>
      <c r="B3731" s="1" t="s">
        <v>16031</v>
      </c>
      <c r="C3731" s="1" t="s">
        <v>67787</v>
      </c>
      <c r="D3731">
        <v>-37.712445750000001</v>
      </c>
      <c r="E3731">
        <v>144.89524159999999</v>
      </c>
      <c r="F3731" s="1" t="s">
        <v>26004</v>
      </c>
    </row>
    <row r="3732" spans="1:6" x14ac:dyDescent="0.3">
      <c r="A3732" s="1" t="s">
        <v>67891</v>
      </c>
      <c r="B3732" s="1" t="s">
        <v>16031</v>
      </c>
      <c r="C3732" s="1" t="s">
        <v>67786</v>
      </c>
      <c r="D3732">
        <v>-37.714001359999997</v>
      </c>
      <c r="E3732">
        <v>144.8980789</v>
      </c>
      <c r="F3732" s="1" t="s">
        <v>26004</v>
      </c>
    </row>
    <row r="3733" spans="1:6" x14ac:dyDescent="0.3">
      <c r="A3733" s="1" t="s">
        <v>67890</v>
      </c>
      <c r="B3733" s="1" t="s">
        <v>16031</v>
      </c>
      <c r="C3733" s="1" t="s">
        <v>67785</v>
      </c>
      <c r="D3733">
        <v>-37.716373410000003</v>
      </c>
      <c r="E3733">
        <v>144.89768290000001</v>
      </c>
      <c r="F3733" s="1" t="s">
        <v>26004</v>
      </c>
    </row>
    <row r="3734" spans="1:6" x14ac:dyDescent="0.3">
      <c r="A3734" s="1" t="s">
        <v>67889</v>
      </c>
      <c r="B3734" s="1" t="s">
        <v>16031</v>
      </c>
      <c r="C3734" s="1" t="s">
        <v>67784</v>
      </c>
      <c r="D3734">
        <v>-37.718884180000003</v>
      </c>
      <c r="E3734">
        <v>144.90203639999999</v>
      </c>
      <c r="F3734" s="1" t="s">
        <v>26004</v>
      </c>
    </row>
    <row r="3735" spans="1:6" x14ac:dyDescent="0.3">
      <c r="A3735" s="1" t="s">
        <v>67888</v>
      </c>
      <c r="B3735" s="1" t="s">
        <v>16031</v>
      </c>
      <c r="C3735" s="1" t="s">
        <v>67783</v>
      </c>
      <c r="D3735">
        <v>-37.719091159999998</v>
      </c>
      <c r="E3735">
        <v>144.90505959999999</v>
      </c>
      <c r="F3735" s="1" t="s">
        <v>26004</v>
      </c>
    </row>
    <row r="3736" spans="1:6" x14ac:dyDescent="0.3">
      <c r="A3736" s="1" t="s">
        <v>67887</v>
      </c>
      <c r="B3736" s="1" t="s">
        <v>16031</v>
      </c>
      <c r="C3736" s="1" t="s">
        <v>67782</v>
      </c>
      <c r="D3736">
        <v>-37.719892039999998</v>
      </c>
      <c r="E3736">
        <v>144.90702239999999</v>
      </c>
      <c r="F3736" s="1" t="s">
        <v>26004</v>
      </c>
    </row>
    <row r="3737" spans="1:6" x14ac:dyDescent="0.3">
      <c r="A3737" s="1" t="s">
        <v>67886</v>
      </c>
      <c r="B3737" s="1" t="s">
        <v>16031</v>
      </c>
      <c r="C3737" s="1" t="s">
        <v>67781</v>
      </c>
      <c r="D3737">
        <v>-37.722456809999997</v>
      </c>
      <c r="E3737">
        <v>144.9078351</v>
      </c>
      <c r="F3737" s="1" t="s">
        <v>26004</v>
      </c>
    </row>
    <row r="3738" spans="1:6" x14ac:dyDescent="0.3">
      <c r="A3738" s="1" t="s">
        <v>67885</v>
      </c>
      <c r="B3738" s="1" t="s">
        <v>16031</v>
      </c>
      <c r="C3738" s="1" t="s">
        <v>67780</v>
      </c>
      <c r="D3738">
        <v>-37.724085440000003</v>
      </c>
      <c r="E3738">
        <v>144.91124970000001</v>
      </c>
      <c r="F3738" s="1" t="s">
        <v>26004</v>
      </c>
    </row>
    <row r="3739" spans="1:6" x14ac:dyDescent="0.3">
      <c r="A3739" s="1" t="s">
        <v>67883</v>
      </c>
      <c r="B3739" s="1" t="s">
        <v>16031</v>
      </c>
      <c r="C3739" s="1" t="s">
        <v>67884</v>
      </c>
      <c r="D3739">
        <v>-37.725107790000003</v>
      </c>
      <c r="E3739">
        <v>144.91300219999999</v>
      </c>
      <c r="F3739" s="1" t="s">
        <v>26004</v>
      </c>
    </row>
    <row r="3740" spans="1:6" x14ac:dyDescent="0.3">
      <c r="A3740" s="1" t="s">
        <v>36125</v>
      </c>
      <c r="B3740" s="1" t="s">
        <v>3138</v>
      </c>
      <c r="C3740" s="1" t="s">
        <v>36126</v>
      </c>
      <c r="D3740">
        <v>-34.77758</v>
      </c>
      <c r="E3740">
        <v>138.61564000000001</v>
      </c>
      <c r="F3740" s="1" t="s">
        <v>26004</v>
      </c>
    </row>
    <row r="3741" spans="1:6" x14ac:dyDescent="0.3">
      <c r="A3741" s="1" t="s">
        <v>36125</v>
      </c>
      <c r="B3741" s="1" t="s">
        <v>16031</v>
      </c>
      <c r="C3741" s="1" t="s">
        <v>61073</v>
      </c>
      <c r="D3741">
        <v>-37.773237760000001</v>
      </c>
      <c r="E3741">
        <v>145.0113418</v>
      </c>
      <c r="F3741" s="1" t="s">
        <v>26004</v>
      </c>
    </row>
    <row r="3742" spans="1:6" x14ac:dyDescent="0.3">
      <c r="A3742" s="1" t="s">
        <v>26929</v>
      </c>
      <c r="B3742" s="1" t="s">
        <v>26002</v>
      </c>
      <c r="C3742" s="1" t="s">
        <v>26930</v>
      </c>
      <c r="D3742">
        <v>-33.966081209999999</v>
      </c>
      <c r="E3742">
        <v>151.08883739999999</v>
      </c>
      <c r="F3742" s="1" t="s">
        <v>26004</v>
      </c>
    </row>
    <row r="3743" spans="1:6" x14ac:dyDescent="0.3">
      <c r="A3743" s="1" t="s">
        <v>67882</v>
      </c>
      <c r="B3743" s="1" t="s">
        <v>16031</v>
      </c>
      <c r="C3743" s="1" t="s">
        <v>67778</v>
      </c>
      <c r="D3743">
        <v>-37.726750619999997</v>
      </c>
      <c r="E3743">
        <v>144.91468069999999</v>
      </c>
      <c r="F3743" s="1" t="s">
        <v>26004</v>
      </c>
    </row>
    <row r="3744" spans="1:6" x14ac:dyDescent="0.3">
      <c r="A3744" s="1" t="s">
        <v>67881</v>
      </c>
      <c r="B3744" s="1" t="s">
        <v>16031</v>
      </c>
      <c r="C3744" s="1" t="s">
        <v>67777</v>
      </c>
      <c r="D3744">
        <v>-37.728217119999996</v>
      </c>
      <c r="E3744">
        <v>144.9176009</v>
      </c>
      <c r="F3744" s="1" t="s">
        <v>26004</v>
      </c>
    </row>
    <row r="3745" spans="1:6" x14ac:dyDescent="0.3">
      <c r="A3745" s="1" t="s">
        <v>67880</v>
      </c>
      <c r="B3745" s="1" t="s">
        <v>16031</v>
      </c>
      <c r="C3745" s="1" t="s">
        <v>67776</v>
      </c>
      <c r="D3745">
        <v>-37.730634080000002</v>
      </c>
      <c r="E3745">
        <v>144.91719280000001</v>
      </c>
      <c r="F3745" s="1" t="s">
        <v>26004</v>
      </c>
    </row>
    <row r="3746" spans="1:6" x14ac:dyDescent="0.3">
      <c r="A3746" s="1" t="s">
        <v>67879</v>
      </c>
      <c r="B3746" s="1" t="s">
        <v>16031</v>
      </c>
      <c r="C3746" s="1" t="s">
        <v>67775</v>
      </c>
      <c r="D3746">
        <v>-37.731672760000002</v>
      </c>
      <c r="E3746">
        <v>144.91885439999999</v>
      </c>
      <c r="F3746" s="1" t="s">
        <v>26004</v>
      </c>
    </row>
    <row r="3747" spans="1:6" x14ac:dyDescent="0.3">
      <c r="A3747" s="1" t="s">
        <v>67877</v>
      </c>
      <c r="B3747" s="1" t="s">
        <v>16031</v>
      </c>
      <c r="C3747" s="1" t="s">
        <v>67878</v>
      </c>
      <c r="D3747">
        <v>-37.734429810000002</v>
      </c>
      <c r="E3747">
        <v>144.9188226</v>
      </c>
      <c r="F3747" s="1" t="s">
        <v>26004</v>
      </c>
    </row>
    <row r="3748" spans="1:6" x14ac:dyDescent="0.3">
      <c r="A3748" s="1" t="s">
        <v>67876</v>
      </c>
      <c r="B3748" s="1" t="s">
        <v>16031</v>
      </c>
      <c r="C3748" s="1" t="s">
        <v>67773</v>
      </c>
      <c r="D3748">
        <v>-37.734340590000002</v>
      </c>
      <c r="E3748">
        <v>144.91428619999999</v>
      </c>
      <c r="F3748" s="1" t="s">
        <v>26004</v>
      </c>
    </row>
    <row r="3749" spans="1:6" x14ac:dyDescent="0.3">
      <c r="A3749" s="1" t="s">
        <v>67875</v>
      </c>
      <c r="B3749" s="1" t="s">
        <v>16031</v>
      </c>
      <c r="C3749" s="1" t="s">
        <v>67772</v>
      </c>
      <c r="D3749">
        <v>-37.735462120000001</v>
      </c>
      <c r="E3749">
        <v>144.91146330000001</v>
      </c>
      <c r="F3749" s="1" t="s">
        <v>26004</v>
      </c>
    </row>
    <row r="3750" spans="1:6" x14ac:dyDescent="0.3">
      <c r="A3750" s="1" t="s">
        <v>67874</v>
      </c>
      <c r="B3750" s="1" t="s">
        <v>16031</v>
      </c>
      <c r="C3750" s="1" t="s">
        <v>67771</v>
      </c>
      <c r="D3750">
        <v>-37.737807189999998</v>
      </c>
      <c r="E3750">
        <v>144.91106830000001</v>
      </c>
      <c r="F3750" s="1" t="s">
        <v>26004</v>
      </c>
    </row>
    <row r="3751" spans="1:6" x14ac:dyDescent="0.3">
      <c r="A3751" s="1" t="s">
        <v>67873</v>
      </c>
      <c r="B3751" s="1" t="s">
        <v>16031</v>
      </c>
      <c r="C3751" s="1" t="s">
        <v>67770</v>
      </c>
      <c r="D3751">
        <v>-37.738136650000001</v>
      </c>
      <c r="E3751">
        <v>144.91389599999999</v>
      </c>
      <c r="F3751" s="1" t="s">
        <v>26004</v>
      </c>
    </row>
    <row r="3752" spans="1:6" x14ac:dyDescent="0.3">
      <c r="A3752" s="1" t="s">
        <v>67872</v>
      </c>
      <c r="B3752" s="1" t="s">
        <v>16031</v>
      </c>
      <c r="C3752" s="1" t="s">
        <v>67768</v>
      </c>
      <c r="D3752">
        <v>-37.738506719999997</v>
      </c>
      <c r="E3752">
        <v>144.91800480000001</v>
      </c>
      <c r="F3752" s="1" t="s">
        <v>26004</v>
      </c>
    </row>
    <row r="3753" spans="1:6" x14ac:dyDescent="0.3">
      <c r="A3753" s="1" t="s">
        <v>33883</v>
      </c>
      <c r="B3753" s="1" t="s">
        <v>16031</v>
      </c>
      <c r="C3753" s="1" t="s">
        <v>61068</v>
      </c>
      <c r="D3753">
        <v>-37.77502629</v>
      </c>
      <c r="E3753">
        <v>145.0110555</v>
      </c>
      <c r="F3753" s="1" t="s">
        <v>26004</v>
      </c>
    </row>
    <row r="3754" spans="1:6" x14ac:dyDescent="0.3">
      <c r="A3754" s="1" t="s">
        <v>33883</v>
      </c>
      <c r="B3754" s="1" t="s">
        <v>3138</v>
      </c>
      <c r="C3754" s="1" t="s">
        <v>33884</v>
      </c>
      <c r="D3754">
        <v>-34.776620000000001</v>
      </c>
      <c r="E3754">
        <v>138.48903999999999</v>
      </c>
      <c r="F3754" s="1" t="s">
        <v>26004</v>
      </c>
    </row>
    <row r="3755" spans="1:6" x14ac:dyDescent="0.3">
      <c r="A3755" s="1" t="s">
        <v>26868</v>
      </c>
      <c r="B3755" s="1" t="s">
        <v>26002</v>
      </c>
      <c r="C3755" s="1" t="s">
        <v>26863</v>
      </c>
      <c r="D3755">
        <v>-33.846706269999999</v>
      </c>
      <c r="E3755">
        <v>151.06955640000001</v>
      </c>
      <c r="F3755" s="1" t="s">
        <v>26004</v>
      </c>
    </row>
    <row r="3756" spans="1:6" x14ac:dyDescent="0.3">
      <c r="A3756" s="1" t="s">
        <v>67871</v>
      </c>
      <c r="B3756" s="1" t="s">
        <v>16031</v>
      </c>
      <c r="C3756" s="1" t="s">
        <v>67766</v>
      </c>
      <c r="D3756">
        <v>-37.7386993</v>
      </c>
      <c r="E3756">
        <v>144.91921360000001</v>
      </c>
      <c r="F3756" s="1" t="s">
        <v>26004</v>
      </c>
    </row>
    <row r="3757" spans="1:6" x14ac:dyDescent="0.3">
      <c r="A3757" s="1" t="s">
        <v>67870</v>
      </c>
      <c r="B3757" s="1" t="s">
        <v>16031</v>
      </c>
      <c r="C3757" s="1" t="s">
        <v>67765</v>
      </c>
      <c r="D3757">
        <v>-37.74025898</v>
      </c>
      <c r="E3757">
        <v>144.9202707</v>
      </c>
      <c r="F3757" s="1" t="s">
        <v>26004</v>
      </c>
    </row>
    <row r="3758" spans="1:6" x14ac:dyDescent="0.3">
      <c r="A3758" s="1" t="s">
        <v>67869</v>
      </c>
      <c r="B3758" s="1" t="s">
        <v>16031</v>
      </c>
      <c r="C3758" s="1" t="s">
        <v>67764</v>
      </c>
      <c r="D3758">
        <v>-37.742318259999998</v>
      </c>
      <c r="E3758">
        <v>144.92002020000001</v>
      </c>
      <c r="F3758" s="1" t="s">
        <v>26004</v>
      </c>
    </row>
    <row r="3759" spans="1:6" x14ac:dyDescent="0.3">
      <c r="A3759" s="1" t="s">
        <v>67867</v>
      </c>
      <c r="B3759" s="1" t="s">
        <v>16031</v>
      </c>
      <c r="C3759" s="1" t="s">
        <v>67868</v>
      </c>
      <c r="D3759">
        <v>-37.744457599999997</v>
      </c>
      <c r="E3759">
        <v>144.9197106</v>
      </c>
      <c r="F3759" s="1" t="s">
        <v>26004</v>
      </c>
    </row>
    <row r="3760" spans="1:6" x14ac:dyDescent="0.3">
      <c r="A3760" s="1" t="s">
        <v>67866</v>
      </c>
      <c r="B3760" s="1" t="s">
        <v>16031</v>
      </c>
      <c r="C3760" s="1" t="s">
        <v>67758</v>
      </c>
      <c r="D3760">
        <v>-37.746326310000001</v>
      </c>
      <c r="E3760">
        <v>144.91938590000001</v>
      </c>
      <c r="F3760" s="1" t="s">
        <v>26004</v>
      </c>
    </row>
    <row r="3761" spans="1:6" x14ac:dyDescent="0.3">
      <c r="A3761" s="1" t="s">
        <v>67865</v>
      </c>
      <c r="B3761" s="1" t="s">
        <v>16031</v>
      </c>
      <c r="C3761" s="1" t="s">
        <v>67757</v>
      </c>
      <c r="D3761">
        <v>-37.753469099999997</v>
      </c>
      <c r="E3761">
        <v>144.9181643</v>
      </c>
      <c r="F3761" s="1" t="s">
        <v>26004</v>
      </c>
    </row>
    <row r="3762" spans="1:6" x14ac:dyDescent="0.3">
      <c r="A3762" s="1" t="s">
        <v>30246</v>
      </c>
      <c r="B3762" s="1" t="s">
        <v>3138</v>
      </c>
      <c r="C3762" s="1" t="s">
        <v>30247</v>
      </c>
      <c r="D3762">
        <v>-34.776639469999999</v>
      </c>
      <c r="E3762">
        <v>138.6682777</v>
      </c>
      <c r="F3762" s="1" t="s">
        <v>26004</v>
      </c>
    </row>
    <row r="3763" spans="1:6" x14ac:dyDescent="0.3">
      <c r="A3763" s="1" t="s">
        <v>30246</v>
      </c>
      <c r="B3763" s="1" t="s">
        <v>16031</v>
      </c>
      <c r="C3763" s="1" t="s">
        <v>61064</v>
      </c>
      <c r="D3763">
        <v>-37.777890769999999</v>
      </c>
      <c r="E3763">
        <v>145.010445</v>
      </c>
      <c r="F3763" s="1" t="s">
        <v>26004</v>
      </c>
    </row>
    <row r="3764" spans="1:6" x14ac:dyDescent="0.3">
      <c r="A3764" s="1" t="s">
        <v>67864</v>
      </c>
      <c r="B3764" s="1" t="s">
        <v>16031</v>
      </c>
      <c r="C3764" s="1" t="s">
        <v>67761</v>
      </c>
      <c r="D3764">
        <v>-37.742359020000002</v>
      </c>
      <c r="E3764">
        <v>145.05046999999999</v>
      </c>
      <c r="F3764" s="1" t="s">
        <v>26004</v>
      </c>
    </row>
    <row r="3765" spans="1:6" x14ac:dyDescent="0.3">
      <c r="A3765" s="1" t="s">
        <v>26628</v>
      </c>
      <c r="B3765" s="1" t="s">
        <v>26002</v>
      </c>
      <c r="C3765" s="1" t="s">
        <v>26626</v>
      </c>
      <c r="D3765">
        <v>-33.863869729999998</v>
      </c>
      <c r="E3765">
        <v>151.04464469999999</v>
      </c>
      <c r="F3765" s="1" t="s">
        <v>26004</v>
      </c>
    </row>
    <row r="3766" spans="1:6" x14ac:dyDescent="0.3">
      <c r="A3766" s="1" t="s">
        <v>67862</v>
      </c>
      <c r="B3766" s="1" t="s">
        <v>16031</v>
      </c>
      <c r="C3766" s="1" t="s">
        <v>67863</v>
      </c>
      <c r="D3766">
        <v>-37.598088230000002</v>
      </c>
      <c r="E3766">
        <v>144.93313860000001</v>
      </c>
      <c r="F3766" s="1" t="s">
        <v>26004</v>
      </c>
    </row>
    <row r="3767" spans="1:6" x14ac:dyDescent="0.3">
      <c r="A3767" s="1" t="s">
        <v>67862</v>
      </c>
      <c r="B3767" s="1" t="s">
        <v>16031</v>
      </c>
      <c r="C3767" s="1" t="s">
        <v>67863</v>
      </c>
      <c r="D3767">
        <v>-37.598088230000002</v>
      </c>
      <c r="E3767">
        <v>144.93313860000001</v>
      </c>
      <c r="F3767" s="1" t="s">
        <v>26004</v>
      </c>
    </row>
    <row r="3768" spans="1:6" x14ac:dyDescent="0.3">
      <c r="A3768" s="1" t="s">
        <v>67860</v>
      </c>
      <c r="B3768" s="1" t="s">
        <v>16031</v>
      </c>
      <c r="C3768" s="1" t="s">
        <v>67861</v>
      </c>
      <c r="D3768">
        <v>-37.598468490000002</v>
      </c>
      <c r="E3768">
        <v>144.9358124</v>
      </c>
      <c r="F3768" s="1" t="s">
        <v>26004</v>
      </c>
    </row>
    <row r="3769" spans="1:6" x14ac:dyDescent="0.3">
      <c r="A3769" s="1" t="s">
        <v>67858</v>
      </c>
      <c r="B3769" s="1" t="s">
        <v>16031</v>
      </c>
      <c r="C3769" s="1" t="s">
        <v>67859</v>
      </c>
      <c r="D3769">
        <v>-37.598848080000003</v>
      </c>
      <c r="E3769">
        <v>144.93948309999999</v>
      </c>
      <c r="F3769" s="1" t="s">
        <v>26004</v>
      </c>
    </row>
    <row r="3770" spans="1:6" x14ac:dyDescent="0.3">
      <c r="A3770" s="1" t="s">
        <v>67856</v>
      </c>
      <c r="B3770" s="1" t="s">
        <v>16031</v>
      </c>
      <c r="C3770" s="1" t="s">
        <v>67857</v>
      </c>
      <c r="D3770">
        <v>-37.612878940000002</v>
      </c>
      <c r="E3770">
        <v>144.9461536</v>
      </c>
      <c r="F3770" s="1" t="s">
        <v>26004</v>
      </c>
    </row>
    <row r="3771" spans="1:6" x14ac:dyDescent="0.3">
      <c r="A3771" s="1" t="s">
        <v>67854</v>
      </c>
      <c r="B3771" s="1" t="s">
        <v>16031</v>
      </c>
      <c r="C3771" s="1" t="s">
        <v>67855</v>
      </c>
      <c r="D3771">
        <v>-37.618800270000001</v>
      </c>
      <c r="E3771">
        <v>144.94721430000001</v>
      </c>
      <c r="F3771" s="1" t="s">
        <v>26004</v>
      </c>
    </row>
    <row r="3772" spans="1:6" x14ac:dyDescent="0.3">
      <c r="A3772" s="1" t="s">
        <v>67852</v>
      </c>
      <c r="B3772" s="1" t="s">
        <v>16031</v>
      </c>
      <c r="C3772" s="1" t="s">
        <v>67853</v>
      </c>
      <c r="D3772">
        <v>-37.624719409999997</v>
      </c>
      <c r="E3772">
        <v>144.9481505</v>
      </c>
      <c r="F3772" s="1" t="s">
        <v>26004</v>
      </c>
    </row>
    <row r="3773" spans="1:6" x14ac:dyDescent="0.3">
      <c r="A3773" s="1" t="s">
        <v>35784</v>
      </c>
      <c r="B3773" s="1" t="s">
        <v>3138</v>
      </c>
      <c r="C3773" s="1" t="s">
        <v>35785</v>
      </c>
      <c r="D3773">
        <v>-34.921376000000002</v>
      </c>
      <c r="E3773">
        <v>138.60502500000001</v>
      </c>
      <c r="F3773" s="1" t="s">
        <v>26004</v>
      </c>
    </row>
    <row r="3774" spans="1:6" x14ac:dyDescent="0.3">
      <c r="A3774" s="1" t="s">
        <v>35784</v>
      </c>
      <c r="B3774" s="1" t="s">
        <v>16031</v>
      </c>
      <c r="C3774" s="1" t="s">
        <v>67851</v>
      </c>
      <c r="D3774">
        <v>-37.628587109999998</v>
      </c>
      <c r="E3774">
        <v>144.948758</v>
      </c>
      <c r="F3774" s="1" t="s">
        <v>26004</v>
      </c>
    </row>
    <row r="3775" spans="1:6" x14ac:dyDescent="0.3">
      <c r="A3775" s="1" t="s">
        <v>67849</v>
      </c>
      <c r="B3775" s="1" t="s">
        <v>16031</v>
      </c>
      <c r="C3775" s="1" t="s">
        <v>67850</v>
      </c>
      <c r="D3775">
        <v>-37.637786269999999</v>
      </c>
      <c r="E3775">
        <v>144.95019350000001</v>
      </c>
      <c r="F3775" s="1" t="s">
        <v>26004</v>
      </c>
    </row>
    <row r="3776" spans="1:6" x14ac:dyDescent="0.3">
      <c r="A3776" s="1" t="s">
        <v>67847</v>
      </c>
      <c r="B3776" s="1" t="s">
        <v>16031</v>
      </c>
      <c r="C3776" s="1" t="s">
        <v>67848</v>
      </c>
      <c r="D3776">
        <v>-37.643877510000003</v>
      </c>
      <c r="E3776">
        <v>144.95118210000001</v>
      </c>
      <c r="F3776" s="1" t="s">
        <v>26004</v>
      </c>
    </row>
    <row r="3777" spans="1:6" x14ac:dyDescent="0.3">
      <c r="A3777" s="1" t="s">
        <v>27902</v>
      </c>
      <c r="B3777" s="1" t="s">
        <v>3138</v>
      </c>
      <c r="C3777" s="1" t="s">
        <v>27903</v>
      </c>
      <c r="D3777">
        <v>-34.929321969999997</v>
      </c>
      <c r="E3777">
        <v>138.58916149999999</v>
      </c>
      <c r="F3777" s="1" t="s">
        <v>26004</v>
      </c>
    </row>
    <row r="3778" spans="1:6" x14ac:dyDescent="0.3">
      <c r="A3778" s="1" t="s">
        <v>27902</v>
      </c>
      <c r="B3778" s="1" t="s">
        <v>16031</v>
      </c>
      <c r="C3778" s="1" t="s">
        <v>67846</v>
      </c>
      <c r="D3778">
        <v>-37.647356680000001</v>
      </c>
      <c r="E3778">
        <v>144.95173249999999</v>
      </c>
      <c r="F3778" s="1" t="s">
        <v>26004</v>
      </c>
    </row>
    <row r="3779" spans="1:6" x14ac:dyDescent="0.3">
      <c r="A3779" s="1" t="s">
        <v>31164</v>
      </c>
      <c r="B3779" s="1" t="s">
        <v>3138</v>
      </c>
      <c r="C3779" s="1" t="s">
        <v>31165</v>
      </c>
      <c r="D3779">
        <v>-34.778643049999999</v>
      </c>
      <c r="E3779">
        <v>138.61408470000001</v>
      </c>
      <c r="F3779" s="1" t="s">
        <v>26004</v>
      </c>
    </row>
    <row r="3780" spans="1:6" x14ac:dyDescent="0.3">
      <c r="A3780" s="1" t="s">
        <v>31164</v>
      </c>
      <c r="B3780" s="1" t="s">
        <v>16031</v>
      </c>
      <c r="C3780" s="1" t="s">
        <v>61061</v>
      </c>
      <c r="D3780">
        <v>-37.779931699999999</v>
      </c>
      <c r="E3780">
        <v>145.01016319999999</v>
      </c>
      <c r="F3780" s="1" t="s">
        <v>26004</v>
      </c>
    </row>
    <row r="3781" spans="1:6" x14ac:dyDescent="0.3">
      <c r="A3781" s="1" t="s">
        <v>27259</v>
      </c>
      <c r="B3781" s="1" t="s">
        <v>26002</v>
      </c>
      <c r="C3781" s="1" t="s">
        <v>27258</v>
      </c>
      <c r="D3781">
        <v>-33.612927229999997</v>
      </c>
      <c r="E3781">
        <v>150.8090296</v>
      </c>
      <c r="F3781" s="1" t="s">
        <v>26004</v>
      </c>
    </row>
    <row r="3782" spans="1:6" x14ac:dyDescent="0.3">
      <c r="A3782" s="1" t="s">
        <v>26611</v>
      </c>
      <c r="B3782" s="1" t="s">
        <v>26002</v>
      </c>
      <c r="C3782" s="1" t="s">
        <v>26610</v>
      </c>
      <c r="D3782">
        <v>-34.050312720000001</v>
      </c>
      <c r="E3782">
        <v>150.83076790000001</v>
      </c>
      <c r="F3782" s="1" t="s">
        <v>26004</v>
      </c>
    </row>
    <row r="3783" spans="1:6" x14ac:dyDescent="0.3">
      <c r="A3783" s="1" t="s">
        <v>67844</v>
      </c>
      <c r="B3783" s="1" t="s">
        <v>16031</v>
      </c>
      <c r="C3783" s="1" t="s">
        <v>67845</v>
      </c>
      <c r="D3783">
        <v>-37.651502610000001</v>
      </c>
      <c r="E3783">
        <v>144.95227600000001</v>
      </c>
      <c r="F3783" s="1" t="s">
        <v>26004</v>
      </c>
    </row>
    <row r="3784" spans="1:6" x14ac:dyDescent="0.3">
      <c r="A3784" s="1" t="s">
        <v>67842</v>
      </c>
      <c r="B3784" s="1" t="s">
        <v>16031</v>
      </c>
      <c r="C3784" s="1" t="s">
        <v>67843</v>
      </c>
      <c r="D3784">
        <v>-37.655921329999998</v>
      </c>
      <c r="E3784">
        <v>144.9529594</v>
      </c>
      <c r="F3784" s="1" t="s">
        <v>26004</v>
      </c>
    </row>
    <row r="3785" spans="1:6" x14ac:dyDescent="0.3">
      <c r="A3785" s="1" t="s">
        <v>67840</v>
      </c>
      <c r="B3785" s="1" t="s">
        <v>16031</v>
      </c>
      <c r="C3785" s="1" t="s">
        <v>67841</v>
      </c>
      <c r="D3785">
        <v>-37.659600230000002</v>
      </c>
      <c r="E3785">
        <v>144.9535952</v>
      </c>
      <c r="F3785" s="1" t="s">
        <v>26004</v>
      </c>
    </row>
    <row r="3786" spans="1:6" x14ac:dyDescent="0.3">
      <c r="A3786" s="1" t="s">
        <v>67838</v>
      </c>
      <c r="B3786" s="1" t="s">
        <v>16031</v>
      </c>
      <c r="C3786" s="1" t="s">
        <v>67839</v>
      </c>
      <c r="D3786">
        <v>-37.666082660000001</v>
      </c>
      <c r="E3786">
        <v>144.9439169</v>
      </c>
      <c r="F3786" s="1" t="s">
        <v>26004</v>
      </c>
    </row>
    <row r="3787" spans="1:6" x14ac:dyDescent="0.3">
      <c r="A3787" s="1" t="s">
        <v>67836</v>
      </c>
      <c r="B3787" s="1" t="s">
        <v>16031</v>
      </c>
      <c r="C3787" s="1" t="s">
        <v>67837</v>
      </c>
      <c r="D3787">
        <v>-37.665442859999999</v>
      </c>
      <c r="E3787">
        <v>144.93721199999999</v>
      </c>
      <c r="F3787" s="1" t="s">
        <v>26004</v>
      </c>
    </row>
    <row r="3788" spans="1:6" x14ac:dyDescent="0.3">
      <c r="A3788" s="1" t="s">
        <v>67834</v>
      </c>
      <c r="B3788" s="1" t="s">
        <v>16031</v>
      </c>
      <c r="C3788" s="1" t="s">
        <v>67835</v>
      </c>
      <c r="D3788">
        <v>-37.665100250000002</v>
      </c>
      <c r="E3788">
        <v>144.93411520000001</v>
      </c>
      <c r="F3788" s="1" t="s">
        <v>26004</v>
      </c>
    </row>
    <row r="3789" spans="1:6" x14ac:dyDescent="0.3">
      <c r="A3789" s="1" t="s">
        <v>67832</v>
      </c>
      <c r="B3789" s="1" t="s">
        <v>16031</v>
      </c>
      <c r="C3789" s="1" t="s">
        <v>67833</v>
      </c>
      <c r="D3789">
        <v>-37.665818020000003</v>
      </c>
      <c r="E3789">
        <v>144.93290490000001</v>
      </c>
      <c r="F3789" s="1" t="s">
        <v>26004</v>
      </c>
    </row>
    <row r="3790" spans="1:6" x14ac:dyDescent="0.3">
      <c r="A3790" s="1" t="s">
        <v>28180</v>
      </c>
      <c r="B3790" s="1" t="s">
        <v>3138</v>
      </c>
      <c r="C3790" s="1" t="s">
        <v>28181</v>
      </c>
      <c r="D3790">
        <v>-34.776358369999997</v>
      </c>
      <c r="E3790">
        <v>138.62908849999999</v>
      </c>
      <c r="F3790" s="1" t="s">
        <v>26004</v>
      </c>
    </row>
    <row r="3791" spans="1:6" x14ac:dyDescent="0.3">
      <c r="A3791" s="1" t="s">
        <v>28180</v>
      </c>
      <c r="B3791" s="1" t="s">
        <v>16031</v>
      </c>
      <c r="C3791" s="1" t="s">
        <v>67831</v>
      </c>
      <c r="D3791">
        <v>-37.782312820000001</v>
      </c>
      <c r="E3791">
        <v>145.00974740000001</v>
      </c>
      <c r="F3791" s="1" t="s">
        <v>26004</v>
      </c>
    </row>
    <row r="3792" spans="1:6" x14ac:dyDescent="0.3">
      <c r="A3792" s="1" t="s">
        <v>67829</v>
      </c>
      <c r="B3792" s="1" t="s">
        <v>16031</v>
      </c>
      <c r="C3792" s="1" t="s">
        <v>67830</v>
      </c>
      <c r="D3792">
        <v>-37.667156169999998</v>
      </c>
      <c r="E3792">
        <v>144.93264110000001</v>
      </c>
      <c r="F3792" s="1" t="s">
        <v>26004</v>
      </c>
    </row>
    <row r="3793" spans="1:6" x14ac:dyDescent="0.3">
      <c r="A3793" s="1" t="s">
        <v>67827</v>
      </c>
      <c r="B3793" s="1" t="s">
        <v>16031</v>
      </c>
      <c r="C3793" s="1" t="s">
        <v>67828</v>
      </c>
      <c r="D3793">
        <v>-37.669832460000002</v>
      </c>
      <c r="E3793">
        <v>144.9321133</v>
      </c>
      <c r="F3793" s="1" t="s">
        <v>26004</v>
      </c>
    </row>
    <row r="3794" spans="1:6" x14ac:dyDescent="0.3">
      <c r="A3794" s="1" t="s">
        <v>67825</v>
      </c>
      <c r="B3794" s="1" t="s">
        <v>16031</v>
      </c>
      <c r="C3794" s="1" t="s">
        <v>67826</v>
      </c>
      <c r="D3794">
        <v>-37.67060472</v>
      </c>
      <c r="E3794">
        <v>144.9319558</v>
      </c>
      <c r="F3794" s="1" t="s">
        <v>26004</v>
      </c>
    </row>
    <row r="3795" spans="1:6" x14ac:dyDescent="0.3">
      <c r="A3795" s="1" t="s">
        <v>67823</v>
      </c>
      <c r="B3795" s="1" t="s">
        <v>16031</v>
      </c>
      <c r="C3795" s="1" t="s">
        <v>67824</v>
      </c>
      <c r="D3795">
        <v>-37.673008400000001</v>
      </c>
      <c r="E3795">
        <v>144.93129949999999</v>
      </c>
      <c r="F3795" s="1" t="s">
        <v>26004</v>
      </c>
    </row>
    <row r="3796" spans="1:6" x14ac:dyDescent="0.3">
      <c r="A3796" s="1" t="s">
        <v>67821</v>
      </c>
      <c r="B3796" s="1" t="s">
        <v>16031</v>
      </c>
      <c r="C3796" s="1" t="s">
        <v>67822</v>
      </c>
      <c r="D3796">
        <v>-37.675213810000002</v>
      </c>
      <c r="E3796">
        <v>144.92961690000001</v>
      </c>
      <c r="F3796" s="1" t="s">
        <v>26004</v>
      </c>
    </row>
    <row r="3797" spans="1:6" x14ac:dyDescent="0.3">
      <c r="A3797" s="1" t="s">
        <v>67819</v>
      </c>
      <c r="B3797" s="1" t="s">
        <v>16031</v>
      </c>
      <c r="C3797" s="1" t="s">
        <v>67820</v>
      </c>
      <c r="D3797">
        <v>-37.675699610000002</v>
      </c>
      <c r="E3797">
        <v>144.92751720000001</v>
      </c>
      <c r="F3797" s="1" t="s">
        <v>26004</v>
      </c>
    </row>
    <row r="3798" spans="1:6" x14ac:dyDescent="0.3">
      <c r="A3798" s="1" t="s">
        <v>67817</v>
      </c>
      <c r="B3798" s="1" t="s">
        <v>16031</v>
      </c>
      <c r="C3798" s="1" t="s">
        <v>67818</v>
      </c>
      <c r="D3798">
        <v>-37.675439539999999</v>
      </c>
      <c r="E3798">
        <v>144.9255402</v>
      </c>
      <c r="F3798" s="1" t="s">
        <v>26004</v>
      </c>
    </row>
    <row r="3799" spans="1:6" x14ac:dyDescent="0.3">
      <c r="A3799" s="1" t="s">
        <v>67815</v>
      </c>
      <c r="B3799" s="1" t="s">
        <v>16031</v>
      </c>
      <c r="C3799" s="1" t="s">
        <v>67816</v>
      </c>
      <c r="D3799">
        <v>-37.676242449999997</v>
      </c>
      <c r="E3799">
        <v>144.91945190000001</v>
      </c>
      <c r="F3799" s="1" t="s">
        <v>26004</v>
      </c>
    </row>
    <row r="3800" spans="1:6" x14ac:dyDescent="0.3">
      <c r="A3800" s="1" t="s">
        <v>27426</v>
      </c>
      <c r="B3800" s="1" t="s">
        <v>3138</v>
      </c>
      <c r="C3800" s="1" t="s">
        <v>27427</v>
      </c>
      <c r="D3800">
        <v>-35.079833000000001</v>
      </c>
      <c r="E3800">
        <v>138.50173000000001</v>
      </c>
      <c r="F3800" s="1" t="s">
        <v>26004</v>
      </c>
    </row>
    <row r="3801" spans="1:6" x14ac:dyDescent="0.3">
      <c r="A3801" s="1" t="s">
        <v>41368</v>
      </c>
      <c r="B3801" s="1" t="s">
        <v>16031</v>
      </c>
      <c r="C3801" s="1" t="s">
        <v>67814</v>
      </c>
      <c r="D3801">
        <v>-37.782190239999998</v>
      </c>
      <c r="E3801">
        <v>145.00569709999999</v>
      </c>
      <c r="F3801" s="1" t="s">
        <v>26004</v>
      </c>
    </row>
    <row r="3802" spans="1:6" x14ac:dyDescent="0.3">
      <c r="A3802" s="1" t="s">
        <v>41368</v>
      </c>
      <c r="B3802" s="1" t="s">
        <v>3138</v>
      </c>
      <c r="C3802" s="1" t="s">
        <v>41369</v>
      </c>
      <c r="D3802">
        <v>-34.777037780000001</v>
      </c>
      <c r="E3802">
        <v>138.66812719999999</v>
      </c>
      <c r="F3802" s="1" t="s">
        <v>26004</v>
      </c>
    </row>
    <row r="3803" spans="1:6" x14ac:dyDescent="0.3">
      <c r="A3803" s="1" t="s">
        <v>37933</v>
      </c>
      <c r="B3803" s="1" t="s">
        <v>3138</v>
      </c>
      <c r="C3803" s="1" t="s">
        <v>37934</v>
      </c>
      <c r="D3803">
        <v>-34.917993860000003</v>
      </c>
      <c r="E3803">
        <v>138.49717290000001</v>
      </c>
      <c r="F3803" s="1" t="s">
        <v>26004</v>
      </c>
    </row>
    <row r="3804" spans="1:6" x14ac:dyDescent="0.3">
      <c r="A3804" s="1" t="s">
        <v>27549</v>
      </c>
      <c r="B3804" s="1" t="s">
        <v>3138</v>
      </c>
      <c r="C3804" s="1" t="s">
        <v>27550</v>
      </c>
      <c r="D3804">
        <v>-34.941823999999997</v>
      </c>
      <c r="E3804">
        <v>138.60006300000001</v>
      </c>
      <c r="F3804" s="1" t="s">
        <v>26004</v>
      </c>
    </row>
    <row r="3805" spans="1:6" x14ac:dyDescent="0.3">
      <c r="A3805" s="1" t="s">
        <v>27535</v>
      </c>
      <c r="B3805" s="1" t="s">
        <v>3138</v>
      </c>
      <c r="C3805" s="1" t="s">
        <v>27536</v>
      </c>
      <c r="D3805">
        <v>-34.962674999999997</v>
      </c>
      <c r="E3805">
        <v>138.563883</v>
      </c>
      <c r="F3805" s="1" t="s">
        <v>26004</v>
      </c>
    </row>
    <row r="3806" spans="1:6" x14ac:dyDescent="0.3">
      <c r="A3806" s="1" t="s">
        <v>27543</v>
      </c>
      <c r="B3806" s="1" t="s">
        <v>3138</v>
      </c>
      <c r="C3806" s="1" t="s">
        <v>27544</v>
      </c>
      <c r="D3806">
        <v>-34.953642000000002</v>
      </c>
      <c r="E3806">
        <v>138.58168800000001</v>
      </c>
      <c r="F3806" s="1" t="s">
        <v>26004</v>
      </c>
    </row>
    <row r="3807" spans="1:6" x14ac:dyDescent="0.3">
      <c r="A3807" s="1" t="s">
        <v>27577</v>
      </c>
      <c r="B3807" s="1" t="s">
        <v>3138</v>
      </c>
      <c r="C3807" s="1" t="s">
        <v>27578</v>
      </c>
      <c r="D3807">
        <v>-34.979968999999997</v>
      </c>
      <c r="E3807">
        <v>138.52059</v>
      </c>
      <c r="F3807" s="1" t="s">
        <v>26004</v>
      </c>
    </row>
    <row r="3808" spans="1:6" x14ac:dyDescent="0.3">
      <c r="A3808" s="1" t="s">
        <v>36427</v>
      </c>
      <c r="B3808" s="1" t="s">
        <v>3138</v>
      </c>
      <c r="C3808" s="1" t="s">
        <v>36428</v>
      </c>
      <c r="D3808">
        <v>-34.912636880000001</v>
      </c>
      <c r="E3808">
        <v>138.60053160000001</v>
      </c>
      <c r="F3808" s="1" t="s">
        <v>26004</v>
      </c>
    </row>
    <row r="3809" spans="1:6" x14ac:dyDescent="0.3">
      <c r="A3809" s="1" t="s">
        <v>36427</v>
      </c>
      <c r="B3809" s="1" t="s">
        <v>16031</v>
      </c>
      <c r="C3809" s="1" t="s">
        <v>58112</v>
      </c>
      <c r="D3809">
        <v>-37.868519669999998</v>
      </c>
      <c r="E3809">
        <v>144.67227940000001</v>
      </c>
      <c r="F3809" s="1" t="s">
        <v>26004</v>
      </c>
    </row>
    <row r="3810" spans="1:6" x14ac:dyDescent="0.3">
      <c r="A3810" s="1" t="s">
        <v>35550</v>
      </c>
      <c r="B3810" s="1" t="s">
        <v>3138</v>
      </c>
      <c r="C3810" s="1" t="s">
        <v>35551</v>
      </c>
      <c r="D3810">
        <v>-34.9128683</v>
      </c>
      <c r="E3810">
        <v>138.60071500000001</v>
      </c>
      <c r="F3810" s="1" t="s">
        <v>26004</v>
      </c>
    </row>
    <row r="3811" spans="1:6" x14ac:dyDescent="0.3">
      <c r="A3811" s="1" t="s">
        <v>27637</v>
      </c>
      <c r="B3811" s="1" t="s">
        <v>3138</v>
      </c>
      <c r="C3811" s="1" t="s">
        <v>27638</v>
      </c>
      <c r="D3811">
        <v>-34.849148</v>
      </c>
      <c r="E3811">
        <v>138.50738699999999</v>
      </c>
      <c r="F3811" s="1" t="s">
        <v>26004</v>
      </c>
    </row>
    <row r="3812" spans="1:6" x14ac:dyDescent="0.3">
      <c r="A3812" s="1" t="s">
        <v>29910</v>
      </c>
      <c r="B3812" s="1" t="s">
        <v>3138</v>
      </c>
      <c r="C3812" s="1" t="s">
        <v>29911</v>
      </c>
      <c r="D3812">
        <v>-34.77711489</v>
      </c>
      <c r="E3812">
        <v>138.6655816</v>
      </c>
      <c r="F3812" s="1" t="s">
        <v>26004</v>
      </c>
    </row>
    <row r="3813" spans="1:6" x14ac:dyDescent="0.3">
      <c r="A3813" s="1" t="s">
        <v>29910</v>
      </c>
      <c r="B3813" s="1" t="s">
        <v>16031</v>
      </c>
      <c r="C3813" s="1" t="s">
        <v>67813</v>
      </c>
      <c r="D3813">
        <v>-37.781970129999998</v>
      </c>
      <c r="E3813">
        <v>145.0038749</v>
      </c>
      <c r="F3813" s="1" t="s">
        <v>26004</v>
      </c>
    </row>
    <row r="3814" spans="1:6" x14ac:dyDescent="0.3">
      <c r="A3814" s="1" t="s">
        <v>27573</v>
      </c>
      <c r="B3814" s="1" t="s">
        <v>3138</v>
      </c>
      <c r="C3814" s="1" t="s">
        <v>27574</v>
      </c>
      <c r="D3814">
        <v>-34.980404</v>
      </c>
      <c r="E3814">
        <v>138.51200800000001</v>
      </c>
      <c r="F3814" s="1" t="s">
        <v>26004</v>
      </c>
    </row>
    <row r="3815" spans="1:6" x14ac:dyDescent="0.3">
      <c r="A3815" s="1" t="s">
        <v>33331</v>
      </c>
      <c r="B3815" s="1" t="s">
        <v>3138</v>
      </c>
      <c r="C3815" s="1" t="s">
        <v>33332</v>
      </c>
      <c r="D3815">
        <v>-34.977506769999998</v>
      </c>
      <c r="E3815">
        <v>138.53776540000001</v>
      </c>
      <c r="F3815" s="1" t="s">
        <v>26004</v>
      </c>
    </row>
    <row r="3816" spans="1:6" x14ac:dyDescent="0.3">
      <c r="A3816" s="1" t="s">
        <v>33331</v>
      </c>
      <c r="B3816" s="1" t="s">
        <v>16031</v>
      </c>
      <c r="C3816" s="1" t="s">
        <v>56072</v>
      </c>
      <c r="D3816">
        <v>-37.67863019</v>
      </c>
      <c r="E3816">
        <v>144.5690654</v>
      </c>
      <c r="F3816" s="1" t="s">
        <v>26004</v>
      </c>
    </row>
    <row r="3817" spans="1:6" x14ac:dyDescent="0.3">
      <c r="A3817" s="1" t="s">
        <v>27531</v>
      </c>
      <c r="B3817" s="1" t="s">
        <v>3138</v>
      </c>
      <c r="C3817" s="1" t="s">
        <v>27532</v>
      </c>
      <c r="D3817">
        <v>-34.967002999999998</v>
      </c>
      <c r="E3817">
        <v>138.55532600000001</v>
      </c>
      <c r="F3817" s="1" t="s">
        <v>26004</v>
      </c>
    </row>
    <row r="3818" spans="1:6" x14ac:dyDescent="0.3">
      <c r="A3818" s="1" t="s">
        <v>27539</v>
      </c>
      <c r="B3818" s="1" t="s">
        <v>3138</v>
      </c>
      <c r="C3818" s="1" t="s">
        <v>27540</v>
      </c>
      <c r="D3818">
        <v>-34.958545999999998</v>
      </c>
      <c r="E3818">
        <v>138.57212799999999</v>
      </c>
      <c r="F3818" s="1" t="s">
        <v>26004</v>
      </c>
    </row>
    <row r="3819" spans="1:6" x14ac:dyDescent="0.3">
      <c r="A3819" s="1" t="s">
        <v>27555</v>
      </c>
      <c r="B3819" s="1" t="s">
        <v>3138</v>
      </c>
      <c r="C3819" s="1" t="s">
        <v>27556</v>
      </c>
      <c r="D3819">
        <v>-34.929147999999998</v>
      </c>
      <c r="E3819">
        <v>138.599355</v>
      </c>
      <c r="F3819" s="1" t="s">
        <v>26004</v>
      </c>
    </row>
    <row r="3820" spans="1:6" x14ac:dyDescent="0.3">
      <c r="A3820" s="1" t="s">
        <v>67812</v>
      </c>
      <c r="B3820" s="1" t="s">
        <v>16031</v>
      </c>
      <c r="C3820" s="1" t="s">
        <v>60231</v>
      </c>
      <c r="D3820">
        <v>-37.746601179999999</v>
      </c>
      <c r="E3820">
        <v>144.74574050000001</v>
      </c>
      <c r="F3820" s="1" t="s">
        <v>26004</v>
      </c>
    </row>
    <row r="3821" spans="1:6" x14ac:dyDescent="0.3">
      <c r="A3821" s="1" t="s">
        <v>67811</v>
      </c>
      <c r="B3821" s="1" t="s">
        <v>16031</v>
      </c>
      <c r="C3821" s="1" t="s">
        <v>60230</v>
      </c>
      <c r="D3821">
        <v>-37.745672689999999</v>
      </c>
      <c r="E3821">
        <v>144.74149030000001</v>
      </c>
      <c r="F3821" s="1" t="s">
        <v>26004</v>
      </c>
    </row>
    <row r="3822" spans="1:6" x14ac:dyDescent="0.3">
      <c r="A3822" s="1" t="s">
        <v>67810</v>
      </c>
      <c r="B3822" s="1" t="s">
        <v>16031</v>
      </c>
      <c r="C3822" s="1" t="s">
        <v>60229</v>
      </c>
      <c r="D3822">
        <v>-37.744241559999999</v>
      </c>
      <c r="E3822">
        <v>144.73923009999999</v>
      </c>
      <c r="F3822" s="1" t="s">
        <v>26004</v>
      </c>
    </row>
    <row r="3823" spans="1:6" x14ac:dyDescent="0.3">
      <c r="A3823" s="1" t="s">
        <v>67808</v>
      </c>
      <c r="B3823" s="1" t="s">
        <v>16031</v>
      </c>
      <c r="C3823" s="1" t="s">
        <v>67809</v>
      </c>
      <c r="D3823">
        <v>-37.678471039999998</v>
      </c>
      <c r="E3823">
        <v>144.9603449</v>
      </c>
      <c r="F3823" s="1" t="s">
        <v>26004</v>
      </c>
    </row>
    <row r="3824" spans="1:6" x14ac:dyDescent="0.3">
      <c r="A3824" s="1" t="s">
        <v>67807</v>
      </c>
      <c r="B3824" s="1" t="s">
        <v>16031</v>
      </c>
      <c r="C3824" s="1" t="s">
        <v>60228</v>
      </c>
      <c r="D3824">
        <v>-37.745631590000002</v>
      </c>
      <c r="E3824">
        <v>144.73512500000001</v>
      </c>
      <c r="F3824" s="1" t="s">
        <v>26004</v>
      </c>
    </row>
    <row r="3825" spans="1:6" x14ac:dyDescent="0.3">
      <c r="A3825" s="1" t="s">
        <v>36572</v>
      </c>
      <c r="B3825" s="1" t="s">
        <v>3138</v>
      </c>
      <c r="C3825" s="1" t="s">
        <v>36573</v>
      </c>
      <c r="D3825">
        <v>-34.77489594</v>
      </c>
      <c r="E3825">
        <v>138.5984502</v>
      </c>
      <c r="F3825" s="1" t="s">
        <v>26004</v>
      </c>
    </row>
    <row r="3826" spans="1:6" x14ac:dyDescent="0.3">
      <c r="A3826" s="1" t="s">
        <v>36572</v>
      </c>
      <c r="B3826" s="1" t="s">
        <v>16031</v>
      </c>
      <c r="C3826" s="1" t="s">
        <v>61020</v>
      </c>
      <c r="D3826">
        <v>-37.781460590000002</v>
      </c>
      <c r="E3826">
        <v>144.99986910000001</v>
      </c>
      <c r="F3826" s="1" t="s">
        <v>26004</v>
      </c>
    </row>
    <row r="3827" spans="1:6" x14ac:dyDescent="0.3">
      <c r="A3827" s="1" t="s">
        <v>26528</v>
      </c>
      <c r="B3827" s="1" t="s">
        <v>26002</v>
      </c>
      <c r="C3827" s="1" t="s">
        <v>26527</v>
      </c>
      <c r="D3827">
        <v>-33.997602059999998</v>
      </c>
      <c r="E3827">
        <v>150.8646186</v>
      </c>
      <c r="F3827" s="1" t="s">
        <v>26004</v>
      </c>
    </row>
    <row r="3828" spans="1:6" x14ac:dyDescent="0.3">
      <c r="A3828" s="1" t="s">
        <v>67806</v>
      </c>
      <c r="B3828" s="1" t="s">
        <v>16031</v>
      </c>
      <c r="C3828" s="1" t="s">
        <v>60227</v>
      </c>
      <c r="D3828">
        <v>-37.747642820000003</v>
      </c>
      <c r="E3828">
        <v>144.73661849999999</v>
      </c>
      <c r="F3828" s="1" t="s">
        <v>26004</v>
      </c>
    </row>
    <row r="3829" spans="1:6" x14ac:dyDescent="0.3">
      <c r="A3829" s="1" t="s">
        <v>67805</v>
      </c>
      <c r="B3829" s="1" t="s">
        <v>16031</v>
      </c>
      <c r="C3829" s="1" t="s">
        <v>56824</v>
      </c>
      <c r="D3829">
        <v>-37.720484650000003</v>
      </c>
      <c r="E3829">
        <v>144.8277272</v>
      </c>
      <c r="F3829" s="1" t="s">
        <v>26004</v>
      </c>
    </row>
    <row r="3830" spans="1:6" x14ac:dyDescent="0.3">
      <c r="A3830" s="1" t="s">
        <v>27647</v>
      </c>
      <c r="B3830" s="1" t="s">
        <v>16031</v>
      </c>
      <c r="C3830" s="1" t="s">
        <v>67804</v>
      </c>
      <c r="D3830">
        <v>-37.752474599999999</v>
      </c>
      <c r="E3830">
        <v>145.70217460000001</v>
      </c>
      <c r="F3830" s="1" t="s">
        <v>26004</v>
      </c>
    </row>
    <row r="3831" spans="1:6" x14ac:dyDescent="0.3">
      <c r="A3831" s="1" t="s">
        <v>27647</v>
      </c>
      <c r="B3831" s="1" t="s">
        <v>3138</v>
      </c>
      <c r="C3831" s="1" t="s">
        <v>27648</v>
      </c>
      <c r="D3831">
        <v>-34.881262</v>
      </c>
      <c r="E3831">
        <v>138.54334700000001</v>
      </c>
      <c r="F3831" s="1" t="s">
        <v>26004</v>
      </c>
    </row>
    <row r="3832" spans="1:6" x14ac:dyDescent="0.3">
      <c r="A3832" s="1" t="s">
        <v>27645</v>
      </c>
      <c r="B3832" s="1" t="s">
        <v>3138</v>
      </c>
      <c r="C3832" s="1" t="s">
        <v>27646</v>
      </c>
      <c r="D3832">
        <v>-34.876762999999997</v>
      </c>
      <c r="E3832">
        <v>138.53747300000001</v>
      </c>
      <c r="F3832" s="1" t="s">
        <v>26004</v>
      </c>
    </row>
    <row r="3833" spans="1:6" x14ac:dyDescent="0.3">
      <c r="A3833" s="1" t="s">
        <v>27645</v>
      </c>
      <c r="B3833" s="1" t="s">
        <v>16031</v>
      </c>
      <c r="C3833" s="1" t="s">
        <v>67803</v>
      </c>
      <c r="D3833">
        <v>-37.721309589999997</v>
      </c>
      <c r="E3833">
        <v>144.8231084</v>
      </c>
      <c r="F3833" s="1" t="s">
        <v>26004</v>
      </c>
    </row>
    <row r="3834" spans="1:6" x14ac:dyDescent="0.3">
      <c r="A3834" s="1" t="s">
        <v>27448</v>
      </c>
      <c r="B3834" s="1" t="s">
        <v>16031</v>
      </c>
      <c r="C3834" s="1" t="s">
        <v>56820</v>
      </c>
      <c r="D3834">
        <v>-37.719941179999999</v>
      </c>
      <c r="E3834">
        <v>144.821719</v>
      </c>
      <c r="F3834" s="1" t="s">
        <v>26004</v>
      </c>
    </row>
    <row r="3835" spans="1:6" x14ac:dyDescent="0.3">
      <c r="A3835" s="1" t="s">
        <v>27448</v>
      </c>
      <c r="B3835" s="1" t="s">
        <v>3138</v>
      </c>
      <c r="C3835" s="1" t="s">
        <v>27449</v>
      </c>
      <c r="D3835">
        <v>-34.983286999999997</v>
      </c>
      <c r="E3835">
        <v>138.56696099999999</v>
      </c>
      <c r="F3835" s="1" t="s">
        <v>26004</v>
      </c>
    </row>
    <row r="3836" spans="1:6" x14ac:dyDescent="0.3">
      <c r="A3836" s="1" t="s">
        <v>27357</v>
      </c>
      <c r="B3836" s="1" t="s">
        <v>16031</v>
      </c>
      <c r="C3836" s="1" t="s">
        <v>56818</v>
      </c>
      <c r="D3836">
        <v>-37.717330259999997</v>
      </c>
      <c r="E3836">
        <v>144.8238035</v>
      </c>
      <c r="F3836" s="1" t="s">
        <v>26004</v>
      </c>
    </row>
    <row r="3837" spans="1:6" x14ac:dyDescent="0.3">
      <c r="A3837" s="1" t="s">
        <v>27357</v>
      </c>
      <c r="B3837" s="1" t="s">
        <v>3138</v>
      </c>
      <c r="C3837" s="1" t="s">
        <v>27358</v>
      </c>
      <c r="D3837">
        <v>-34.703986</v>
      </c>
      <c r="E3837">
        <v>138.67009899999999</v>
      </c>
      <c r="F3837" s="1" t="s">
        <v>26004</v>
      </c>
    </row>
    <row r="3838" spans="1:6" x14ac:dyDescent="0.3">
      <c r="A3838" s="1" t="s">
        <v>27651</v>
      </c>
      <c r="B3838" s="1" t="s">
        <v>3138</v>
      </c>
      <c r="C3838" s="1" t="s">
        <v>27652</v>
      </c>
      <c r="D3838">
        <v>-34.891506999999997</v>
      </c>
      <c r="E3838">
        <v>138.55669</v>
      </c>
      <c r="F3838" s="1" t="s">
        <v>26004</v>
      </c>
    </row>
    <row r="3839" spans="1:6" x14ac:dyDescent="0.3">
      <c r="A3839" s="1" t="s">
        <v>27440</v>
      </c>
      <c r="B3839" s="1" t="s">
        <v>16031</v>
      </c>
      <c r="C3839" s="1" t="s">
        <v>56816</v>
      </c>
      <c r="D3839">
        <v>-37.715465000000002</v>
      </c>
      <c r="E3839">
        <v>144.82478829999999</v>
      </c>
      <c r="F3839" s="1" t="s">
        <v>26004</v>
      </c>
    </row>
    <row r="3840" spans="1:6" x14ac:dyDescent="0.3">
      <c r="A3840" s="1" t="s">
        <v>27440</v>
      </c>
      <c r="B3840" s="1" t="s">
        <v>3138</v>
      </c>
      <c r="C3840" s="1" t="s">
        <v>27441</v>
      </c>
      <c r="D3840">
        <v>-35.011263</v>
      </c>
      <c r="E3840">
        <v>138.533019</v>
      </c>
      <c r="F3840" s="1" t="s">
        <v>26004</v>
      </c>
    </row>
    <row r="3841" spans="1:6" x14ac:dyDescent="0.3">
      <c r="A3841" s="1" t="s">
        <v>27503</v>
      </c>
      <c r="B3841" s="1" t="s">
        <v>3138</v>
      </c>
      <c r="C3841" s="1" t="s">
        <v>27504</v>
      </c>
      <c r="D3841">
        <v>-34.966647000000002</v>
      </c>
      <c r="E3841">
        <v>138.59800000000001</v>
      </c>
      <c r="F3841" s="1" t="s">
        <v>26004</v>
      </c>
    </row>
    <row r="3842" spans="1:6" x14ac:dyDescent="0.3">
      <c r="A3842" s="1" t="s">
        <v>27499</v>
      </c>
      <c r="B3842" s="1" t="s">
        <v>3138</v>
      </c>
      <c r="C3842" s="1" t="s">
        <v>27500</v>
      </c>
      <c r="D3842">
        <v>-34.984122999999997</v>
      </c>
      <c r="E3842">
        <v>138.61108100000001</v>
      </c>
      <c r="F3842" s="1" t="s">
        <v>26004</v>
      </c>
    </row>
    <row r="3843" spans="1:6" x14ac:dyDescent="0.3">
      <c r="A3843" s="1" t="s">
        <v>27499</v>
      </c>
      <c r="B3843" s="1" t="s">
        <v>16031</v>
      </c>
      <c r="C3843" s="1" t="s">
        <v>67802</v>
      </c>
      <c r="D3843">
        <v>-37.710174440000003</v>
      </c>
      <c r="E3843">
        <v>144.82084810000001</v>
      </c>
      <c r="F3843" s="1" t="s">
        <v>26004</v>
      </c>
    </row>
    <row r="3844" spans="1:6" x14ac:dyDescent="0.3">
      <c r="A3844" s="1" t="s">
        <v>28396</v>
      </c>
      <c r="B3844" s="1" t="s">
        <v>16031</v>
      </c>
      <c r="C3844" s="1" t="s">
        <v>61012</v>
      </c>
      <c r="D3844">
        <v>-37.781205640000003</v>
      </c>
      <c r="E3844">
        <v>144.99759370000001</v>
      </c>
      <c r="F3844" s="1" t="s">
        <v>26004</v>
      </c>
    </row>
    <row r="3845" spans="1:6" x14ac:dyDescent="0.3">
      <c r="A3845" s="1" t="s">
        <v>28396</v>
      </c>
      <c r="B3845" s="1" t="s">
        <v>3138</v>
      </c>
      <c r="C3845" s="1" t="s">
        <v>28397</v>
      </c>
      <c r="D3845">
        <v>-34.77586316</v>
      </c>
      <c r="E3845">
        <v>138.62917719999999</v>
      </c>
      <c r="F3845" s="1" t="s">
        <v>26004</v>
      </c>
    </row>
    <row r="3846" spans="1:6" x14ac:dyDescent="0.3">
      <c r="A3846" s="1" t="s">
        <v>27518</v>
      </c>
      <c r="B3846" s="1" t="s">
        <v>16031</v>
      </c>
      <c r="C3846" s="1" t="s">
        <v>67801</v>
      </c>
      <c r="D3846">
        <v>-37.706958469999996</v>
      </c>
      <c r="E3846">
        <v>144.81701770000001</v>
      </c>
      <c r="F3846" s="1" t="s">
        <v>26004</v>
      </c>
    </row>
    <row r="3847" spans="1:6" x14ac:dyDescent="0.3">
      <c r="A3847" s="1" t="s">
        <v>27518</v>
      </c>
      <c r="B3847" s="1" t="s">
        <v>3138</v>
      </c>
      <c r="C3847" s="1" t="s">
        <v>27519</v>
      </c>
      <c r="D3847">
        <v>-35.015028000000001</v>
      </c>
      <c r="E3847">
        <v>138.56633299999999</v>
      </c>
      <c r="F3847" s="1" t="s">
        <v>26004</v>
      </c>
    </row>
    <row r="3848" spans="1:6" x14ac:dyDescent="0.3">
      <c r="A3848" s="1" t="s">
        <v>27623</v>
      </c>
      <c r="B3848" s="1" t="s">
        <v>3138</v>
      </c>
      <c r="C3848" s="1" t="s">
        <v>27624</v>
      </c>
      <c r="D3848">
        <v>-34.805356000000003</v>
      </c>
      <c r="E3848">
        <v>138.49909099999999</v>
      </c>
      <c r="F3848" s="1" t="s">
        <v>26004</v>
      </c>
    </row>
    <row r="3849" spans="1:6" x14ac:dyDescent="0.3">
      <c r="A3849" s="1" t="s">
        <v>27623</v>
      </c>
      <c r="B3849" s="1" t="s">
        <v>16031</v>
      </c>
      <c r="C3849" s="1" t="s">
        <v>67800</v>
      </c>
      <c r="D3849">
        <v>-37.704553410000003</v>
      </c>
      <c r="E3849">
        <v>144.8131865</v>
      </c>
      <c r="F3849" s="1" t="s">
        <v>26004</v>
      </c>
    </row>
    <row r="3850" spans="1:6" x14ac:dyDescent="0.3">
      <c r="A3850" s="1" t="s">
        <v>27347</v>
      </c>
      <c r="B3850" s="1" t="s">
        <v>3138</v>
      </c>
      <c r="C3850" s="1" t="s">
        <v>27348</v>
      </c>
      <c r="D3850">
        <v>-34.628231999999997</v>
      </c>
      <c r="E3850">
        <v>138.72621100000001</v>
      </c>
      <c r="F3850" s="1" t="s">
        <v>26004</v>
      </c>
    </row>
    <row r="3851" spans="1:6" x14ac:dyDescent="0.3">
      <c r="A3851" s="1" t="s">
        <v>27347</v>
      </c>
      <c r="B3851" s="1" t="s">
        <v>16031</v>
      </c>
      <c r="C3851" s="1" t="s">
        <v>56807</v>
      </c>
      <c r="D3851">
        <v>-37.70343209</v>
      </c>
      <c r="E3851">
        <v>144.8081268</v>
      </c>
      <c r="F3851" s="1" t="s">
        <v>26004</v>
      </c>
    </row>
    <row r="3852" spans="1:6" x14ac:dyDescent="0.3">
      <c r="A3852" s="1" t="s">
        <v>27353</v>
      </c>
      <c r="B3852" s="1" t="s">
        <v>16031</v>
      </c>
      <c r="C3852" s="1" t="s">
        <v>67799</v>
      </c>
      <c r="D3852">
        <v>-37.704650659999999</v>
      </c>
      <c r="E3852">
        <v>144.8019433</v>
      </c>
      <c r="F3852" s="1" t="s">
        <v>26004</v>
      </c>
    </row>
    <row r="3853" spans="1:6" x14ac:dyDescent="0.3">
      <c r="A3853" s="1" t="s">
        <v>27353</v>
      </c>
      <c r="B3853" s="1" t="s">
        <v>3138</v>
      </c>
      <c r="C3853" s="1" t="s">
        <v>27354</v>
      </c>
      <c r="D3853">
        <v>-34.681885000000001</v>
      </c>
      <c r="E3853">
        <v>138.68706</v>
      </c>
      <c r="F3853" s="1" t="s">
        <v>26004</v>
      </c>
    </row>
    <row r="3854" spans="1:6" x14ac:dyDescent="0.3">
      <c r="A3854" s="1" t="s">
        <v>27661</v>
      </c>
      <c r="B3854" s="1" t="s">
        <v>3138</v>
      </c>
      <c r="C3854" s="1" t="s">
        <v>27662</v>
      </c>
      <c r="D3854">
        <v>-34.890613000000002</v>
      </c>
      <c r="E3854">
        <v>138.51485500000001</v>
      </c>
      <c r="F3854" s="1" t="s">
        <v>26004</v>
      </c>
    </row>
    <row r="3855" spans="1:6" x14ac:dyDescent="0.3">
      <c r="A3855" s="1" t="s">
        <v>27434</v>
      </c>
      <c r="B3855" s="1" t="s">
        <v>3138</v>
      </c>
      <c r="C3855" s="1" t="s">
        <v>27435</v>
      </c>
      <c r="D3855">
        <v>-35.032800000000002</v>
      </c>
      <c r="E3855">
        <v>138.521378</v>
      </c>
      <c r="F3855" s="1" t="s">
        <v>26004</v>
      </c>
    </row>
    <row r="3856" spans="1:6" x14ac:dyDescent="0.3">
      <c r="A3856" s="1" t="s">
        <v>27434</v>
      </c>
      <c r="B3856" s="1" t="s">
        <v>16031</v>
      </c>
      <c r="C3856" s="1" t="s">
        <v>67798</v>
      </c>
      <c r="D3856">
        <v>-37.708753729999998</v>
      </c>
      <c r="E3856">
        <v>144.8030584</v>
      </c>
      <c r="F3856" s="1" t="s">
        <v>26004</v>
      </c>
    </row>
    <row r="3857" spans="1:6" x14ac:dyDescent="0.3">
      <c r="A3857" s="1" t="s">
        <v>27365</v>
      </c>
      <c r="B3857" s="1" t="s">
        <v>16031</v>
      </c>
      <c r="C3857" s="1" t="s">
        <v>67797</v>
      </c>
      <c r="D3857">
        <v>-37.740928869999998</v>
      </c>
      <c r="E3857">
        <v>144.9632617</v>
      </c>
      <c r="F3857" s="1" t="s">
        <v>26004</v>
      </c>
    </row>
    <row r="3858" spans="1:6" x14ac:dyDescent="0.3">
      <c r="A3858" s="1" t="s">
        <v>27365</v>
      </c>
      <c r="B3858" s="1" t="s">
        <v>3138</v>
      </c>
      <c r="C3858" s="1" t="s">
        <v>27366</v>
      </c>
      <c r="D3858">
        <v>-34.762408000000001</v>
      </c>
      <c r="E3858">
        <v>138.64238900000001</v>
      </c>
      <c r="F3858" s="1" t="s">
        <v>26004</v>
      </c>
    </row>
    <row r="3859" spans="1:6" x14ac:dyDescent="0.3">
      <c r="A3859" s="1" t="s">
        <v>27487</v>
      </c>
      <c r="B3859" s="1" t="s">
        <v>16031</v>
      </c>
      <c r="C3859" s="1" t="s">
        <v>67796</v>
      </c>
      <c r="D3859">
        <v>-37.718915440000004</v>
      </c>
      <c r="E3859">
        <v>144.8766119</v>
      </c>
      <c r="F3859" s="1" t="s">
        <v>26004</v>
      </c>
    </row>
    <row r="3860" spans="1:6" x14ac:dyDescent="0.3">
      <c r="A3860" s="1" t="s">
        <v>27487</v>
      </c>
      <c r="B3860" s="1" t="s">
        <v>3138</v>
      </c>
      <c r="C3860" s="1" t="s">
        <v>27488</v>
      </c>
      <c r="D3860">
        <v>-35.000839999999997</v>
      </c>
      <c r="E3860">
        <v>138.62419299999999</v>
      </c>
      <c r="F3860" s="1" t="s">
        <v>26004</v>
      </c>
    </row>
    <row r="3861" spans="1:6" x14ac:dyDescent="0.3">
      <c r="A3861" s="1" t="s">
        <v>27631</v>
      </c>
      <c r="B3861" s="1" t="s">
        <v>3138</v>
      </c>
      <c r="C3861" s="1" t="s">
        <v>27632</v>
      </c>
      <c r="D3861">
        <v>-34.834510999999999</v>
      </c>
      <c r="E3861">
        <v>138.491938</v>
      </c>
      <c r="F3861" s="1" t="s">
        <v>26004</v>
      </c>
    </row>
    <row r="3862" spans="1:6" x14ac:dyDescent="0.3">
      <c r="A3862" s="1" t="s">
        <v>27631</v>
      </c>
      <c r="B3862" s="1" t="s">
        <v>16031</v>
      </c>
      <c r="C3862" s="1" t="s">
        <v>67795</v>
      </c>
      <c r="D3862">
        <v>-37.719002209999999</v>
      </c>
      <c r="E3862">
        <v>144.88093180000001</v>
      </c>
      <c r="F3862" s="1" t="s">
        <v>26004</v>
      </c>
    </row>
    <row r="3863" spans="1:6" x14ac:dyDescent="0.3">
      <c r="A3863" s="1" t="s">
        <v>27371</v>
      </c>
      <c r="B3863" s="1" t="s">
        <v>3138</v>
      </c>
      <c r="C3863" s="1" t="s">
        <v>27372</v>
      </c>
      <c r="D3863">
        <v>-34.790970000000002</v>
      </c>
      <c r="E3863">
        <v>138.62367499999999</v>
      </c>
      <c r="F3863" s="1" t="s">
        <v>26004</v>
      </c>
    </row>
    <row r="3864" spans="1:6" x14ac:dyDescent="0.3">
      <c r="A3864" s="1" t="s">
        <v>27371</v>
      </c>
      <c r="B3864" s="1" t="s">
        <v>16031</v>
      </c>
      <c r="C3864" s="1" t="s">
        <v>67794</v>
      </c>
      <c r="D3864">
        <v>-37.717950010000003</v>
      </c>
      <c r="E3864">
        <v>144.88105250000001</v>
      </c>
      <c r="F3864" s="1" t="s">
        <v>26004</v>
      </c>
    </row>
    <row r="3865" spans="1:6" x14ac:dyDescent="0.3">
      <c r="A3865" s="1" t="s">
        <v>29970</v>
      </c>
      <c r="B3865" s="1" t="s">
        <v>16031</v>
      </c>
      <c r="C3865" s="1" t="s">
        <v>67793</v>
      </c>
      <c r="D3865">
        <v>-37.78254767</v>
      </c>
      <c r="E3865">
        <v>144.99649020000001</v>
      </c>
      <c r="F3865" s="1" t="s">
        <v>26004</v>
      </c>
    </row>
    <row r="3866" spans="1:6" x14ac:dyDescent="0.3">
      <c r="A3866" s="1" t="s">
        <v>29970</v>
      </c>
      <c r="B3866" s="1" t="s">
        <v>3138</v>
      </c>
      <c r="C3866" s="1" t="s">
        <v>29971</v>
      </c>
      <c r="D3866">
        <v>-34.775298620000001</v>
      </c>
      <c r="E3866">
        <v>138.59825739999999</v>
      </c>
      <c r="F3866" s="1" t="s">
        <v>26004</v>
      </c>
    </row>
    <row r="3867" spans="1:6" x14ac:dyDescent="0.3">
      <c r="A3867" s="1" t="s">
        <v>27369</v>
      </c>
      <c r="B3867" s="1" t="s">
        <v>16031</v>
      </c>
      <c r="C3867" s="1" t="s">
        <v>67792</v>
      </c>
      <c r="D3867">
        <v>-37.716788659999999</v>
      </c>
      <c r="E3867">
        <v>144.88161880000001</v>
      </c>
      <c r="F3867" s="1" t="s">
        <v>26004</v>
      </c>
    </row>
    <row r="3868" spans="1:6" x14ac:dyDescent="0.3">
      <c r="A3868" s="1" t="s">
        <v>27369</v>
      </c>
      <c r="B3868" s="1" t="s">
        <v>3138</v>
      </c>
      <c r="C3868" s="1" t="s">
        <v>27370</v>
      </c>
      <c r="D3868">
        <v>-34.782730999999998</v>
      </c>
      <c r="E3868">
        <v>138.63102799999999</v>
      </c>
      <c r="F3868" s="1" t="s">
        <v>26004</v>
      </c>
    </row>
    <row r="3869" spans="1:6" x14ac:dyDescent="0.3">
      <c r="A3869" s="1" t="s">
        <v>27385</v>
      </c>
      <c r="B3869" s="1" t="s">
        <v>3138</v>
      </c>
      <c r="C3869" s="1" t="s">
        <v>27386</v>
      </c>
      <c r="D3869">
        <v>-34.895663999999996</v>
      </c>
      <c r="E3869">
        <v>138.58438200000001</v>
      </c>
      <c r="F3869" s="1" t="s">
        <v>26004</v>
      </c>
    </row>
    <row r="3870" spans="1:6" x14ac:dyDescent="0.3">
      <c r="A3870" s="1" t="s">
        <v>27385</v>
      </c>
      <c r="B3870" s="1" t="s">
        <v>16031</v>
      </c>
      <c r="C3870" s="1" t="s">
        <v>67791</v>
      </c>
      <c r="D3870">
        <v>-37.717079720000001</v>
      </c>
      <c r="E3870">
        <v>144.8842764</v>
      </c>
      <c r="F3870" s="1" t="s">
        <v>26004</v>
      </c>
    </row>
    <row r="3871" spans="1:6" x14ac:dyDescent="0.3">
      <c r="A3871" s="1" t="s">
        <v>27615</v>
      </c>
      <c r="B3871" s="1" t="s">
        <v>3138</v>
      </c>
      <c r="C3871" s="1" t="s">
        <v>27616</v>
      </c>
      <c r="D3871">
        <v>-34.778803000000003</v>
      </c>
      <c r="E3871">
        <v>138.483889</v>
      </c>
      <c r="F3871" s="1" t="s">
        <v>26004</v>
      </c>
    </row>
    <row r="3872" spans="1:6" x14ac:dyDescent="0.3">
      <c r="A3872" s="1" t="s">
        <v>27615</v>
      </c>
      <c r="B3872" s="1" t="s">
        <v>16031</v>
      </c>
      <c r="C3872" s="1" t="s">
        <v>67790</v>
      </c>
      <c r="D3872">
        <v>-37.717553379999998</v>
      </c>
      <c r="E3872">
        <v>144.8880747</v>
      </c>
      <c r="F3872" s="1" t="s">
        <v>26004</v>
      </c>
    </row>
    <row r="3873" spans="1:6" x14ac:dyDescent="0.3">
      <c r="A3873" s="1" t="s">
        <v>27619</v>
      </c>
      <c r="B3873" s="1" t="s">
        <v>16031</v>
      </c>
      <c r="C3873" s="1" t="s">
        <v>67789</v>
      </c>
      <c r="D3873">
        <v>-37.716251399999997</v>
      </c>
      <c r="E3873">
        <v>144.8883386</v>
      </c>
      <c r="F3873" s="1" t="s">
        <v>26004</v>
      </c>
    </row>
    <row r="3874" spans="1:6" x14ac:dyDescent="0.3">
      <c r="A3874" s="1" t="s">
        <v>27619</v>
      </c>
      <c r="B3874" s="1" t="s">
        <v>3138</v>
      </c>
      <c r="C3874" s="1" t="s">
        <v>27620</v>
      </c>
      <c r="D3874">
        <v>-34.792808000000001</v>
      </c>
      <c r="E3874">
        <v>138.49918400000001</v>
      </c>
      <c r="F3874" s="1" t="s">
        <v>26004</v>
      </c>
    </row>
    <row r="3875" spans="1:6" x14ac:dyDescent="0.3">
      <c r="A3875" s="1" t="s">
        <v>27442</v>
      </c>
      <c r="B3875" s="1" t="s">
        <v>16031</v>
      </c>
      <c r="C3875" s="1" t="s">
        <v>56249</v>
      </c>
      <c r="D3875">
        <v>-37.713672840000001</v>
      </c>
      <c r="E3875">
        <v>144.88877479999999</v>
      </c>
      <c r="F3875" s="1" t="s">
        <v>26004</v>
      </c>
    </row>
    <row r="3876" spans="1:6" x14ac:dyDescent="0.3">
      <c r="A3876" s="1" t="s">
        <v>27442</v>
      </c>
      <c r="B3876" s="1" t="s">
        <v>3138</v>
      </c>
      <c r="C3876" s="1" t="s">
        <v>27443</v>
      </c>
      <c r="D3876">
        <v>-35.009360999999998</v>
      </c>
      <c r="E3876">
        <v>138.54066700000001</v>
      </c>
      <c r="F3876" s="1" t="s">
        <v>26004</v>
      </c>
    </row>
    <row r="3877" spans="1:6" x14ac:dyDescent="0.3">
      <c r="A3877" s="1" t="s">
        <v>27363</v>
      </c>
      <c r="B3877" s="1" t="s">
        <v>3138</v>
      </c>
      <c r="C3877" s="1" t="s">
        <v>27364</v>
      </c>
      <c r="D3877">
        <v>-34.751233999999997</v>
      </c>
      <c r="E3877">
        <v>138.64397299999999</v>
      </c>
      <c r="F3877" s="1" t="s">
        <v>26004</v>
      </c>
    </row>
    <row r="3878" spans="1:6" x14ac:dyDescent="0.3">
      <c r="A3878" s="1" t="s">
        <v>27617</v>
      </c>
      <c r="B3878" s="1" t="s">
        <v>3138</v>
      </c>
      <c r="C3878" s="1" t="s">
        <v>27618</v>
      </c>
      <c r="D3878">
        <v>-34.786172000000001</v>
      </c>
      <c r="E3878">
        <v>138.49455499999999</v>
      </c>
      <c r="F3878" s="1" t="s">
        <v>26004</v>
      </c>
    </row>
    <row r="3879" spans="1:6" x14ac:dyDescent="0.3">
      <c r="A3879" s="1" t="s">
        <v>27617</v>
      </c>
      <c r="B3879" s="1" t="s">
        <v>16031</v>
      </c>
      <c r="C3879" s="1" t="s">
        <v>67788</v>
      </c>
      <c r="D3879">
        <v>-37.711174159999999</v>
      </c>
      <c r="E3879">
        <v>144.89266850000001</v>
      </c>
      <c r="F3879" s="1" t="s">
        <v>26004</v>
      </c>
    </row>
    <row r="3880" spans="1:6" x14ac:dyDescent="0.3">
      <c r="A3880" s="1" t="s">
        <v>27389</v>
      </c>
      <c r="B3880" s="1" t="s">
        <v>3138</v>
      </c>
      <c r="C3880" s="1" t="s">
        <v>27390</v>
      </c>
      <c r="D3880">
        <v>-34.905757000000001</v>
      </c>
      <c r="E3880">
        <v>138.58181999999999</v>
      </c>
      <c r="F3880" s="1" t="s">
        <v>26004</v>
      </c>
    </row>
    <row r="3881" spans="1:6" x14ac:dyDescent="0.3">
      <c r="A3881" s="1" t="s">
        <v>27389</v>
      </c>
      <c r="B3881" s="1" t="s">
        <v>16031</v>
      </c>
      <c r="C3881" s="1" t="s">
        <v>67787</v>
      </c>
      <c r="D3881">
        <v>-37.712552819999999</v>
      </c>
      <c r="E3881">
        <v>144.89518179999999</v>
      </c>
      <c r="F3881" s="1" t="s">
        <v>26004</v>
      </c>
    </row>
    <row r="3882" spans="1:6" x14ac:dyDescent="0.3">
      <c r="A3882" s="1" t="s">
        <v>27420</v>
      </c>
      <c r="B3882" s="1" t="s">
        <v>3138</v>
      </c>
      <c r="C3882" s="1" t="s">
        <v>27421</v>
      </c>
      <c r="D3882">
        <v>-35.140481999999999</v>
      </c>
      <c r="E3882">
        <v>138.49225200000001</v>
      </c>
      <c r="F3882" s="1" t="s">
        <v>26004</v>
      </c>
    </row>
    <row r="3883" spans="1:6" x14ac:dyDescent="0.3">
      <c r="A3883" s="1" t="s">
        <v>27420</v>
      </c>
      <c r="B3883" s="1" t="s">
        <v>16031</v>
      </c>
      <c r="C3883" s="1" t="s">
        <v>67786</v>
      </c>
      <c r="D3883">
        <v>-37.7140804</v>
      </c>
      <c r="E3883">
        <v>144.89796319999999</v>
      </c>
      <c r="F3883" s="1" t="s">
        <v>26004</v>
      </c>
    </row>
    <row r="3884" spans="1:6" x14ac:dyDescent="0.3">
      <c r="A3884" s="1" t="s">
        <v>27351</v>
      </c>
      <c r="B3884" s="1" t="s">
        <v>16031</v>
      </c>
      <c r="C3884" s="1" t="s">
        <v>67785</v>
      </c>
      <c r="D3884">
        <v>-37.716326549999998</v>
      </c>
      <c r="E3884">
        <v>144.89758209999999</v>
      </c>
      <c r="F3884" s="1" t="s">
        <v>26004</v>
      </c>
    </row>
    <row r="3885" spans="1:6" x14ac:dyDescent="0.3">
      <c r="A3885" s="1" t="s">
        <v>27351</v>
      </c>
      <c r="B3885" s="1" t="s">
        <v>3138</v>
      </c>
      <c r="C3885" s="1" t="s">
        <v>27352</v>
      </c>
      <c r="D3885">
        <v>-34.666058</v>
      </c>
      <c r="E3885">
        <v>138.697971</v>
      </c>
      <c r="F3885" s="1" t="s">
        <v>26004</v>
      </c>
    </row>
    <row r="3886" spans="1:6" x14ac:dyDescent="0.3">
      <c r="A3886" s="1" t="s">
        <v>30024</v>
      </c>
      <c r="B3886" s="1" t="s">
        <v>16031</v>
      </c>
      <c r="C3886" s="1" t="s">
        <v>61005</v>
      </c>
      <c r="D3886">
        <v>-37.786042559999999</v>
      </c>
      <c r="E3886">
        <v>144.9942724</v>
      </c>
      <c r="F3886" s="1" t="s">
        <v>26004</v>
      </c>
    </row>
    <row r="3887" spans="1:6" x14ac:dyDescent="0.3">
      <c r="A3887" s="1" t="s">
        <v>30024</v>
      </c>
      <c r="B3887" s="1" t="s">
        <v>3138</v>
      </c>
      <c r="C3887" s="1" t="s">
        <v>30025</v>
      </c>
      <c r="D3887">
        <v>-34.776761450000002</v>
      </c>
      <c r="E3887">
        <v>138.6652613</v>
      </c>
      <c r="F3887" s="1" t="s">
        <v>26004</v>
      </c>
    </row>
    <row r="3888" spans="1:6" x14ac:dyDescent="0.3">
      <c r="A3888" s="1" t="s">
        <v>27522</v>
      </c>
      <c r="B3888" s="1" t="s">
        <v>3138</v>
      </c>
      <c r="C3888" s="1" t="s">
        <v>27523</v>
      </c>
      <c r="D3888">
        <v>-35.001966000000003</v>
      </c>
      <c r="E3888">
        <v>138.566733</v>
      </c>
      <c r="F3888" s="1" t="s">
        <v>26004</v>
      </c>
    </row>
    <row r="3889" spans="1:6" x14ac:dyDescent="0.3">
      <c r="A3889" s="1" t="s">
        <v>27522</v>
      </c>
      <c r="B3889" s="1" t="s">
        <v>16031</v>
      </c>
      <c r="C3889" s="1" t="s">
        <v>67784</v>
      </c>
      <c r="D3889">
        <v>-37.718983059999999</v>
      </c>
      <c r="E3889">
        <v>144.9020222</v>
      </c>
      <c r="F3889" s="1" t="s">
        <v>26004</v>
      </c>
    </row>
    <row r="3890" spans="1:6" x14ac:dyDescent="0.3">
      <c r="A3890" s="1" t="s">
        <v>27501</v>
      </c>
      <c r="B3890" s="1" t="s">
        <v>3138</v>
      </c>
      <c r="C3890" s="1" t="s">
        <v>27502</v>
      </c>
      <c r="D3890">
        <v>-34.977575000000002</v>
      </c>
      <c r="E3890">
        <v>138.608857</v>
      </c>
      <c r="F3890" s="1" t="s">
        <v>26004</v>
      </c>
    </row>
    <row r="3891" spans="1:6" x14ac:dyDescent="0.3">
      <c r="A3891" s="1" t="s">
        <v>27501</v>
      </c>
      <c r="B3891" s="1" t="s">
        <v>16031</v>
      </c>
      <c r="C3891" s="1" t="s">
        <v>67783</v>
      </c>
      <c r="D3891">
        <v>-37.719112600000003</v>
      </c>
      <c r="E3891">
        <v>144.9052518</v>
      </c>
      <c r="F3891" s="1" t="s">
        <v>26004</v>
      </c>
    </row>
    <row r="3892" spans="1:6" x14ac:dyDescent="0.3">
      <c r="A3892" s="1" t="s">
        <v>27460</v>
      </c>
      <c r="B3892" s="1" t="s">
        <v>16031</v>
      </c>
      <c r="C3892" s="1" t="s">
        <v>67782</v>
      </c>
      <c r="D3892">
        <v>-37.720185909999998</v>
      </c>
      <c r="E3892">
        <v>144.90733180000001</v>
      </c>
      <c r="F3892" s="1" t="s">
        <v>26004</v>
      </c>
    </row>
    <row r="3893" spans="1:6" x14ac:dyDescent="0.3">
      <c r="A3893" s="1" t="s">
        <v>27460</v>
      </c>
      <c r="B3893" s="1" t="s">
        <v>3138</v>
      </c>
      <c r="C3893" s="1" t="s">
        <v>27461</v>
      </c>
      <c r="D3893">
        <v>-34.925308999999999</v>
      </c>
      <c r="E3893">
        <v>138.58027100000001</v>
      </c>
      <c r="F3893" s="1" t="s">
        <v>26004</v>
      </c>
    </row>
    <row r="3894" spans="1:6" x14ac:dyDescent="0.3">
      <c r="A3894" s="1" t="s">
        <v>27621</v>
      </c>
      <c r="B3894" s="1" t="s">
        <v>16031</v>
      </c>
      <c r="C3894" s="1" t="s">
        <v>67781</v>
      </c>
      <c r="D3894">
        <v>-37.722704440000001</v>
      </c>
      <c r="E3894">
        <v>144.90807770000001</v>
      </c>
      <c r="F3894" s="1" t="s">
        <v>26004</v>
      </c>
    </row>
    <row r="3895" spans="1:6" x14ac:dyDescent="0.3">
      <c r="A3895" s="1" t="s">
        <v>27621</v>
      </c>
      <c r="B3895" s="1" t="s">
        <v>3138</v>
      </c>
      <c r="C3895" s="1" t="s">
        <v>27622</v>
      </c>
      <c r="D3895">
        <v>-34.799129999999998</v>
      </c>
      <c r="E3895">
        <v>138.499144</v>
      </c>
      <c r="F3895" s="1" t="s">
        <v>26004</v>
      </c>
    </row>
    <row r="3896" spans="1:6" x14ac:dyDescent="0.3">
      <c r="A3896" s="1" t="s">
        <v>27444</v>
      </c>
      <c r="B3896" s="1" t="s">
        <v>3138</v>
      </c>
      <c r="C3896" s="1" t="s">
        <v>27445</v>
      </c>
      <c r="D3896">
        <v>-34.998910000000002</v>
      </c>
      <c r="E3896">
        <v>138.552831</v>
      </c>
      <c r="F3896" s="1" t="s">
        <v>26004</v>
      </c>
    </row>
    <row r="3897" spans="1:6" x14ac:dyDescent="0.3">
      <c r="A3897" s="1" t="s">
        <v>27444</v>
      </c>
      <c r="B3897" s="1" t="s">
        <v>16031</v>
      </c>
      <c r="C3897" s="1" t="s">
        <v>67780</v>
      </c>
      <c r="D3897">
        <v>-37.724221149999998</v>
      </c>
      <c r="E3897">
        <v>144.91127990000001</v>
      </c>
      <c r="F3897" s="1" t="s">
        <v>26004</v>
      </c>
    </row>
    <row r="3898" spans="1:6" x14ac:dyDescent="0.3">
      <c r="A3898" s="1" t="s">
        <v>27430</v>
      </c>
      <c r="B3898" s="1" t="s">
        <v>3138</v>
      </c>
      <c r="C3898" s="1" t="s">
        <v>27431</v>
      </c>
      <c r="D3898">
        <v>-35.046340999999998</v>
      </c>
      <c r="E3898">
        <v>138.51246499999999</v>
      </c>
      <c r="F3898" s="1" t="s">
        <v>26004</v>
      </c>
    </row>
    <row r="3899" spans="1:6" x14ac:dyDescent="0.3">
      <c r="A3899" s="1" t="s">
        <v>27430</v>
      </c>
      <c r="B3899" s="1" t="s">
        <v>16031</v>
      </c>
      <c r="C3899" s="1" t="s">
        <v>67779</v>
      </c>
      <c r="D3899">
        <v>-37.72520506</v>
      </c>
      <c r="E3899">
        <v>144.91289739999999</v>
      </c>
      <c r="F3899" s="1" t="s">
        <v>26004</v>
      </c>
    </row>
    <row r="3900" spans="1:6" x14ac:dyDescent="0.3">
      <c r="A3900" s="1" t="s">
        <v>27432</v>
      </c>
      <c r="B3900" s="1" t="s">
        <v>3138</v>
      </c>
      <c r="C3900" s="1" t="s">
        <v>27433</v>
      </c>
      <c r="D3900">
        <v>-35.042558</v>
      </c>
      <c r="E3900">
        <v>138.51691500000001</v>
      </c>
      <c r="F3900" s="1" t="s">
        <v>26004</v>
      </c>
    </row>
    <row r="3901" spans="1:6" x14ac:dyDescent="0.3">
      <c r="A3901" s="1" t="s">
        <v>27432</v>
      </c>
      <c r="B3901" s="1" t="s">
        <v>16031</v>
      </c>
      <c r="C3901" s="1" t="s">
        <v>67778</v>
      </c>
      <c r="D3901">
        <v>-37.727414600000003</v>
      </c>
      <c r="E3901">
        <v>144.91553569999999</v>
      </c>
      <c r="F3901" s="1" t="s">
        <v>26004</v>
      </c>
    </row>
    <row r="3902" spans="1:6" x14ac:dyDescent="0.3">
      <c r="A3902" s="1" t="s">
        <v>27497</v>
      </c>
      <c r="B3902" s="1" t="s">
        <v>16031</v>
      </c>
      <c r="C3902" s="1" t="s">
        <v>67777</v>
      </c>
      <c r="D3902">
        <v>-37.728232730000002</v>
      </c>
      <c r="E3902">
        <v>144.91746430000001</v>
      </c>
      <c r="F3902" s="1" t="s">
        <v>26004</v>
      </c>
    </row>
    <row r="3903" spans="1:6" x14ac:dyDescent="0.3">
      <c r="A3903" s="1" t="s">
        <v>27497</v>
      </c>
      <c r="B3903" s="1" t="s">
        <v>3138</v>
      </c>
      <c r="C3903" s="1" t="s">
        <v>27498</v>
      </c>
      <c r="D3903">
        <v>-34.995313000000003</v>
      </c>
      <c r="E3903">
        <v>138.60575700000001</v>
      </c>
      <c r="F3903" s="1" t="s">
        <v>26004</v>
      </c>
    </row>
    <row r="3904" spans="1:6" x14ac:dyDescent="0.3">
      <c r="A3904" s="1" t="s">
        <v>27424</v>
      </c>
      <c r="B3904" s="1" t="s">
        <v>16031</v>
      </c>
      <c r="C3904" s="1" t="s">
        <v>67776</v>
      </c>
      <c r="D3904">
        <v>-37.730281589999997</v>
      </c>
      <c r="E3904">
        <v>144.9171346</v>
      </c>
      <c r="F3904" s="1" t="s">
        <v>26004</v>
      </c>
    </row>
    <row r="3905" spans="1:6" x14ac:dyDescent="0.3">
      <c r="A3905" s="1" t="s">
        <v>27424</v>
      </c>
      <c r="B3905" s="1" t="s">
        <v>3138</v>
      </c>
      <c r="C3905" s="1" t="s">
        <v>27425</v>
      </c>
      <c r="D3905">
        <v>-35.109667000000002</v>
      </c>
      <c r="E3905">
        <v>138.49179899999999</v>
      </c>
      <c r="F3905" s="1" t="s">
        <v>26004</v>
      </c>
    </row>
    <row r="3906" spans="1:6" x14ac:dyDescent="0.3">
      <c r="A3906" s="1" t="s">
        <v>33600</v>
      </c>
      <c r="B3906" s="1" t="s">
        <v>16031</v>
      </c>
      <c r="C3906" s="1" t="s">
        <v>60999</v>
      </c>
      <c r="D3906">
        <v>-37.783563010000002</v>
      </c>
      <c r="E3906">
        <v>144.99102379999999</v>
      </c>
      <c r="F3906" s="1" t="s">
        <v>26004</v>
      </c>
    </row>
    <row r="3907" spans="1:6" x14ac:dyDescent="0.3">
      <c r="A3907" s="1" t="s">
        <v>33600</v>
      </c>
      <c r="B3907" s="1" t="s">
        <v>3138</v>
      </c>
      <c r="C3907" s="1" t="s">
        <v>33601</v>
      </c>
      <c r="D3907">
        <v>-34.775839759999997</v>
      </c>
      <c r="E3907">
        <v>138.61863990000001</v>
      </c>
      <c r="F3907" s="1" t="s">
        <v>26004</v>
      </c>
    </row>
    <row r="3908" spans="1:6" x14ac:dyDescent="0.3">
      <c r="A3908" s="1" t="s">
        <v>27627</v>
      </c>
      <c r="B3908" s="1" t="s">
        <v>16031</v>
      </c>
      <c r="C3908" s="1" t="s">
        <v>67775</v>
      </c>
      <c r="D3908">
        <v>-37.731715190000003</v>
      </c>
      <c r="E3908">
        <v>144.9187057</v>
      </c>
      <c r="F3908" s="1" t="s">
        <v>26004</v>
      </c>
    </row>
    <row r="3909" spans="1:6" x14ac:dyDescent="0.3">
      <c r="A3909" s="1" t="s">
        <v>27627</v>
      </c>
      <c r="B3909" s="1" t="s">
        <v>3138</v>
      </c>
      <c r="C3909" s="1" t="s">
        <v>27628</v>
      </c>
      <c r="D3909">
        <v>-34.819783999999999</v>
      </c>
      <c r="E3909">
        <v>138.49513300000001</v>
      </c>
      <c r="F3909" s="1" t="s">
        <v>26004</v>
      </c>
    </row>
    <row r="3910" spans="1:6" x14ac:dyDescent="0.3">
      <c r="A3910" s="1" t="s">
        <v>27629</v>
      </c>
      <c r="B3910" s="1" t="s">
        <v>3138</v>
      </c>
      <c r="C3910" s="1" t="s">
        <v>27630</v>
      </c>
      <c r="D3910">
        <v>-34.827280000000002</v>
      </c>
      <c r="E3910">
        <v>138.49111600000001</v>
      </c>
      <c r="F3910" s="1" t="s">
        <v>26004</v>
      </c>
    </row>
    <row r="3911" spans="1:6" x14ac:dyDescent="0.3">
      <c r="A3911" s="1" t="s">
        <v>27629</v>
      </c>
      <c r="B3911" s="1" t="s">
        <v>16031</v>
      </c>
      <c r="C3911" s="1" t="s">
        <v>67774</v>
      </c>
      <c r="D3911">
        <v>-37.734714240000002</v>
      </c>
      <c r="E3911">
        <v>144.918599</v>
      </c>
      <c r="F3911" s="1" t="s">
        <v>26004</v>
      </c>
    </row>
    <row r="3912" spans="1:6" x14ac:dyDescent="0.3">
      <c r="A3912" s="1" t="s">
        <v>27349</v>
      </c>
      <c r="B3912" s="1" t="s">
        <v>3138</v>
      </c>
      <c r="C3912" s="1" t="s">
        <v>27350</v>
      </c>
      <c r="D3912">
        <v>-34.651586999999999</v>
      </c>
      <c r="E3912">
        <v>138.706875</v>
      </c>
      <c r="F3912" s="1" t="s">
        <v>26004</v>
      </c>
    </row>
    <row r="3913" spans="1:6" x14ac:dyDescent="0.3">
      <c r="A3913" s="1" t="s">
        <v>27349</v>
      </c>
      <c r="B3913" s="1" t="s">
        <v>16031</v>
      </c>
      <c r="C3913" s="1" t="s">
        <v>67773</v>
      </c>
      <c r="D3913">
        <v>-37.734354029999999</v>
      </c>
      <c r="E3913">
        <v>144.91504610000001</v>
      </c>
      <c r="F3913" s="1" t="s">
        <v>26004</v>
      </c>
    </row>
    <row r="3914" spans="1:6" x14ac:dyDescent="0.3">
      <c r="A3914" s="1" t="s">
        <v>27649</v>
      </c>
      <c r="B3914" s="1" t="s">
        <v>16031</v>
      </c>
      <c r="C3914" s="1" t="s">
        <v>67772</v>
      </c>
      <c r="D3914">
        <v>-37.735459499999997</v>
      </c>
      <c r="E3914">
        <v>144.91131590000001</v>
      </c>
      <c r="F3914" s="1" t="s">
        <v>26004</v>
      </c>
    </row>
    <row r="3915" spans="1:6" x14ac:dyDescent="0.3">
      <c r="A3915" s="1" t="s">
        <v>27649</v>
      </c>
      <c r="B3915" s="1" t="s">
        <v>3138</v>
      </c>
      <c r="C3915" s="1" t="s">
        <v>27650</v>
      </c>
      <c r="D3915">
        <v>-34.885983000000003</v>
      </c>
      <c r="E3915">
        <v>138.54948300000001</v>
      </c>
      <c r="F3915" s="1" t="s">
        <v>26004</v>
      </c>
    </row>
    <row r="3916" spans="1:6" x14ac:dyDescent="0.3">
      <c r="A3916" s="1" t="s">
        <v>27379</v>
      </c>
      <c r="B3916" s="1" t="s">
        <v>3138</v>
      </c>
      <c r="C3916" s="1" t="s">
        <v>27380</v>
      </c>
      <c r="D3916">
        <v>-34.859873999999998</v>
      </c>
      <c r="E3916">
        <v>138.57844</v>
      </c>
      <c r="F3916" s="1" t="s">
        <v>26004</v>
      </c>
    </row>
    <row r="3917" spans="1:6" x14ac:dyDescent="0.3">
      <c r="A3917" s="1" t="s">
        <v>27379</v>
      </c>
      <c r="B3917" s="1" t="s">
        <v>16031</v>
      </c>
      <c r="C3917" s="1" t="s">
        <v>67771</v>
      </c>
      <c r="D3917">
        <v>-37.737863040000001</v>
      </c>
      <c r="E3917">
        <v>144.91116890000001</v>
      </c>
      <c r="F3917" s="1" t="s">
        <v>26004</v>
      </c>
    </row>
    <row r="3918" spans="1:6" x14ac:dyDescent="0.3">
      <c r="A3918" s="1" t="s">
        <v>67769</v>
      </c>
      <c r="B3918" s="1" t="s">
        <v>16031</v>
      </c>
      <c r="C3918" s="1" t="s">
        <v>67770</v>
      </c>
      <c r="D3918">
        <v>-37.738242560000003</v>
      </c>
      <c r="E3918">
        <v>144.91427880000001</v>
      </c>
      <c r="F3918" s="1" t="s">
        <v>26004</v>
      </c>
    </row>
    <row r="3919" spans="1:6" x14ac:dyDescent="0.3">
      <c r="A3919" s="1" t="s">
        <v>67767</v>
      </c>
      <c r="B3919" s="1" t="s">
        <v>16031</v>
      </c>
      <c r="C3919" s="1" t="s">
        <v>67768</v>
      </c>
      <c r="D3919">
        <v>-37.73867525</v>
      </c>
      <c r="E3919">
        <v>144.9178526</v>
      </c>
      <c r="F3919" s="1" t="s">
        <v>26004</v>
      </c>
    </row>
    <row r="3920" spans="1:6" x14ac:dyDescent="0.3">
      <c r="A3920" s="1" t="s">
        <v>27381</v>
      </c>
      <c r="B3920" s="1" t="s">
        <v>16031</v>
      </c>
      <c r="C3920" s="1" t="s">
        <v>67766</v>
      </c>
      <c r="D3920">
        <v>-37.738831810000001</v>
      </c>
      <c r="E3920">
        <v>144.91957310000001</v>
      </c>
      <c r="F3920" s="1" t="s">
        <v>26004</v>
      </c>
    </row>
    <row r="3921" spans="1:6" x14ac:dyDescent="0.3">
      <c r="A3921" s="1" t="s">
        <v>27381</v>
      </c>
      <c r="B3921" s="1" t="s">
        <v>3138</v>
      </c>
      <c r="C3921" s="1" t="s">
        <v>27382</v>
      </c>
      <c r="D3921">
        <v>-34.875217999999997</v>
      </c>
      <c r="E3921">
        <v>138.581819</v>
      </c>
      <c r="F3921" s="1" t="s">
        <v>26004</v>
      </c>
    </row>
    <row r="3922" spans="1:6" x14ac:dyDescent="0.3">
      <c r="A3922" s="1" t="s">
        <v>27438</v>
      </c>
      <c r="B3922" s="1" t="s">
        <v>16031</v>
      </c>
      <c r="C3922" s="1" t="s">
        <v>67765</v>
      </c>
      <c r="D3922">
        <v>-37.740185320000002</v>
      </c>
      <c r="E3922">
        <v>144.92018200000001</v>
      </c>
      <c r="F3922" s="1" t="s">
        <v>26004</v>
      </c>
    </row>
    <row r="3923" spans="1:6" x14ac:dyDescent="0.3">
      <c r="A3923" s="1" t="s">
        <v>27438</v>
      </c>
      <c r="B3923" s="1" t="s">
        <v>3138</v>
      </c>
      <c r="C3923" s="1" t="s">
        <v>27439</v>
      </c>
      <c r="D3923">
        <v>-35.012222999999999</v>
      </c>
      <c r="E3923">
        <v>138.52347700000001</v>
      </c>
      <c r="F3923" s="1" t="s">
        <v>26004</v>
      </c>
    </row>
    <row r="3924" spans="1:6" x14ac:dyDescent="0.3">
      <c r="A3924" s="1" t="s">
        <v>27428</v>
      </c>
      <c r="B3924" s="1" t="s">
        <v>16031</v>
      </c>
      <c r="C3924" s="1" t="s">
        <v>67764</v>
      </c>
      <c r="D3924">
        <v>-37.742253599999998</v>
      </c>
      <c r="E3924">
        <v>144.91993120000001</v>
      </c>
      <c r="F3924" s="1" t="s">
        <v>26004</v>
      </c>
    </row>
    <row r="3925" spans="1:6" x14ac:dyDescent="0.3">
      <c r="A3925" s="1" t="s">
        <v>27428</v>
      </c>
      <c r="B3925" s="1" t="s">
        <v>3138</v>
      </c>
      <c r="C3925" s="1" t="s">
        <v>27429</v>
      </c>
      <c r="D3925">
        <v>-35.066643999999997</v>
      </c>
      <c r="E3925">
        <v>138.50548900000001</v>
      </c>
      <c r="F3925" s="1" t="s">
        <v>26004</v>
      </c>
    </row>
    <row r="3926" spans="1:6" x14ac:dyDescent="0.3">
      <c r="A3926" s="1" t="s">
        <v>67762</v>
      </c>
      <c r="B3926" s="1" t="s">
        <v>16031</v>
      </c>
      <c r="C3926" s="1" t="s">
        <v>67763</v>
      </c>
      <c r="D3926">
        <v>-37.781079800000001</v>
      </c>
      <c r="E3926">
        <v>144.98809349999999</v>
      </c>
      <c r="F3926" s="1" t="s">
        <v>26004</v>
      </c>
    </row>
    <row r="3927" spans="1:6" x14ac:dyDescent="0.3">
      <c r="A3927" s="1" t="s">
        <v>67760</v>
      </c>
      <c r="B3927" s="1" t="s">
        <v>16031</v>
      </c>
      <c r="C3927" s="1" t="s">
        <v>67761</v>
      </c>
      <c r="D3927">
        <v>-37.742474999999999</v>
      </c>
      <c r="E3927">
        <v>145.0503989</v>
      </c>
      <c r="F3927" s="1" t="s">
        <v>26004</v>
      </c>
    </row>
    <row r="3928" spans="1:6" x14ac:dyDescent="0.3">
      <c r="A3928" s="1" t="s">
        <v>27044</v>
      </c>
      <c r="B3928" s="1" t="s">
        <v>26002</v>
      </c>
      <c r="C3928" s="1" t="s">
        <v>27041</v>
      </c>
      <c r="D3928">
        <v>-34.591287180000002</v>
      </c>
      <c r="E3928">
        <v>150.8446519</v>
      </c>
      <c r="F3928" s="1" t="s">
        <v>26004</v>
      </c>
    </row>
    <row r="3929" spans="1:6" x14ac:dyDescent="0.3">
      <c r="A3929" s="1" t="s">
        <v>27373</v>
      </c>
      <c r="B3929" s="1" t="s">
        <v>3138</v>
      </c>
      <c r="C3929" s="1" t="s">
        <v>27374</v>
      </c>
      <c r="D3929">
        <v>-34.798737000000003</v>
      </c>
      <c r="E3929">
        <v>138.61683500000001</v>
      </c>
      <c r="F3929" s="1" t="s">
        <v>26004</v>
      </c>
    </row>
    <row r="3930" spans="1:6" x14ac:dyDescent="0.3">
      <c r="A3930" s="1" t="s">
        <v>27373</v>
      </c>
      <c r="B3930" s="1" t="s">
        <v>16031</v>
      </c>
      <c r="C3930" s="1" t="s">
        <v>67759</v>
      </c>
      <c r="D3930">
        <v>-37.744059669999999</v>
      </c>
      <c r="E3930">
        <v>144.91963100000001</v>
      </c>
      <c r="F3930" s="1" t="s">
        <v>26004</v>
      </c>
    </row>
    <row r="3931" spans="1:6" x14ac:dyDescent="0.3">
      <c r="A3931" s="1" t="s">
        <v>27657</v>
      </c>
      <c r="B3931" s="1" t="s">
        <v>3138</v>
      </c>
      <c r="C3931" s="1" t="s">
        <v>27658</v>
      </c>
      <c r="D3931">
        <v>-34.900136000000003</v>
      </c>
      <c r="E3931">
        <v>138.49110300000001</v>
      </c>
      <c r="F3931" s="1" t="s">
        <v>26004</v>
      </c>
    </row>
    <row r="3932" spans="1:6" x14ac:dyDescent="0.3">
      <c r="A3932" s="1" t="s">
        <v>27657</v>
      </c>
      <c r="B3932" s="1" t="s">
        <v>16031</v>
      </c>
      <c r="C3932" s="1" t="s">
        <v>67758</v>
      </c>
      <c r="D3932">
        <v>-37.746404179999999</v>
      </c>
      <c r="E3932">
        <v>144.91920210000001</v>
      </c>
      <c r="F3932" s="1" t="s">
        <v>26004</v>
      </c>
    </row>
    <row r="3933" spans="1:6" x14ac:dyDescent="0.3">
      <c r="A3933" s="1" t="s">
        <v>27456</v>
      </c>
      <c r="B3933" s="1" t="s">
        <v>16031</v>
      </c>
      <c r="C3933" s="1" t="s">
        <v>67757</v>
      </c>
      <c r="D3933">
        <v>-37.753572579999997</v>
      </c>
      <c r="E3933">
        <v>144.91790040000001</v>
      </c>
      <c r="F3933" s="1" t="s">
        <v>26004</v>
      </c>
    </row>
    <row r="3934" spans="1:6" x14ac:dyDescent="0.3">
      <c r="A3934" s="1" t="s">
        <v>27456</v>
      </c>
      <c r="B3934" s="1" t="s">
        <v>3138</v>
      </c>
      <c r="C3934" s="1" t="s">
        <v>27457</v>
      </c>
      <c r="D3934">
        <v>-34.951860000000003</v>
      </c>
      <c r="E3934">
        <v>138.585083</v>
      </c>
      <c r="F3934" s="1" t="s">
        <v>26004</v>
      </c>
    </row>
    <row r="3935" spans="1:6" x14ac:dyDescent="0.3">
      <c r="A3935" s="1" t="s">
        <v>27489</v>
      </c>
      <c r="B3935" s="1" t="s">
        <v>3138</v>
      </c>
      <c r="C3935" s="1" t="s">
        <v>27490</v>
      </c>
      <c r="D3935">
        <v>-35.011412</v>
      </c>
      <c r="E3935">
        <v>138.62317999999999</v>
      </c>
      <c r="F3935" s="1" t="s">
        <v>26004</v>
      </c>
    </row>
    <row r="3936" spans="1:6" x14ac:dyDescent="0.3">
      <c r="A3936" s="1" t="s">
        <v>27633</v>
      </c>
      <c r="B3936" s="1" t="s">
        <v>3138</v>
      </c>
      <c r="C3936" s="1" t="s">
        <v>27634</v>
      </c>
      <c r="D3936">
        <v>-34.842075000000001</v>
      </c>
      <c r="E3936">
        <v>138.49347499999999</v>
      </c>
      <c r="F3936" s="1" t="s">
        <v>26004</v>
      </c>
    </row>
    <row r="3937" spans="1:6" x14ac:dyDescent="0.3">
      <c r="A3937" s="1" t="s">
        <v>27341</v>
      </c>
      <c r="B3937" s="1" t="s">
        <v>3138</v>
      </c>
      <c r="C3937" s="1" t="s">
        <v>27342</v>
      </c>
      <c r="D3937">
        <v>-34.595140000000001</v>
      </c>
      <c r="E3937">
        <v>138.74119999999999</v>
      </c>
      <c r="F3937" s="1" t="s">
        <v>26004</v>
      </c>
    </row>
    <row r="3938" spans="1:6" x14ac:dyDescent="0.3">
      <c r="A3938" s="1" t="s">
        <v>27339</v>
      </c>
      <c r="B3938" s="1" t="s">
        <v>3138</v>
      </c>
      <c r="C3938" s="1" t="s">
        <v>27340</v>
      </c>
      <c r="D3938">
        <v>-34.594537000000003</v>
      </c>
      <c r="E3938">
        <v>138.74788599999999</v>
      </c>
      <c r="F3938" s="1" t="s">
        <v>26004</v>
      </c>
    </row>
    <row r="3939" spans="1:6" x14ac:dyDescent="0.3">
      <c r="A3939" s="1" t="s">
        <v>27343</v>
      </c>
      <c r="B3939" s="1" t="s">
        <v>3138</v>
      </c>
      <c r="C3939" s="1" t="s">
        <v>27344</v>
      </c>
      <c r="D3939">
        <v>-34.608170999999999</v>
      </c>
      <c r="E3939">
        <v>138.73981900000001</v>
      </c>
      <c r="F3939" s="1" t="s">
        <v>26004</v>
      </c>
    </row>
    <row r="3940" spans="1:6" x14ac:dyDescent="0.3">
      <c r="A3940" s="1" t="s">
        <v>27345</v>
      </c>
      <c r="B3940" s="1" t="s">
        <v>3138</v>
      </c>
      <c r="C3940" s="1" t="s">
        <v>27346</v>
      </c>
      <c r="D3940">
        <v>-34.620412000000002</v>
      </c>
      <c r="E3940">
        <v>138.732799</v>
      </c>
      <c r="F3940" s="1" t="s">
        <v>26004</v>
      </c>
    </row>
    <row r="3941" spans="1:6" x14ac:dyDescent="0.3">
      <c r="A3941" s="1" t="s">
        <v>27635</v>
      </c>
      <c r="B3941" s="1" t="s">
        <v>3138</v>
      </c>
      <c r="C3941" s="1" t="s">
        <v>27636</v>
      </c>
      <c r="D3941">
        <v>-34.848531999999999</v>
      </c>
      <c r="E3941">
        <v>138.49493200000001</v>
      </c>
      <c r="F3941" s="1" t="s">
        <v>26004</v>
      </c>
    </row>
    <row r="3942" spans="1:6" x14ac:dyDescent="0.3">
      <c r="A3942" s="1" t="s">
        <v>37393</v>
      </c>
      <c r="B3942" s="1" t="s">
        <v>3138</v>
      </c>
      <c r="C3942" s="1" t="s">
        <v>37394</v>
      </c>
      <c r="D3942">
        <v>-34.775433460000002</v>
      </c>
      <c r="E3942">
        <v>138.66154230000001</v>
      </c>
      <c r="F3942" s="1" t="s">
        <v>26004</v>
      </c>
    </row>
    <row r="3943" spans="1:6" x14ac:dyDescent="0.3">
      <c r="A3943" s="1" t="s">
        <v>37393</v>
      </c>
      <c r="B3943" s="1" t="s">
        <v>16031</v>
      </c>
      <c r="C3943" s="1" t="s">
        <v>60977</v>
      </c>
      <c r="D3943">
        <v>-37.780063269999999</v>
      </c>
      <c r="E3943">
        <v>144.98714459999999</v>
      </c>
      <c r="F3943" s="1" t="s">
        <v>26004</v>
      </c>
    </row>
    <row r="3944" spans="1:6" x14ac:dyDescent="0.3">
      <c r="A3944" s="1" t="s">
        <v>27317</v>
      </c>
      <c r="B3944" s="1" t="s">
        <v>26002</v>
      </c>
      <c r="C3944" s="1" t="s">
        <v>27310</v>
      </c>
      <c r="D3944">
        <v>-33.864453689999998</v>
      </c>
      <c r="E3944">
        <v>151.2053161</v>
      </c>
      <c r="F3944" s="1" t="s">
        <v>26004</v>
      </c>
    </row>
    <row r="3945" spans="1:6" x14ac:dyDescent="0.3">
      <c r="A3945" s="1" t="s">
        <v>26558</v>
      </c>
      <c r="B3945" s="1" t="s">
        <v>26002</v>
      </c>
      <c r="C3945" s="1" t="s">
        <v>26557</v>
      </c>
      <c r="D3945">
        <v>-33.765852809999998</v>
      </c>
      <c r="E3945">
        <v>151.16179729999999</v>
      </c>
      <c r="F3945" s="1" t="s">
        <v>26004</v>
      </c>
    </row>
    <row r="3946" spans="1:6" x14ac:dyDescent="0.3">
      <c r="A3946" s="1" t="s">
        <v>27452</v>
      </c>
      <c r="B3946" s="1" t="s">
        <v>3138</v>
      </c>
      <c r="C3946" s="1" t="s">
        <v>27453</v>
      </c>
      <c r="D3946">
        <v>-34.966670999999998</v>
      </c>
      <c r="E3946">
        <v>138.57363599999999</v>
      </c>
      <c r="F3946" s="1" t="s">
        <v>26004</v>
      </c>
    </row>
    <row r="3947" spans="1:6" x14ac:dyDescent="0.3">
      <c r="A3947" s="1" t="s">
        <v>27361</v>
      </c>
      <c r="B3947" s="1" t="s">
        <v>3138</v>
      </c>
      <c r="C3947" s="1" t="s">
        <v>27362</v>
      </c>
      <c r="D3947">
        <v>-34.730851999999999</v>
      </c>
      <c r="E3947">
        <v>138.65615399999999</v>
      </c>
      <c r="F3947" s="1" t="s">
        <v>26004</v>
      </c>
    </row>
    <row r="3948" spans="1:6" x14ac:dyDescent="0.3">
      <c r="A3948" s="1" t="s">
        <v>27359</v>
      </c>
      <c r="B3948" s="1" t="s">
        <v>3138</v>
      </c>
      <c r="C3948" s="1" t="s">
        <v>27360</v>
      </c>
      <c r="D3948">
        <v>-34.716983999999997</v>
      </c>
      <c r="E3948">
        <v>138.66493</v>
      </c>
      <c r="F3948" s="1" t="s">
        <v>26004</v>
      </c>
    </row>
    <row r="3949" spans="1:6" x14ac:dyDescent="0.3">
      <c r="A3949" s="1" t="s">
        <v>27359</v>
      </c>
      <c r="B3949" s="1" t="s">
        <v>16031</v>
      </c>
      <c r="C3949" s="1" t="s">
        <v>67756</v>
      </c>
      <c r="D3949">
        <v>-37.740040450000002</v>
      </c>
      <c r="E3949">
        <v>145.05905340000001</v>
      </c>
      <c r="F3949" s="1" t="s">
        <v>26004</v>
      </c>
    </row>
    <row r="3950" spans="1:6" x14ac:dyDescent="0.3">
      <c r="A3950" s="1" t="s">
        <v>27450</v>
      </c>
      <c r="B3950" s="1" t="s">
        <v>3138</v>
      </c>
      <c r="C3950" s="1" t="s">
        <v>27451</v>
      </c>
      <c r="D3950">
        <v>-34.972518999999998</v>
      </c>
      <c r="E3950">
        <v>138.571203</v>
      </c>
      <c r="F3950" s="1" t="s">
        <v>26004</v>
      </c>
    </row>
    <row r="3951" spans="1:6" x14ac:dyDescent="0.3">
      <c r="A3951" s="1" t="s">
        <v>27450</v>
      </c>
      <c r="B3951" s="1" t="s">
        <v>16031</v>
      </c>
      <c r="C3951" s="1" t="s">
        <v>67748</v>
      </c>
      <c r="D3951">
        <v>-37.749402199999999</v>
      </c>
      <c r="E3951">
        <v>145.0507619</v>
      </c>
      <c r="F3951" s="1" t="s">
        <v>26004</v>
      </c>
    </row>
    <row r="3952" spans="1:6" x14ac:dyDescent="0.3">
      <c r="A3952" s="1" t="s">
        <v>27495</v>
      </c>
      <c r="B3952" s="1" t="s">
        <v>3138</v>
      </c>
      <c r="C3952" s="1" t="s">
        <v>27496</v>
      </c>
      <c r="D3952">
        <v>-35.021636000000001</v>
      </c>
      <c r="E3952">
        <v>138.59437399999999</v>
      </c>
      <c r="F3952" s="1" t="s">
        <v>26004</v>
      </c>
    </row>
    <row r="3953" spans="1:6" x14ac:dyDescent="0.3">
      <c r="A3953" s="1" t="s">
        <v>27495</v>
      </c>
      <c r="B3953" s="1" t="s">
        <v>16031</v>
      </c>
      <c r="C3953" s="1" t="s">
        <v>67755</v>
      </c>
      <c r="D3953">
        <v>-37.753276970000002</v>
      </c>
      <c r="E3953">
        <v>145.05019480000001</v>
      </c>
      <c r="F3953" s="1" t="s">
        <v>26004</v>
      </c>
    </row>
    <row r="3954" spans="1:6" x14ac:dyDescent="0.3">
      <c r="A3954" s="1" t="s">
        <v>27659</v>
      </c>
      <c r="B3954" s="1" t="s">
        <v>16031</v>
      </c>
      <c r="C3954" s="1" t="s">
        <v>67754</v>
      </c>
      <c r="D3954">
        <v>-37.754786379999999</v>
      </c>
      <c r="E3954">
        <v>145.04991680000001</v>
      </c>
      <c r="F3954" s="1" t="s">
        <v>26004</v>
      </c>
    </row>
    <row r="3955" spans="1:6" x14ac:dyDescent="0.3">
      <c r="A3955" s="1" t="s">
        <v>27659</v>
      </c>
      <c r="B3955" s="1" t="s">
        <v>3138</v>
      </c>
      <c r="C3955" s="1" t="s">
        <v>27660</v>
      </c>
      <c r="D3955">
        <v>-34.899251999999997</v>
      </c>
      <c r="E3955">
        <v>138.501417</v>
      </c>
      <c r="F3955" s="1" t="s">
        <v>26004</v>
      </c>
    </row>
    <row r="3956" spans="1:6" x14ac:dyDescent="0.3">
      <c r="A3956" s="1" t="s">
        <v>27383</v>
      </c>
      <c r="B3956" s="1" t="s">
        <v>16031</v>
      </c>
      <c r="C3956" s="1" t="s">
        <v>67750</v>
      </c>
      <c r="D3956">
        <v>-37.75660938</v>
      </c>
      <c r="E3956">
        <v>145.04952840000001</v>
      </c>
      <c r="F3956" s="1" t="s">
        <v>26004</v>
      </c>
    </row>
    <row r="3957" spans="1:6" x14ac:dyDescent="0.3">
      <c r="A3957" s="1" t="s">
        <v>27383</v>
      </c>
      <c r="B3957" s="1" t="s">
        <v>3138</v>
      </c>
      <c r="C3957" s="1" t="s">
        <v>27384</v>
      </c>
      <c r="D3957">
        <v>-34.884746999999997</v>
      </c>
      <c r="E3957">
        <v>138.58332100000001</v>
      </c>
      <c r="F3957" s="1" t="s">
        <v>26004</v>
      </c>
    </row>
    <row r="3958" spans="1:6" x14ac:dyDescent="0.3">
      <c r="A3958" s="1" t="s">
        <v>27377</v>
      </c>
      <c r="B3958" s="1" t="s">
        <v>16031</v>
      </c>
      <c r="C3958" s="1" t="s">
        <v>67753</v>
      </c>
      <c r="D3958">
        <v>-37.757367709999997</v>
      </c>
      <c r="E3958">
        <v>145.04797619999999</v>
      </c>
      <c r="F3958" s="1" t="s">
        <v>26004</v>
      </c>
    </row>
    <row r="3959" spans="1:6" x14ac:dyDescent="0.3">
      <c r="A3959" s="1" t="s">
        <v>27377</v>
      </c>
      <c r="B3959" s="1" t="s">
        <v>3138</v>
      </c>
      <c r="C3959" s="1" t="s">
        <v>27378</v>
      </c>
      <c r="D3959">
        <v>-34.834493999999999</v>
      </c>
      <c r="E3959">
        <v>138.58600799999999</v>
      </c>
      <c r="F3959" s="1" t="s">
        <v>26004</v>
      </c>
    </row>
    <row r="3960" spans="1:6" x14ac:dyDescent="0.3">
      <c r="A3960" s="1" t="s">
        <v>27625</v>
      </c>
      <c r="B3960" s="1" t="s">
        <v>16031</v>
      </c>
      <c r="C3960" s="1" t="s">
        <v>67751</v>
      </c>
      <c r="D3960">
        <v>-37.757676949999997</v>
      </c>
      <c r="E3960">
        <v>145.04705989999999</v>
      </c>
      <c r="F3960" s="1" t="s">
        <v>26004</v>
      </c>
    </row>
    <row r="3961" spans="1:6" x14ac:dyDescent="0.3">
      <c r="A3961" s="1" t="s">
        <v>27625</v>
      </c>
      <c r="B3961" s="1" t="s">
        <v>3138</v>
      </c>
      <c r="C3961" s="1" t="s">
        <v>27626</v>
      </c>
      <c r="D3961">
        <v>-34.814090999999998</v>
      </c>
      <c r="E3961">
        <v>138.498977</v>
      </c>
      <c r="F3961" s="1" t="s">
        <v>26004</v>
      </c>
    </row>
    <row r="3962" spans="1:6" x14ac:dyDescent="0.3">
      <c r="A3962" s="1" t="s">
        <v>27653</v>
      </c>
      <c r="B3962" s="1" t="s">
        <v>3138</v>
      </c>
      <c r="C3962" s="1" t="s">
        <v>27654</v>
      </c>
      <c r="D3962">
        <v>-34.896818000000003</v>
      </c>
      <c r="E3962">
        <v>138.563616</v>
      </c>
      <c r="F3962" s="1" t="s">
        <v>26004</v>
      </c>
    </row>
    <row r="3963" spans="1:6" x14ac:dyDescent="0.3">
      <c r="A3963" s="1" t="s">
        <v>27653</v>
      </c>
      <c r="B3963" s="1" t="s">
        <v>16031</v>
      </c>
      <c r="C3963" s="1" t="s">
        <v>47443</v>
      </c>
      <c r="D3963">
        <v>-37.763651099999997</v>
      </c>
      <c r="E3963">
        <v>145.0459266</v>
      </c>
      <c r="F3963" s="1" t="s">
        <v>26004</v>
      </c>
    </row>
    <row r="3964" spans="1:6" x14ac:dyDescent="0.3">
      <c r="A3964" s="1" t="s">
        <v>35062</v>
      </c>
      <c r="B3964" s="1" t="s">
        <v>16031</v>
      </c>
      <c r="C3964" s="1" t="s">
        <v>60970</v>
      </c>
      <c r="D3964">
        <v>-37.77973617</v>
      </c>
      <c r="E3964">
        <v>144.98382659999999</v>
      </c>
      <c r="F3964" s="1" t="s">
        <v>26004</v>
      </c>
    </row>
    <row r="3965" spans="1:6" x14ac:dyDescent="0.3">
      <c r="A3965" s="1" t="s">
        <v>35062</v>
      </c>
      <c r="B3965" s="1" t="s">
        <v>3138</v>
      </c>
      <c r="C3965" s="1" t="s">
        <v>35063</v>
      </c>
      <c r="D3965">
        <v>-34.776187720000003</v>
      </c>
      <c r="E3965">
        <v>138.61838470000001</v>
      </c>
      <c r="F3965" s="1" t="s">
        <v>26004</v>
      </c>
    </row>
    <row r="3966" spans="1:6" x14ac:dyDescent="0.3">
      <c r="A3966" s="1" t="s">
        <v>27493</v>
      </c>
      <c r="B3966" s="1" t="s">
        <v>16031</v>
      </c>
      <c r="C3966" s="1" t="s">
        <v>67752</v>
      </c>
      <c r="D3966">
        <v>-37.808670409999998</v>
      </c>
      <c r="E3966">
        <v>145.06093799999999</v>
      </c>
      <c r="F3966" s="1" t="s">
        <v>26004</v>
      </c>
    </row>
    <row r="3967" spans="1:6" x14ac:dyDescent="0.3">
      <c r="A3967" s="1" t="s">
        <v>27493</v>
      </c>
      <c r="B3967" s="1" t="s">
        <v>3138</v>
      </c>
      <c r="C3967" s="1" t="s">
        <v>27494</v>
      </c>
      <c r="D3967">
        <v>-35.025126999999998</v>
      </c>
      <c r="E3967">
        <v>138.613981</v>
      </c>
      <c r="F3967" s="1" t="s">
        <v>26004</v>
      </c>
    </row>
    <row r="3968" spans="1:6" x14ac:dyDescent="0.3">
      <c r="A3968" s="1" t="s">
        <v>27520</v>
      </c>
      <c r="B3968" s="1" t="s">
        <v>3138</v>
      </c>
      <c r="C3968" s="1" t="s">
        <v>27521</v>
      </c>
      <c r="D3968">
        <v>-35.007654000000002</v>
      </c>
      <c r="E3968">
        <v>138.567193</v>
      </c>
      <c r="F3968" s="1" t="s">
        <v>26004</v>
      </c>
    </row>
    <row r="3969" spans="1:6" x14ac:dyDescent="0.3">
      <c r="A3969" s="1" t="s">
        <v>27520</v>
      </c>
      <c r="B3969" s="1" t="s">
        <v>16031</v>
      </c>
      <c r="C3969" s="1" t="s">
        <v>46938</v>
      </c>
      <c r="D3969">
        <v>-37.760724459999999</v>
      </c>
      <c r="E3969">
        <v>145.04660519999999</v>
      </c>
      <c r="F3969" s="1" t="s">
        <v>26004</v>
      </c>
    </row>
    <row r="3970" spans="1:6" x14ac:dyDescent="0.3">
      <c r="A3970" s="1" t="s">
        <v>27454</v>
      </c>
      <c r="B3970" s="1" t="s">
        <v>3138</v>
      </c>
      <c r="C3970" s="1" t="s">
        <v>27455</v>
      </c>
      <c r="D3970">
        <v>-34.961666000000001</v>
      </c>
      <c r="E3970">
        <v>138.580038</v>
      </c>
      <c r="F3970" s="1" t="s">
        <v>26004</v>
      </c>
    </row>
    <row r="3971" spans="1:6" x14ac:dyDescent="0.3">
      <c r="A3971" s="1" t="s">
        <v>27454</v>
      </c>
      <c r="B3971" s="1" t="s">
        <v>16031</v>
      </c>
      <c r="C3971" s="1" t="s">
        <v>67751</v>
      </c>
      <c r="D3971">
        <v>-37.757689159999998</v>
      </c>
      <c r="E3971">
        <v>145.04725260000001</v>
      </c>
      <c r="F3971" s="1" t="s">
        <v>26004</v>
      </c>
    </row>
    <row r="3972" spans="1:6" x14ac:dyDescent="0.3">
      <c r="A3972" s="1" t="s">
        <v>27422</v>
      </c>
      <c r="B3972" s="1" t="s">
        <v>3138</v>
      </c>
      <c r="C3972" s="1" t="s">
        <v>27423</v>
      </c>
      <c r="D3972">
        <v>-35.129631000000003</v>
      </c>
      <c r="E3972">
        <v>138.49612099999999</v>
      </c>
      <c r="F3972" s="1" t="s">
        <v>26004</v>
      </c>
    </row>
    <row r="3973" spans="1:6" x14ac:dyDescent="0.3">
      <c r="A3973" s="1" t="s">
        <v>27422</v>
      </c>
      <c r="B3973" s="1" t="s">
        <v>16031</v>
      </c>
      <c r="C3973" s="1" t="s">
        <v>67750</v>
      </c>
      <c r="D3973">
        <v>-37.756628710000001</v>
      </c>
      <c r="E3973">
        <v>145.04960740000001</v>
      </c>
      <c r="F3973" s="1" t="s">
        <v>26004</v>
      </c>
    </row>
    <row r="3974" spans="1:6" x14ac:dyDescent="0.3">
      <c r="A3974" s="1" t="s">
        <v>27367</v>
      </c>
      <c r="B3974" s="1" t="s">
        <v>3138</v>
      </c>
      <c r="C3974" s="1" t="s">
        <v>27368</v>
      </c>
      <c r="D3974">
        <v>-34.774439000000001</v>
      </c>
      <c r="E3974">
        <v>138.63837899999999</v>
      </c>
      <c r="F3974" s="1" t="s">
        <v>26004</v>
      </c>
    </row>
    <row r="3975" spans="1:6" x14ac:dyDescent="0.3">
      <c r="A3975" s="1" t="s">
        <v>27367</v>
      </c>
      <c r="B3975" s="1" t="s">
        <v>16031</v>
      </c>
      <c r="C3975" s="1" t="s">
        <v>67749</v>
      </c>
      <c r="D3975">
        <v>-37.754841550000002</v>
      </c>
      <c r="E3975">
        <v>145.0499835</v>
      </c>
      <c r="F3975" s="1" t="s">
        <v>26004</v>
      </c>
    </row>
    <row r="3976" spans="1:6" x14ac:dyDescent="0.3">
      <c r="A3976" s="1" t="s">
        <v>27641</v>
      </c>
      <c r="B3976" s="1" t="s">
        <v>3138</v>
      </c>
      <c r="C3976" s="1" t="s">
        <v>27642</v>
      </c>
      <c r="D3976">
        <v>-34.865428000000001</v>
      </c>
      <c r="E3976">
        <v>138.52428599999999</v>
      </c>
      <c r="F3976" s="1" t="s">
        <v>26004</v>
      </c>
    </row>
    <row r="3977" spans="1:6" x14ac:dyDescent="0.3">
      <c r="A3977" s="1" t="s">
        <v>27641</v>
      </c>
      <c r="B3977" s="1" t="s">
        <v>16031</v>
      </c>
      <c r="C3977" s="1" t="s">
        <v>67748</v>
      </c>
      <c r="D3977">
        <v>-37.74969196</v>
      </c>
      <c r="E3977">
        <v>145.0508451</v>
      </c>
      <c r="F3977" s="1" t="s">
        <v>26004</v>
      </c>
    </row>
    <row r="3978" spans="1:6" x14ac:dyDescent="0.3">
      <c r="A3978" s="1" t="s">
        <v>27355</v>
      </c>
      <c r="B3978" s="1" t="s">
        <v>3138</v>
      </c>
      <c r="C3978" s="1" t="s">
        <v>27356</v>
      </c>
      <c r="D3978">
        <v>-34.695677000000003</v>
      </c>
      <c r="E3978">
        <v>138.67430999999999</v>
      </c>
      <c r="F3978" s="1" t="s">
        <v>26004</v>
      </c>
    </row>
    <row r="3979" spans="1:6" x14ac:dyDescent="0.3">
      <c r="A3979" s="1" t="s">
        <v>27355</v>
      </c>
      <c r="B3979" s="1" t="s">
        <v>16031</v>
      </c>
      <c r="C3979" s="1" t="s">
        <v>65549</v>
      </c>
      <c r="D3979">
        <v>-37.735261389999998</v>
      </c>
      <c r="E3979">
        <v>145.05998389999999</v>
      </c>
      <c r="F3979" s="1" t="s">
        <v>26004</v>
      </c>
    </row>
    <row r="3980" spans="1:6" x14ac:dyDescent="0.3">
      <c r="A3980" s="1" t="s">
        <v>27436</v>
      </c>
      <c r="B3980" s="1" t="s">
        <v>3138</v>
      </c>
      <c r="C3980" s="1" t="s">
        <v>27437</v>
      </c>
      <c r="D3980">
        <v>-35.021757999999998</v>
      </c>
      <c r="E3980">
        <v>138.51931200000001</v>
      </c>
      <c r="F3980" s="1" t="s">
        <v>26004</v>
      </c>
    </row>
    <row r="3981" spans="1:6" x14ac:dyDescent="0.3">
      <c r="A3981" s="1" t="s">
        <v>27436</v>
      </c>
      <c r="B3981" s="1" t="s">
        <v>16031</v>
      </c>
      <c r="C3981" s="1" t="s">
        <v>67747</v>
      </c>
      <c r="D3981">
        <v>-37.732897860000001</v>
      </c>
      <c r="E3981">
        <v>145.06038599999999</v>
      </c>
      <c r="F3981" s="1" t="s">
        <v>26004</v>
      </c>
    </row>
    <row r="3982" spans="1:6" x14ac:dyDescent="0.3">
      <c r="A3982" s="1" t="s">
        <v>27655</v>
      </c>
      <c r="B3982" s="1" t="s">
        <v>3138</v>
      </c>
      <c r="C3982" s="1" t="s">
        <v>27656</v>
      </c>
      <c r="D3982">
        <v>-34.905740999999999</v>
      </c>
      <c r="E3982">
        <v>138.575267</v>
      </c>
      <c r="F3982" s="1" t="s">
        <v>26004</v>
      </c>
    </row>
    <row r="3983" spans="1:6" x14ac:dyDescent="0.3">
      <c r="A3983" s="1" t="s">
        <v>27655</v>
      </c>
      <c r="B3983" s="1" t="s">
        <v>16031</v>
      </c>
      <c r="C3983" s="1" t="s">
        <v>67746</v>
      </c>
      <c r="D3983">
        <v>-37.737169799999997</v>
      </c>
      <c r="E3983">
        <v>145.0494827</v>
      </c>
      <c r="F3983" s="1" t="s">
        <v>26004</v>
      </c>
    </row>
    <row r="3984" spans="1:6" x14ac:dyDescent="0.3">
      <c r="A3984" s="1" t="s">
        <v>27491</v>
      </c>
      <c r="B3984" s="1" t="s">
        <v>3138</v>
      </c>
      <c r="C3984" s="1" t="s">
        <v>27492</v>
      </c>
      <c r="D3984">
        <v>-35.020924999999998</v>
      </c>
      <c r="E3984">
        <v>138.619168</v>
      </c>
      <c r="F3984" s="1" t="s">
        <v>26004</v>
      </c>
    </row>
    <row r="3985" spans="1:6" x14ac:dyDescent="0.3">
      <c r="A3985" s="1" t="s">
        <v>27491</v>
      </c>
      <c r="B3985" s="1" t="s">
        <v>16031</v>
      </c>
      <c r="C3985" s="1" t="s">
        <v>67301</v>
      </c>
      <c r="D3985">
        <v>-37.762980429999999</v>
      </c>
      <c r="E3985">
        <v>145.0435263</v>
      </c>
      <c r="F3985" s="1" t="s">
        <v>26004</v>
      </c>
    </row>
    <row r="3986" spans="1:6" x14ac:dyDescent="0.3">
      <c r="A3986" s="1" t="s">
        <v>37115</v>
      </c>
      <c r="B3986" s="1" t="s">
        <v>3138</v>
      </c>
      <c r="C3986" s="1" t="s">
        <v>37116</v>
      </c>
      <c r="D3986">
        <v>-34.775335380000001</v>
      </c>
      <c r="E3986">
        <v>138.67122090000001</v>
      </c>
      <c r="F3986" s="1" t="s">
        <v>26004</v>
      </c>
    </row>
    <row r="3987" spans="1:6" x14ac:dyDescent="0.3">
      <c r="A3987" s="1" t="s">
        <v>37115</v>
      </c>
      <c r="B3987" s="1" t="s">
        <v>16031</v>
      </c>
      <c r="C3987" s="1" t="s">
        <v>60967</v>
      </c>
      <c r="D3987">
        <v>-37.779143240000003</v>
      </c>
      <c r="E3987">
        <v>144.9786766</v>
      </c>
      <c r="F3987" s="1" t="s">
        <v>26004</v>
      </c>
    </row>
    <row r="3988" spans="1:6" x14ac:dyDescent="0.3">
      <c r="A3988" s="1" t="s">
        <v>26770</v>
      </c>
      <c r="B3988" s="1" t="s">
        <v>26002</v>
      </c>
      <c r="C3988" s="1" t="s">
        <v>26767</v>
      </c>
      <c r="D3988">
        <v>-33.109079610000002</v>
      </c>
      <c r="E3988">
        <v>151.48815389999999</v>
      </c>
      <c r="F3988" s="1" t="s">
        <v>26004</v>
      </c>
    </row>
    <row r="3989" spans="1:6" x14ac:dyDescent="0.3">
      <c r="A3989" s="1" t="s">
        <v>27485</v>
      </c>
      <c r="B3989" s="1" t="s">
        <v>3138</v>
      </c>
      <c r="C3989" s="1" t="s">
        <v>27486</v>
      </c>
      <c r="D3989">
        <v>-34.998108000000002</v>
      </c>
      <c r="E3989">
        <v>138.63240400000001</v>
      </c>
      <c r="F3989" s="1" t="s">
        <v>26004</v>
      </c>
    </row>
    <row r="3990" spans="1:6" x14ac:dyDescent="0.3">
      <c r="A3990" s="1" t="s">
        <v>27446</v>
      </c>
      <c r="B3990" s="1" t="s">
        <v>16031</v>
      </c>
      <c r="C3990" s="1" t="s">
        <v>67745</v>
      </c>
      <c r="D3990">
        <v>-37.717020849999997</v>
      </c>
      <c r="E3990">
        <v>145.04415739999999</v>
      </c>
      <c r="F3990" s="1" t="s">
        <v>26004</v>
      </c>
    </row>
    <row r="3991" spans="1:6" x14ac:dyDescent="0.3">
      <c r="A3991" s="1" t="s">
        <v>27446</v>
      </c>
      <c r="B3991" s="1" t="s">
        <v>3138</v>
      </c>
      <c r="C3991" s="1" t="s">
        <v>27447</v>
      </c>
      <c r="D3991">
        <v>-34.991166999999997</v>
      </c>
      <c r="E3991">
        <v>138.56092100000001</v>
      </c>
      <c r="F3991" s="1" t="s">
        <v>26004</v>
      </c>
    </row>
    <row r="3992" spans="1:6" x14ac:dyDescent="0.3">
      <c r="A3992" s="1" t="s">
        <v>27639</v>
      </c>
      <c r="B3992" s="1" t="s">
        <v>3138</v>
      </c>
      <c r="C3992" s="1" t="s">
        <v>27640</v>
      </c>
      <c r="D3992">
        <v>-34.857716000000003</v>
      </c>
      <c r="E3992">
        <v>138.518158</v>
      </c>
      <c r="F3992" s="1" t="s">
        <v>26004</v>
      </c>
    </row>
    <row r="3993" spans="1:6" x14ac:dyDescent="0.3">
      <c r="A3993" s="1" t="s">
        <v>27639</v>
      </c>
      <c r="B3993" s="1" t="s">
        <v>16031</v>
      </c>
      <c r="C3993" s="1" t="s">
        <v>67745</v>
      </c>
      <c r="D3993">
        <v>-37.716882339999998</v>
      </c>
      <c r="E3993">
        <v>145.04395679999999</v>
      </c>
      <c r="F3993" s="1" t="s">
        <v>26004</v>
      </c>
    </row>
    <row r="3994" spans="1:6" x14ac:dyDescent="0.3">
      <c r="A3994" s="1" t="s">
        <v>27663</v>
      </c>
      <c r="B3994" s="1" t="s">
        <v>16031</v>
      </c>
      <c r="C3994" s="1" t="s">
        <v>67745</v>
      </c>
      <c r="D3994">
        <v>-37.71700826</v>
      </c>
      <c r="E3994">
        <v>145.0439422</v>
      </c>
      <c r="F3994" s="1" t="s">
        <v>26004</v>
      </c>
    </row>
    <row r="3995" spans="1:6" x14ac:dyDescent="0.3">
      <c r="A3995" s="1" t="s">
        <v>27663</v>
      </c>
      <c r="B3995" s="1" t="s">
        <v>3138</v>
      </c>
      <c r="C3995" s="1" t="s">
        <v>27664</v>
      </c>
      <c r="D3995">
        <v>-34.881875999999998</v>
      </c>
      <c r="E3995">
        <v>138.52291099999999</v>
      </c>
      <c r="F3995" s="1" t="s">
        <v>26004</v>
      </c>
    </row>
    <row r="3996" spans="1:6" x14ac:dyDescent="0.3">
      <c r="A3996" s="1" t="s">
        <v>27387</v>
      </c>
      <c r="B3996" s="1" t="s">
        <v>16031</v>
      </c>
      <c r="C3996" s="1" t="s">
        <v>67745</v>
      </c>
      <c r="D3996">
        <v>-37.717119179999997</v>
      </c>
      <c r="E3996">
        <v>145.0441094</v>
      </c>
      <c r="F3996" s="1" t="s">
        <v>26004</v>
      </c>
    </row>
    <row r="3997" spans="1:6" x14ac:dyDescent="0.3">
      <c r="A3997" s="1" t="s">
        <v>27387</v>
      </c>
      <c r="B3997" s="1" t="s">
        <v>3138</v>
      </c>
      <c r="C3997" s="1" t="s">
        <v>27388</v>
      </c>
      <c r="D3997">
        <v>-34.920900000000003</v>
      </c>
      <c r="E3997">
        <v>138.59679399999999</v>
      </c>
      <c r="F3997" s="1" t="s">
        <v>26004</v>
      </c>
    </row>
    <row r="3998" spans="1:6" x14ac:dyDescent="0.3">
      <c r="A3998" s="1" t="s">
        <v>67744</v>
      </c>
      <c r="B3998" s="1" t="s">
        <v>16031</v>
      </c>
      <c r="C3998" s="1" t="s">
        <v>67745</v>
      </c>
      <c r="D3998">
        <v>-37.717221100000003</v>
      </c>
      <c r="E3998">
        <v>145.0442769</v>
      </c>
      <c r="F3998" s="1" t="s">
        <v>26004</v>
      </c>
    </row>
    <row r="3999" spans="1:6" x14ac:dyDescent="0.3">
      <c r="A3999" s="1" t="s">
        <v>36341</v>
      </c>
      <c r="B3999" s="1" t="s">
        <v>16031</v>
      </c>
      <c r="C3999" s="1" t="s">
        <v>60226</v>
      </c>
      <c r="D3999">
        <v>-37.749616690000003</v>
      </c>
      <c r="E3999">
        <v>144.7394524</v>
      </c>
      <c r="F3999" s="1" t="s">
        <v>26004</v>
      </c>
    </row>
    <row r="4000" spans="1:6" x14ac:dyDescent="0.3">
      <c r="A4000" s="1" t="s">
        <v>36341</v>
      </c>
      <c r="B4000" s="1" t="s">
        <v>3138</v>
      </c>
      <c r="C4000" s="1" t="s">
        <v>36342</v>
      </c>
      <c r="D4000">
        <v>-34.911699409999997</v>
      </c>
      <c r="E4000">
        <v>138.5477602</v>
      </c>
      <c r="F4000" s="1" t="s">
        <v>26004</v>
      </c>
    </row>
    <row r="4001" spans="1:6" x14ac:dyDescent="0.3">
      <c r="A4001" s="1" t="s">
        <v>38399</v>
      </c>
      <c r="B4001" s="1" t="s">
        <v>16031</v>
      </c>
      <c r="C4001" s="1" t="s">
        <v>57822</v>
      </c>
      <c r="D4001">
        <v>-37.751771060000003</v>
      </c>
      <c r="E4001">
        <v>144.73995429999999</v>
      </c>
      <c r="F4001" s="1" t="s">
        <v>26004</v>
      </c>
    </row>
    <row r="4002" spans="1:6" x14ac:dyDescent="0.3">
      <c r="A4002" s="1" t="s">
        <v>38399</v>
      </c>
      <c r="B4002" s="1" t="s">
        <v>3138</v>
      </c>
      <c r="C4002" s="1" t="s">
        <v>38400</v>
      </c>
      <c r="D4002">
        <v>-34.911562000000004</v>
      </c>
      <c r="E4002">
        <v>138.54801079999999</v>
      </c>
      <c r="F4002" s="1" t="s">
        <v>26004</v>
      </c>
    </row>
    <row r="4003" spans="1:6" x14ac:dyDescent="0.3">
      <c r="A4003" s="1" t="s">
        <v>35308</v>
      </c>
      <c r="B4003" s="1" t="s">
        <v>3138</v>
      </c>
      <c r="C4003" s="1" t="s">
        <v>35309</v>
      </c>
      <c r="D4003">
        <v>-34.919089999999997</v>
      </c>
      <c r="E4003">
        <v>138.51364000000001</v>
      </c>
      <c r="F4003" s="1" t="s">
        <v>26004</v>
      </c>
    </row>
    <row r="4004" spans="1:6" x14ac:dyDescent="0.3">
      <c r="A4004" s="1" t="s">
        <v>33771</v>
      </c>
      <c r="B4004" s="1" t="s">
        <v>3138</v>
      </c>
      <c r="C4004" s="1" t="s">
        <v>33772</v>
      </c>
      <c r="D4004">
        <v>-34.918939999999999</v>
      </c>
      <c r="E4004">
        <v>138.51382000000001</v>
      </c>
      <c r="F4004" s="1" t="s">
        <v>26004</v>
      </c>
    </row>
    <row r="4005" spans="1:6" x14ac:dyDescent="0.3">
      <c r="A4005" s="1" t="s">
        <v>41929</v>
      </c>
      <c r="B4005" s="1" t="s">
        <v>16031</v>
      </c>
      <c r="C4005" s="1" t="s">
        <v>67743</v>
      </c>
      <c r="D4005">
        <v>-37.778830790000001</v>
      </c>
      <c r="E4005">
        <v>144.97517669999999</v>
      </c>
      <c r="F4005" s="1" t="s">
        <v>26004</v>
      </c>
    </row>
    <row r="4006" spans="1:6" x14ac:dyDescent="0.3">
      <c r="A4006" s="1" t="s">
        <v>41929</v>
      </c>
      <c r="B4006" s="1" t="s">
        <v>3138</v>
      </c>
      <c r="C4006" s="1" t="s">
        <v>41930</v>
      </c>
      <c r="D4006">
        <v>-34.775510220000001</v>
      </c>
      <c r="E4006">
        <v>138.67147610000001</v>
      </c>
      <c r="F4006" s="1" t="s">
        <v>26004</v>
      </c>
    </row>
    <row r="4007" spans="1:6" x14ac:dyDescent="0.3">
      <c r="A4007" s="1" t="s">
        <v>32887</v>
      </c>
      <c r="B4007" s="1" t="s">
        <v>3138</v>
      </c>
      <c r="C4007" s="1" t="s">
        <v>32888</v>
      </c>
      <c r="D4007">
        <v>-34.916535869999997</v>
      </c>
      <c r="E4007">
        <v>138.4952619</v>
      </c>
      <c r="F4007" s="1" t="s">
        <v>26004</v>
      </c>
    </row>
    <row r="4008" spans="1:6" x14ac:dyDescent="0.3">
      <c r="A4008" s="1" t="s">
        <v>32887</v>
      </c>
      <c r="B4008" s="1" t="s">
        <v>16031</v>
      </c>
      <c r="C4008" s="1" t="s">
        <v>54843</v>
      </c>
      <c r="D4008">
        <v>-37.721718240000001</v>
      </c>
      <c r="E4008">
        <v>144.65332029999999</v>
      </c>
      <c r="F4008" s="1" t="s">
        <v>26004</v>
      </c>
    </row>
    <row r="4009" spans="1:6" x14ac:dyDescent="0.3">
      <c r="A4009" s="1" t="s">
        <v>32887</v>
      </c>
      <c r="B4009" s="1" t="s">
        <v>16031</v>
      </c>
      <c r="C4009" s="1" t="s">
        <v>54843</v>
      </c>
      <c r="D4009">
        <v>-37.721718240000001</v>
      </c>
      <c r="E4009">
        <v>144.65332029999999</v>
      </c>
      <c r="F4009" s="1" t="s">
        <v>26004</v>
      </c>
    </row>
    <row r="4010" spans="1:6" x14ac:dyDescent="0.3">
      <c r="A4010" s="1" t="s">
        <v>35636</v>
      </c>
      <c r="B4010" s="1" t="s">
        <v>3138</v>
      </c>
      <c r="C4010" s="1" t="s">
        <v>35637</v>
      </c>
      <c r="D4010">
        <v>-34.932272099999999</v>
      </c>
      <c r="E4010">
        <v>138.49933960000001</v>
      </c>
      <c r="F4010" s="1" t="s">
        <v>26004</v>
      </c>
    </row>
    <row r="4011" spans="1:6" x14ac:dyDescent="0.3">
      <c r="A4011" s="1" t="s">
        <v>38195</v>
      </c>
      <c r="B4011" s="1" t="s">
        <v>3138</v>
      </c>
      <c r="C4011" s="1" t="s">
        <v>38196</v>
      </c>
      <c r="D4011">
        <v>-34.931989999999999</v>
      </c>
      <c r="E4011">
        <v>138.49905999999999</v>
      </c>
      <c r="F4011" s="1" t="s">
        <v>26004</v>
      </c>
    </row>
    <row r="4012" spans="1:6" x14ac:dyDescent="0.3">
      <c r="A4012" s="1" t="s">
        <v>31860</v>
      </c>
      <c r="B4012" s="1" t="s">
        <v>3138</v>
      </c>
      <c r="C4012" s="1" t="s">
        <v>31861</v>
      </c>
      <c r="D4012">
        <v>-34.930936959999997</v>
      </c>
      <c r="E4012">
        <v>138.4994341</v>
      </c>
      <c r="F4012" s="1" t="s">
        <v>26004</v>
      </c>
    </row>
    <row r="4013" spans="1:6" x14ac:dyDescent="0.3">
      <c r="A4013" s="1" t="s">
        <v>31860</v>
      </c>
      <c r="B4013" s="1" t="s">
        <v>16031</v>
      </c>
      <c r="C4013" s="1" t="s">
        <v>52087</v>
      </c>
      <c r="D4013">
        <v>-37.688840749999997</v>
      </c>
      <c r="E4013">
        <v>144.6020929</v>
      </c>
      <c r="F4013" s="1" t="s">
        <v>26004</v>
      </c>
    </row>
    <row r="4014" spans="1:6" x14ac:dyDescent="0.3">
      <c r="A4014" s="1" t="s">
        <v>39110</v>
      </c>
      <c r="B4014" s="1" t="s">
        <v>16031</v>
      </c>
      <c r="C4014" s="1" t="s">
        <v>51876</v>
      </c>
      <c r="D4014">
        <v>-37.686225989999997</v>
      </c>
      <c r="E4014">
        <v>144.59848049999999</v>
      </c>
      <c r="F4014" s="1" t="s">
        <v>26004</v>
      </c>
    </row>
    <row r="4015" spans="1:6" x14ac:dyDescent="0.3">
      <c r="A4015" s="1" t="s">
        <v>39110</v>
      </c>
      <c r="B4015" s="1" t="s">
        <v>3138</v>
      </c>
      <c r="C4015" s="1" t="s">
        <v>39111</v>
      </c>
      <c r="D4015">
        <v>-34.930810000000001</v>
      </c>
      <c r="E4015">
        <v>138.49939000000001</v>
      </c>
      <c r="F4015" s="1" t="s">
        <v>26004</v>
      </c>
    </row>
    <row r="4016" spans="1:6" x14ac:dyDescent="0.3">
      <c r="A4016" s="1" t="s">
        <v>39174</v>
      </c>
      <c r="B4016" s="1" t="s">
        <v>3138</v>
      </c>
      <c r="C4016" s="1" t="s">
        <v>39175</v>
      </c>
      <c r="D4016">
        <v>-34.930682109999999</v>
      </c>
      <c r="E4016">
        <v>138.5018384</v>
      </c>
      <c r="F4016" s="1" t="s">
        <v>26004</v>
      </c>
    </row>
    <row r="4017" spans="1:6" x14ac:dyDescent="0.3">
      <c r="A4017" s="1" t="s">
        <v>39174</v>
      </c>
      <c r="B4017" s="1" t="s">
        <v>16031</v>
      </c>
      <c r="C4017" s="1" t="s">
        <v>67710</v>
      </c>
      <c r="D4017">
        <v>-37.68429742</v>
      </c>
      <c r="E4017">
        <v>144.59582140000001</v>
      </c>
      <c r="F4017" s="1" t="s">
        <v>26004</v>
      </c>
    </row>
    <row r="4018" spans="1:6" x14ac:dyDescent="0.3">
      <c r="A4018" s="1" t="s">
        <v>37415</v>
      </c>
      <c r="B4018" s="1" t="s">
        <v>3138</v>
      </c>
      <c r="C4018" s="1" t="s">
        <v>37416</v>
      </c>
      <c r="D4018">
        <v>-34.930558410000003</v>
      </c>
      <c r="E4018">
        <v>138.50182889999999</v>
      </c>
      <c r="F4018" s="1" t="s">
        <v>26004</v>
      </c>
    </row>
    <row r="4019" spans="1:6" x14ac:dyDescent="0.3">
      <c r="A4019" s="1" t="s">
        <v>37415</v>
      </c>
      <c r="B4019" s="1" t="s">
        <v>16031</v>
      </c>
      <c r="C4019" s="1" t="s">
        <v>67742</v>
      </c>
      <c r="D4019">
        <v>-37.682874529999999</v>
      </c>
      <c r="E4019">
        <v>144.58704589999999</v>
      </c>
      <c r="F4019" s="1" t="s">
        <v>26004</v>
      </c>
    </row>
    <row r="4020" spans="1:6" x14ac:dyDescent="0.3">
      <c r="A4020" s="1" t="s">
        <v>37419</v>
      </c>
      <c r="B4020" s="1" t="s">
        <v>3138</v>
      </c>
      <c r="C4020" s="1" t="s">
        <v>37420</v>
      </c>
      <c r="D4020">
        <v>-34.93012633</v>
      </c>
      <c r="E4020">
        <v>138.50421270000001</v>
      </c>
      <c r="F4020" s="1" t="s">
        <v>26004</v>
      </c>
    </row>
    <row r="4021" spans="1:6" x14ac:dyDescent="0.3">
      <c r="A4021" s="1" t="s">
        <v>37419</v>
      </c>
      <c r="B4021" s="1" t="s">
        <v>16031</v>
      </c>
      <c r="C4021" s="1" t="s">
        <v>57476</v>
      </c>
      <c r="D4021">
        <v>-37.682813840000001</v>
      </c>
      <c r="E4021">
        <v>144.58320409999999</v>
      </c>
      <c r="F4021" s="1" t="s">
        <v>26004</v>
      </c>
    </row>
    <row r="4022" spans="1:6" x14ac:dyDescent="0.3">
      <c r="A4022" s="1" t="s">
        <v>33455</v>
      </c>
      <c r="B4022" s="1" t="s">
        <v>3138</v>
      </c>
      <c r="C4022" s="1" t="s">
        <v>33456</v>
      </c>
      <c r="D4022">
        <v>-34.929949999999998</v>
      </c>
      <c r="E4022">
        <v>138.50435999999999</v>
      </c>
      <c r="F4022" s="1" t="s">
        <v>26004</v>
      </c>
    </row>
    <row r="4023" spans="1:6" x14ac:dyDescent="0.3">
      <c r="A4023" s="1" t="s">
        <v>33455</v>
      </c>
      <c r="B4023" s="1" t="s">
        <v>16031</v>
      </c>
      <c r="C4023" s="1" t="s">
        <v>67708</v>
      </c>
      <c r="D4023">
        <v>-37.683364519999998</v>
      </c>
      <c r="E4023">
        <v>144.57973920000001</v>
      </c>
      <c r="F4023" s="1" t="s">
        <v>26004</v>
      </c>
    </row>
    <row r="4024" spans="1:6" x14ac:dyDescent="0.3">
      <c r="A4024" s="1" t="s">
        <v>33759</v>
      </c>
      <c r="B4024" s="1" t="s">
        <v>3138</v>
      </c>
      <c r="C4024" s="1" t="s">
        <v>33760</v>
      </c>
      <c r="D4024">
        <v>-34.929639999999999</v>
      </c>
      <c r="E4024">
        <v>138.6773</v>
      </c>
      <c r="F4024" s="1" t="s">
        <v>26004</v>
      </c>
    </row>
    <row r="4025" spans="1:6" x14ac:dyDescent="0.3">
      <c r="A4025" s="1" t="s">
        <v>33759</v>
      </c>
      <c r="B4025" s="1" t="s">
        <v>16031</v>
      </c>
      <c r="C4025" s="1" t="s">
        <v>79911</v>
      </c>
      <c r="D4025">
        <v>-37.684282080000003</v>
      </c>
      <c r="E4025">
        <v>144.57790650000001</v>
      </c>
      <c r="F4025" s="1" t="s">
        <v>26004</v>
      </c>
    </row>
    <row r="4026" spans="1:6" x14ac:dyDescent="0.3">
      <c r="A4026" s="1" t="s">
        <v>31290</v>
      </c>
      <c r="B4026" s="1" t="s">
        <v>3138</v>
      </c>
      <c r="C4026" s="1" t="s">
        <v>31291</v>
      </c>
      <c r="D4026">
        <v>-34.775449479999999</v>
      </c>
      <c r="E4026">
        <v>138.7157229</v>
      </c>
      <c r="F4026" s="1" t="s">
        <v>26004</v>
      </c>
    </row>
    <row r="4027" spans="1:6" x14ac:dyDescent="0.3">
      <c r="A4027" s="1" t="s">
        <v>31290</v>
      </c>
      <c r="B4027" s="1" t="s">
        <v>16031</v>
      </c>
      <c r="C4027" s="1" t="s">
        <v>60957</v>
      </c>
      <c r="D4027">
        <v>-37.78001029</v>
      </c>
      <c r="E4027">
        <v>144.9735436</v>
      </c>
      <c r="F4027" s="1" t="s">
        <v>26004</v>
      </c>
    </row>
    <row r="4028" spans="1:6" x14ac:dyDescent="0.3">
      <c r="A4028" s="1" t="s">
        <v>39664</v>
      </c>
      <c r="B4028" s="1" t="s">
        <v>3138</v>
      </c>
      <c r="C4028" s="1" t="s">
        <v>39665</v>
      </c>
      <c r="D4028">
        <v>-34.92946594</v>
      </c>
      <c r="E4028">
        <v>138.67742509999999</v>
      </c>
      <c r="F4028" s="1" t="s">
        <v>26004</v>
      </c>
    </row>
    <row r="4029" spans="1:6" x14ac:dyDescent="0.3">
      <c r="A4029" s="1" t="s">
        <v>37027</v>
      </c>
      <c r="B4029" s="1" t="s">
        <v>16031</v>
      </c>
      <c r="C4029" s="1" t="s">
        <v>67707</v>
      </c>
      <c r="D4029">
        <v>-37.695389560000002</v>
      </c>
      <c r="E4029">
        <v>144.57642229999999</v>
      </c>
      <c r="F4029" s="1" t="s">
        <v>26004</v>
      </c>
    </row>
    <row r="4030" spans="1:6" x14ac:dyDescent="0.3">
      <c r="A4030" s="1" t="s">
        <v>37027</v>
      </c>
      <c r="B4030" s="1" t="s">
        <v>3138</v>
      </c>
      <c r="C4030" s="1" t="s">
        <v>37028</v>
      </c>
      <c r="D4030">
        <v>-34.929198499999998</v>
      </c>
      <c r="E4030">
        <v>138.5078096</v>
      </c>
      <c r="F4030" s="1" t="s">
        <v>26004</v>
      </c>
    </row>
    <row r="4031" spans="1:6" x14ac:dyDescent="0.3">
      <c r="A4031" s="1" t="s">
        <v>41171</v>
      </c>
      <c r="B4031" s="1" t="s">
        <v>16031</v>
      </c>
      <c r="C4031" s="1" t="s">
        <v>67705</v>
      </c>
      <c r="D4031">
        <v>-37.697920889999999</v>
      </c>
      <c r="E4031">
        <v>144.5759429</v>
      </c>
      <c r="F4031" s="1" t="s">
        <v>26004</v>
      </c>
    </row>
    <row r="4032" spans="1:6" x14ac:dyDescent="0.3">
      <c r="A4032" s="1" t="s">
        <v>41171</v>
      </c>
      <c r="B4032" s="1" t="s">
        <v>3138</v>
      </c>
      <c r="C4032" s="1" t="s">
        <v>41172</v>
      </c>
      <c r="D4032">
        <v>-34.929361819999997</v>
      </c>
      <c r="E4032">
        <v>138.50691850000001</v>
      </c>
      <c r="F4032" s="1" t="s">
        <v>26004</v>
      </c>
    </row>
    <row r="4033" spans="1:6" x14ac:dyDescent="0.3">
      <c r="A4033" s="1" t="s">
        <v>67740</v>
      </c>
      <c r="B4033" s="1" t="s">
        <v>16031</v>
      </c>
      <c r="C4033" s="1" t="s">
        <v>67741</v>
      </c>
      <c r="D4033">
        <v>-37.70155613</v>
      </c>
      <c r="E4033">
        <v>144.57524609999999</v>
      </c>
      <c r="F4033" s="1" t="s">
        <v>26004</v>
      </c>
    </row>
    <row r="4034" spans="1:6" x14ac:dyDescent="0.3">
      <c r="A4034" s="1" t="s">
        <v>67738</v>
      </c>
      <c r="B4034" s="1" t="s">
        <v>16031</v>
      </c>
      <c r="C4034" s="1" t="s">
        <v>67739</v>
      </c>
      <c r="D4034">
        <v>-37.703515639999999</v>
      </c>
      <c r="E4034">
        <v>144.56844520000001</v>
      </c>
      <c r="F4034" s="1" t="s">
        <v>26004</v>
      </c>
    </row>
    <row r="4035" spans="1:6" x14ac:dyDescent="0.3">
      <c r="A4035" s="1" t="s">
        <v>36236</v>
      </c>
      <c r="B4035" s="1" t="s">
        <v>3138</v>
      </c>
      <c r="C4035" s="1" t="s">
        <v>36237</v>
      </c>
      <c r="D4035">
        <v>-34.927697010000003</v>
      </c>
      <c r="E4035">
        <v>138.53691140000001</v>
      </c>
      <c r="F4035" s="1" t="s">
        <v>26004</v>
      </c>
    </row>
    <row r="4036" spans="1:6" x14ac:dyDescent="0.3">
      <c r="A4036" s="1" t="s">
        <v>36236</v>
      </c>
      <c r="B4036" s="1" t="s">
        <v>16031</v>
      </c>
      <c r="C4036" s="1" t="s">
        <v>67737</v>
      </c>
      <c r="D4036">
        <v>-37.704253420000001</v>
      </c>
      <c r="E4036">
        <v>144.57451169999999</v>
      </c>
      <c r="F4036" s="1" t="s">
        <v>26004</v>
      </c>
    </row>
    <row r="4037" spans="1:6" x14ac:dyDescent="0.3">
      <c r="A4037" s="1" t="s">
        <v>42383</v>
      </c>
      <c r="B4037" s="1" t="s">
        <v>3138</v>
      </c>
      <c r="C4037" s="1" t="s">
        <v>42384</v>
      </c>
      <c r="D4037">
        <v>-34.92751664</v>
      </c>
      <c r="E4037">
        <v>138.53682209999999</v>
      </c>
      <c r="F4037" s="1" t="s">
        <v>26004</v>
      </c>
    </row>
    <row r="4038" spans="1:6" x14ac:dyDescent="0.3">
      <c r="A4038" s="1" t="s">
        <v>38291</v>
      </c>
      <c r="B4038" s="1" t="s">
        <v>3138</v>
      </c>
      <c r="C4038" s="1" t="s">
        <v>38292</v>
      </c>
      <c r="D4038">
        <v>-34.927379999999999</v>
      </c>
      <c r="E4038">
        <v>138.67717999999999</v>
      </c>
      <c r="F4038" s="1" t="s">
        <v>26004</v>
      </c>
    </row>
    <row r="4039" spans="1:6" x14ac:dyDescent="0.3">
      <c r="A4039" s="1" t="s">
        <v>38291</v>
      </c>
      <c r="B4039" s="1" t="s">
        <v>16031</v>
      </c>
      <c r="C4039" s="1" t="s">
        <v>67703</v>
      </c>
      <c r="D4039">
        <v>-37.706675840000003</v>
      </c>
      <c r="E4039">
        <v>144.57443269999999</v>
      </c>
      <c r="F4039" s="1" t="s">
        <v>26004</v>
      </c>
    </row>
    <row r="4040" spans="1:6" x14ac:dyDescent="0.3">
      <c r="A4040" s="1" t="s">
        <v>67736</v>
      </c>
      <c r="B4040" s="1" t="s">
        <v>16031</v>
      </c>
      <c r="C4040" s="1" t="s">
        <v>67702</v>
      </c>
      <c r="D4040">
        <v>-37.709807470000001</v>
      </c>
      <c r="E4040">
        <v>144.57378610000001</v>
      </c>
      <c r="F4040" s="1" t="s">
        <v>26004</v>
      </c>
    </row>
    <row r="4041" spans="1:6" x14ac:dyDescent="0.3">
      <c r="A4041" s="1" t="s">
        <v>39435</v>
      </c>
      <c r="B4041" s="1" t="s">
        <v>3138</v>
      </c>
      <c r="C4041" s="1" t="s">
        <v>39436</v>
      </c>
      <c r="D4041">
        <v>-34.927150179999998</v>
      </c>
      <c r="E4041">
        <v>138.6769908</v>
      </c>
      <c r="F4041" s="1" t="s">
        <v>26004</v>
      </c>
    </row>
    <row r="4042" spans="1:6" x14ac:dyDescent="0.3">
      <c r="A4042" s="1" t="s">
        <v>39435</v>
      </c>
      <c r="B4042" s="1" t="s">
        <v>16031</v>
      </c>
      <c r="C4042" s="1" t="s">
        <v>67700</v>
      </c>
      <c r="D4042">
        <v>-37.711881380000001</v>
      </c>
      <c r="E4042">
        <v>144.57341220000001</v>
      </c>
      <c r="F4042" s="1" t="s">
        <v>26004</v>
      </c>
    </row>
    <row r="4043" spans="1:6" x14ac:dyDescent="0.3">
      <c r="A4043" s="1" t="s">
        <v>29912</v>
      </c>
      <c r="B4043" s="1" t="s">
        <v>3138</v>
      </c>
      <c r="C4043" s="1" t="s">
        <v>29913</v>
      </c>
      <c r="D4043">
        <v>-34.775272520000001</v>
      </c>
      <c r="E4043">
        <v>138.662556</v>
      </c>
      <c r="F4043" s="1" t="s">
        <v>26004</v>
      </c>
    </row>
    <row r="4044" spans="1:6" x14ac:dyDescent="0.3">
      <c r="A4044" s="1" t="s">
        <v>29912</v>
      </c>
      <c r="B4044" s="1" t="s">
        <v>16031</v>
      </c>
      <c r="C4044" s="1" t="s">
        <v>60951</v>
      </c>
      <c r="D4044">
        <v>-37.78188858</v>
      </c>
      <c r="E4044">
        <v>144.9732425</v>
      </c>
      <c r="F4044" s="1" t="s">
        <v>26004</v>
      </c>
    </row>
    <row r="4045" spans="1:6" x14ac:dyDescent="0.3">
      <c r="A4045" s="1" t="s">
        <v>41642</v>
      </c>
      <c r="B4045" s="1" t="s">
        <v>16031</v>
      </c>
      <c r="C4045" s="1" t="s">
        <v>67699</v>
      </c>
      <c r="D4045">
        <v>-37.713650510000001</v>
      </c>
      <c r="E4045">
        <v>144.57311619999999</v>
      </c>
      <c r="F4045" s="1" t="s">
        <v>26004</v>
      </c>
    </row>
    <row r="4046" spans="1:6" x14ac:dyDescent="0.3">
      <c r="A4046" s="1" t="s">
        <v>41642</v>
      </c>
      <c r="B4046" s="1" t="s">
        <v>3138</v>
      </c>
      <c r="C4046" s="1" t="s">
        <v>41643</v>
      </c>
      <c r="D4046">
        <v>-34.926961460000001</v>
      </c>
      <c r="E4046">
        <v>138.50802949999999</v>
      </c>
      <c r="F4046" s="1" t="s">
        <v>26004</v>
      </c>
    </row>
    <row r="4047" spans="1:6" x14ac:dyDescent="0.3">
      <c r="A4047" s="1" t="s">
        <v>40296</v>
      </c>
      <c r="B4047" s="1" t="s">
        <v>3138</v>
      </c>
      <c r="C4047" s="1" t="s">
        <v>40297</v>
      </c>
      <c r="D4047">
        <v>-34.926712260000002</v>
      </c>
      <c r="E4047">
        <v>138.50805790000001</v>
      </c>
      <c r="F4047" s="1" t="s">
        <v>26004</v>
      </c>
    </row>
    <row r="4048" spans="1:6" x14ac:dyDescent="0.3">
      <c r="A4048" s="1" t="s">
        <v>40296</v>
      </c>
      <c r="B4048" s="1" t="s">
        <v>16031</v>
      </c>
      <c r="C4048" s="1" t="s">
        <v>67735</v>
      </c>
      <c r="D4048">
        <v>-37.713795470000001</v>
      </c>
      <c r="E4048">
        <v>144.57096759999999</v>
      </c>
      <c r="F4048" s="1" t="s">
        <v>26004</v>
      </c>
    </row>
    <row r="4049" spans="1:6" x14ac:dyDescent="0.3">
      <c r="A4049" s="1" t="s">
        <v>40879</v>
      </c>
      <c r="B4049" s="1" t="s">
        <v>3138</v>
      </c>
      <c r="C4049" s="1" t="s">
        <v>40880</v>
      </c>
      <c r="D4049">
        <v>-34.926789579999998</v>
      </c>
      <c r="E4049">
        <v>138.51131820000001</v>
      </c>
      <c r="F4049" s="1" t="s">
        <v>26004</v>
      </c>
    </row>
    <row r="4050" spans="1:6" x14ac:dyDescent="0.3">
      <c r="A4050" s="1" t="s">
        <v>40879</v>
      </c>
      <c r="B4050" s="1" t="s">
        <v>16031</v>
      </c>
      <c r="C4050" s="1" t="s">
        <v>67697</v>
      </c>
      <c r="D4050">
        <v>-37.711504779999999</v>
      </c>
      <c r="E4050">
        <v>144.56782100000001</v>
      </c>
      <c r="F4050" s="1" t="s">
        <v>26004</v>
      </c>
    </row>
    <row r="4051" spans="1:6" x14ac:dyDescent="0.3">
      <c r="A4051" s="1" t="s">
        <v>32525</v>
      </c>
      <c r="B4051" s="1" t="s">
        <v>3138</v>
      </c>
      <c r="C4051" s="1" t="s">
        <v>32526</v>
      </c>
      <c r="D4051">
        <v>-34.926602940000002</v>
      </c>
      <c r="E4051">
        <v>138.51041530000001</v>
      </c>
      <c r="F4051" s="1" t="s">
        <v>26004</v>
      </c>
    </row>
    <row r="4052" spans="1:6" x14ac:dyDescent="0.3">
      <c r="A4052" s="1" t="s">
        <v>32525</v>
      </c>
      <c r="B4052" s="1" t="s">
        <v>16031</v>
      </c>
      <c r="C4052" s="1" t="s">
        <v>67695</v>
      </c>
      <c r="D4052">
        <v>-37.712321189999997</v>
      </c>
      <c r="E4052">
        <v>144.56284869999999</v>
      </c>
      <c r="F4052" s="1" t="s">
        <v>26004</v>
      </c>
    </row>
    <row r="4053" spans="1:6" x14ac:dyDescent="0.3">
      <c r="A4053" s="1" t="s">
        <v>34962</v>
      </c>
      <c r="B4053" s="1" t="s">
        <v>16031</v>
      </c>
      <c r="C4053" s="1" t="s">
        <v>67734</v>
      </c>
      <c r="D4053">
        <v>-37.873826559999998</v>
      </c>
      <c r="E4053">
        <v>144.9985217</v>
      </c>
      <c r="F4053" s="1" t="s">
        <v>26004</v>
      </c>
    </row>
    <row r="4054" spans="1:6" x14ac:dyDescent="0.3">
      <c r="A4054" s="1" t="s">
        <v>34962</v>
      </c>
      <c r="B4054" s="1" t="s">
        <v>3138</v>
      </c>
      <c r="C4054" s="1" t="s">
        <v>34963</v>
      </c>
      <c r="D4054">
        <v>-34.926618470000001</v>
      </c>
      <c r="E4054">
        <v>138.5398601</v>
      </c>
      <c r="F4054" s="1" t="s">
        <v>26004</v>
      </c>
    </row>
    <row r="4055" spans="1:6" x14ac:dyDescent="0.3">
      <c r="A4055" s="1" t="s">
        <v>67732</v>
      </c>
      <c r="B4055" s="1" t="s">
        <v>16031</v>
      </c>
      <c r="C4055" s="1" t="s">
        <v>67733</v>
      </c>
      <c r="D4055">
        <v>-37.871976220000001</v>
      </c>
      <c r="E4055">
        <v>144.99887870000001</v>
      </c>
      <c r="F4055" s="1" t="s">
        <v>26004</v>
      </c>
    </row>
    <row r="4056" spans="1:6" x14ac:dyDescent="0.3">
      <c r="A4056" s="1" t="s">
        <v>40160</v>
      </c>
      <c r="B4056" s="1" t="s">
        <v>3138</v>
      </c>
      <c r="C4056" s="1" t="s">
        <v>40161</v>
      </c>
      <c r="D4056">
        <v>-34.926645209999997</v>
      </c>
      <c r="E4056">
        <v>138.51414</v>
      </c>
      <c r="F4056" s="1" t="s">
        <v>26004</v>
      </c>
    </row>
    <row r="4057" spans="1:6" x14ac:dyDescent="0.3">
      <c r="A4057" s="1" t="s">
        <v>40160</v>
      </c>
      <c r="B4057" s="1" t="s">
        <v>16031</v>
      </c>
      <c r="C4057" s="1" t="s">
        <v>67731</v>
      </c>
      <c r="D4057">
        <v>-37.869757720000003</v>
      </c>
      <c r="E4057">
        <v>144.9993139</v>
      </c>
      <c r="F4057" s="1" t="s">
        <v>26004</v>
      </c>
    </row>
    <row r="4058" spans="1:6" x14ac:dyDescent="0.3">
      <c r="A4058" s="1" t="s">
        <v>41396</v>
      </c>
      <c r="B4058" s="1" t="s">
        <v>16031</v>
      </c>
      <c r="C4058" s="1" t="s">
        <v>67687</v>
      </c>
      <c r="D4058">
        <v>-37.866595539999999</v>
      </c>
      <c r="E4058">
        <v>144.99989959999999</v>
      </c>
      <c r="F4058" s="1" t="s">
        <v>26004</v>
      </c>
    </row>
    <row r="4059" spans="1:6" x14ac:dyDescent="0.3">
      <c r="A4059" s="1" t="s">
        <v>41396</v>
      </c>
      <c r="B4059" s="1" t="s">
        <v>3138</v>
      </c>
      <c r="C4059" s="1" t="s">
        <v>41397</v>
      </c>
      <c r="D4059">
        <v>-34.926458259999997</v>
      </c>
      <c r="E4059">
        <v>138.53968699999999</v>
      </c>
      <c r="F4059" s="1" t="s">
        <v>26004</v>
      </c>
    </row>
    <row r="4060" spans="1:6" x14ac:dyDescent="0.3">
      <c r="A4060" s="1" t="s">
        <v>39875</v>
      </c>
      <c r="B4060" s="1" t="s">
        <v>3138</v>
      </c>
      <c r="C4060" s="1" t="s">
        <v>39876</v>
      </c>
      <c r="D4060">
        <v>-34.926416609999997</v>
      </c>
      <c r="E4060">
        <v>138.51398119999999</v>
      </c>
      <c r="F4060" s="1" t="s">
        <v>26004</v>
      </c>
    </row>
    <row r="4061" spans="1:6" x14ac:dyDescent="0.3">
      <c r="A4061" s="1" t="s">
        <v>39875</v>
      </c>
      <c r="B4061" s="1" t="s">
        <v>16031</v>
      </c>
      <c r="C4061" s="1" t="s">
        <v>67685</v>
      </c>
      <c r="D4061">
        <v>-37.864565229999997</v>
      </c>
      <c r="E4061">
        <v>145.00027270000001</v>
      </c>
      <c r="F4061" s="1" t="s">
        <v>26004</v>
      </c>
    </row>
    <row r="4062" spans="1:6" x14ac:dyDescent="0.3">
      <c r="A4062" s="1" t="s">
        <v>32043</v>
      </c>
      <c r="B4062" s="1" t="s">
        <v>3138</v>
      </c>
      <c r="C4062" s="1" t="s">
        <v>32044</v>
      </c>
      <c r="D4062">
        <v>-34.926547409999998</v>
      </c>
      <c r="E4062">
        <v>138.51635060000001</v>
      </c>
      <c r="F4062" s="1" t="s">
        <v>26004</v>
      </c>
    </row>
    <row r="4063" spans="1:6" x14ac:dyDescent="0.3">
      <c r="A4063" s="1" t="s">
        <v>32043</v>
      </c>
      <c r="B4063" s="1" t="s">
        <v>16031</v>
      </c>
      <c r="C4063" s="1" t="s">
        <v>67684</v>
      </c>
      <c r="D4063">
        <v>-37.862885249999998</v>
      </c>
      <c r="E4063">
        <v>145.00057960000001</v>
      </c>
      <c r="F4063" s="1" t="s">
        <v>26004</v>
      </c>
    </row>
    <row r="4064" spans="1:6" x14ac:dyDescent="0.3">
      <c r="A4064" s="1" t="s">
        <v>30022</v>
      </c>
      <c r="B4064" s="1" t="s">
        <v>3138</v>
      </c>
      <c r="C4064" s="1" t="s">
        <v>30023</v>
      </c>
      <c r="D4064">
        <v>-34.775307840000004</v>
      </c>
      <c r="E4064">
        <v>138.66293429999999</v>
      </c>
      <c r="F4064" s="1" t="s">
        <v>26004</v>
      </c>
    </row>
    <row r="4065" spans="1:6" x14ac:dyDescent="0.3">
      <c r="A4065" s="1" t="s">
        <v>30022</v>
      </c>
      <c r="B4065" s="1" t="s">
        <v>16031</v>
      </c>
      <c r="C4065" s="1" t="s">
        <v>67730</v>
      </c>
      <c r="D4065">
        <v>-37.784432449999997</v>
      </c>
      <c r="E4065">
        <v>144.97286639999999</v>
      </c>
      <c r="F4065" s="1" t="s">
        <v>26004</v>
      </c>
    </row>
    <row r="4066" spans="1:6" x14ac:dyDescent="0.3">
      <c r="A4066" s="1" t="s">
        <v>27187</v>
      </c>
      <c r="B4066" s="1" t="s">
        <v>26002</v>
      </c>
      <c r="C4066" s="1" t="s">
        <v>27188</v>
      </c>
      <c r="D4066">
        <v>-33.650188020000002</v>
      </c>
      <c r="E4066">
        <v>150.85106300000001</v>
      </c>
      <c r="F4066" s="1" t="s">
        <v>26004</v>
      </c>
    </row>
    <row r="4067" spans="1:6" x14ac:dyDescent="0.3">
      <c r="A4067" s="1" t="s">
        <v>26594</v>
      </c>
      <c r="B4067" s="1" t="s">
        <v>26002</v>
      </c>
      <c r="C4067" s="1" t="s">
        <v>26595</v>
      </c>
      <c r="D4067">
        <v>-33.719507829999998</v>
      </c>
      <c r="E4067">
        <v>150.43041719999999</v>
      </c>
      <c r="F4067" s="1" t="s">
        <v>26004</v>
      </c>
    </row>
    <row r="4068" spans="1:6" x14ac:dyDescent="0.3">
      <c r="A4068" s="1" t="s">
        <v>36254</v>
      </c>
      <c r="B4068" s="1" t="s">
        <v>3138</v>
      </c>
      <c r="C4068" s="1" t="s">
        <v>36255</v>
      </c>
      <c r="D4068">
        <v>-34.926547499999998</v>
      </c>
      <c r="E4068">
        <v>138.53227580000001</v>
      </c>
      <c r="F4068" s="1" t="s">
        <v>26004</v>
      </c>
    </row>
    <row r="4069" spans="1:6" x14ac:dyDescent="0.3">
      <c r="A4069" s="1" t="s">
        <v>36254</v>
      </c>
      <c r="B4069" s="1" t="s">
        <v>16031</v>
      </c>
      <c r="C4069" s="1" t="s">
        <v>67683</v>
      </c>
      <c r="D4069">
        <v>-37.861052520000001</v>
      </c>
      <c r="E4069">
        <v>145.00091330000001</v>
      </c>
      <c r="F4069" s="1" t="s">
        <v>26004</v>
      </c>
    </row>
    <row r="4070" spans="1:6" x14ac:dyDescent="0.3">
      <c r="A4070" s="1" t="s">
        <v>40991</v>
      </c>
      <c r="B4070" s="1" t="s">
        <v>3138</v>
      </c>
      <c r="C4070" s="1" t="s">
        <v>40992</v>
      </c>
      <c r="D4070">
        <v>-34.926497300000001</v>
      </c>
      <c r="E4070">
        <v>138.5188848</v>
      </c>
      <c r="F4070" s="1" t="s">
        <v>26004</v>
      </c>
    </row>
    <row r="4071" spans="1:6" x14ac:dyDescent="0.3">
      <c r="A4071" s="1" t="s">
        <v>40991</v>
      </c>
      <c r="B4071" s="1" t="s">
        <v>16031</v>
      </c>
      <c r="C4071" s="1" t="s">
        <v>67729</v>
      </c>
      <c r="D4071">
        <v>-37.859471229999997</v>
      </c>
      <c r="E4071">
        <v>145.00119470000001</v>
      </c>
      <c r="F4071" s="1" t="s">
        <v>26004</v>
      </c>
    </row>
    <row r="4072" spans="1:6" x14ac:dyDescent="0.3">
      <c r="A4072" s="1" t="s">
        <v>67727</v>
      </c>
      <c r="B4072" s="1" t="s">
        <v>16031</v>
      </c>
      <c r="C4072" s="1" t="s">
        <v>67728</v>
      </c>
      <c r="D4072">
        <v>-37.856560289999997</v>
      </c>
      <c r="E4072">
        <v>145.00171660000001</v>
      </c>
      <c r="F4072" s="1" t="s">
        <v>26004</v>
      </c>
    </row>
    <row r="4073" spans="1:6" x14ac:dyDescent="0.3">
      <c r="A4073" s="1" t="s">
        <v>38103</v>
      </c>
      <c r="B4073" s="1" t="s">
        <v>16031</v>
      </c>
      <c r="C4073" s="1" t="s">
        <v>67726</v>
      </c>
      <c r="D4073">
        <v>-37.85506006</v>
      </c>
      <c r="E4073">
        <v>145.0019958</v>
      </c>
      <c r="F4073" s="1" t="s">
        <v>26004</v>
      </c>
    </row>
    <row r="4074" spans="1:6" x14ac:dyDescent="0.3">
      <c r="A4074" s="1" t="s">
        <v>38103</v>
      </c>
      <c r="B4074" s="1" t="s">
        <v>3138</v>
      </c>
      <c r="C4074" s="1" t="s">
        <v>38104</v>
      </c>
      <c r="D4074">
        <v>-34.926413969999999</v>
      </c>
      <c r="E4074">
        <v>138.53273530000001</v>
      </c>
      <c r="F4074" s="1" t="s">
        <v>26004</v>
      </c>
    </row>
    <row r="4075" spans="1:6" x14ac:dyDescent="0.3">
      <c r="A4075" s="1" t="s">
        <v>33011</v>
      </c>
      <c r="B4075" s="1" t="s">
        <v>16031</v>
      </c>
      <c r="C4075" s="1" t="s">
        <v>67678</v>
      </c>
      <c r="D4075">
        <v>-37.853299389999997</v>
      </c>
      <c r="E4075">
        <v>145.00232750000001</v>
      </c>
      <c r="F4075" s="1" t="s">
        <v>26004</v>
      </c>
    </row>
    <row r="4076" spans="1:6" x14ac:dyDescent="0.3">
      <c r="A4076" s="1" t="s">
        <v>33011</v>
      </c>
      <c r="B4076" s="1" t="s">
        <v>3138</v>
      </c>
      <c r="C4076" s="1" t="s">
        <v>33012</v>
      </c>
      <c r="D4076">
        <v>-34.926273530000003</v>
      </c>
      <c r="E4076">
        <v>138.5170315</v>
      </c>
      <c r="F4076" s="1" t="s">
        <v>26004</v>
      </c>
    </row>
    <row r="4077" spans="1:6" x14ac:dyDescent="0.3">
      <c r="A4077" s="1" t="s">
        <v>38714</v>
      </c>
      <c r="B4077" s="1" t="s">
        <v>3138</v>
      </c>
      <c r="C4077" s="1" t="s">
        <v>38715</v>
      </c>
      <c r="D4077">
        <v>-34.926247850000003</v>
      </c>
      <c r="E4077">
        <v>138.51942539999999</v>
      </c>
      <c r="F4077" s="1" t="s">
        <v>26004</v>
      </c>
    </row>
    <row r="4078" spans="1:6" x14ac:dyDescent="0.3">
      <c r="A4078" s="1" t="s">
        <v>38714</v>
      </c>
      <c r="B4078" s="1" t="s">
        <v>16031</v>
      </c>
      <c r="C4078" s="1" t="s">
        <v>67725</v>
      </c>
      <c r="D4078">
        <v>-37.85096222</v>
      </c>
      <c r="E4078">
        <v>145.0026747</v>
      </c>
      <c r="F4078" s="1" t="s">
        <v>26004</v>
      </c>
    </row>
    <row r="4079" spans="1:6" x14ac:dyDescent="0.3">
      <c r="A4079" s="1" t="s">
        <v>67723</v>
      </c>
      <c r="B4079" s="1" t="s">
        <v>16031</v>
      </c>
      <c r="C4079" s="1" t="s">
        <v>67724</v>
      </c>
      <c r="D4079">
        <v>-37.848328379999998</v>
      </c>
      <c r="E4079">
        <v>145.00306399999999</v>
      </c>
      <c r="F4079" s="1" t="s">
        <v>26004</v>
      </c>
    </row>
    <row r="4080" spans="1:6" x14ac:dyDescent="0.3">
      <c r="A4080" s="1" t="s">
        <v>37728</v>
      </c>
      <c r="B4080" s="1" t="s">
        <v>16031</v>
      </c>
      <c r="C4080" s="1" t="s">
        <v>67694</v>
      </c>
      <c r="D4080">
        <v>-37.707203479999997</v>
      </c>
      <c r="E4080">
        <v>144.56375370000001</v>
      </c>
      <c r="F4080" s="1" t="s">
        <v>26004</v>
      </c>
    </row>
    <row r="4081" spans="1:6" x14ac:dyDescent="0.3">
      <c r="A4081" s="1" t="s">
        <v>37728</v>
      </c>
      <c r="B4081" s="1" t="s">
        <v>3138</v>
      </c>
      <c r="C4081" s="1" t="s">
        <v>37729</v>
      </c>
      <c r="D4081">
        <v>-34.926325820000002</v>
      </c>
      <c r="E4081">
        <v>138.52420860000001</v>
      </c>
      <c r="F4081" s="1" t="s">
        <v>26004</v>
      </c>
    </row>
    <row r="4082" spans="1:6" x14ac:dyDescent="0.3">
      <c r="A4082" s="1" t="s">
        <v>39308</v>
      </c>
      <c r="B4082" s="1" t="s">
        <v>3138</v>
      </c>
      <c r="C4082" s="1" t="s">
        <v>39309</v>
      </c>
      <c r="D4082">
        <v>-34.92613806</v>
      </c>
      <c r="E4082">
        <v>138.5240029</v>
      </c>
      <c r="F4082" s="1" t="s">
        <v>26004</v>
      </c>
    </row>
    <row r="4083" spans="1:6" x14ac:dyDescent="0.3">
      <c r="A4083" s="1" t="s">
        <v>39308</v>
      </c>
      <c r="B4083" s="1" t="s">
        <v>16031</v>
      </c>
      <c r="C4083" s="1" t="s">
        <v>67722</v>
      </c>
      <c r="D4083">
        <v>-37.847499710000001</v>
      </c>
      <c r="E4083">
        <v>144.99831320000001</v>
      </c>
      <c r="F4083" s="1" t="s">
        <v>26004</v>
      </c>
    </row>
    <row r="4084" spans="1:6" x14ac:dyDescent="0.3">
      <c r="A4084" s="1" t="s">
        <v>41860</v>
      </c>
      <c r="B4084" s="1" t="s">
        <v>16031</v>
      </c>
      <c r="C4084" s="1" t="s">
        <v>67721</v>
      </c>
      <c r="D4084">
        <v>-37.846974590000002</v>
      </c>
      <c r="E4084">
        <v>144.99446349999999</v>
      </c>
      <c r="F4084" s="1" t="s">
        <v>26004</v>
      </c>
    </row>
    <row r="4085" spans="1:6" x14ac:dyDescent="0.3">
      <c r="A4085" s="1" t="s">
        <v>41860</v>
      </c>
      <c r="B4085" s="1" t="s">
        <v>3138</v>
      </c>
      <c r="C4085" s="1" t="s">
        <v>41861</v>
      </c>
      <c r="D4085">
        <v>-34.926200110000003</v>
      </c>
      <c r="E4085">
        <v>138.5295528</v>
      </c>
      <c r="F4085" s="1" t="s">
        <v>26004</v>
      </c>
    </row>
    <row r="4086" spans="1:6" x14ac:dyDescent="0.3">
      <c r="A4086" s="1" t="s">
        <v>41890</v>
      </c>
      <c r="B4086" s="1" t="s">
        <v>16031</v>
      </c>
      <c r="C4086" s="1" t="s">
        <v>60930</v>
      </c>
      <c r="D4086">
        <v>-37.787388909999997</v>
      </c>
      <c r="E4086">
        <v>144.97237680000001</v>
      </c>
      <c r="F4086" s="1" t="s">
        <v>26004</v>
      </c>
    </row>
    <row r="4087" spans="1:6" x14ac:dyDescent="0.3">
      <c r="A4087" s="1" t="s">
        <v>41890</v>
      </c>
      <c r="B4087" s="1" t="s">
        <v>3138</v>
      </c>
      <c r="C4087" s="1" t="s">
        <v>41891</v>
      </c>
      <c r="D4087">
        <v>-34.775374900000003</v>
      </c>
      <c r="E4087">
        <v>138.6456633</v>
      </c>
      <c r="F4087" s="1" t="s">
        <v>26004</v>
      </c>
    </row>
    <row r="4088" spans="1:6" x14ac:dyDescent="0.3">
      <c r="A4088" s="1" t="s">
        <v>26685</v>
      </c>
      <c r="B4088" s="1" t="s">
        <v>26002</v>
      </c>
      <c r="C4088" s="1" t="s">
        <v>26682</v>
      </c>
      <c r="D4088">
        <v>-33.777168060000001</v>
      </c>
      <c r="E4088">
        <v>151.1180933</v>
      </c>
      <c r="F4088" s="1" t="s">
        <v>26004</v>
      </c>
    </row>
    <row r="4089" spans="1:6" x14ac:dyDescent="0.3">
      <c r="A4089" s="1" t="s">
        <v>26156</v>
      </c>
      <c r="B4089" s="1" t="s">
        <v>26002</v>
      </c>
      <c r="C4089" s="1" t="s">
        <v>26155</v>
      </c>
      <c r="D4089">
        <v>-34.656049879999998</v>
      </c>
      <c r="E4089">
        <v>150.29957279999999</v>
      </c>
      <c r="F4089" s="1" t="s">
        <v>26004</v>
      </c>
    </row>
    <row r="4090" spans="1:6" x14ac:dyDescent="0.3">
      <c r="A4090" s="1" t="s">
        <v>38547</v>
      </c>
      <c r="B4090" s="1" t="s">
        <v>3138</v>
      </c>
      <c r="C4090" s="1" t="s">
        <v>38548</v>
      </c>
      <c r="D4090">
        <v>-34.926202590000003</v>
      </c>
      <c r="E4090">
        <v>138.52710189999999</v>
      </c>
      <c r="F4090" s="1" t="s">
        <v>26004</v>
      </c>
    </row>
    <row r="4091" spans="1:6" x14ac:dyDescent="0.3">
      <c r="A4091" s="1" t="s">
        <v>38547</v>
      </c>
      <c r="B4091" s="1" t="s">
        <v>16031</v>
      </c>
      <c r="C4091" s="1" t="s">
        <v>67672</v>
      </c>
      <c r="D4091">
        <v>-37.846707670000001</v>
      </c>
      <c r="E4091">
        <v>144.99255009999999</v>
      </c>
      <c r="F4091" s="1" t="s">
        <v>26004</v>
      </c>
    </row>
    <row r="4092" spans="1:6" x14ac:dyDescent="0.3">
      <c r="A4092" s="1" t="s">
        <v>32037</v>
      </c>
      <c r="B4092" s="1" t="s">
        <v>3138</v>
      </c>
      <c r="C4092" s="1" t="s">
        <v>32038</v>
      </c>
      <c r="D4092">
        <v>-34.926041169999998</v>
      </c>
      <c r="E4092">
        <v>138.52609899999999</v>
      </c>
      <c r="F4092" s="1" t="s">
        <v>26004</v>
      </c>
    </row>
    <row r="4093" spans="1:6" x14ac:dyDescent="0.3">
      <c r="A4093" s="1" t="s">
        <v>32037</v>
      </c>
      <c r="B4093" s="1" t="s">
        <v>16031</v>
      </c>
      <c r="C4093" s="1" t="s">
        <v>67671</v>
      </c>
      <c r="D4093">
        <v>-37.846012799999997</v>
      </c>
      <c r="E4093">
        <v>144.9872163</v>
      </c>
      <c r="F4093" s="1" t="s">
        <v>26004</v>
      </c>
    </row>
    <row r="4094" spans="1:6" x14ac:dyDescent="0.3">
      <c r="A4094" s="1" t="s">
        <v>31932</v>
      </c>
      <c r="B4094" s="1" t="s">
        <v>3138</v>
      </c>
      <c r="C4094" s="1" t="s">
        <v>31933</v>
      </c>
      <c r="D4094">
        <v>-34.92593755</v>
      </c>
      <c r="E4094">
        <v>138.5287908</v>
      </c>
      <c r="F4094" s="1" t="s">
        <v>26004</v>
      </c>
    </row>
    <row r="4095" spans="1:6" x14ac:dyDescent="0.3">
      <c r="A4095" s="1" t="s">
        <v>31932</v>
      </c>
      <c r="B4095" s="1" t="s">
        <v>16031</v>
      </c>
      <c r="C4095" s="1" t="s">
        <v>67670</v>
      </c>
      <c r="D4095">
        <v>-37.84572412</v>
      </c>
      <c r="E4095">
        <v>144.98456490000001</v>
      </c>
      <c r="F4095" s="1" t="s">
        <v>26004</v>
      </c>
    </row>
    <row r="4096" spans="1:6" x14ac:dyDescent="0.3">
      <c r="A4096" s="1" t="s">
        <v>37832</v>
      </c>
      <c r="B4096" s="1" t="s">
        <v>3138</v>
      </c>
      <c r="C4096" s="1" t="s">
        <v>37833</v>
      </c>
      <c r="D4096">
        <v>-34.925617940000002</v>
      </c>
      <c r="E4096">
        <v>138.4982493</v>
      </c>
      <c r="F4096" s="1" t="s">
        <v>26004</v>
      </c>
    </row>
    <row r="4097" spans="1:6" x14ac:dyDescent="0.3">
      <c r="A4097" s="1" t="s">
        <v>37832</v>
      </c>
      <c r="B4097" s="1" t="s">
        <v>16031</v>
      </c>
      <c r="C4097" s="1" t="s">
        <v>67720</v>
      </c>
      <c r="D4097">
        <v>-37.845272119999997</v>
      </c>
      <c r="E4097">
        <v>144.98132699999999</v>
      </c>
      <c r="F4097" s="1" t="s">
        <v>26004</v>
      </c>
    </row>
    <row r="4098" spans="1:6" x14ac:dyDescent="0.3">
      <c r="A4098" s="1" t="s">
        <v>34063</v>
      </c>
      <c r="B4098" s="1" t="s">
        <v>3138</v>
      </c>
      <c r="C4098" s="1" t="s">
        <v>34064</v>
      </c>
      <c r="D4098">
        <v>-34.925452540000002</v>
      </c>
      <c r="E4098">
        <v>138.49837930000001</v>
      </c>
      <c r="F4098" s="1" t="s">
        <v>26004</v>
      </c>
    </row>
    <row r="4099" spans="1:6" x14ac:dyDescent="0.3">
      <c r="A4099" s="1" t="s">
        <v>34063</v>
      </c>
      <c r="B4099" s="1" t="s">
        <v>16031</v>
      </c>
      <c r="C4099" s="1" t="s">
        <v>67719</v>
      </c>
      <c r="D4099">
        <v>-37.843522559999997</v>
      </c>
      <c r="E4099">
        <v>144.97810190000001</v>
      </c>
      <c r="F4099" s="1" t="s">
        <v>26004</v>
      </c>
    </row>
    <row r="4100" spans="1:6" x14ac:dyDescent="0.3">
      <c r="A4100" s="1" t="s">
        <v>32533</v>
      </c>
      <c r="B4100" s="1" t="s">
        <v>3138</v>
      </c>
      <c r="C4100" s="1" t="s">
        <v>32534</v>
      </c>
      <c r="D4100">
        <v>-34.925441409999998</v>
      </c>
      <c r="E4100">
        <v>138.50186289999999</v>
      </c>
      <c r="F4100" s="1" t="s">
        <v>26004</v>
      </c>
    </row>
    <row r="4101" spans="1:6" x14ac:dyDescent="0.3">
      <c r="A4101" s="1" t="s">
        <v>32533</v>
      </c>
      <c r="B4101" s="1" t="s">
        <v>16031</v>
      </c>
      <c r="C4101" s="1" t="s">
        <v>67718</v>
      </c>
      <c r="D4101">
        <v>-37.838413469999999</v>
      </c>
      <c r="E4101">
        <v>144.97603699999999</v>
      </c>
      <c r="F4101" s="1" t="s">
        <v>26004</v>
      </c>
    </row>
    <row r="4102" spans="1:6" x14ac:dyDescent="0.3">
      <c r="A4102" s="1" t="s">
        <v>33769</v>
      </c>
      <c r="B4102" s="1" t="s">
        <v>3138</v>
      </c>
      <c r="C4102" s="1" t="s">
        <v>33770</v>
      </c>
      <c r="D4102">
        <v>-34.925408189999999</v>
      </c>
      <c r="E4102">
        <v>138.54269310000001</v>
      </c>
      <c r="F4102" s="1" t="s">
        <v>26004</v>
      </c>
    </row>
    <row r="4103" spans="1:6" x14ac:dyDescent="0.3">
      <c r="A4103" s="1" t="s">
        <v>35174</v>
      </c>
      <c r="B4103" s="1" t="s">
        <v>16031</v>
      </c>
      <c r="C4103" s="1" t="s">
        <v>60261</v>
      </c>
      <c r="D4103">
        <v>-37.803834639999998</v>
      </c>
      <c r="E4103">
        <v>144.9324245</v>
      </c>
      <c r="F4103" s="1" t="s">
        <v>26004</v>
      </c>
    </row>
    <row r="4104" spans="1:6" x14ac:dyDescent="0.3">
      <c r="A4104" s="1" t="s">
        <v>35174</v>
      </c>
      <c r="B4104" s="1" t="s">
        <v>3138</v>
      </c>
      <c r="C4104" s="1" t="s">
        <v>35175</v>
      </c>
      <c r="D4104">
        <v>-34.92529047</v>
      </c>
      <c r="E4104">
        <v>138.50111709999999</v>
      </c>
      <c r="F4104" s="1" t="s">
        <v>26004</v>
      </c>
    </row>
    <row r="4105" spans="1:6" x14ac:dyDescent="0.3">
      <c r="A4105" s="1" t="s">
        <v>41961</v>
      </c>
      <c r="B4105" s="1" t="s">
        <v>16031</v>
      </c>
      <c r="C4105" s="1" t="s">
        <v>60260</v>
      </c>
      <c r="D4105">
        <v>-37.80324032</v>
      </c>
      <c r="E4105">
        <v>144.92988560000001</v>
      </c>
      <c r="F4105" s="1" t="s">
        <v>26004</v>
      </c>
    </row>
    <row r="4106" spans="1:6" x14ac:dyDescent="0.3">
      <c r="A4106" s="1" t="s">
        <v>41961</v>
      </c>
      <c r="B4106" s="1" t="s">
        <v>3138</v>
      </c>
      <c r="C4106" s="1" t="s">
        <v>41962</v>
      </c>
      <c r="D4106">
        <v>-34.925345210000003</v>
      </c>
      <c r="E4106">
        <v>138.50460340000001</v>
      </c>
      <c r="F4106" s="1" t="s">
        <v>26004</v>
      </c>
    </row>
    <row r="4107" spans="1:6" x14ac:dyDescent="0.3">
      <c r="A4107" s="1" t="s">
        <v>36721</v>
      </c>
      <c r="B4107" s="1" t="s">
        <v>3138</v>
      </c>
      <c r="C4107" s="1" t="s">
        <v>36722</v>
      </c>
      <c r="D4107">
        <v>-34.925013290000003</v>
      </c>
      <c r="E4107">
        <v>138.49574380000001</v>
      </c>
      <c r="F4107" s="1" t="s">
        <v>26004</v>
      </c>
    </row>
    <row r="4108" spans="1:6" x14ac:dyDescent="0.3">
      <c r="A4108" s="1" t="s">
        <v>28398</v>
      </c>
      <c r="B4108" s="1" t="s">
        <v>3138</v>
      </c>
      <c r="C4108" s="1" t="s">
        <v>28399</v>
      </c>
      <c r="D4108">
        <v>-34.774407340000003</v>
      </c>
      <c r="E4108">
        <v>138.63047739999999</v>
      </c>
      <c r="F4108" s="1" t="s">
        <v>26004</v>
      </c>
    </row>
    <row r="4109" spans="1:6" x14ac:dyDescent="0.3">
      <c r="A4109" s="1" t="s">
        <v>28398</v>
      </c>
      <c r="B4109" s="1" t="s">
        <v>16031</v>
      </c>
      <c r="C4109" s="1" t="s">
        <v>67717</v>
      </c>
      <c r="D4109">
        <v>-37.78958128</v>
      </c>
      <c r="E4109">
        <v>144.97199889999999</v>
      </c>
      <c r="F4109" s="1" t="s">
        <v>26004</v>
      </c>
    </row>
    <row r="4110" spans="1:6" x14ac:dyDescent="0.3">
      <c r="A4110" s="1" t="s">
        <v>40076</v>
      </c>
      <c r="B4110" s="1" t="s">
        <v>3138</v>
      </c>
      <c r="C4110" s="1" t="s">
        <v>40077</v>
      </c>
      <c r="D4110">
        <v>-34.925103550000003</v>
      </c>
      <c r="E4110">
        <v>138.50487670000001</v>
      </c>
      <c r="F4110" s="1" t="s">
        <v>26004</v>
      </c>
    </row>
    <row r="4111" spans="1:6" x14ac:dyDescent="0.3">
      <c r="A4111" s="1" t="s">
        <v>40076</v>
      </c>
      <c r="B4111" s="1" t="s">
        <v>16031</v>
      </c>
      <c r="C4111" s="1" t="s">
        <v>60259</v>
      </c>
      <c r="D4111">
        <v>-37.802706239999999</v>
      </c>
      <c r="E4111">
        <v>144.92514159999999</v>
      </c>
      <c r="F4111" s="1" t="s">
        <v>26004</v>
      </c>
    </row>
    <row r="4112" spans="1:6" x14ac:dyDescent="0.3">
      <c r="A4112" s="1" t="s">
        <v>32551</v>
      </c>
      <c r="B4112" s="1" t="s">
        <v>3138</v>
      </c>
      <c r="C4112" s="1" t="s">
        <v>32552</v>
      </c>
      <c r="D4112">
        <v>-34.925070009999999</v>
      </c>
      <c r="E4112">
        <v>138.54282079999999</v>
      </c>
      <c r="F4112" s="1" t="s">
        <v>26004</v>
      </c>
    </row>
    <row r="4113" spans="1:6" x14ac:dyDescent="0.3">
      <c r="A4113" s="1" t="s">
        <v>32551</v>
      </c>
      <c r="B4113" s="1" t="s">
        <v>16031</v>
      </c>
      <c r="C4113" s="1" t="s">
        <v>67716</v>
      </c>
      <c r="D4113">
        <v>-37.802148350000003</v>
      </c>
      <c r="E4113">
        <v>144.92008039999999</v>
      </c>
      <c r="F4113" s="1" t="s">
        <v>26004</v>
      </c>
    </row>
    <row r="4114" spans="1:6" x14ac:dyDescent="0.3">
      <c r="A4114" s="1" t="s">
        <v>39624</v>
      </c>
      <c r="B4114" s="1" t="s">
        <v>3138</v>
      </c>
      <c r="C4114" s="1" t="s">
        <v>39625</v>
      </c>
      <c r="D4114">
        <v>-34.925199999999997</v>
      </c>
      <c r="E4114">
        <v>138.61340000000001</v>
      </c>
      <c r="F4114" s="1" t="s">
        <v>26004</v>
      </c>
    </row>
    <row r="4115" spans="1:6" x14ac:dyDescent="0.3">
      <c r="A4115" s="1" t="s">
        <v>35906</v>
      </c>
      <c r="B4115" s="1" t="s">
        <v>3138</v>
      </c>
      <c r="C4115" s="1" t="s">
        <v>35907</v>
      </c>
      <c r="D4115">
        <v>-34.925220000000003</v>
      </c>
      <c r="E4115">
        <v>138.61717999999999</v>
      </c>
      <c r="F4115" s="1" t="s">
        <v>26004</v>
      </c>
    </row>
    <row r="4116" spans="1:6" x14ac:dyDescent="0.3">
      <c r="A4116" s="1" t="s">
        <v>38596</v>
      </c>
      <c r="B4116" s="1" t="s">
        <v>3138</v>
      </c>
      <c r="C4116" s="1" t="s">
        <v>38597</v>
      </c>
      <c r="D4116">
        <v>-34.924985909999997</v>
      </c>
      <c r="E4116">
        <v>138.61266309999999</v>
      </c>
      <c r="F4116" s="1" t="s">
        <v>26004</v>
      </c>
    </row>
    <row r="4117" spans="1:6" x14ac:dyDescent="0.3">
      <c r="A4117" s="1" t="s">
        <v>32218</v>
      </c>
      <c r="B4117" s="1" t="s">
        <v>3138</v>
      </c>
      <c r="C4117" s="1" t="s">
        <v>32219</v>
      </c>
      <c r="D4117">
        <v>-34.924990000000001</v>
      </c>
      <c r="E4117">
        <v>138.6174</v>
      </c>
      <c r="F4117" s="1" t="s">
        <v>26004</v>
      </c>
    </row>
    <row r="4118" spans="1:6" x14ac:dyDescent="0.3">
      <c r="A4118" s="1" t="s">
        <v>34745</v>
      </c>
      <c r="B4118" s="1" t="s">
        <v>3138</v>
      </c>
      <c r="C4118" s="1" t="s">
        <v>34746</v>
      </c>
      <c r="D4118">
        <v>-34.925023549999999</v>
      </c>
      <c r="E4118">
        <v>138.5454823</v>
      </c>
      <c r="F4118" s="1" t="s">
        <v>26004</v>
      </c>
    </row>
    <row r="4119" spans="1:6" x14ac:dyDescent="0.3">
      <c r="A4119" s="1" t="s">
        <v>34745</v>
      </c>
      <c r="B4119" s="1" t="s">
        <v>16031</v>
      </c>
      <c r="C4119" s="1" t="s">
        <v>67715</v>
      </c>
      <c r="D4119">
        <v>-37.875166290000003</v>
      </c>
      <c r="E4119">
        <v>144.6720929</v>
      </c>
      <c r="F4119" s="1" t="s">
        <v>26004</v>
      </c>
    </row>
    <row r="4120" spans="1:6" x14ac:dyDescent="0.3">
      <c r="A4120" s="1" t="s">
        <v>34836</v>
      </c>
      <c r="B4120" s="1" t="s">
        <v>3138</v>
      </c>
      <c r="C4120" s="1" t="s">
        <v>34837</v>
      </c>
      <c r="D4120">
        <v>-34.924808810000002</v>
      </c>
      <c r="E4120">
        <v>138.54602320000001</v>
      </c>
      <c r="F4120" s="1" t="s">
        <v>26004</v>
      </c>
    </row>
    <row r="4121" spans="1:6" x14ac:dyDescent="0.3">
      <c r="A4121" s="1" t="s">
        <v>34836</v>
      </c>
      <c r="B4121" s="1" t="s">
        <v>16031</v>
      </c>
      <c r="C4121" s="1" t="s">
        <v>67714</v>
      </c>
      <c r="D4121">
        <v>-37.87293245</v>
      </c>
      <c r="E4121">
        <v>144.67168580000001</v>
      </c>
      <c r="F4121" s="1" t="s">
        <v>26004</v>
      </c>
    </row>
    <row r="4122" spans="1:6" x14ac:dyDescent="0.3">
      <c r="A4122" s="1" t="s">
        <v>41989</v>
      </c>
      <c r="B4122" s="1" t="s">
        <v>3138</v>
      </c>
      <c r="C4122" s="1" t="s">
        <v>41990</v>
      </c>
      <c r="D4122">
        <v>-34.924832100000003</v>
      </c>
      <c r="E4122">
        <v>138.54957590000001</v>
      </c>
      <c r="F4122" s="1" t="s">
        <v>26004</v>
      </c>
    </row>
    <row r="4123" spans="1:6" x14ac:dyDescent="0.3">
      <c r="A4123" s="1" t="s">
        <v>67712</v>
      </c>
      <c r="B4123" s="1" t="s">
        <v>16031</v>
      </c>
      <c r="C4123" s="1" t="s">
        <v>67713</v>
      </c>
      <c r="D4123">
        <v>-37.793767469999999</v>
      </c>
      <c r="E4123">
        <v>144.97122580000001</v>
      </c>
      <c r="F4123" s="1" t="s">
        <v>26004</v>
      </c>
    </row>
    <row r="4124" spans="1:6" x14ac:dyDescent="0.3">
      <c r="A4124" s="1" t="s">
        <v>29554</v>
      </c>
      <c r="B4124" s="1" t="s">
        <v>3138</v>
      </c>
      <c r="C4124" s="1" t="s">
        <v>29555</v>
      </c>
      <c r="D4124">
        <v>-34.682129420000003</v>
      </c>
      <c r="E4124">
        <v>138.68727039999999</v>
      </c>
      <c r="F4124" s="1" t="s">
        <v>26004</v>
      </c>
    </row>
    <row r="4125" spans="1:6" x14ac:dyDescent="0.3">
      <c r="A4125" s="1" t="s">
        <v>26108</v>
      </c>
      <c r="B4125" s="1" t="s">
        <v>26002</v>
      </c>
      <c r="C4125" s="1" t="s">
        <v>26104</v>
      </c>
      <c r="D4125">
        <v>-33.768967269999997</v>
      </c>
      <c r="E4125">
        <v>150.90729630000001</v>
      </c>
      <c r="F4125" s="1" t="s">
        <v>26004</v>
      </c>
    </row>
    <row r="4126" spans="1:6" x14ac:dyDescent="0.3">
      <c r="A4126" s="1" t="s">
        <v>31818</v>
      </c>
      <c r="B4126" s="1" t="s">
        <v>3138</v>
      </c>
      <c r="C4126" s="1" t="s">
        <v>31819</v>
      </c>
      <c r="D4126">
        <v>-34.924729999999997</v>
      </c>
      <c r="E4126">
        <v>138.49582000000001</v>
      </c>
      <c r="F4126" s="1" t="s">
        <v>26004</v>
      </c>
    </row>
    <row r="4127" spans="1:6" x14ac:dyDescent="0.3">
      <c r="A4127" s="1" t="s">
        <v>31818</v>
      </c>
      <c r="B4127" s="1" t="s">
        <v>16031</v>
      </c>
      <c r="C4127" s="1" t="s">
        <v>67711</v>
      </c>
      <c r="D4127">
        <v>-37.863612029999999</v>
      </c>
      <c r="E4127">
        <v>144.6765599</v>
      </c>
      <c r="F4127" s="1" t="s">
        <v>26004</v>
      </c>
    </row>
    <row r="4128" spans="1:6" x14ac:dyDescent="0.3">
      <c r="A4128" s="1" t="s">
        <v>34703</v>
      </c>
      <c r="B4128" s="1" t="s">
        <v>3138</v>
      </c>
      <c r="C4128" s="1" t="s">
        <v>34704</v>
      </c>
      <c r="D4128">
        <v>-34.924665599999997</v>
      </c>
      <c r="E4128">
        <v>138.67679609999999</v>
      </c>
      <c r="F4128" s="1" t="s">
        <v>26004</v>
      </c>
    </row>
    <row r="4129" spans="1:6" x14ac:dyDescent="0.3">
      <c r="A4129" s="1" t="s">
        <v>37089</v>
      </c>
      <c r="B4129" s="1" t="s">
        <v>3138</v>
      </c>
      <c r="C4129" s="1" t="s">
        <v>37090</v>
      </c>
      <c r="D4129">
        <v>-34.924696050000001</v>
      </c>
      <c r="E4129">
        <v>138.54825529999999</v>
      </c>
      <c r="F4129" s="1" t="s">
        <v>26004</v>
      </c>
    </row>
    <row r="4130" spans="1:6" x14ac:dyDescent="0.3">
      <c r="A4130" s="1" t="s">
        <v>41544</v>
      </c>
      <c r="B4130" s="1" t="s">
        <v>16031</v>
      </c>
      <c r="C4130" s="1" t="s">
        <v>67710</v>
      </c>
      <c r="D4130">
        <v>-37.684439660000002</v>
      </c>
      <c r="E4130">
        <v>144.59572610000001</v>
      </c>
      <c r="F4130" s="1" t="s">
        <v>26004</v>
      </c>
    </row>
    <row r="4131" spans="1:6" x14ac:dyDescent="0.3">
      <c r="A4131" s="1" t="s">
        <v>41544</v>
      </c>
      <c r="B4131" s="1" t="s">
        <v>3138</v>
      </c>
      <c r="C4131" s="1" t="s">
        <v>41545</v>
      </c>
      <c r="D4131">
        <v>-34.923440120000002</v>
      </c>
      <c r="E4131">
        <v>138.62133739999999</v>
      </c>
      <c r="F4131" s="1" t="s">
        <v>26004</v>
      </c>
    </row>
    <row r="4132" spans="1:6" x14ac:dyDescent="0.3">
      <c r="A4132" s="1" t="s">
        <v>38792</v>
      </c>
      <c r="B4132" s="1" t="s">
        <v>16031</v>
      </c>
      <c r="C4132" s="1" t="s">
        <v>67709</v>
      </c>
      <c r="D4132">
        <v>-37.683037319999997</v>
      </c>
      <c r="E4132">
        <v>144.58707459999999</v>
      </c>
      <c r="F4132" s="1" t="s">
        <v>26004</v>
      </c>
    </row>
    <row r="4133" spans="1:6" x14ac:dyDescent="0.3">
      <c r="A4133" s="1" t="s">
        <v>38792</v>
      </c>
      <c r="B4133" s="1" t="s">
        <v>3138</v>
      </c>
      <c r="C4133" s="1" t="s">
        <v>38793</v>
      </c>
      <c r="D4133">
        <v>-34.924644540000003</v>
      </c>
      <c r="E4133">
        <v>138.55332290000001</v>
      </c>
      <c r="F4133" s="1" t="s">
        <v>26004</v>
      </c>
    </row>
    <row r="4134" spans="1:6" x14ac:dyDescent="0.3">
      <c r="A4134" s="1" t="s">
        <v>32685</v>
      </c>
      <c r="B4134" s="1" t="s">
        <v>3138</v>
      </c>
      <c r="C4134" s="1" t="s">
        <v>32686</v>
      </c>
      <c r="D4134">
        <v>-34.924481020000002</v>
      </c>
      <c r="E4134">
        <v>138.5525586</v>
      </c>
      <c r="F4134" s="1" t="s">
        <v>26004</v>
      </c>
    </row>
    <row r="4135" spans="1:6" x14ac:dyDescent="0.3">
      <c r="A4135" s="1" t="s">
        <v>38165</v>
      </c>
      <c r="B4135" s="1" t="s">
        <v>3138</v>
      </c>
      <c r="C4135" s="1" t="s">
        <v>38166</v>
      </c>
      <c r="D4135">
        <v>-34.924483870000003</v>
      </c>
      <c r="E4135">
        <v>138.55624779999999</v>
      </c>
      <c r="F4135" s="1" t="s">
        <v>26004</v>
      </c>
    </row>
    <row r="4136" spans="1:6" x14ac:dyDescent="0.3">
      <c r="A4136" s="1" t="s">
        <v>38165</v>
      </c>
      <c r="B4136" s="1" t="s">
        <v>16031</v>
      </c>
      <c r="C4136" s="1" t="s">
        <v>67708</v>
      </c>
      <c r="D4136">
        <v>-37.683572269999999</v>
      </c>
      <c r="E4136">
        <v>144.5793243</v>
      </c>
      <c r="F4136" s="1" t="s">
        <v>26004</v>
      </c>
    </row>
    <row r="4137" spans="1:6" x14ac:dyDescent="0.3">
      <c r="A4137" s="1" t="s">
        <v>39799</v>
      </c>
      <c r="B4137" s="1" t="s">
        <v>3138</v>
      </c>
      <c r="C4137" s="1" t="s">
        <v>39800</v>
      </c>
      <c r="D4137">
        <v>-34.92333</v>
      </c>
      <c r="E4137">
        <v>138.62124</v>
      </c>
      <c r="F4137" s="1" t="s">
        <v>26004</v>
      </c>
    </row>
    <row r="4138" spans="1:6" x14ac:dyDescent="0.3">
      <c r="A4138" s="1" t="s">
        <v>33259</v>
      </c>
      <c r="B4138" s="1" t="s">
        <v>3138</v>
      </c>
      <c r="C4138" s="1" t="s">
        <v>33260</v>
      </c>
      <c r="D4138">
        <v>-34.924344359999999</v>
      </c>
      <c r="E4138">
        <v>138.5554491</v>
      </c>
      <c r="F4138" s="1" t="s">
        <v>26004</v>
      </c>
    </row>
    <row r="4139" spans="1:6" x14ac:dyDescent="0.3">
      <c r="A4139" s="1" t="s">
        <v>39843</v>
      </c>
      <c r="B4139" s="1" t="s">
        <v>3138</v>
      </c>
      <c r="C4139" s="1" t="s">
        <v>39844</v>
      </c>
      <c r="D4139">
        <v>-34.924309469999997</v>
      </c>
      <c r="E4139">
        <v>138.5601518</v>
      </c>
      <c r="F4139" s="1" t="s">
        <v>26004</v>
      </c>
    </row>
    <row r="4140" spans="1:6" x14ac:dyDescent="0.3">
      <c r="A4140" s="1" t="s">
        <v>39843</v>
      </c>
      <c r="B4140" s="1" t="s">
        <v>16031</v>
      </c>
      <c r="C4140" s="1" t="s">
        <v>67707</v>
      </c>
      <c r="D4140">
        <v>-37.695258440000003</v>
      </c>
      <c r="E4140">
        <v>144.5766194</v>
      </c>
      <c r="F4140" s="1" t="s">
        <v>26004</v>
      </c>
    </row>
    <row r="4141" spans="1:6" x14ac:dyDescent="0.3">
      <c r="A4141" s="1" t="s">
        <v>34441</v>
      </c>
      <c r="B4141" s="1" t="s">
        <v>3138</v>
      </c>
      <c r="C4141" s="1" t="s">
        <v>34442</v>
      </c>
      <c r="D4141">
        <v>-34.775748950000001</v>
      </c>
      <c r="E4141">
        <v>138.6454976</v>
      </c>
      <c r="F4141" s="1" t="s">
        <v>26004</v>
      </c>
    </row>
    <row r="4142" spans="1:6" x14ac:dyDescent="0.3">
      <c r="A4142" s="1" t="s">
        <v>34441</v>
      </c>
      <c r="B4142" s="1" t="s">
        <v>16031</v>
      </c>
      <c r="C4142" s="1" t="s">
        <v>67706</v>
      </c>
      <c r="D4142">
        <v>-37.795879550000002</v>
      </c>
      <c r="E4142">
        <v>144.97089550000001</v>
      </c>
      <c r="F4142" s="1" t="s">
        <v>26004</v>
      </c>
    </row>
    <row r="4143" spans="1:6" x14ac:dyDescent="0.3">
      <c r="A4143" s="1" t="s">
        <v>37351</v>
      </c>
      <c r="B4143" s="1" t="s">
        <v>16031</v>
      </c>
      <c r="C4143" s="1" t="s">
        <v>67705</v>
      </c>
      <c r="D4143">
        <v>-37.698310450000001</v>
      </c>
      <c r="E4143">
        <v>144.57604370000001</v>
      </c>
      <c r="F4143" s="1" t="s">
        <v>26004</v>
      </c>
    </row>
    <row r="4144" spans="1:6" x14ac:dyDescent="0.3">
      <c r="A4144" s="1" t="s">
        <v>37351</v>
      </c>
      <c r="B4144" s="1" t="s">
        <v>3138</v>
      </c>
      <c r="C4144" s="1" t="s">
        <v>37352</v>
      </c>
      <c r="D4144">
        <v>-34.924146489999998</v>
      </c>
      <c r="E4144">
        <v>138.5598895</v>
      </c>
      <c r="F4144" s="1" t="s">
        <v>26004</v>
      </c>
    </row>
    <row r="4145" spans="1:6" x14ac:dyDescent="0.3">
      <c r="A4145" s="1" t="s">
        <v>34143</v>
      </c>
      <c r="B4145" s="1" t="s">
        <v>3138</v>
      </c>
      <c r="C4145" s="1" t="s">
        <v>34144</v>
      </c>
      <c r="D4145">
        <v>-34.924108670000003</v>
      </c>
      <c r="E4145">
        <v>138.56388240000001</v>
      </c>
      <c r="F4145" s="1" t="s">
        <v>26004</v>
      </c>
    </row>
    <row r="4146" spans="1:6" x14ac:dyDescent="0.3">
      <c r="A4146" s="1" t="s">
        <v>34143</v>
      </c>
      <c r="B4146" s="1" t="s">
        <v>16031</v>
      </c>
      <c r="C4146" s="1" t="s">
        <v>67704</v>
      </c>
      <c r="D4146">
        <v>-37.701576709999998</v>
      </c>
      <c r="E4146">
        <v>144.57537020000001</v>
      </c>
      <c r="F4146" s="1" t="s">
        <v>26004</v>
      </c>
    </row>
    <row r="4147" spans="1:6" x14ac:dyDescent="0.3">
      <c r="A4147" s="1" t="s">
        <v>35332</v>
      </c>
      <c r="B4147" s="1" t="s">
        <v>3138</v>
      </c>
      <c r="C4147" s="1" t="s">
        <v>35333</v>
      </c>
      <c r="D4147">
        <v>-34.923939709999999</v>
      </c>
      <c r="E4147">
        <v>138.67692769999999</v>
      </c>
      <c r="F4147" s="1" t="s">
        <v>26004</v>
      </c>
    </row>
    <row r="4148" spans="1:6" x14ac:dyDescent="0.3">
      <c r="A4148" s="1" t="s">
        <v>32230</v>
      </c>
      <c r="B4148" s="1" t="s">
        <v>3138</v>
      </c>
      <c r="C4148" s="1" t="s">
        <v>32231</v>
      </c>
      <c r="D4148">
        <v>-34.923960839999999</v>
      </c>
      <c r="E4148">
        <v>138.56337160000001</v>
      </c>
      <c r="F4148" s="1" t="s">
        <v>26004</v>
      </c>
    </row>
    <row r="4149" spans="1:6" x14ac:dyDescent="0.3">
      <c r="A4149" s="1" t="s">
        <v>32230</v>
      </c>
      <c r="B4149" s="1" t="s">
        <v>16031</v>
      </c>
      <c r="C4149" s="1" t="s">
        <v>67703</v>
      </c>
      <c r="D4149">
        <v>-37.706664029999999</v>
      </c>
      <c r="E4149">
        <v>144.574297</v>
      </c>
      <c r="F4149" s="1" t="s">
        <v>26004</v>
      </c>
    </row>
    <row r="4150" spans="1:6" x14ac:dyDescent="0.3">
      <c r="A4150" s="1" t="s">
        <v>67701</v>
      </c>
      <c r="B4150" s="1" t="s">
        <v>16031</v>
      </c>
      <c r="C4150" s="1" t="s">
        <v>67702</v>
      </c>
      <c r="D4150">
        <v>-37.709589479999998</v>
      </c>
      <c r="E4150">
        <v>144.5737025</v>
      </c>
      <c r="F4150" s="1" t="s">
        <v>26004</v>
      </c>
    </row>
    <row r="4151" spans="1:6" x14ac:dyDescent="0.3">
      <c r="A4151" s="1" t="s">
        <v>39518</v>
      </c>
      <c r="B4151" s="1" t="s">
        <v>16031</v>
      </c>
      <c r="C4151" s="1" t="s">
        <v>67700</v>
      </c>
      <c r="D4151">
        <v>-37.711833079999998</v>
      </c>
      <c r="E4151">
        <v>144.57325499999999</v>
      </c>
      <c r="F4151" s="1" t="s">
        <v>26004</v>
      </c>
    </row>
    <row r="4152" spans="1:6" x14ac:dyDescent="0.3">
      <c r="A4152" s="1" t="s">
        <v>39518</v>
      </c>
      <c r="B4152" s="1" t="s">
        <v>3138</v>
      </c>
      <c r="C4152" s="1" t="s">
        <v>39519</v>
      </c>
      <c r="D4152">
        <v>-34.923950580000003</v>
      </c>
      <c r="E4152">
        <v>138.5669795</v>
      </c>
      <c r="F4152" s="1" t="s">
        <v>26004</v>
      </c>
    </row>
    <row r="4153" spans="1:6" x14ac:dyDescent="0.3">
      <c r="A4153" s="1" t="s">
        <v>40891</v>
      </c>
      <c r="B4153" s="1" t="s">
        <v>16031</v>
      </c>
      <c r="C4153" s="1" t="s">
        <v>67699</v>
      </c>
      <c r="D4153">
        <v>-37.713494150000002</v>
      </c>
      <c r="E4153">
        <v>144.57296249999999</v>
      </c>
      <c r="F4153" s="1" t="s">
        <v>26004</v>
      </c>
    </row>
    <row r="4154" spans="1:6" x14ac:dyDescent="0.3">
      <c r="A4154" s="1" t="s">
        <v>40891</v>
      </c>
      <c r="B4154" s="1" t="s">
        <v>3138</v>
      </c>
      <c r="C4154" s="1" t="s">
        <v>40892</v>
      </c>
      <c r="D4154">
        <v>-34.923816379999998</v>
      </c>
      <c r="E4154">
        <v>138.57068190000001</v>
      </c>
      <c r="F4154" s="1" t="s">
        <v>26004</v>
      </c>
    </row>
    <row r="4155" spans="1:6" x14ac:dyDescent="0.3">
      <c r="A4155" s="1" t="s">
        <v>31962</v>
      </c>
      <c r="B4155" s="1" t="s">
        <v>16031</v>
      </c>
      <c r="C4155" s="1" t="s">
        <v>67698</v>
      </c>
      <c r="D4155">
        <v>-37.713777800000003</v>
      </c>
      <c r="E4155">
        <v>144.57142189999999</v>
      </c>
      <c r="F4155" s="1" t="s">
        <v>26004</v>
      </c>
    </row>
    <row r="4156" spans="1:6" x14ac:dyDescent="0.3">
      <c r="A4156" s="1" t="s">
        <v>31962</v>
      </c>
      <c r="B4156" s="1" t="s">
        <v>3138</v>
      </c>
      <c r="C4156" s="1" t="s">
        <v>31963</v>
      </c>
      <c r="D4156">
        <v>-34.92378506</v>
      </c>
      <c r="E4156">
        <v>138.5670216</v>
      </c>
      <c r="F4156" s="1" t="s">
        <v>26004</v>
      </c>
    </row>
    <row r="4157" spans="1:6" x14ac:dyDescent="0.3">
      <c r="A4157" s="1" t="s">
        <v>67696</v>
      </c>
      <c r="B4157" s="1" t="s">
        <v>16031</v>
      </c>
      <c r="C4157" s="1" t="s">
        <v>67697</v>
      </c>
      <c r="D4157">
        <v>-37.711328649999999</v>
      </c>
      <c r="E4157">
        <v>144.56801960000001</v>
      </c>
      <c r="F4157" s="1" t="s">
        <v>26004</v>
      </c>
    </row>
    <row r="4158" spans="1:6" x14ac:dyDescent="0.3">
      <c r="A4158" s="1" t="s">
        <v>31656</v>
      </c>
      <c r="B4158" s="1" t="s">
        <v>16031</v>
      </c>
      <c r="C4158" s="1" t="s">
        <v>67695</v>
      </c>
      <c r="D4158">
        <v>-37.712225650000001</v>
      </c>
      <c r="E4158">
        <v>144.56302199999999</v>
      </c>
      <c r="F4158" s="1" t="s">
        <v>26004</v>
      </c>
    </row>
    <row r="4159" spans="1:6" x14ac:dyDescent="0.3">
      <c r="A4159" s="1" t="s">
        <v>31656</v>
      </c>
      <c r="B4159" s="1" t="s">
        <v>3138</v>
      </c>
      <c r="C4159" s="1" t="s">
        <v>31657</v>
      </c>
      <c r="D4159">
        <v>-34.923677720000001</v>
      </c>
      <c r="E4159">
        <v>138.57376869999999</v>
      </c>
      <c r="F4159" s="1" t="s">
        <v>26004</v>
      </c>
    </row>
    <row r="4160" spans="1:6" x14ac:dyDescent="0.3">
      <c r="A4160" s="1" t="s">
        <v>29966</v>
      </c>
      <c r="B4160" s="1" t="s">
        <v>16031</v>
      </c>
      <c r="C4160" s="1" t="s">
        <v>60894</v>
      </c>
      <c r="D4160">
        <v>-37.79790096</v>
      </c>
      <c r="E4160">
        <v>144.97053349999999</v>
      </c>
      <c r="F4160" s="1" t="s">
        <v>26004</v>
      </c>
    </row>
    <row r="4161" spans="1:6" x14ac:dyDescent="0.3">
      <c r="A4161" s="1" t="s">
        <v>29966</v>
      </c>
      <c r="B4161" s="1" t="s">
        <v>3138</v>
      </c>
      <c r="C4161" s="1" t="s">
        <v>29967</v>
      </c>
      <c r="D4161">
        <v>-34.774504530000002</v>
      </c>
      <c r="E4161">
        <v>138.60272810000001</v>
      </c>
      <c r="F4161" s="1" t="s">
        <v>26004</v>
      </c>
    </row>
    <row r="4162" spans="1:6" x14ac:dyDescent="0.3">
      <c r="A4162" s="1" t="s">
        <v>26998</v>
      </c>
      <c r="B4162" s="1" t="s">
        <v>26002</v>
      </c>
      <c r="C4162" s="1" t="s">
        <v>26999</v>
      </c>
      <c r="D4162">
        <v>-33.771882189999999</v>
      </c>
      <c r="E4162">
        <v>150.8444618</v>
      </c>
      <c r="F4162" s="1" t="s">
        <v>26004</v>
      </c>
    </row>
    <row r="4163" spans="1:6" x14ac:dyDescent="0.3">
      <c r="A4163" s="1" t="s">
        <v>26070</v>
      </c>
      <c r="B4163" s="1" t="s">
        <v>26002</v>
      </c>
      <c r="C4163" s="1" t="s">
        <v>26069</v>
      </c>
      <c r="D4163">
        <v>-33.749044720000001</v>
      </c>
      <c r="E4163">
        <v>151.06633769999999</v>
      </c>
      <c r="F4163" s="1" t="s">
        <v>26004</v>
      </c>
    </row>
    <row r="4164" spans="1:6" x14ac:dyDescent="0.3">
      <c r="A4164" s="1" t="s">
        <v>39455</v>
      </c>
      <c r="B4164" s="1" t="s">
        <v>16031</v>
      </c>
      <c r="C4164" s="1" t="s">
        <v>67694</v>
      </c>
      <c r="D4164">
        <v>-37.707774319999999</v>
      </c>
      <c r="E4164">
        <v>144.5639051</v>
      </c>
      <c r="F4164" s="1" t="s">
        <v>26004</v>
      </c>
    </row>
    <row r="4165" spans="1:6" x14ac:dyDescent="0.3">
      <c r="A4165" s="1" t="s">
        <v>39455</v>
      </c>
      <c r="B4165" s="1" t="s">
        <v>3138</v>
      </c>
      <c r="C4165" s="1" t="s">
        <v>39456</v>
      </c>
      <c r="D4165">
        <v>-34.923553499999997</v>
      </c>
      <c r="E4165">
        <v>138.570888</v>
      </c>
      <c r="F4165" s="1" t="s">
        <v>26004</v>
      </c>
    </row>
    <row r="4166" spans="1:6" x14ac:dyDescent="0.3">
      <c r="A4166" s="1" t="s">
        <v>67692</v>
      </c>
      <c r="B4166" s="1" t="s">
        <v>16031</v>
      </c>
      <c r="C4166" s="1" t="s">
        <v>67693</v>
      </c>
      <c r="D4166">
        <v>-37.703630480000001</v>
      </c>
      <c r="E4166">
        <v>144.56877040000001</v>
      </c>
      <c r="F4166" s="1" t="s">
        <v>26004</v>
      </c>
    </row>
    <row r="4167" spans="1:6" x14ac:dyDescent="0.3">
      <c r="A4167" s="1" t="s">
        <v>35320</v>
      </c>
      <c r="B4167" s="1" t="s">
        <v>3138</v>
      </c>
      <c r="C4167" s="1" t="s">
        <v>35321</v>
      </c>
      <c r="D4167">
        <v>-34.923474949999999</v>
      </c>
      <c r="E4167">
        <v>138.5731997</v>
      </c>
      <c r="F4167" s="1" t="s">
        <v>26004</v>
      </c>
    </row>
    <row r="4168" spans="1:6" x14ac:dyDescent="0.3">
      <c r="A4168" s="1" t="s">
        <v>35320</v>
      </c>
      <c r="B4168" s="1" t="s">
        <v>16031</v>
      </c>
      <c r="C4168" s="1" t="s">
        <v>73357</v>
      </c>
      <c r="D4168">
        <v>-37.694312150000002</v>
      </c>
      <c r="E4168">
        <v>143.9734478</v>
      </c>
      <c r="F4168" s="1" t="s">
        <v>26004</v>
      </c>
    </row>
    <row r="4169" spans="1:6" x14ac:dyDescent="0.3">
      <c r="A4169" s="1" t="s">
        <v>35818</v>
      </c>
      <c r="B4169" s="1" t="s">
        <v>16031</v>
      </c>
      <c r="C4169" s="1" t="s">
        <v>67691</v>
      </c>
      <c r="D4169">
        <v>-37.873829270000002</v>
      </c>
      <c r="E4169">
        <v>144.99868069999999</v>
      </c>
      <c r="F4169" s="1" t="s">
        <v>26004</v>
      </c>
    </row>
    <row r="4170" spans="1:6" x14ac:dyDescent="0.3">
      <c r="A4170" s="1" t="s">
        <v>35818</v>
      </c>
      <c r="B4170" s="1" t="s">
        <v>3138</v>
      </c>
      <c r="C4170" s="1" t="s">
        <v>35819</v>
      </c>
      <c r="D4170">
        <v>-34.9233045</v>
      </c>
      <c r="E4170">
        <v>138.57637980000001</v>
      </c>
      <c r="F4170" s="1" t="s">
        <v>26004</v>
      </c>
    </row>
    <row r="4171" spans="1:6" x14ac:dyDescent="0.3">
      <c r="A4171" s="1" t="s">
        <v>40597</v>
      </c>
      <c r="B4171" s="1" t="s">
        <v>3138</v>
      </c>
      <c r="C4171" s="1" t="s">
        <v>40598</v>
      </c>
      <c r="D4171">
        <v>-34.922531999999997</v>
      </c>
      <c r="E4171">
        <v>138.495037</v>
      </c>
      <c r="F4171" s="1" t="s">
        <v>26004</v>
      </c>
    </row>
    <row r="4172" spans="1:6" x14ac:dyDescent="0.3">
      <c r="A4172" s="1" t="s">
        <v>40597</v>
      </c>
      <c r="B4172" s="1" t="s">
        <v>16031</v>
      </c>
      <c r="C4172" s="1" t="s">
        <v>67690</v>
      </c>
      <c r="D4172">
        <v>-37.872149870000001</v>
      </c>
      <c r="E4172">
        <v>144.99902180000001</v>
      </c>
      <c r="F4172" s="1" t="s">
        <v>26004</v>
      </c>
    </row>
    <row r="4173" spans="1:6" x14ac:dyDescent="0.3">
      <c r="A4173" s="1" t="s">
        <v>67688</v>
      </c>
      <c r="B4173" s="1" t="s">
        <v>16031</v>
      </c>
      <c r="C4173" s="1" t="s">
        <v>67689</v>
      </c>
      <c r="D4173">
        <v>-37.86916824</v>
      </c>
      <c r="E4173">
        <v>144.99962540000001</v>
      </c>
      <c r="F4173" s="1" t="s">
        <v>26004</v>
      </c>
    </row>
    <row r="4174" spans="1:6" x14ac:dyDescent="0.3">
      <c r="A4174" s="1" t="s">
        <v>67686</v>
      </c>
      <c r="B4174" s="1" t="s">
        <v>16031</v>
      </c>
      <c r="C4174" s="1" t="s">
        <v>67687</v>
      </c>
      <c r="D4174">
        <v>-37.866284329999999</v>
      </c>
      <c r="E4174">
        <v>145.00014669999999</v>
      </c>
      <c r="F4174" s="1" t="s">
        <v>26004</v>
      </c>
    </row>
    <row r="4175" spans="1:6" x14ac:dyDescent="0.3">
      <c r="A4175" s="1" t="s">
        <v>40769</v>
      </c>
      <c r="B4175" s="1" t="s">
        <v>3138</v>
      </c>
      <c r="C4175" s="1" t="s">
        <v>40770</v>
      </c>
      <c r="D4175">
        <v>-34.922923230000002</v>
      </c>
      <c r="E4175">
        <v>138.4953237</v>
      </c>
      <c r="F4175" s="1" t="s">
        <v>26004</v>
      </c>
    </row>
    <row r="4176" spans="1:6" x14ac:dyDescent="0.3">
      <c r="A4176" s="1" t="s">
        <v>40769</v>
      </c>
      <c r="B4176" s="1" t="s">
        <v>16031</v>
      </c>
      <c r="C4176" s="1" t="s">
        <v>67685</v>
      </c>
      <c r="D4176">
        <v>-37.864756710000002</v>
      </c>
      <c r="E4176">
        <v>145.000404</v>
      </c>
      <c r="F4176" s="1" t="s">
        <v>26004</v>
      </c>
    </row>
    <row r="4177" spans="1:6" x14ac:dyDescent="0.3">
      <c r="A4177" s="1" t="s">
        <v>35544</v>
      </c>
      <c r="B4177" s="1" t="s">
        <v>16031</v>
      </c>
      <c r="C4177" s="1" t="s">
        <v>67684</v>
      </c>
      <c r="D4177">
        <v>-37.862438920000002</v>
      </c>
      <c r="E4177">
        <v>145.00083040000001</v>
      </c>
      <c r="F4177" s="1" t="s">
        <v>26004</v>
      </c>
    </row>
    <row r="4178" spans="1:6" x14ac:dyDescent="0.3">
      <c r="A4178" s="1" t="s">
        <v>35544</v>
      </c>
      <c r="B4178" s="1" t="s">
        <v>3138</v>
      </c>
      <c r="C4178" s="1" t="s">
        <v>35545</v>
      </c>
      <c r="D4178">
        <v>-34.92183627</v>
      </c>
      <c r="E4178">
        <v>138.62425569999999</v>
      </c>
      <c r="F4178" s="1" t="s">
        <v>26004</v>
      </c>
    </row>
    <row r="4179" spans="1:6" x14ac:dyDescent="0.3">
      <c r="A4179" s="1" t="s">
        <v>39835</v>
      </c>
      <c r="B4179" s="1" t="s">
        <v>3138</v>
      </c>
      <c r="C4179" s="1" t="s">
        <v>39836</v>
      </c>
      <c r="D4179">
        <v>-34.921632359999997</v>
      </c>
      <c r="E4179">
        <v>138.62451799999999</v>
      </c>
      <c r="F4179" s="1" t="s">
        <v>26004</v>
      </c>
    </row>
    <row r="4180" spans="1:6" x14ac:dyDescent="0.3">
      <c r="A4180" s="1" t="s">
        <v>39835</v>
      </c>
      <c r="B4180" s="1" t="s">
        <v>16031</v>
      </c>
      <c r="C4180" s="1" t="s">
        <v>67683</v>
      </c>
      <c r="D4180">
        <v>-37.861082439999997</v>
      </c>
      <c r="E4180">
        <v>145.00108299999999</v>
      </c>
      <c r="F4180" s="1" t="s">
        <v>26004</v>
      </c>
    </row>
    <row r="4181" spans="1:6" x14ac:dyDescent="0.3">
      <c r="A4181" s="1" t="s">
        <v>34515</v>
      </c>
      <c r="B4181" s="1" t="s">
        <v>16031</v>
      </c>
      <c r="C4181" s="1" t="s">
        <v>67682</v>
      </c>
      <c r="D4181">
        <v>-37.801477550000001</v>
      </c>
      <c r="E4181">
        <v>144.96994720000001</v>
      </c>
      <c r="F4181" s="1" t="s">
        <v>26004</v>
      </c>
    </row>
    <row r="4182" spans="1:6" x14ac:dyDescent="0.3">
      <c r="A4182" s="1" t="s">
        <v>34515</v>
      </c>
      <c r="B4182" s="1" t="s">
        <v>3138</v>
      </c>
      <c r="C4182" s="1" t="s">
        <v>34516</v>
      </c>
      <c r="D4182">
        <v>-34.77440567</v>
      </c>
      <c r="E4182">
        <v>138.60264710000001</v>
      </c>
      <c r="F4182" s="1" t="s">
        <v>26004</v>
      </c>
    </row>
    <row r="4183" spans="1:6" x14ac:dyDescent="0.3">
      <c r="A4183" s="1" t="s">
        <v>40815</v>
      </c>
      <c r="B4183" s="1" t="s">
        <v>3138</v>
      </c>
      <c r="C4183" s="1" t="s">
        <v>40816</v>
      </c>
      <c r="D4183">
        <v>-34.921484970000002</v>
      </c>
      <c r="E4183">
        <v>138.6272419</v>
      </c>
      <c r="F4183" s="1" t="s">
        <v>26004</v>
      </c>
    </row>
    <row r="4184" spans="1:6" x14ac:dyDescent="0.3">
      <c r="A4184" s="1" t="s">
        <v>40815</v>
      </c>
      <c r="B4184" s="1" t="s">
        <v>16031</v>
      </c>
      <c r="C4184" s="1" t="s">
        <v>67681</v>
      </c>
      <c r="D4184">
        <v>-37.858386899999999</v>
      </c>
      <c r="E4184">
        <v>145.00155359999999</v>
      </c>
      <c r="F4184" s="1" t="s">
        <v>26004</v>
      </c>
    </row>
    <row r="4185" spans="1:6" x14ac:dyDescent="0.3">
      <c r="A4185" s="1" t="s">
        <v>41291</v>
      </c>
      <c r="B4185" s="1" t="s">
        <v>16031</v>
      </c>
      <c r="C4185" s="1" t="s">
        <v>67680</v>
      </c>
      <c r="D4185">
        <v>-37.856958550000002</v>
      </c>
      <c r="E4185">
        <v>145.00181950000001</v>
      </c>
      <c r="F4185" s="1" t="s">
        <v>26004</v>
      </c>
    </row>
    <row r="4186" spans="1:6" x14ac:dyDescent="0.3">
      <c r="A4186" s="1" t="s">
        <v>41291</v>
      </c>
      <c r="B4186" s="1" t="s">
        <v>3138</v>
      </c>
      <c r="C4186" s="1" t="s">
        <v>41292</v>
      </c>
      <c r="D4186">
        <v>-34.921657109999998</v>
      </c>
      <c r="E4186">
        <v>138.6279892</v>
      </c>
      <c r="F4186" s="1" t="s">
        <v>26004</v>
      </c>
    </row>
    <row r="4187" spans="1:6" x14ac:dyDescent="0.3">
      <c r="A4187" s="1" t="s">
        <v>33337</v>
      </c>
      <c r="B4187" s="1" t="s">
        <v>3138</v>
      </c>
      <c r="C4187" s="1" t="s">
        <v>33338</v>
      </c>
      <c r="D4187">
        <v>-34.92145</v>
      </c>
      <c r="E4187">
        <v>138.67659</v>
      </c>
      <c r="F4187" s="1" t="s">
        <v>26004</v>
      </c>
    </row>
    <row r="4188" spans="1:6" x14ac:dyDescent="0.3">
      <c r="A4188" s="1" t="s">
        <v>33337</v>
      </c>
      <c r="B4188" s="1" t="s">
        <v>16031</v>
      </c>
      <c r="C4188" s="1" t="s">
        <v>67679</v>
      </c>
      <c r="D4188">
        <v>-37.855008910000002</v>
      </c>
      <c r="E4188">
        <v>145.0021677</v>
      </c>
      <c r="F4188" s="1" t="s">
        <v>26004</v>
      </c>
    </row>
    <row r="4189" spans="1:6" x14ac:dyDescent="0.3">
      <c r="A4189" s="1" t="s">
        <v>39322</v>
      </c>
      <c r="B4189" s="1" t="s">
        <v>3138</v>
      </c>
      <c r="C4189" s="1" t="s">
        <v>39323</v>
      </c>
      <c r="D4189">
        <v>-34.921561410000002</v>
      </c>
      <c r="E4189">
        <v>138.62999170000001</v>
      </c>
      <c r="F4189" s="1" t="s">
        <v>26004</v>
      </c>
    </row>
    <row r="4190" spans="1:6" x14ac:dyDescent="0.3">
      <c r="A4190" s="1" t="s">
        <v>39322</v>
      </c>
      <c r="B4190" s="1" t="s">
        <v>16031</v>
      </c>
      <c r="C4190" s="1" t="s">
        <v>67678</v>
      </c>
      <c r="D4190">
        <v>-37.85356273</v>
      </c>
      <c r="E4190">
        <v>145.0024454</v>
      </c>
      <c r="F4190" s="1" t="s">
        <v>26004</v>
      </c>
    </row>
    <row r="4191" spans="1:6" x14ac:dyDescent="0.3">
      <c r="A4191" s="1" t="s">
        <v>32368</v>
      </c>
      <c r="B4191" s="1" t="s">
        <v>16031</v>
      </c>
      <c r="C4191" s="1" t="s">
        <v>67677</v>
      </c>
      <c r="D4191">
        <v>-37.85072229</v>
      </c>
      <c r="E4191">
        <v>145.0028744</v>
      </c>
      <c r="F4191" s="1" t="s">
        <v>26004</v>
      </c>
    </row>
    <row r="4192" spans="1:6" x14ac:dyDescent="0.3">
      <c r="A4192" s="1" t="s">
        <v>32368</v>
      </c>
      <c r="B4192" s="1" t="s">
        <v>3138</v>
      </c>
      <c r="C4192" s="1" t="s">
        <v>32369</v>
      </c>
      <c r="D4192">
        <v>-34.921340000000001</v>
      </c>
      <c r="E4192">
        <v>138.63009</v>
      </c>
      <c r="F4192" s="1" t="s">
        <v>26004</v>
      </c>
    </row>
    <row r="4193" spans="1:6" x14ac:dyDescent="0.3">
      <c r="A4193" s="1" t="s">
        <v>32328</v>
      </c>
      <c r="B4193" s="1" t="s">
        <v>16031</v>
      </c>
      <c r="C4193" s="1" t="s">
        <v>67676</v>
      </c>
      <c r="D4193">
        <v>-37.848627749999999</v>
      </c>
      <c r="E4193">
        <v>145.00318089999999</v>
      </c>
      <c r="F4193" s="1" t="s">
        <v>26004</v>
      </c>
    </row>
    <row r="4194" spans="1:6" x14ac:dyDescent="0.3">
      <c r="A4194" s="1" t="s">
        <v>32328</v>
      </c>
      <c r="B4194" s="1" t="s">
        <v>3138</v>
      </c>
      <c r="C4194" s="1" t="s">
        <v>32329</v>
      </c>
      <c r="D4194">
        <v>-34.921390000000002</v>
      </c>
      <c r="E4194">
        <v>138.63311999999999</v>
      </c>
      <c r="F4194" s="1" t="s">
        <v>26004</v>
      </c>
    </row>
    <row r="4195" spans="1:6" x14ac:dyDescent="0.3">
      <c r="A4195" s="1" t="s">
        <v>36582</v>
      </c>
      <c r="B4195" s="1" t="s">
        <v>3138</v>
      </c>
      <c r="C4195" s="1" t="s">
        <v>36583</v>
      </c>
      <c r="D4195">
        <v>-34.921229619999998</v>
      </c>
      <c r="E4195">
        <v>138.63263079999999</v>
      </c>
      <c r="F4195" s="1" t="s">
        <v>26004</v>
      </c>
    </row>
    <row r="4196" spans="1:6" x14ac:dyDescent="0.3">
      <c r="A4196" s="1" t="s">
        <v>39437</v>
      </c>
      <c r="B4196" s="1" t="s">
        <v>16031</v>
      </c>
      <c r="C4196" s="1" t="s">
        <v>67675</v>
      </c>
      <c r="D4196">
        <v>-37.847663850000004</v>
      </c>
      <c r="E4196">
        <v>145.0005476</v>
      </c>
      <c r="F4196" s="1" t="s">
        <v>26004</v>
      </c>
    </row>
    <row r="4197" spans="1:6" x14ac:dyDescent="0.3">
      <c r="A4197" s="1" t="s">
        <v>39437</v>
      </c>
      <c r="B4197" s="1" t="s">
        <v>3138</v>
      </c>
      <c r="C4197" s="1" t="s">
        <v>39438</v>
      </c>
      <c r="D4197">
        <v>-34.92125265</v>
      </c>
      <c r="E4197">
        <v>138.63607300000001</v>
      </c>
      <c r="F4197" s="1" t="s">
        <v>26004</v>
      </c>
    </row>
    <row r="4198" spans="1:6" x14ac:dyDescent="0.3">
      <c r="A4198" s="1" t="s">
        <v>39334</v>
      </c>
      <c r="B4198" s="1" t="s">
        <v>16031</v>
      </c>
      <c r="C4198" s="1" t="s">
        <v>67674</v>
      </c>
      <c r="D4198">
        <v>-37.847283840000003</v>
      </c>
      <c r="E4198">
        <v>144.99780759999999</v>
      </c>
      <c r="F4198" s="1" t="s">
        <v>26004</v>
      </c>
    </row>
    <row r="4199" spans="1:6" x14ac:dyDescent="0.3">
      <c r="A4199" s="1" t="s">
        <v>39334</v>
      </c>
      <c r="B4199" s="1" t="s">
        <v>3138</v>
      </c>
      <c r="C4199" s="1" t="s">
        <v>39335</v>
      </c>
      <c r="D4199">
        <v>-34.921044430000002</v>
      </c>
      <c r="E4199">
        <v>138.63617120000001</v>
      </c>
      <c r="F4199" s="1" t="s">
        <v>26004</v>
      </c>
    </row>
    <row r="4200" spans="1:6" x14ac:dyDescent="0.3">
      <c r="A4200" s="1" t="s">
        <v>37260</v>
      </c>
      <c r="B4200" s="1" t="s">
        <v>3138</v>
      </c>
      <c r="C4200" s="1" t="s">
        <v>37261</v>
      </c>
      <c r="D4200">
        <v>-34.921154280000003</v>
      </c>
      <c r="E4200">
        <v>138.67671720000001</v>
      </c>
      <c r="F4200" s="1" t="s">
        <v>26004</v>
      </c>
    </row>
    <row r="4201" spans="1:6" x14ac:dyDescent="0.3">
      <c r="A4201" s="1" t="s">
        <v>37260</v>
      </c>
      <c r="B4201" s="1" t="s">
        <v>16031</v>
      </c>
      <c r="C4201" s="1" t="s">
        <v>67673</v>
      </c>
      <c r="D4201">
        <v>-37.846734689999998</v>
      </c>
      <c r="E4201">
        <v>144.99360630000001</v>
      </c>
      <c r="F4201" s="1" t="s">
        <v>26004</v>
      </c>
    </row>
    <row r="4202" spans="1:6" x14ac:dyDescent="0.3">
      <c r="A4202" s="1" t="s">
        <v>29968</v>
      </c>
      <c r="B4202" s="1" t="s">
        <v>3138</v>
      </c>
      <c r="C4202" s="1" t="s">
        <v>29969</v>
      </c>
      <c r="D4202">
        <v>-34.773662620000003</v>
      </c>
      <c r="E4202">
        <v>138.60024200000001</v>
      </c>
      <c r="F4202" s="1" t="s">
        <v>26004</v>
      </c>
    </row>
    <row r="4203" spans="1:6" x14ac:dyDescent="0.3">
      <c r="A4203" s="1" t="s">
        <v>41552</v>
      </c>
      <c r="B4203" s="1" t="s">
        <v>3138</v>
      </c>
      <c r="C4203" s="1" t="s">
        <v>41553</v>
      </c>
      <c r="D4203">
        <v>-34.921040529999999</v>
      </c>
      <c r="E4203">
        <v>138.64031869999999</v>
      </c>
      <c r="F4203" s="1" t="s">
        <v>26004</v>
      </c>
    </row>
    <row r="4204" spans="1:6" x14ac:dyDescent="0.3">
      <c r="A4204" s="1" t="s">
        <v>41552</v>
      </c>
      <c r="B4204" s="1" t="s">
        <v>16031</v>
      </c>
      <c r="C4204" s="1" t="s">
        <v>67672</v>
      </c>
      <c r="D4204">
        <v>-37.846540689999998</v>
      </c>
      <c r="E4204">
        <v>144.99227049999999</v>
      </c>
      <c r="F4204" s="1" t="s">
        <v>26004</v>
      </c>
    </row>
    <row r="4205" spans="1:6" x14ac:dyDescent="0.3">
      <c r="A4205" s="1" t="s">
        <v>37834</v>
      </c>
      <c r="B4205" s="1" t="s">
        <v>16031</v>
      </c>
      <c r="C4205" s="1" t="s">
        <v>67671</v>
      </c>
      <c r="D4205">
        <v>-37.845886110000002</v>
      </c>
      <c r="E4205">
        <v>144.9871857</v>
      </c>
      <c r="F4205" s="1" t="s">
        <v>26004</v>
      </c>
    </row>
    <row r="4206" spans="1:6" x14ac:dyDescent="0.3">
      <c r="A4206" s="1" t="s">
        <v>37834</v>
      </c>
      <c r="B4206" s="1" t="s">
        <v>3138</v>
      </c>
      <c r="C4206" s="1" t="s">
        <v>37835</v>
      </c>
      <c r="D4206">
        <v>-34.920862110000002</v>
      </c>
      <c r="E4206">
        <v>138.63970939999999</v>
      </c>
      <c r="F4206" s="1" t="s">
        <v>26004</v>
      </c>
    </row>
    <row r="4207" spans="1:6" x14ac:dyDescent="0.3">
      <c r="A4207" s="1" t="s">
        <v>39231</v>
      </c>
      <c r="B4207" s="1" t="s">
        <v>16031</v>
      </c>
      <c r="C4207" s="1" t="s">
        <v>67670</v>
      </c>
      <c r="D4207">
        <v>-37.845425570000003</v>
      </c>
      <c r="E4207">
        <v>144.98397069999999</v>
      </c>
      <c r="F4207" s="1" t="s">
        <v>26004</v>
      </c>
    </row>
    <row r="4208" spans="1:6" x14ac:dyDescent="0.3">
      <c r="A4208" s="1" t="s">
        <v>39231</v>
      </c>
      <c r="B4208" s="1" t="s">
        <v>3138</v>
      </c>
      <c r="C4208" s="1" t="s">
        <v>39232</v>
      </c>
      <c r="D4208">
        <v>-34.920928099999998</v>
      </c>
      <c r="E4208">
        <v>138.6439968</v>
      </c>
      <c r="F4208" s="1" t="s">
        <v>26004</v>
      </c>
    </row>
    <row r="4209" spans="1:6" x14ac:dyDescent="0.3">
      <c r="A4209" s="1" t="s">
        <v>29233</v>
      </c>
      <c r="B4209" s="1" t="s">
        <v>3138</v>
      </c>
      <c r="C4209" s="1" t="s">
        <v>29234</v>
      </c>
      <c r="D4209">
        <v>-34.920764339999998</v>
      </c>
      <c r="E4209">
        <v>138.64466300000001</v>
      </c>
      <c r="F4209" s="1" t="s">
        <v>26004</v>
      </c>
    </row>
    <row r="4210" spans="1:6" x14ac:dyDescent="0.3">
      <c r="A4210" s="1" t="s">
        <v>29233</v>
      </c>
      <c r="B4210" s="1" t="s">
        <v>16031</v>
      </c>
      <c r="C4210" s="1" t="s">
        <v>67669</v>
      </c>
      <c r="D4210">
        <v>-37.845126</v>
      </c>
      <c r="E4210">
        <v>144.9817401</v>
      </c>
      <c r="F4210" s="1" t="s">
        <v>26004</v>
      </c>
    </row>
    <row r="4211" spans="1:6" x14ac:dyDescent="0.3">
      <c r="A4211" s="1" t="s">
        <v>33837</v>
      </c>
      <c r="B4211" s="1" t="s">
        <v>3138</v>
      </c>
      <c r="C4211" s="1" t="s">
        <v>33838</v>
      </c>
      <c r="D4211">
        <v>-34.92078506</v>
      </c>
      <c r="E4211">
        <v>138.6470995</v>
      </c>
      <c r="F4211" s="1" t="s">
        <v>26004</v>
      </c>
    </row>
    <row r="4212" spans="1:6" x14ac:dyDescent="0.3">
      <c r="A4212" s="1" t="s">
        <v>33837</v>
      </c>
      <c r="B4212" s="1" t="s">
        <v>16031</v>
      </c>
      <c r="C4212" s="1" t="s">
        <v>67668</v>
      </c>
      <c r="D4212">
        <v>-37.844191430000002</v>
      </c>
      <c r="E4212">
        <v>144.97874279999999</v>
      </c>
      <c r="F4212" s="1" t="s">
        <v>26004</v>
      </c>
    </row>
    <row r="4213" spans="1:6" x14ac:dyDescent="0.3">
      <c r="A4213" s="1" t="s">
        <v>29235</v>
      </c>
      <c r="B4213" s="1" t="s">
        <v>3138</v>
      </c>
      <c r="C4213" s="1" t="s">
        <v>29236</v>
      </c>
      <c r="D4213">
        <v>-34.920653430000002</v>
      </c>
      <c r="E4213">
        <v>138.6468686</v>
      </c>
      <c r="F4213" s="1" t="s">
        <v>26004</v>
      </c>
    </row>
    <row r="4214" spans="1:6" x14ac:dyDescent="0.3">
      <c r="A4214" s="1" t="s">
        <v>31248</v>
      </c>
      <c r="B4214" s="1" t="s">
        <v>16031</v>
      </c>
      <c r="C4214" s="1" t="s">
        <v>67667</v>
      </c>
      <c r="D4214">
        <v>-37.83831927</v>
      </c>
      <c r="E4214">
        <v>144.9763236</v>
      </c>
      <c r="F4214" s="1" t="s">
        <v>26004</v>
      </c>
    </row>
    <row r="4215" spans="1:6" x14ac:dyDescent="0.3">
      <c r="A4215" s="1" t="s">
        <v>31248</v>
      </c>
      <c r="B4215" s="1" t="s">
        <v>3138</v>
      </c>
      <c r="C4215" s="1" t="s">
        <v>31249</v>
      </c>
      <c r="D4215">
        <v>-34.92067342</v>
      </c>
      <c r="E4215">
        <v>138.6493931</v>
      </c>
      <c r="F4215" s="1" t="s">
        <v>26004</v>
      </c>
    </row>
    <row r="4216" spans="1:6" x14ac:dyDescent="0.3">
      <c r="A4216" s="1" t="s">
        <v>29237</v>
      </c>
      <c r="B4216" s="1" t="s">
        <v>16031</v>
      </c>
      <c r="C4216" s="1" t="s">
        <v>73357</v>
      </c>
      <c r="D4216">
        <v>-37.694335369999997</v>
      </c>
      <c r="E4216">
        <v>143.9732995</v>
      </c>
      <c r="F4216" s="1" t="s">
        <v>26004</v>
      </c>
    </row>
    <row r="4217" spans="1:6" x14ac:dyDescent="0.3">
      <c r="A4217" s="1" t="s">
        <v>29237</v>
      </c>
      <c r="B4217" s="1" t="s">
        <v>3138</v>
      </c>
      <c r="C4217" s="1" t="s">
        <v>29238</v>
      </c>
      <c r="D4217">
        <v>-34.920389950000001</v>
      </c>
      <c r="E4217">
        <v>138.65102880000001</v>
      </c>
      <c r="F4217" s="1" t="s">
        <v>26004</v>
      </c>
    </row>
    <row r="4218" spans="1:6" x14ac:dyDescent="0.3">
      <c r="A4218" s="1" t="s">
        <v>38806</v>
      </c>
      <c r="B4218" s="1" t="s">
        <v>3138</v>
      </c>
      <c r="C4218" s="1" t="s">
        <v>38807</v>
      </c>
      <c r="D4218">
        <v>-34.920471290000002</v>
      </c>
      <c r="E4218">
        <v>138.65263619999999</v>
      </c>
      <c r="F4218" s="1" t="s">
        <v>26004</v>
      </c>
    </row>
    <row r="4219" spans="1:6" x14ac:dyDescent="0.3">
      <c r="A4219" s="1" t="s">
        <v>38806</v>
      </c>
      <c r="B4219" s="1" t="s">
        <v>16031</v>
      </c>
      <c r="C4219" s="1" t="s">
        <v>73356</v>
      </c>
      <c r="D4219">
        <v>-37.777237900000003</v>
      </c>
      <c r="E4219">
        <v>144.02884610000001</v>
      </c>
      <c r="F4219" s="1" t="s">
        <v>26004</v>
      </c>
    </row>
    <row r="4220" spans="1:6" x14ac:dyDescent="0.3">
      <c r="A4220" s="1" t="s">
        <v>29239</v>
      </c>
      <c r="B4220" s="1" t="s">
        <v>16031</v>
      </c>
      <c r="C4220" s="1" t="s">
        <v>67666</v>
      </c>
      <c r="D4220">
        <v>-37.912950440000003</v>
      </c>
      <c r="E4220">
        <v>145.11666980000001</v>
      </c>
      <c r="F4220" s="1" t="s">
        <v>26004</v>
      </c>
    </row>
    <row r="4221" spans="1:6" x14ac:dyDescent="0.3">
      <c r="A4221" s="1" t="s">
        <v>29239</v>
      </c>
      <c r="B4221" s="1" t="s">
        <v>3138</v>
      </c>
      <c r="C4221" s="1" t="s">
        <v>29240</v>
      </c>
      <c r="D4221">
        <v>-34.92031317</v>
      </c>
      <c r="E4221">
        <v>138.6526073</v>
      </c>
      <c r="F4221" s="1" t="s">
        <v>26004</v>
      </c>
    </row>
    <row r="4222" spans="1:6" x14ac:dyDescent="0.3">
      <c r="A4222" s="1" t="s">
        <v>28178</v>
      </c>
      <c r="B4222" s="1" t="s">
        <v>16031</v>
      </c>
      <c r="C4222" s="1" t="s">
        <v>60866</v>
      </c>
      <c r="D4222">
        <v>-37.804883179999997</v>
      </c>
      <c r="E4222">
        <v>144.96937689999999</v>
      </c>
      <c r="F4222" s="1" t="s">
        <v>26004</v>
      </c>
    </row>
    <row r="4223" spans="1:6" x14ac:dyDescent="0.3">
      <c r="A4223" s="1" t="s">
        <v>28178</v>
      </c>
      <c r="B4223" s="1" t="s">
        <v>3138</v>
      </c>
      <c r="C4223" s="1" t="s">
        <v>28179</v>
      </c>
      <c r="D4223">
        <v>-34.774245149999999</v>
      </c>
      <c r="E4223">
        <v>138.63098009999999</v>
      </c>
      <c r="F4223" s="1" t="s">
        <v>26004</v>
      </c>
    </row>
    <row r="4224" spans="1:6" x14ac:dyDescent="0.3">
      <c r="A4224" s="1" t="s">
        <v>34998</v>
      </c>
      <c r="B4224" s="1" t="s">
        <v>16031</v>
      </c>
      <c r="C4224" s="1" t="s">
        <v>67665</v>
      </c>
      <c r="D4224">
        <v>-37.912553109999998</v>
      </c>
      <c r="E4224">
        <v>145.1132447</v>
      </c>
      <c r="F4224" s="1" t="s">
        <v>26004</v>
      </c>
    </row>
    <row r="4225" spans="1:6" x14ac:dyDescent="0.3">
      <c r="A4225" s="1" t="s">
        <v>34998</v>
      </c>
      <c r="B4225" s="1" t="s">
        <v>3138</v>
      </c>
      <c r="C4225" s="1" t="s">
        <v>34999</v>
      </c>
      <c r="D4225">
        <v>-34.920234999999998</v>
      </c>
      <c r="E4225">
        <v>138.49442300000001</v>
      </c>
      <c r="F4225" s="1" t="s">
        <v>26004</v>
      </c>
    </row>
    <row r="4226" spans="1:6" x14ac:dyDescent="0.3">
      <c r="A4226" s="1" t="s">
        <v>41794</v>
      </c>
      <c r="B4226" s="1" t="s">
        <v>3138</v>
      </c>
      <c r="C4226" s="1" t="s">
        <v>41795</v>
      </c>
      <c r="D4226">
        <v>-34.920274470000003</v>
      </c>
      <c r="E4226">
        <v>138.6565027</v>
      </c>
      <c r="F4226" s="1" t="s">
        <v>26004</v>
      </c>
    </row>
    <row r="4227" spans="1:6" x14ac:dyDescent="0.3">
      <c r="A4227" s="1" t="s">
        <v>41794</v>
      </c>
      <c r="B4227" s="1" t="s">
        <v>16031</v>
      </c>
      <c r="C4227" s="1" t="s">
        <v>67664</v>
      </c>
      <c r="D4227">
        <v>-37.912195009999998</v>
      </c>
      <c r="E4227">
        <v>145.11002339999999</v>
      </c>
      <c r="F4227" s="1" t="s">
        <v>26004</v>
      </c>
    </row>
    <row r="4228" spans="1:6" x14ac:dyDescent="0.3">
      <c r="A4228" s="1" t="s">
        <v>29241</v>
      </c>
      <c r="B4228" s="1" t="s">
        <v>3138</v>
      </c>
      <c r="C4228" s="1" t="s">
        <v>29242</v>
      </c>
      <c r="D4228">
        <v>-34.920141889999996</v>
      </c>
      <c r="E4228">
        <v>138.65567300000001</v>
      </c>
      <c r="F4228" s="1" t="s">
        <v>26004</v>
      </c>
    </row>
    <row r="4229" spans="1:6" x14ac:dyDescent="0.3">
      <c r="A4229" s="1" t="s">
        <v>36644</v>
      </c>
      <c r="B4229" s="1" t="s">
        <v>16031</v>
      </c>
      <c r="C4229" s="1" t="s">
        <v>65749</v>
      </c>
      <c r="D4229">
        <v>-37.825391189999998</v>
      </c>
      <c r="E4229">
        <v>144.91152070000001</v>
      </c>
      <c r="F4229" s="1" t="s">
        <v>26004</v>
      </c>
    </row>
    <row r="4230" spans="1:6" x14ac:dyDescent="0.3">
      <c r="A4230" s="1" t="s">
        <v>36644</v>
      </c>
      <c r="B4230" s="1" t="s">
        <v>3138</v>
      </c>
      <c r="C4230" s="1" t="s">
        <v>36645</v>
      </c>
      <c r="D4230">
        <v>-34.9201683</v>
      </c>
      <c r="E4230">
        <v>138.49454180000001</v>
      </c>
      <c r="F4230" s="1" t="s">
        <v>26004</v>
      </c>
    </row>
    <row r="4231" spans="1:6" x14ac:dyDescent="0.3">
      <c r="A4231" s="1" t="s">
        <v>31200</v>
      </c>
      <c r="B4231" s="1" t="s">
        <v>16031</v>
      </c>
      <c r="C4231" s="1" t="s">
        <v>79910</v>
      </c>
      <c r="D4231">
        <v>-37.911584920000003</v>
      </c>
      <c r="E4231">
        <v>145.1045905</v>
      </c>
      <c r="F4231" s="1" t="s">
        <v>26004</v>
      </c>
    </row>
    <row r="4232" spans="1:6" x14ac:dyDescent="0.3">
      <c r="A4232" s="1" t="s">
        <v>31200</v>
      </c>
      <c r="B4232" s="1" t="s">
        <v>3138</v>
      </c>
      <c r="C4232" s="1" t="s">
        <v>31201</v>
      </c>
      <c r="D4232">
        <v>-34.920000780000002</v>
      </c>
      <c r="E4232">
        <v>138.65825129999999</v>
      </c>
      <c r="F4232" s="1" t="s">
        <v>26004</v>
      </c>
    </row>
    <row r="4233" spans="1:6" x14ac:dyDescent="0.3">
      <c r="A4233" s="1" t="s">
        <v>34225</v>
      </c>
      <c r="B4233" s="1" t="s">
        <v>16031</v>
      </c>
      <c r="C4233" s="1" t="s">
        <v>67663</v>
      </c>
      <c r="D4233">
        <v>-37.911005109999998</v>
      </c>
      <c r="E4233">
        <v>145.09937310000001</v>
      </c>
      <c r="F4233" s="1" t="s">
        <v>26004</v>
      </c>
    </row>
    <row r="4234" spans="1:6" x14ac:dyDescent="0.3">
      <c r="A4234" s="1" t="s">
        <v>34225</v>
      </c>
      <c r="B4234" s="1" t="s">
        <v>3138</v>
      </c>
      <c r="C4234" s="1" t="s">
        <v>34226</v>
      </c>
      <c r="D4234">
        <v>-34.920185289999999</v>
      </c>
      <c r="E4234">
        <v>138.6580826</v>
      </c>
      <c r="F4234" s="1" t="s">
        <v>26004</v>
      </c>
    </row>
    <row r="4235" spans="1:6" x14ac:dyDescent="0.3">
      <c r="A4235" s="1" t="s">
        <v>31202</v>
      </c>
      <c r="B4235" s="1" t="s">
        <v>3138</v>
      </c>
      <c r="C4235" s="1" t="s">
        <v>31203</v>
      </c>
      <c r="D4235">
        <v>-34.91985897</v>
      </c>
      <c r="E4235">
        <v>138.66126829999999</v>
      </c>
      <c r="F4235" s="1" t="s">
        <v>26004</v>
      </c>
    </row>
    <row r="4236" spans="1:6" x14ac:dyDescent="0.3">
      <c r="A4236" s="1" t="s">
        <v>31202</v>
      </c>
      <c r="B4236" s="1" t="s">
        <v>16031</v>
      </c>
      <c r="C4236" s="1" t="s">
        <v>67662</v>
      </c>
      <c r="D4236">
        <v>-37.910687260000003</v>
      </c>
      <c r="E4236">
        <v>145.0964353</v>
      </c>
      <c r="F4236" s="1" t="s">
        <v>26004</v>
      </c>
    </row>
    <row r="4237" spans="1:6" x14ac:dyDescent="0.3">
      <c r="A4237" s="1" t="s">
        <v>35914</v>
      </c>
      <c r="B4237" s="1" t="s">
        <v>16031</v>
      </c>
      <c r="C4237" s="1" t="s">
        <v>67661</v>
      </c>
      <c r="D4237">
        <v>-37.910467169999997</v>
      </c>
      <c r="E4237">
        <v>145.09452999999999</v>
      </c>
      <c r="F4237" s="1" t="s">
        <v>26004</v>
      </c>
    </row>
    <row r="4238" spans="1:6" x14ac:dyDescent="0.3">
      <c r="A4238" s="1" t="s">
        <v>35914</v>
      </c>
      <c r="B4238" s="1" t="s">
        <v>3138</v>
      </c>
      <c r="C4238" s="1" t="s">
        <v>35915</v>
      </c>
      <c r="D4238">
        <v>-34.919980000000002</v>
      </c>
      <c r="E4238">
        <v>138.66191000000001</v>
      </c>
      <c r="F4238" s="1" t="s">
        <v>26004</v>
      </c>
    </row>
    <row r="4239" spans="1:6" x14ac:dyDescent="0.3">
      <c r="A4239" s="1" t="s">
        <v>35421</v>
      </c>
      <c r="B4239" s="1" t="s">
        <v>3138</v>
      </c>
      <c r="C4239" s="1" t="s">
        <v>35422</v>
      </c>
      <c r="D4239">
        <v>-34.919899999999998</v>
      </c>
      <c r="E4239">
        <v>138.66374999999999</v>
      </c>
      <c r="F4239" s="1" t="s">
        <v>26004</v>
      </c>
    </row>
    <row r="4240" spans="1:6" x14ac:dyDescent="0.3">
      <c r="A4240" s="1" t="s">
        <v>35421</v>
      </c>
      <c r="B4240" s="1" t="s">
        <v>16031</v>
      </c>
      <c r="C4240" s="1" t="s">
        <v>67660</v>
      </c>
      <c r="D4240">
        <v>-37.910104310000001</v>
      </c>
      <c r="E4240">
        <v>145.0910475</v>
      </c>
      <c r="F4240" s="1" t="s">
        <v>26004</v>
      </c>
    </row>
    <row r="4241" spans="1:6" x14ac:dyDescent="0.3">
      <c r="A4241" s="1" t="s">
        <v>37864</v>
      </c>
      <c r="B4241" s="1" t="s">
        <v>16031</v>
      </c>
      <c r="C4241" s="1" t="s">
        <v>67659</v>
      </c>
      <c r="D4241">
        <v>-37.909764549999998</v>
      </c>
      <c r="E4241">
        <v>145.08788279999999</v>
      </c>
      <c r="F4241" s="1" t="s">
        <v>26004</v>
      </c>
    </row>
    <row r="4242" spans="1:6" x14ac:dyDescent="0.3">
      <c r="A4242" s="1" t="s">
        <v>37864</v>
      </c>
      <c r="B4242" s="1" t="s">
        <v>3138</v>
      </c>
      <c r="C4242" s="1" t="s">
        <v>37865</v>
      </c>
      <c r="D4242">
        <v>-34.919736020000002</v>
      </c>
      <c r="E4242">
        <v>138.66381849999999</v>
      </c>
      <c r="F4242" s="1" t="s">
        <v>26004</v>
      </c>
    </row>
    <row r="4243" spans="1:6" x14ac:dyDescent="0.3">
      <c r="A4243" s="1" t="s">
        <v>38670</v>
      </c>
      <c r="B4243" s="1" t="s">
        <v>3138</v>
      </c>
      <c r="C4243" s="1" t="s">
        <v>38671</v>
      </c>
      <c r="D4243">
        <v>-34.773532320000001</v>
      </c>
      <c r="E4243">
        <v>138.6002416</v>
      </c>
      <c r="F4243" s="1" t="s">
        <v>26004</v>
      </c>
    </row>
    <row r="4244" spans="1:6" x14ac:dyDescent="0.3">
      <c r="A4244" s="1" t="s">
        <v>38670</v>
      </c>
      <c r="B4244" s="1" t="s">
        <v>16031</v>
      </c>
      <c r="C4244" s="1" t="s">
        <v>60851</v>
      </c>
      <c r="D4244">
        <v>-37.825443610000001</v>
      </c>
      <c r="E4244">
        <v>144.96025850000001</v>
      </c>
      <c r="F4244" s="1" t="s">
        <v>26004</v>
      </c>
    </row>
    <row r="4245" spans="1:6" x14ac:dyDescent="0.3">
      <c r="A4245" s="1" t="s">
        <v>27220</v>
      </c>
      <c r="B4245" s="1" t="s">
        <v>26002</v>
      </c>
      <c r="C4245" s="1" t="s">
        <v>27218</v>
      </c>
      <c r="D4245">
        <v>-33.91324659</v>
      </c>
      <c r="E4245">
        <v>150.93499589999999</v>
      </c>
      <c r="F4245" s="1" t="s">
        <v>26004</v>
      </c>
    </row>
    <row r="4246" spans="1:6" x14ac:dyDescent="0.3">
      <c r="A4246" s="1" t="s">
        <v>27114</v>
      </c>
      <c r="B4246" s="1" t="s">
        <v>26002</v>
      </c>
      <c r="C4246" s="1" t="s">
        <v>27112</v>
      </c>
      <c r="D4246">
        <v>-33.889630670000003</v>
      </c>
      <c r="E4246">
        <v>151.14508369999999</v>
      </c>
      <c r="F4246" s="1" t="s">
        <v>26004</v>
      </c>
    </row>
    <row r="4247" spans="1:6" x14ac:dyDescent="0.3">
      <c r="A4247" s="1" t="s">
        <v>67658</v>
      </c>
      <c r="B4247" s="1" t="s">
        <v>16031</v>
      </c>
      <c r="C4247" s="1" t="s">
        <v>65756</v>
      </c>
      <c r="D4247">
        <v>-37.821989250000001</v>
      </c>
      <c r="E4247">
        <v>144.9132979</v>
      </c>
      <c r="F4247" s="1" t="s">
        <v>26004</v>
      </c>
    </row>
    <row r="4248" spans="1:6" x14ac:dyDescent="0.3">
      <c r="A4248" s="1" t="s">
        <v>42092</v>
      </c>
      <c r="B4248" s="1" t="s">
        <v>3138</v>
      </c>
      <c r="C4248" s="1" t="s">
        <v>42093</v>
      </c>
      <c r="D4248">
        <v>-34.919730620000003</v>
      </c>
      <c r="E4248">
        <v>138.66721440000001</v>
      </c>
      <c r="F4248" s="1" t="s">
        <v>26004</v>
      </c>
    </row>
    <row r="4249" spans="1:6" x14ac:dyDescent="0.3">
      <c r="A4249" s="1" t="s">
        <v>42092</v>
      </c>
      <c r="B4249" s="1" t="s">
        <v>16031</v>
      </c>
      <c r="C4249" s="1" t="s">
        <v>67657</v>
      </c>
      <c r="D4249">
        <v>-37.821348989999997</v>
      </c>
      <c r="E4249">
        <v>144.9163265</v>
      </c>
      <c r="F4249" s="1" t="s">
        <v>26004</v>
      </c>
    </row>
    <row r="4250" spans="1:6" x14ac:dyDescent="0.3">
      <c r="A4250" s="1" t="s">
        <v>34619</v>
      </c>
      <c r="B4250" s="1" t="s">
        <v>3138</v>
      </c>
      <c r="C4250" s="1" t="s">
        <v>34620</v>
      </c>
      <c r="D4250">
        <v>-34.919590960000001</v>
      </c>
      <c r="E4250">
        <v>138.66659730000001</v>
      </c>
      <c r="F4250" s="1" t="s">
        <v>26004</v>
      </c>
    </row>
    <row r="4251" spans="1:6" x14ac:dyDescent="0.3">
      <c r="A4251" s="1" t="s">
        <v>34619</v>
      </c>
      <c r="B4251" s="1" t="s">
        <v>16031</v>
      </c>
      <c r="C4251" s="1" t="s">
        <v>67656</v>
      </c>
      <c r="D4251">
        <v>-37.821081110000002</v>
      </c>
      <c r="E4251">
        <v>144.91850389999999</v>
      </c>
      <c r="F4251" s="1" t="s">
        <v>26004</v>
      </c>
    </row>
    <row r="4252" spans="1:6" x14ac:dyDescent="0.3">
      <c r="A4252" s="1" t="s">
        <v>37588</v>
      </c>
      <c r="B4252" s="1" t="s">
        <v>16031</v>
      </c>
      <c r="C4252" s="1" t="s">
        <v>67655</v>
      </c>
      <c r="D4252">
        <v>-37.820841440000002</v>
      </c>
      <c r="E4252">
        <v>144.92177100000001</v>
      </c>
      <c r="F4252" s="1" t="s">
        <v>26004</v>
      </c>
    </row>
    <row r="4253" spans="1:6" x14ac:dyDescent="0.3">
      <c r="A4253" s="1" t="s">
        <v>37588</v>
      </c>
      <c r="B4253" s="1" t="s">
        <v>3138</v>
      </c>
      <c r="C4253" s="1" t="s">
        <v>37589</v>
      </c>
      <c r="D4253">
        <v>-34.919600539999998</v>
      </c>
      <c r="E4253">
        <v>138.6694239</v>
      </c>
      <c r="F4253" s="1" t="s">
        <v>26004</v>
      </c>
    </row>
    <row r="4254" spans="1:6" x14ac:dyDescent="0.3">
      <c r="A4254" s="1" t="s">
        <v>31680</v>
      </c>
      <c r="B4254" s="1" t="s">
        <v>3138</v>
      </c>
      <c r="C4254" s="1" t="s">
        <v>31681</v>
      </c>
      <c r="D4254">
        <v>-34.919479299999999</v>
      </c>
      <c r="E4254">
        <v>138.6692559</v>
      </c>
      <c r="F4254" s="1" t="s">
        <v>26004</v>
      </c>
    </row>
    <row r="4255" spans="1:6" x14ac:dyDescent="0.3">
      <c r="A4255" s="1" t="s">
        <v>31680</v>
      </c>
      <c r="B4255" s="1" t="s">
        <v>16031</v>
      </c>
      <c r="C4255" s="1" t="s">
        <v>65760</v>
      </c>
      <c r="D4255">
        <v>-37.820930330000003</v>
      </c>
      <c r="E4255">
        <v>144.9257901</v>
      </c>
      <c r="F4255" s="1" t="s">
        <v>26004</v>
      </c>
    </row>
    <row r="4256" spans="1:6" x14ac:dyDescent="0.3">
      <c r="A4256" s="1" t="s">
        <v>37518</v>
      </c>
      <c r="B4256" s="1" t="s">
        <v>16031</v>
      </c>
      <c r="C4256" s="1" t="s">
        <v>65761</v>
      </c>
      <c r="D4256">
        <v>-37.821535300000001</v>
      </c>
      <c r="E4256">
        <v>144.92995389999999</v>
      </c>
      <c r="F4256" s="1" t="s">
        <v>26004</v>
      </c>
    </row>
    <row r="4257" spans="1:6" x14ac:dyDescent="0.3">
      <c r="A4257" s="1" t="s">
        <v>37518</v>
      </c>
      <c r="B4257" s="1" t="s">
        <v>3138</v>
      </c>
      <c r="C4257" s="1" t="s">
        <v>37519</v>
      </c>
      <c r="D4257">
        <v>-34.919471469999998</v>
      </c>
      <c r="E4257">
        <v>138.67207880000001</v>
      </c>
      <c r="F4257" s="1" t="s">
        <v>26004</v>
      </c>
    </row>
    <row r="4258" spans="1:6" x14ac:dyDescent="0.3">
      <c r="A4258" s="1" t="s">
        <v>38233</v>
      </c>
      <c r="B4258" s="1" t="s">
        <v>3138</v>
      </c>
      <c r="C4258" s="1" t="s">
        <v>38234</v>
      </c>
      <c r="D4258">
        <v>-34.919310000000003</v>
      </c>
      <c r="E4258">
        <v>138.67264</v>
      </c>
      <c r="F4258" s="1" t="s">
        <v>26004</v>
      </c>
    </row>
    <row r="4259" spans="1:6" x14ac:dyDescent="0.3">
      <c r="A4259" s="1" t="s">
        <v>38233</v>
      </c>
      <c r="B4259" s="1" t="s">
        <v>16031</v>
      </c>
      <c r="C4259" s="1" t="s">
        <v>65762</v>
      </c>
      <c r="D4259">
        <v>-37.822186840000001</v>
      </c>
      <c r="E4259">
        <v>144.93318479999999</v>
      </c>
      <c r="F4259" s="1" t="s">
        <v>26004</v>
      </c>
    </row>
    <row r="4260" spans="1:6" x14ac:dyDescent="0.3">
      <c r="A4260" s="1" t="s">
        <v>35084</v>
      </c>
      <c r="B4260" s="1" t="s">
        <v>3138</v>
      </c>
      <c r="C4260" s="1" t="s">
        <v>35085</v>
      </c>
      <c r="D4260">
        <v>-34.91933976</v>
      </c>
      <c r="E4260">
        <v>138.674611</v>
      </c>
      <c r="F4260" s="1" t="s">
        <v>26004</v>
      </c>
    </row>
    <row r="4261" spans="1:6" x14ac:dyDescent="0.3">
      <c r="A4261" s="1" t="s">
        <v>35084</v>
      </c>
      <c r="B4261" s="1" t="s">
        <v>16031</v>
      </c>
      <c r="C4261" s="1" t="s">
        <v>65764</v>
      </c>
      <c r="D4261">
        <v>-37.823029570000003</v>
      </c>
      <c r="E4261">
        <v>144.9370467</v>
      </c>
      <c r="F4261" s="1" t="s">
        <v>26004</v>
      </c>
    </row>
    <row r="4262" spans="1:6" x14ac:dyDescent="0.3">
      <c r="A4262" s="1" t="s">
        <v>40615</v>
      </c>
      <c r="B4262" s="1" t="s">
        <v>3138</v>
      </c>
      <c r="C4262" s="1" t="s">
        <v>40616</v>
      </c>
      <c r="D4262">
        <v>-34.919195799999997</v>
      </c>
      <c r="E4262">
        <v>138.6751074</v>
      </c>
      <c r="F4262" s="1" t="s">
        <v>26004</v>
      </c>
    </row>
    <row r="4263" spans="1:6" x14ac:dyDescent="0.3">
      <c r="A4263" s="1" t="s">
        <v>40615</v>
      </c>
      <c r="B4263" s="1" t="s">
        <v>16031</v>
      </c>
      <c r="C4263" s="1" t="s">
        <v>65765</v>
      </c>
      <c r="D4263">
        <v>-37.823558519999999</v>
      </c>
      <c r="E4263">
        <v>144.93946320000001</v>
      </c>
      <c r="F4263" s="1" t="s">
        <v>26004</v>
      </c>
    </row>
    <row r="4264" spans="1:6" x14ac:dyDescent="0.3">
      <c r="A4264" s="1" t="s">
        <v>31936</v>
      </c>
      <c r="B4264" s="1" t="s">
        <v>16031</v>
      </c>
      <c r="C4264" s="1" t="s">
        <v>65766</v>
      </c>
      <c r="D4264">
        <v>-37.825308280000002</v>
      </c>
      <c r="E4264">
        <v>144.94522000000001</v>
      </c>
      <c r="F4264" s="1" t="s">
        <v>26004</v>
      </c>
    </row>
    <row r="4265" spans="1:6" x14ac:dyDescent="0.3">
      <c r="A4265" s="1" t="s">
        <v>31936</v>
      </c>
      <c r="B4265" s="1" t="s">
        <v>3138</v>
      </c>
      <c r="C4265" s="1" t="s">
        <v>31937</v>
      </c>
      <c r="D4265">
        <v>-34.919269999999997</v>
      </c>
      <c r="E4265">
        <v>138.67777000000001</v>
      </c>
      <c r="F4265" s="1" t="s">
        <v>26004</v>
      </c>
    </row>
    <row r="4266" spans="1:6" x14ac:dyDescent="0.3">
      <c r="A4266" s="1" t="s">
        <v>67654</v>
      </c>
      <c r="B4266" s="1" t="s">
        <v>16031</v>
      </c>
      <c r="C4266" s="1" t="s">
        <v>60838</v>
      </c>
      <c r="D4266">
        <v>-37.82749244</v>
      </c>
      <c r="E4266">
        <v>144.9583615</v>
      </c>
      <c r="F4266" s="1" t="s">
        <v>26004</v>
      </c>
    </row>
    <row r="4267" spans="1:6" x14ac:dyDescent="0.3">
      <c r="A4267" s="1" t="s">
        <v>41450</v>
      </c>
      <c r="B4267" s="1" t="s">
        <v>3138</v>
      </c>
      <c r="C4267" s="1" t="s">
        <v>41451</v>
      </c>
      <c r="D4267">
        <v>-34.919119999999999</v>
      </c>
      <c r="E4267">
        <v>138.67839000000001</v>
      </c>
      <c r="F4267" s="1" t="s">
        <v>26004</v>
      </c>
    </row>
    <row r="4268" spans="1:6" x14ac:dyDescent="0.3">
      <c r="A4268" s="1" t="s">
        <v>32821</v>
      </c>
      <c r="B4268" s="1" t="s">
        <v>3138</v>
      </c>
      <c r="C4268" s="1" t="s">
        <v>32822</v>
      </c>
      <c r="D4268">
        <v>-34.917087189999997</v>
      </c>
      <c r="E4268">
        <v>138.4935409</v>
      </c>
      <c r="F4268" s="1" t="s">
        <v>26004</v>
      </c>
    </row>
    <row r="4269" spans="1:6" x14ac:dyDescent="0.3">
      <c r="A4269" s="1" t="s">
        <v>36851</v>
      </c>
      <c r="B4269" s="1" t="s">
        <v>3138</v>
      </c>
      <c r="C4269" s="1" t="s">
        <v>36852</v>
      </c>
      <c r="D4269">
        <v>-34.917131480000002</v>
      </c>
      <c r="E4269">
        <v>138.49371529999999</v>
      </c>
      <c r="F4269" s="1" t="s">
        <v>26004</v>
      </c>
    </row>
    <row r="4270" spans="1:6" x14ac:dyDescent="0.3">
      <c r="A4270" s="1" t="s">
        <v>35381</v>
      </c>
      <c r="B4270" s="1" t="s">
        <v>16031</v>
      </c>
      <c r="C4270" s="1" t="s">
        <v>65767</v>
      </c>
      <c r="D4270">
        <v>-37.822405269999997</v>
      </c>
      <c r="E4270">
        <v>144.9210228</v>
      </c>
      <c r="F4270" s="1" t="s">
        <v>26004</v>
      </c>
    </row>
    <row r="4271" spans="1:6" x14ac:dyDescent="0.3">
      <c r="A4271" s="1" t="s">
        <v>35381</v>
      </c>
      <c r="B4271" s="1" t="s">
        <v>3138</v>
      </c>
      <c r="C4271" s="1" t="s">
        <v>35382</v>
      </c>
      <c r="D4271">
        <v>-34.914363979999997</v>
      </c>
      <c r="E4271">
        <v>138.492952</v>
      </c>
      <c r="F4271" s="1" t="s">
        <v>26004</v>
      </c>
    </row>
    <row r="4272" spans="1:6" x14ac:dyDescent="0.3">
      <c r="A4272" s="1" t="s">
        <v>40831</v>
      </c>
      <c r="B4272" s="1" t="s">
        <v>3138</v>
      </c>
      <c r="C4272" s="1" t="s">
        <v>40832</v>
      </c>
      <c r="D4272">
        <v>-34.914824320000001</v>
      </c>
      <c r="E4272">
        <v>138.49290439999999</v>
      </c>
      <c r="F4272" s="1" t="s">
        <v>26004</v>
      </c>
    </row>
    <row r="4273" spans="1:6" x14ac:dyDescent="0.3">
      <c r="A4273" s="1" t="s">
        <v>40831</v>
      </c>
      <c r="B4273" s="1" t="s">
        <v>16031</v>
      </c>
      <c r="C4273" s="1" t="s">
        <v>65768</v>
      </c>
      <c r="D4273">
        <v>-37.823737549999997</v>
      </c>
      <c r="E4273">
        <v>144.92145120000001</v>
      </c>
      <c r="F4273" s="1" t="s">
        <v>26004</v>
      </c>
    </row>
    <row r="4274" spans="1:6" x14ac:dyDescent="0.3">
      <c r="A4274" s="1" t="s">
        <v>38147</v>
      </c>
      <c r="B4274" s="1" t="s">
        <v>3138</v>
      </c>
      <c r="C4274" s="1" t="s">
        <v>38148</v>
      </c>
      <c r="D4274">
        <v>-34.9111786</v>
      </c>
      <c r="E4274">
        <v>138.49209089999999</v>
      </c>
      <c r="F4274" s="1" t="s">
        <v>26004</v>
      </c>
    </row>
    <row r="4275" spans="1:6" x14ac:dyDescent="0.3">
      <c r="A4275" s="1" t="s">
        <v>34952</v>
      </c>
      <c r="B4275" s="1" t="s">
        <v>3138</v>
      </c>
      <c r="C4275" s="1" t="s">
        <v>34953</v>
      </c>
      <c r="D4275">
        <v>-34.911010050000002</v>
      </c>
      <c r="E4275">
        <v>138.49187670000001</v>
      </c>
      <c r="F4275" s="1" t="s">
        <v>26004</v>
      </c>
    </row>
    <row r="4276" spans="1:6" x14ac:dyDescent="0.3">
      <c r="A4276" s="1" t="s">
        <v>34952</v>
      </c>
      <c r="B4276" s="1" t="s">
        <v>16031</v>
      </c>
      <c r="C4276" s="1" t="s">
        <v>67653</v>
      </c>
      <c r="D4276">
        <v>-37.830894540000003</v>
      </c>
      <c r="E4276">
        <v>144.92359089999999</v>
      </c>
      <c r="F4276" s="1" t="s">
        <v>26004</v>
      </c>
    </row>
    <row r="4277" spans="1:6" x14ac:dyDescent="0.3">
      <c r="A4277" s="1" t="s">
        <v>37544</v>
      </c>
      <c r="B4277" s="1" t="s">
        <v>16031</v>
      </c>
      <c r="C4277" s="1" t="s">
        <v>65771</v>
      </c>
      <c r="D4277">
        <v>-37.833060690000003</v>
      </c>
      <c r="E4277">
        <v>144.92429150000001</v>
      </c>
      <c r="F4277" s="1" t="s">
        <v>26004</v>
      </c>
    </row>
    <row r="4278" spans="1:6" x14ac:dyDescent="0.3">
      <c r="A4278" s="1" t="s">
        <v>37544</v>
      </c>
      <c r="B4278" s="1" t="s">
        <v>3138</v>
      </c>
      <c r="C4278" s="1" t="s">
        <v>37545</v>
      </c>
      <c r="D4278">
        <v>-34.908090000000001</v>
      </c>
      <c r="E4278">
        <v>138.49134000000001</v>
      </c>
      <c r="F4278" s="1" t="s">
        <v>26004</v>
      </c>
    </row>
    <row r="4279" spans="1:6" x14ac:dyDescent="0.3">
      <c r="A4279" s="1" t="s">
        <v>38977</v>
      </c>
      <c r="B4279" s="1" t="s">
        <v>16031</v>
      </c>
      <c r="C4279" s="1" t="s">
        <v>67652</v>
      </c>
      <c r="D4279">
        <v>-37.834584679999999</v>
      </c>
      <c r="E4279">
        <v>144.92793019999999</v>
      </c>
      <c r="F4279" s="1" t="s">
        <v>26004</v>
      </c>
    </row>
    <row r="4280" spans="1:6" x14ac:dyDescent="0.3">
      <c r="A4280" s="1" t="s">
        <v>38977</v>
      </c>
      <c r="B4280" s="1" t="s">
        <v>3138</v>
      </c>
      <c r="C4280" s="1" t="s">
        <v>38978</v>
      </c>
      <c r="D4280">
        <v>-34.907829999999997</v>
      </c>
      <c r="E4280">
        <v>138.49109000000001</v>
      </c>
      <c r="F4280" s="1" t="s">
        <v>26004</v>
      </c>
    </row>
    <row r="4281" spans="1:6" x14ac:dyDescent="0.3">
      <c r="A4281" s="1" t="s">
        <v>41774</v>
      </c>
      <c r="B4281" s="1" t="s">
        <v>3138</v>
      </c>
      <c r="C4281" s="1" t="s">
        <v>41775</v>
      </c>
      <c r="D4281">
        <v>-34.905528279999999</v>
      </c>
      <c r="E4281">
        <v>138.4916283</v>
      </c>
      <c r="F4281" s="1" t="s">
        <v>26004</v>
      </c>
    </row>
    <row r="4282" spans="1:6" x14ac:dyDescent="0.3">
      <c r="A4282" s="1" t="s">
        <v>41774</v>
      </c>
      <c r="B4282" s="1" t="s">
        <v>16031</v>
      </c>
      <c r="C4282" s="1" t="s">
        <v>67651</v>
      </c>
      <c r="D4282">
        <v>-37.83413367</v>
      </c>
      <c r="E4282">
        <v>144.92944270000001</v>
      </c>
      <c r="F4282" s="1" t="s">
        <v>26004</v>
      </c>
    </row>
    <row r="4283" spans="1:6" x14ac:dyDescent="0.3">
      <c r="A4283" s="1" t="s">
        <v>30142</v>
      </c>
      <c r="B4283" s="1" t="s">
        <v>3138</v>
      </c>
      <c r="C4283" s="1" t="s">
        <v>30143</v>
      </c>
      <c r="D4283">
        <v>-34.773784460000002</v>
      </c>
      <c r="E4283">
        <v>138.6625142</v>
      </c>
      <c r="F4283" s="1" t="s">
        <v>26004</v>
      </c>
    </row>
    <row r="4284" spans="1:6" x14ac:dyDescent="0.3">
      <c r="A4284" s="1" t="s">
        <v>30142</v>
      </c>
      <c r="B4284" s="1" t="s">
        <v>16031</v>
      </c>
      <c r="C4284" s="1" t="s">
        <v>60827</v>
      </c>
      <c r="D4284">
        <v>-37.829833890000003</v>
      </c>
      <c r="E4284">
        <v>144.9556724</v>
      </c>
      <c r="F4284" s="1" t="s">
        <v>26004</v>
      </c>
    </row>
    <row r="4285" spans="1:6" x14ac:dyDescent="0.3">
      <c r="A4285" s="1" t="s">
        <v>26860</v>
      </c>
      <c r="B4285" s="1" t="s">
        <v>26002</v>
      </c>
      <c r="C4285" s="1" t="s">
        <v>26859</v>
      </c>
      <c r="D4285">
        <v>-33.980004940000001</v>
      </c>
      <c r="E4285">
        <v>151.0789686</v>
      </c>
      <c r="F4285" s="1" t="s">
        <v>26004</v>
      </c>
    </row>
    <row r="4286" spans="1:6" x14ac:dyDescent="0.3">
      <c r="A4286" s="1" t="s">
        <v>32429</v>
      </c>
      <c r="B4286" s="1" t="s">
        <v>3138</v>
      </c>
      <c r="C4286" s="1" t="s">
        <v>32430</v>
      </c>
      <c r="D4286">
        <v>-34.90531593</v>
      </c>
      <c r="E4286">
        <v>138.49142040000001</v>
      </c>
      <c r="F4286" s="1" t="s">
        <v>26004</v>
      </c>
    </row>
    <row r="4287" spans="1:6" x14ac:dyDescent="0.3">
      <c r="A4287" s="1" t="s">
        <v>36916</v>
      </c>
      <c r="B4287" s="1" t="s">
        <v>16031</v>
      </c>
      <c r="C4287" s="1" t="s">
        <v>67650</v>
      </c>
      <c r="D4287">
        <v>-37.833078639999997</v>
      </c>
      <c r="E4287">
        <v>144.93556240000001</v>
      </c>
      <c r="F4287" s="1" t="s">
        <v>26004</v>
      </c>
    </row>
    <row r="4288" spans="1:6" x14ac:dyDescent="0.3">
      <c r="A4288" s="1" t="s">
        <v>36916</v>
      </c>
      <c r="B4288" s="1" t="s">
        <v>3138</v>
      </c>
      <c r="C4288" s="1" t="s">
        <v>36917</v>
      </c>
      <c r="D4288">
        <v>-34.903269999999999</v>
      </c>
      <c r="E4288">
        <v>138.49106</v>
      </c>
      <c r="F4288" s="1" t="s">
        <v>26004</v>
      </c>
    </row>
    <row r="4289" spans="1:6" x14ac:dyDescent="0.3">
      <c r="A4289" s="1" t="s">
        <v>41268</v>
      </c>
      <c r="B4289" s="1" t="s">
        <v>16031</v>
      </c>
      <c r="C4289" s="1" t="s">
        <v>67649</v>
      </c>
      <c r="D4289">
        <v>-37.832729200000003</v>
      </c>
      <c r="E4289">
        <v>144.93721959999999</v>
      </c>
      <c r="F4289" s="1" t="s">
        <v>26004</v>
      </c>
    </row>
    <row r="4290" spans="1:6" x14ac:dyDescent="0.3">
      <c r="A4290" s="1" t="s">
        <v>41268</v>
      </c>
      <c r="B4290" s="1" t="s">
        <v>3138</v>
      </c>
      <c r="C4290" s="1" t="s">
        <v>34812</v>
      </c>
      <c r="D4290">
        <v>-34.90325</v>
      </c>
      <c r="E4290">
        <v>138.49091999999999</v>
      </c>
      <c r="F4290" s="1" t="s">
        <v>26004</v>
      </c>
    </row>
    <row r="4291" spans="1:6" x14ac:dyDescent="0.3">
      <c r="A4291" s="1" t="s">
        <v>41442</v>
      </c>
      <c r="B4291" s="1" t="s">
        <v>3138</v>
      </c>
      <c r="C4291" s="1" t="s">
        <v>41443</v>
      </c>
      <c r="D4291">
        <v>-34.900784039999998</v>
      </c>
      <c r="E4291">
        <v>138.49042230000001</v>
      </c>
      <c r="F4291" s="1" t="s">
        <v>26004</v>
      </c>
    </row>
    <row r="4292" spans="1:6" x14ac:dyDescent="0.3">
      <c r="A4292" s="1" t="s">
        <v>41442</v>
      </c>
      <c r="B4292" s="1" t="s">
        <v>16031</v>
      </c>
      <c r="C4292" s="1" t="s">
        <v>65780</v>
      </c>
      <c r="D4292">
        <v>-37.832382119999998</v>
      </c>
      <c r="E4292">
        <v>144.93901320000001</v>
      </c>
      <c r="F4292" s="1" t="s">
        <v>26004</v>
      </c>
    </row>
    <row r="4293" spans="1:6" x14ac:dyDescent="0.3">
      <c r="A4293" s="1" t="s">
        <v>36389</v>
      </c>
      <c r="B4293" s="1" t="s">
        <v>16031</v>
      </c>
      <c r="C4293" s="1" t="s">
        <v>65782</v>
      </c>
      <c r="D4293">
        <v>-37.831920099999998</v>
      </c>
      <c r="E4293">
        <v>144.9409349</v>
      </c>
      <c r="F4293" s="1" t="s">
        <v>26004</v>
      </c>
    </row>
    <row r="4294" spans="1:6" x14ac:dyDescent="0.3">
      <c r="A4294" s="1" t="s">
        <v>36389</v>
      </c>
      <c r="B4294" s="1" t="s">
        <v>3138</v>
      </c>
      <c r="C4294" s="1" t="s">
        <v>36390</v>
      </c>
      <c r="D4294">
        <v>-34.900638620000002</v>
      </c>
      <c r="E4294">
        <v>138.49058679999999</v>
      </c>
      <c r="F4294" s="1" t="s">
        <v>26004</v>
      </c>
    </row>
    <row r="4295" spans="1:6" x14ac:dyDescent="0.3">
      <c r="A4295" s="1" t="s">
        <v>36678</v>
      </c>
      <c r="B4295" s="1" t="s">
        <v>16031</v>
      </c>
      <c r="C4295" s="1" t="s">
        <v>65783</v>
      </c>
      <c r="D4295">
        <v>-37.831633230000001</v>
      </c>
      <c r="E4295">
        <v>144.94256759999999</v>
      </c>
      <c r="F4295" s="1" t="s">
        <v>26004</v>
      </c>
    </row>
    <row r="4296" spans="1:6" x14ac:dyDescent="0.3">
      <c r="A4296" s="1" t="s">
        <v>36678</v>
      </c>
      <c r="B4296" s="1" t="s">
        <v>3138</v>
      </c>
      <c r="C4296" s="1" t="s">
        <v>36679</v>
      </c>
      <c r="D4296">
        <v>-34.898710000000001</v>
      </c>
      <c r="E4296">
        <v>138.49010000000001</v>
      </c>
      <c r="F4296" s="1" t="s">
        <v>26004</v>
      </c>
    </row>
    <row r="4297" spans="1:6" x14ac:dyDescent="0.3">
      <c r="A4297" s="1" t="s">
        <v>31796</v>
      </c>
      <c r="B4297" s="1" t="s">
        <v>3138</v>
      </c>
      <c r="C4297" s="1" t="s">
        <v>31797</v>
      </c>
      <c r="D4297">
        <v>-34.89781</v>
      </c>
      <c r="E4297">
        <v>138.49007</v>
      </c>
      <c r="F4297" s="1" t="s">
        <v>26004</v>
      </c>
    </row>
    <row r="4298" spans="1:6" x14ac:dyDescent="0.3">
      <c r="A4298" s="1" t="s">
        <v>31796</v>
      </c>
      <c r="B4298" s="1" t="s">
        <v>16031</v>
      </c>
      <c r="C4298" s="1" t="s">
        <v>67648</v>
      </c>
      <c r="D4298">
        <v>-37.831142270000001</v>
      </c>
      <c r="E4298">
        <v>144.94489909999999</v>
      </c>
      <c r="F4298" s="1" t="s">
        <v>26004</v>
      </c>
    </row>
    <row r="4299" spans="1:6" x14ac:dyDescent="0.3">
      <c r="A4299" s="1" t="s">
        <v>36747</v>
      </c>
      <c r="B4299" s="1" t="s">
        <v>3138</v>
      </c>
      <c r="C4299" s="1" t="s">
        <v>36748</v>
      </c>
      <c r="D4299">
        <v>-34.897378860000003</v>
      </c>
      <c r="E4299">
        <v>138.49234269999999</v>
      </c>
      <c r="F4299" s="1" t="s">
        <v>26004</v>
      </c>
    </row>
    <row r="4300" spans="1:6" x14ac:dyDescent="0.3">
      <c r="A4300" s="1" t="s">
        <v>36747</v>
      </c>
      <c r="B4300" s="1" t="s">
        <v>16031</v>
      </c>
      <c r="C4300" s="1" t="s">
        <v>61830</v>
      </c>
      <c r="D4300">
        <v>-37.829548690000003</v>
      </c>
      <c r="E4300">
        <v>144.9475679</v>
      </c>
      <c r="F4300" s="1" t="s">
        <v>26004</v>
      </c>
    </row>
    <row r="4301" spans="1:6" x14ac:dyDescent="0.3">
      <c r="A4301" s="1" t="s">
        <v>33090</v>
      </c>
      <c r="B4301" s="1" t="s">
        <v>16031</v>
      </c>
      <c r="C4301" s="1" t="s">
        <v>46524</v>
      </c>
      <c r="D4301">
        <v>-37.855062609999997</v>
      </c>
      <c r="E4301">
        <v>145.119201</v>
      </c>
      <c r="F4301" s="1" t="s">
        <v>26004</v>
      </c>
    </row>
    <row r="4302" spans="1:6" x14ac:dyDescent="0.3">
      <c r="A4302" s="1" t="s">
        <v>33090</v>
      </c>
      <c r="B4302" s="1" t="s">
        <v>3138</v>
      </c>
      <c r="C4302" s="1" t="s">
        <v>33091</v>
      </c>
      <c r="D4302">
        <v>-34.897269889999997</v>
      </c>
      <c r="E4302">
        <v>138.49295770000001</v>
      </c>
      <c r="F4302" s="1" t="s">
        <v>26004</v>
      </c>
    </row>
    <row r="4303" spans="1:6" x14ac:dyDescent="0.3">
      <c r="A4303" s="1" t="s">
        <v>34290</v>
      </c>
      <c r="B4303" s="1" t="s">
        <v>16031</v>
      </c>
      <c r="C4303" s="1" t="s">
        <v>46527</v>
      </c>
      <c r="D4303">
        <v>-37.852950749999998</v>
      </c>
      <c r="E4303">
        <v>145.11957290000001</v>
      </c>
      <c r="F4303" s="1" t="s">
        <v>26004</v>
      </c>
    </row>
    <row r="4304" spans="1:6" x14ac:dyDescent="0.3">
      <c r="A4304" s="1" t="s">
        <v>34290</v>
      </c>
      <c r="B4304" s="1" t="s">
        <v>3138</v>
      </c>
      <c r="C4304" s="1" t="s">
        <v>34291</v>
      </c>
      <c r="D4304">
        <v>-34.896040820000003</v>
      </c>
      <c r="E4304">
        <v>138.4944471</v>
      </c>
      <c r="F4304" s="1" t="s">
        <v>26004</v>
      </c>
    </row>
    <row r="4305" spans="1:6" x14ac:dyDescent="0.3">
      <c r="A4305" s="1" t="s">
        <v>30020</v>
      </c>
      <c r="B4305" s="1" t="s">
        <v>16031</v>
      </c>
      <c r="C4305" s="1" t="s">
        <v>60811</v>
      </c>
      <c r="D4305">
        <v>-37.831528579999997</v>
      </c>
      <c r="E4305">
        <v>144.95362589999999</v>
      </c>
      <c r="F4305" s="1" t="s">
        <v>26004</v>
      </c>
    </row>
    <row r="4306" spans="1:6" x14ac:dyDescent="0.3">
      <c r="A4306" s="1" t="s">
        <v>30020</v>
      </c>
      <c r="B4306" s="1" t="s">
        <v>3138</v>
      </c>
      <c r="C4306" s="1" t="s">
        <v>30021</v>
      </c>
      <c r="D4306">
        <v>-34.774008770000002</v>
      </c>
      <c r="E4306">
        <v>138.66087909999999</v>
      </c>
      <c r="F4306" s="1" t="s">
        <v>26004</v>
      </c>
    </row>
    <row r="4307" spans="1:6" x14ac:dyDescent="0.3">
      <c r="A4307" s="1" t="s">
        <v>33680</v>
      </c>
      <c r="B4307" s="1" t="s">
        <v>3138</v>
      </c>
      <c r="C4307" s="1" t="s">
        <v>33681</v>
      </c>
      <c r="D4307">
        <v>-34.895670000000003</v>
      </c>
      <c r="E4307">
        <v>138.49435</v>
      </c>
      <c r="F4307" s="1" t="s">
        <v>26004</v>
      </c>
    </row>
    <row r="4308" spans="1:6" x14ac:dyDescent="0.3">
      <c r="A4308" s="1" t="s">
        <v>33680</v>
      </c>
      <c r="B4308" s="1" t="s">
        <v>16031</v>
      </c>
      <c r="C4308" s="1" t="s">
        <v>67647</v>
      </c>
      <c r="D4308">
        <v>-37.851351459999997</v>
      </c>
      <c r="E4308">
        <v>145.11987500000001</v>
      </c>
      <c r="F4308" s="1" t="s">
        <v>26004</v>
      </c>
    </row>
    <row r="4309" spans="1:6" x14ac:dyDescent="0.3">
      <c r="A4309" s="1" t="s">
        <v>33417</v>
      </c>
      <c r="B4309" s="1" t="s">
        <v>3138</v>
      </c>
      <c r="C4309" s="1" t="s">
        <v>33418</v>
      </c>
      <c r="D4309">
        <v>-34.893948399999999</v>
      </c>
      <c r="E4309">
        <v>138.49292790000001</v>
      </c>
      <c r="F4309" s="1" t="s">
        <v>26004</v>
      </c>
    </row>
    <row r="4310" spans="1:6" x14ac:dyDescent="0.3">
      <c r="A4310" s="1" t="s">
        <v>33417</v>
      </c>
      <c r="B4310" s="1" t="s">
        <v>16031</v>
      </c>
      <c r="C4310" s="1" t="s">
        <v>46531</v>
      </c>
      <c r="D4310">
        <v>-37.849962210000001</v>
      </c>
      <c r="E4310">
        <v>145.11584149999999</v>
      </c>
      <c r="F4310" s="1" t="s">
        <v>26004</v>
      </c>
    </row>
    <row r="4311" spans="1:6" x14ac:dyDescent="0.3">
      <c r="A4311" s="1" t="s">
        <v>39332</v>
      </c>
      <c r="B4311" s="1" t="s">
        <v>16031</v>
      </c>
      <c r="C4311" s="1" t="s">
        <v>46533</v>
      </c>
      <c r="D4311">
        <v>-37.849178760000001</v>
      </c>
      <c r="E4311">
        <v>145.1091333</v>
      </c>
      <c r="F4311" s="1" t="s">
        <v>26004</v>
      </c>
    </row>
    <row r="4312" spans="1:6" x14ac:dyDescent="0.3">
      <c r="A4312" s="1" t="s">
        <v>39332</v>
      </c>
      <c r="B4312" s="1" t="s">
        <v>3138</v>
      </c>
      <c r="C4312" s="1" t="s">
        <v>39333</v>
      </c>
      <c r="D4312">
        <v>-34.893610000000002</v>
      </c>
      <c r="E4312">
        <v>138.49270999999999</v>
      </c>
      <c r="F4312" s="1" t="s">
        <v>26004</v>
      </c>
    </row>
    <row r="4313" spans="1:6" x14ac:dyDescent="0.3">
      <c r="A4313" s="1" t="s">
        <v>40580</v>
      </c>
      <c r="B4313" s="1" t="s">
        <v>16031</v>
      </c>
      <c r="C4313" s="1" t="s">
        <v>67646</v>
      </c>
      <c r="D4313">
        <v>-37.846401790000002</v>
      </c>
      <c r="E4313">
        <v>145.1096134</v>
      </c>
      <c r="F4313" s="1" t="s">
        <v>26004</v>
      </c>
    </row>
    <row r="4314" spans="1:6" x14ac:dyDescent="0.3">
      <c r="A4314" s="1" t="s">
        <v>40580</v>
      </c>
      <c r="B4314" s="1" t="s">
        <v>3138</v>
      </c>
      <c r="C4314" s="1" t="s">
        <v>40581</v>
      </c>
      <c r="D4314">
        <v>-34.891739979999997</v>
      </c>
      <c r="E4314">
        <v>138.49163720000001</v>
      </c>
      <c r="F4314" s="1" t="s">
        <v>26004</v>
      </c>
    </row>
    <row r="4315" spans="1:6" x14ac:dyDescent="0.3">
      <c r="A4315" s="1" t="s">
        <v>37736</v>
      </c>
      <c r="B4315" s="1" t="s">
        <v>16031</v>
      </c>
      <c r="C4315" s="1" t="s">
        <v>46537</v>
      </c>
      <c r="D4315">
        <v>-37.844766669999998</v>
      </c>
      <c r="E4315">
        <v>145.1099279</v>
      </c>
      <c r="F4315" s="1" t="s">
        <v>26004</v>
      </c>
    </row>
    <row r="4316" spans="1:6" x14ac:dyDescent="0.3">
      <c r="A4316" s="1" t="s">
        <v>37736</v>
      </c>
      <c r="B4316" s="1" t="s">
        <v>3138</v>
      </c>
      <c r="C4316" s="1" t="s">
        <v>37737</v>
      </c>
      <c r="D4316">
        <v>-34.891680000000001</v>
      </c>
      <c r="E4316">
        <v>138.49177</v>
      </c>
      <c r="F4316" s="1" t="s">
        <v>26004</v>
      </c>
    </row>
    <row r="4317" spans="1:6" x14ac:dyDescent="0.3">
      <c r="A4317" s="1" t="s">
        <v>34343</v>
      </c>
      <c r="B4317" s="1" t="s">
        <v>16031</v>
      </c>
      <c r="C4317" s="1" t="s">
        <v>67645</v>
      </c>
      <c r="D4317">
        <v>-37.841729190000002</v>
      </c>
      <c r="E4317">
        <v>145.11045999999999</v>
      </c>
      <c r="F4317" s="1" t="s">
        <v>26004</v>
      </c>
    </row>
    <row r="4318" spans="1:6" x14ac:dyDescent="0.3">
      <c r="A4318" s="1" t="s">
        <v>34343</v>
      </c>
      <c r="B4318" s="1" t="s">
        <v>3138</v>
      </c>
      <c r="C4318" s="1" t="s">
        <v>34344</v>
      </c>
      <c r="D4318">
        <v>-34.889380000000003</v>
      </c>
      <c r="E4318">
        <v>138.4905</v>
      </c>
      <c r="F4318" s="1" t="s">
        <v>26004</v>
      </c>
    </row>
    <row r="4319" spans="1:6" x14ac:dyDescent="0.3">
      <c r="A4319" s="1" t="s">
        <v>41586</v>
      </c>
      <c r="B4319" s="1" t="s">
        <v>16031</v>
      </c>
      <c r="C4319" s="1" t="s">
        <v>67644</v>
      </c>
      <c r="D4319">
        <v>-37.837909979999999</v>
      </c>
      <c r="E4319">
        <v>145.11113700000001</v>
      </c>
      <c r="F4319" s="1" t="s">
        <v>26004</v>
      </c>
    </row>
    <row r="4320" spans="1:6" x14ac:dyDescent="0.3">
      <c r="A4320" s="1" t="s">
        <v>41586</v>
      </c>
      <c r="B4320" s="1" t="s">
        <v>3138</v>
      </c>
      <c r="C4320" s="1" t="s">
        <v>41587</v>
      </c>
      <c r="D4320">
        <v>-34.889270000000003</v>
      </c>
      <c r="E4320">
        <v>138.49035000000001</v>
      </c>
      <c r="F4320" s="1" t="s">
        <v>26004</v>
      </c>
    </row>
    <row r="4321" spans="1:6" x14ac:dyDescent="0.3">
      <c r="A4321" s="1" t="s">
        <v>36369</v>
      </c>
      <c r="B4321" s="1" t="s">
        <v>3138</v>
      </c>
      <c r="C4321" s="1" t="s">
        <v>36370</v>
      </c>
      <c r="D4321">
        <v>-34.886429999999997</v>
      </c>
      <c r="E4321">
        <v>138.49116000000001</v>
      </c>
      <c r="F4321" s="1" t="s">
        <v>26004</v>
      </c>
    </row>
    <row r="4322" spans="1:6" x14ac:dyDescent="0.3">
      <c r="A4322" s="1" t="s">
        <v>32143</v>
      </c>
      <c r="B4322" s="1" t="s">
        <v>3138</v>
      </c>
      <c r="C4322" s="1" t="s">
        <v>32144</v>
      </c>
      <c r="D4322">
        <v>-34.886490000000002</v>
      </c>
      <c r="E4322">
        <v>138.49127999999999</v>
      </c>
      <c r="F4322" s="1" t="s">
        <v>26004</v>
      </c>
    </row>
    <row r="4323" spans="1:6" x14ac:dyDescent="0.3">
      <c r="A4323" s="1" t="s">
        <v>37233</v>
      </c>
      <c r="B4323" s="1" t="s">
        <v>3138</v>
      </c>
      <c r="C4323" s="1" t="s">
        <v>37234</v>
      </c>
      <c r="D4323">
        <v>-34.88364</v>
      </c>
      <c r="E4323">
        <v>138.49145999999999</v>
      </c>
      <c r="F4323" s="1" t="s">
        <v>26004</v>
      </c>
    </row>
    <row r="4324" spans="1:6" x14ac:dyDescent="0.3">
      <c r="A4324" s="1" t="s">
        <v>29914</v>
      </c>
      <c r="B4324" s="1" t="s">
        <v>3138</v>
      </c>
      <c r="C4324" s="1" t="s">
        <v>29915</v>
      </c>
      <c r="D4324">
        <v>-34.774236129999998</v>
      </c>
      <c r="E4324">
        <v>138.66084770000001</v>
      </c>
      <c r="F4324" s="1" t="s">
        <v>26004</v>
      </c>
    </row>
    <row r="4325" spans="1:6" x14ac:dyDescent="0.3">
      <c r="A4325" s="1" t="s">
        <v>29914</v>
      </c>
      <c r="B4325" s="1" t="s">
        <v>16031</v>
      </c>
      <c r="C4325" s="1" t="s">
        <v>60795</v>
      </c>
      <c r="D4325">
        <v>-37.832501620000002</v>
      </c>
      <c r="E4325">
        <v>144.9525764</v>
      </c>
      <c r="F4325" s="1" t="s">
        <v>26004</v>
      </c>
    </row>
    <row r="4326" spans="1:6" x14ac:dyDescent="0.3">
      <c r="A4326" s="1" t="s">
        <v>29730</v>
      </c>
      <c r="B4326" s="1" t="s">
        <v>3138</v>
      </c>
      <c r="C4326" s="1" t="s">
        <v>29731</v>
      </c>
      <c r="D4326">
        <v>-34.682125659999997</v>
      </c>
      <c r="E4326">
        <v>138.7030762</v>
      </c>
      <c r="F4326" s="1" t="s">
        <v>26004</v>
      </c>
    </row>
    <row r="4327" spans="1:6" x14ac:dyDescent="0.3">
      <c r="A4327" s="1" t="s">
        <v>26121</v>
      </c>
      <c r="B4327" s="1" t="s">
        <v>26002</v>
      </c>
      <c r="C4327" s="1" t="s">
        <v>26122</v>
      </c>
      <c r="D4327">
        <v>-34.658686690000003</v>
      </c>
      <c r="E4327">
        <v>150.8537686</v>
      </c>
      <c r="F4327" s="1" t="s">
        <v>26004</v>
      </c>
    </row>
    <row r="4328" spans="1:6" x14ac:dyDescent="0.3">
      <c r="A4328" s="1" t="s">
        <v>38780</v>
      </c>
      <c r="B4328" s="1" t="s">
        <v>3138</v>
      </c>
      <c r="C4328" s="1" t="s">
        <v>38781</v>
      </c>
      <c r="D4328">
        <v>-34.883260319999998</v>
      </c>
      <c r="E4328">
        <v>138.49159399999999</v>
      </c>
      <c r="F4328" s="1" t="s">
        <v>26004</v>
      </c>
    </row>
    <row r="4329" spans="1:6" x14ac:dyDescent="0.3">
      <c r="A4329" s="1" t="s">
        <v>37860</v>
      </c>
      <c r="B4329" s="1" t="s">
        <v>16031</v>
      </c>
      <c r="C4329" s="1" t="s">
        <v>67643</v>
      </c>
      <c r="D4329">
        <v>-37.90529532</v>
      </c>
      <c r="E4329">
        <v>145.0912514</v>
      </c>
      <c r="F4329" s="1" t="s">
        <v>26004</v>
      </c>
    </row>
    <row r="4330" spans="1:6" x14ac:dyDescent="0.3">
      <c r="A4330" s="1" t="s">
        <v>37860</v>
      </c>
      <c r="B4330" s="1" t="s">
        <v>3138</v>
      </c>
      <c r="C4330" s="1" t="s">
        <v>37861</v>
      </c>
      <c r="D4330">
        <v>-34.925040000000003</v>
      </c>
      <c r="E4330">
        <v>138.51704000000001</v>
      </c>
      <c r="F4330" s="1" t="s">
        <v>26004</v>
      </c>
    </row>
    <row r="4331" spans="1:6" x14ac:dyDescent="0.3">
      <c r="A4331" s="1" t="s">
        <v>33241</v>
      </c>
      <c r="B4331" s="1" t="s">
        <v>3138</v>
      </c>
      <c r="C4331" s="1" t="s">
        <v>33242</v>
      </c>
      <c r="D4331">
        <v>-34.924828769999998</v>
      </c>
      <c r="E4331">
        <v>138.5171752</v>
      </c>
      <c r="F4331" s="1" t="s">
        <v>26004</v>
      </c>
    </row>
    <row r="4332" spans="1:6" x14ac:dyDescent="0.3">
      <c r="A4332" s="1" t="s">
        <v>33241</v>
      </c>
      <c r="B4332" s="1" t="s">
        <v>16031</v>
      </c>
      <c r="C4332" s="1" t="s">
        <v>67642</v>
      </c>
      <c r="D4332">
        <v>-37.907622490000001</v>
      </c>
      <c r="E4332">
        <v>145.0908273</v>
      </c>
      <c r="F4332" s="1" t="s">
        <v>26004</v>
      </c>
    </row>
    <row r="4333" spans="1:6" x14ac:dyDescent="0.3">
      <c r="A4333" s="1" t="s">
        <v>36088</v>
      </c>
      <c r="B4333" s="1" t="s">
        <v>16031</v>
      </c>
      <c r="C4333" s="1" t="s">
        <v>67641</v>
      </c>
      <c r="D4333">
        <v>-37.908871470000001</v>
      </c>
      <c r="E4333">
        <v>145.09060160000001</v>
      </c>
      <c r="F4333" s="1" t="s">
        <v>26004</v>
      </c>
    </row>
    <row r="4334" spans="1:6" x14ac:dyDescent="0.3">
      <c r="A4334" s="1" t="s">
        <v>36088</v>
      </c>
      <c r="B4334" s="1" t="s">
        <v>3138</v>
      </c>
      <c r="C4334" s="1" t="s">
        <v>36089</v>
      </c>
      <c r="D4334">
        <v>-34.922245590000003</v>
      </c>
      <c r="E4334">
        <v>138.5159251</v>
      </c>
      <c r="F4334" s="1" t="s">
        <v>26004</v>
      </c>
    </row>
    <row r="4335" spans="1:6" x14ac:dyDescent="0.3">
      <c r="A4335" s="1" t="s">
        <v>41726</v>
      </c>
      <c r="B4335" s="1" t="s">
        <v>16031</v>
      </c>
      <c r="C4335" s="1" t="s">
        <v>67640</v>
      </c>
      <c r="D4335">
        <v>-37.91075481</v>
      </c>
      <c r="E4335">
        <v>145.08948369999999</v>
      </c>
      <c r="F4335" s="1" t="s">
        <v>26004</v>
      </c>
    </row>
    <row r="4336" spans="1:6" x14ac:dyDescent="0.3">
      <c r="A4336" s="1" t="s">
        <v>41726</v>
      </c>
      <c r="B4336" s="1" t="s">
        <v>3138</v>
      </c>
      <c r="C4336" s="1" t="s">
        <v>41727</v>
      </c>
      <c r="D4336">
        <v>-34.922109220000003</v>
      </c>
      <c r="E4336">
        <v>138.5156255</v>
      </c>
      <c r="F4336" s="1" t="s">
        <v>26004</v>
      </c>
    </row>
    <row r="4337" spans="1:6" x14ac:dyDescent="0.3">
      <c r="A4337" s="1" t="s">
        <v>33851</v>
      </c>
      <c r="B4337" s="1" t="s">
        <v>16031</v>
      </c>
      <c r="C4337" s="1" t="s">
        <v>67639</v>
      </c>
      <c r="D4337">
        <v>-37.913377949999997</v>
      </c>
      <c r="E4337">
        <v>145.0889722</v>
      </c>
      <c r="F4337" s="1" t="s">
        <v>26004</v>
      </c>
    </row>
    <row r="4338" spans="1:6" x14ac:dyDescent="0.3">
      <c r="A4338" s="1" t="s">
        <v>33851</v>
      </c>
      <c r="B4338" s="1" t="s">
        <v>3138</v>
      </c>
      <c r="C4338" s="1" t="s">
        <v>33852</v>
      </c>
      <c r="D4338">
        <v>-34.919870000000003</v>
      </c>
      <c r="E4338">
        <v>138.51480000000001</v>
      </c>
      <c r="F4338" s="1" t="s">
        <v>26004</v>
      </c>
    </row>
    <row r="4339" spans="1:6" x14ac:dyDescent="0.3">
      <c r="A4339" s="1" t="s">
        <v>36922</v>
      </c>
      <c r="B4339" s="1" t="s">
        <v>16031</v>
      </c>
      <c r="C4339" s="1" t="s">
        <v>67638</v>
      </c>
      <c r="D4339">
        <v>-37.915165559999998</v>
      </c>
      <c r="E4339">
        <v>145.08861880000001</v>
      </c>
      <c r="F4339" s="1" t="s">
        <v>26004</v>
      </c>
    </row>
    <row r="4340" spans="1:6" x14ac:dyDescent="0.3">
      <c r="A4340" s="1" t="s">
        <v>36922</v>
      </c>
      <c r="B4340" s="1" t="s">
        <v>3138</v>
      </c>
      <c r="C4340" s="1" t="s">
        <v>36923</v>
      </c>
      <c r="D4340">
        <v>-34.919890000000002</v>
      </c>
      <c r="E4340">
        <v>138.5145</v>
      </c>
      <c r="F4340" s="1" t="s">
        <v>26004</v>
      </c>
    </row>
    <row r="4341" spans="1:6" x14ac:dyDescent="0.3">
      <c r="A4341" s="1" t="s">
        <v>34479</v>
      </c>
      <c r="B4341" s="1" t="s">
        <v>16031</v>
      </c>
      <c r="C4341" s="1" t="s">
        <v>67637</v>
      </c>
      <c r="D4341">
        <v>-37.917896229999997</v>
      </c>
      <c r="E4341">
        <v>145.08807039999999</v>
      </c>
      <c r="F4341" s="1" t="s">
        <v>26004</v>
      </c>
    </row>
    <row r="4342" spans="1:6" x14ac:dyDescent="0.3">
      <c r="A4342" s="1" t="s">
        <v>34479</v>
      </c>
      <c r="B4342" s="1" t="s">
        <v>3138</v>
      </c>
      <c r="C4342" s="1" t="s">
        <v>34480</v>
      </c>
      <c r="D4342">
        <v>-34.916800000000002</v>
      </c>
      <c r="E4342">
        <v>138.51302000000001</v>
      </c>
      <c r="F4342" s="1" t="s">
        <v>26004</v>
      </c>
    </row>
    <row r="4343" spans="1:6" x14ac:dyDescent="0.3">
      <c r="A4343" s="1" t="s">
        <v>36104</v>
      </c>
      <c r="B4343" s="1" t="s">
        <v>3138</v>
      </c>
      <c r="C4343" s="1" t="s">
        <v>36105</v>
      </c>
      <c r="D4343">
        <v>-34.91666</v>
      </c>
      <c r="E4343">
        <v>138.51320999999999</v>
      </c>
      <c r="F4343" s="1" t="s">
        <v>26004</v>
      </c>
    </row>
    <row r="4344" spans="1:6" x14ac:dyDescent="0.3">
      <c r="A4344" s="1" t="s">
        <v>36104</v>
      </c>
      <c r="B4344" s="1" t="s">
        <v>16031</v>
      </c>
      <c r="C4344" s="1" t="s">
        <v>67636</v>
      </c>
      <c r="D4344">
        <v>-37.919162659999998</v>
      </c>
      <c r="E4344">
        <v>145.08780999999999</v>
      </c>
      <c r="F4344" s="1" t="s">
        <v>26004</v>
      </c>
    </row>
    <row r="4345" spans="1:6" x14ac:dyDescent="0.3">
      <c r="A4345" s="1" t="s">
        <v>29964</v>
      </c>
      <c r="B4345" s="1" t="s">
        <v>3138</v>
      </c>
      <c r="C4345" s="1" t="s">
        <v>29965</v>
      </c>
      <c r="D4345">
        <v>-34.77257651</v>
      </c>
      <c r="E4345">
        <v>138.60564299999999</v>
      </c>
      <c r="F4345" s="1" t="s">
        <v>26004</v>
      </c>
    </row>
    <row r="4346" spans="1:6" x14ac:dyDescent="0.3">
      <c r="A4346" s="1" t="s">
        <v>29964</v>
      </c>
      <c r="B4346" s="1" t="s">
        <v>16031</v>
      </c>
      <c r="C4346" s="1" t="s">
        <v>60772</v>
      </c>
      <c r="D4346">
        <v>-37.834834319999999</v>
      </c>
      <c r="E4346">
        <v>144.94680779999999</v>
      </c>
      <c r="F4346" s="1" t="s">
        <v>26004</v>
      </c>
    </row>
    <row r="4347" spans="1:6" x14ac:dyDescent="0.3">
      <c r="A4347" s="1" t="s">
        <v>31882</v>
      </c>
      <c r="B4347" s="1" t="s">
        <v>16031</v>
      </c>
      <c r="C4347" s="1" t="s">
        <v>67635</v>
      </c>
      <c r="D4347">
        <v>-37.921043109999999</v>
      </c>
      <c r="E4347">
        <v>145.08762479999999</v>
      </c>
      <c r="F4347" s="1" t="s">
        <v>26004</v>
      </c>
    </row>
    <row r="4348" spans="1:6" x14ac:dyDescent="0.3">
      <c r="A4348" s="1" t="s">
        <v>31882</v>
      </c>
      <c r="B4348" s="1" t="s">
        <v>3138</v>
      </c>
      <c r="C4348" s="1" t="s">
        <v>31883</v>
      </c>
      <c r="D4348">
        <v>-34.915140000000001</v>
      </c>
      <c r="E4348">
        <v>138.51292000000001</v>
      </c>
      <c r="F4348" s="1" t="s">
        <v>26004</v>
      </c>
    </row>
    <row r="4349" spans="1:6" x14ac:dyDescent="0.3">
      <c r="A4349" s="1" t="s">
        <v>33263</v>
      </c>
      <c r="B4349" s="1" t="s">
        <v>16031</v>
      </c>
      <c r="C4349" s="1" t="s">
        <v>67634</v>
      </c>
      <c r="D4349">
        <v>-37.923325230000003</v>
      </c>
      <c r="E4349">
        <v>145.08720170000001</v>
      </c>
      <c r="F4349" s="1" t="s">
        <v>26004</v>
      </c>
    </row>
    <row r="4350" spans="1:6" x14ac:dyDescent="0.3">
      <c r="A4350" s="1" t="s">
        <v>33263</v>
      </c>
      <c r="B4350" s="1" t="s">
        <v>3138</v>
      </c>
      <c r="C4350" s="1" t="s">
        <v>33264</v>
      </c>
      <c r="D4350">
        <v>-34.914439999999999</v>
      </c>
      <c r="E4350">
        <v>138.51337000000001</v>
      </c>
      <c r="F4350" s="1" t="s">
        <v>26004</v>
      </c>
    </row>
    <row r="4351" spans="1:6" x14ac:dyDescent="0.3">
      <c r="A4351" s="1" t="s">
        <v>35336</v>
      </c>
      <c r="B4351" s="1" t="s">
        <v>3138</v>
      </c>
      <c r="C4351" s="1" t="s">
        <v>35337</v>
      </c>
      <c r="D4351">
        <v>-34.9118116</v>
      </c>
      <c r="E4351">
        <v>138.51378930000001</v>
      </c>
      <c r="F4351" s="1" t="s">
        <v>26004</v>
      </c>
    </row>
    <row r="4352" spans="1:6" x14ac:dyDescent="0.3">
      <c r="A4352" s="1" t="s">
        <v>35336</v>
      </c>
      <c r="B4352" s="1" t="s">
        <v>16031</v>
      </c>
      <c r="C4352" s="1" t="s">
        <v>67633</v>
      </c>
      <c r="D4352">
        <v>-37.92520897</v>
      </c>
      <c r="E4352">
        <v>145.091658</v>
      </c>
      <c r="F4352" s="1" t="s">
        <v>26004</v>
      </c>
    </row>
    <row r="4353" spans="1:6" x14ac:dyDescent="0.3">
      <c r="A4353" s="1" t="s">
        <v>40129</v>
      </c>
      <c r="B4353" s="1" t="s">
        <v>16031</v>
      </c>
      <c r="C4353" s="1" t="s">
        <v>67632</v>
      </c>
      <c r="D4353">
        <v>-37.925520319999997</v>
      </c>
      <c r="E4353">
        <v>145.09418700000001</v>
      </c>
      <c r="F4353" s="1" t="s">
        <v>26004</v>
      </c>
    </row>
    <row r="4354" spans="1:6" x14ac:dyDescent="0.3">
      <c r="A4354" s="1" t="s">
        <v>40129</v>
      </c>
      <c r="B4354" s="1" t="s">
        <v>3138</v>
      </c>
      <c r="C4354" s="1" t="s">
        <v>40130</v>
      </c>
      <c r="D4354">
        <v>-34.912010000000002</v>
      </c>
      <c r="E4354">
        <v>138.51356000000001</v>
      </c>
      <c r="F4354" s="1" t="s">
        <v>26004</v>
      </c>
    </row>
    <row r="4355" spans="1:6" x14ac:dyDescent="0.3">
      <c r="A4355" s="1" t="s">
        <v>32473</v>
      </c>
      <c r="B4355" s="1" t="s">
        <v>3138</v>
      </c>
      <c r="C4355" s="1" t="s">
        <v>32474</v>
      </c>
      <c r="D4355">
        <v>-34.909080000000003</v>
      </c>
      <c r="E4355">
        <v>138.51430999999999</v>
      </c>
      <c r="F4355" s="1" t="s">
        <v>26004</v>
      </c>
    </row>
    <row r="4356" spans="1:6" x14ac:dyDescent="0.3">
      <c r="A4356" s="1" t="s">
        <v>32473</v>
      </c>
      <c r="B4356" s="1" t="s">
        <v>16031</v>
      </c>
      <c r="C4356" s="1" t="s">
        <v>67631</v>
      </c>
      <c r="D4356">
        <v>-37.925872429999998</v>
      </c>
      <c r="E4356">
        <v>145.09701079999999</v>
      </c>
      <c r="F4356" s="1" t="s">
        <v>26004</v>
      </c>
    </row>
    <row r="4357" spans="1:6" x14ac:dyDescent="0.3">
      <c r="A4357" s="1" t="s">
        <v>35470</v>
      </c>
      <c r="B4357" s="1" t="s">
        <v>16031</v>
      </c>
      <c r="C4357" s="1" t="s">
        <v>67630</v>
      </c>
      <c r="D4357">
        <v>-37.926148189999999</v>
      </c>
      <c r="E4357">
        <v>145.09901740000001</v>
      </c>
      <c r="F4357" s="1" t="s">
        <v>26004</v>
      </c>
    </row>
    <row r="4358" spans="1:6" x14ac:dyDescent="0.3">
      <c r="A4358" s="1" t="s">
        <v>35470</v>
      </c>
      <c r="B4358" s="1" t="s">
        <v>3138</v>
      </c>
      <c r="C4358" s="1" t="s">
        <v>35471</v>
      </c>
      <c r="D4358">
        <v>-34.908610000000003</v>
      </c>
      <c r="E4358">
        <v>138.51414</v>
      </c>
      <c r="F4358" s="1" t="s">
        <v>26004</v>
      </c>
    </row>
    <row r="4359" spans="1:6" x14ac:dyDescent="0.3">
      <c r="A4359" s="1" t="s">
        <v>38227</v>
      </c>
      <c r="B4359" s="1" t="s">
        <v>16031</v>
      </c>
      <c r="C4359" s="1" t="s">
        <v>67629</v>
      </c>
      <c r="D4359">
        <v>-37.92653455</v>
      </c>
      <c r="E4359">
        <v>145.1022954</v>
      </c>
      <c r="F4359" s="1" t="s">
        <v>26004</v>
      </c>
    </row>
    <row r="4360" spans="1:6" x14ac:dyDescent="0.3">
      <c r="A4360" s="1" t="s">
        <v>38227</v>
      </c>
      <c r="B4360" s="1" t="s">
        <v>3138</v>
      </c>
      <c r="C4360" s="1" t="s">
        <v>38228</v>
      </c>
      <c r="D4360">
        <v>-34.905360000000002</v>
      </c>
      <c r="E4360">
        <v>138.51472999999999</v>
      </c>
      <c r="F4360" s="1" t="s">
        <v>26004</v>
      </c>
    </row>
    <row r="4361" spans="1:6" x14ac:dyDescent="0.3">
      <c r="A4361" s="1" t="s">
        <v>40380</v>
      </c>
      <c r="B4361" s="1" t="s">
        <v>16031</v>
      </c>
      <c r="C4361" s="1" t="s">
        <v>67628</v>
      </c>
      <c r="D4361">
        <v>-37.926721460000003</v>
      </c>
      <c r="E4361">
        <v>145.1038265</v>
      </c>
      <c r="F4361" s="1" t="s">
        <v>26004</v>
      </c>
    </row>
    <row r="4362" spans="1:6" x14ac:dyDescent="0.3">
      <c r="A4362" s="1" t="s">
        <v>40380</v>
      </c>
      <c r="B4362" s="1" t="s">
        <v>3138</v>
      </c>
      <c r="C4362" s="1" t="s">
        <v>40381</v>
      </c>
      <c r="D4362">
        <v>-34.905529999999999</v>
      </c>
      <c r="E4362">
        <v>138.51452</v>
      </c>
      <c r="F4362" s="1" t="s">
        <v>26004</v>
      </c>
    </row>
    <row r="4363" spans="1:6" x14ac:dyDescent="0.3">
      <c r="A4363" s="1" t="s">
        <v>33140</v>
      </c>
      <c r="B4363" s="1" t="s">
        <v>3138</v>
      </c>
      <c r="C4363" s="1" t="s">
        <v>33141</v>
      </c>
      <c r="D4363">
        <v>-34.901530000000001</v>
      </c>
      <c r="E4363">
        <v>138.51447999999999</v>
      </c>
      <c r="F4363" s="1" t="s">
        <v>26004</v>
      </c>
    </row>
    <row r="4364" spans="1:6" x14ac:dyDescent="0.3">
      <c r="A4364" s="1" t="s">
        <v>33140</v>
      </c>
      <c r="B4364" s="1" t="s">
        <v>16031</v>
      </c>
      <c r="C4364" s="1" t="s">
        <v>67627</v>
      </c>
      <c r="D4364">
        <v>-37.926939939999997</v>
      </c>
      <c r="E4364">
        <v>145.10564120000001</v>
      </c>
      <c r="F4364" s="1" t="s">
        <v>26004</v>
      </c>
    </row>
    <row r="4365" spans="1:6" x14ac:dyDescent="0.3">
      <c r="A4365" s="1" t="s">
        <v>36924</v>
      </c>
      <c r="B4365" s="1" t="s">
        <v>16031</v>
      </c>
      <c r="C4365" s="1" t="s">
        <v>67626</v>
      </c>
      <c r="D4365">
        <v>-37.927424610000003</v>
      </c>
      <c r="E4365">
        <v>145.1094401</v>
      </c>
      <c r="F4365" s="1" t="s">
        <v>26004</v>
      </c>
    </row>
    <row r="4366" spans="1:6" x14ac:dyDescent="0.3">
      <c r="A4366" s="1" t="s">
        <v>36924</v>
      </c>
      <c r="B4366" s="1" t="s">
        <v>3138</v>
      </c>
      <c r="C4366" s="1" t="s">
        <v>36925</v>
      </c>
      <c r="D4366">
        <v>-34.901479999999999</v>
      </c>
      <c r="E4366">
        <v>138.51425</v>
      </c>
      <c r="F4366" s="1" t="s">
        <v>26004</v>
      </c>
    </row>
    <row r="4367" spans="1:6" x14ac:dyDescent="0.3">
      <c r="A4367" s="1" t="s">
        <v>67625</v>
      </c>
      <c r="B4367" s="1" t="s">
        <v>16031</v>
      </c>
      <c r="C4367" s="1" t="s">
        <v>60762</v>
      </c>
      <c r="D4367">
        <v>-37.837215759999999</v>
      </c>
      <c r="E4367">
        <v>144.94384429999999</v>
      </c>
      <c r="F4367" s="1" t="s">
        <v>26004</v>
      </c>
    </row>
    <row r="4368" spans="1:6" x14ac:dyDescent="0.3">
      <c r="A4368" s="1" t="s">
        <v>26971</v>
      </c>
      <c r="B4368" s="1" t="s">
        <v>26002</v>
      </c>
      <c r="C4368" s="1" t="s">
        <v>26969</v>
      </c>
      <c r="D4368">
        <v>-33.883246720000002</v>
      </c>
      <c r="E4368">
        <v>151.0237008</v>
      </c>
      <c r="F4368" s="1" t="s">
        <v>26004</v>
      </c>
    </row>
    <row r="4369" spans="1:6" x14ac:dyDescent="0.3">
      <c r="A4369" s="1" t="s">
        <v>35340</v>
      </c>
      <c r="B4369" s="1" t="s">
        <v>16031</v>
      </c>
      <c r="C4369" s="1" t="s">
        <v>67624</v>
      </c>
      <c r="D4369">
        <v>-37.927726759999999</v>
      </c>
      <c r="E4369">
        <v>145.1119808</v>
      </c>
      <c r="F4369" s="1" t="s">
        <v>26004</v>
      </c>
    </row>
    <row r="4370" spans="1:6" x14ac:dyDescent="0.3">
      <c r="A4370" s="1" t="s">
        <v>35340</v>
      </c>
      <c r="B4370" s="1" t="s">
        <v>3138</v>
      </c>
      <c r="C4370" s="1" t="s">
        <v>35341</v>
      </c>
      <c r="D4370">
        <v>-34.897536150000001</v>
      </c>
      <c r="E4370">
        <v>138.51421590000001</v>
      </c>
      <c r="F4370" s="1" t="s">
        <v>26004</v>
      </c>
    </row>
    <row r="4371" spans="1:6" x14ac:dyDescent="0.3">
      <c r="A4371" s="1" t="s">
        <v>35754</v>
      </c>
      <c r="B4371" s="1" t="s">
        <v>3138</v>
      </c>
      <c r="C4371" s="1" t="s">
        <v>35755</v>
      </c>
      <c r="D4371">
        <v>-34.897649999999999</v>
      </c>
      <c r="E4371">
        <v>138.51401999999999</v>
      </c>
      <c r="F4371" s="1" t="s">
        <v>26004</v>
      </c>
    </row>
    <row r="4372" spans="1:6" x14ac:dyDescent="0.3">
      <c r="A4372" s="1" t="s">
        <v>35754</v>
      </c>
      <c r="B4372" s="1" t="s">
        <v>16031</v>
      </c>
      <c r="C4372" s="1" t="s">
        <v>67623</v>
      </c>
      <c r="D4372">
        <v>-37.928027569999998</v>
      </c>
      <c r="E4372">
        <v>145.114442</v>
      </c>
      <c r="F4372" s="1" t="s">
        <v>26004</v>
      </c>
    </row>
    <row r="4373" spans="1:6" x14ac:dyDescent="0.3">
      <c r="A4373" s="1" t="s">
        <v>33865</v>
      </c>
      <c r="B4373" s="1" t="s">
        <v>3138</v>
      </c>
      <c r="C4373" s="1" t="s">
        <v>33866</v>
      </c>
      <c r="D4373">
        <v>-34.895389770000001</v>
      </c>
      <c r="E4373">
        <v>138.51406270000001</v>
      </c>
      <c r="F4373" s="1" t="s">
        <v>26004</v>
      </c>
    </row>
    <row r="4374" spans="1:6" x14ac:dyDescent="0.3">
      <c r="A4374" s="1" t="s">
        <v>33865</v>
      </c>
      <c r="B4374" s="1" t="s">
        <v>16031</v>
      </c>
      <c r="C4374" s="1" t="s">
        <v>67622</v>
      </c>
      <c r="D4374">
        <v>-37.928482019999997</v>
      </c>
      <c r="E4374">
        <v>145.1180598</v>
      </c>
      <c r="F4374" s="1" t="s">
        <v>26004</v>
      </c>
    </row>
    <row r="4375" spans="1:6" x14ac:dyDescent="0.3">
      <c r="A4375" s="1" t="s">
        <v>38563</v>
      </c>
      <c r="B4375" s="1" t="s">
        <v>16031</v>
      </c>
      <c r="C4375" s="1" t="s">
        <v>67621</v>
      </c>
      <c r="D4375">
        <v>-37.925777650000001</v>
      </c>
      <c r="E4375">
        <v>145.11969869999999</v>
      </c>
      <c r="F4375" s="1" t="s">
        <v>26004</v>
      </c>
    </row>
    <row r="4376" spans="1:6" x14ac:dyDescent="0.3">
      <c r="A4376" s="1" t="s">
        <v>38563</v>
      </c>
      <c r="B4376" s="1" t="s">
        <v>3138</v>
      </c>
      <c r="C4376" s="1" t="s">
        <v>38564</v>
      </c>
      <c r="D4376">
        <v>-34.895187470000003</v>
      </c>
      <c r="E4376">
        <v>138.5138244</v>
      </c>
      <c r="F4376" s="1" t="s">
        <v>26004</v>
      </c>
    </row>
    <row r="4377" spans="1:6" x14ac:dyDescent="0.3">
      <c r="A4377" s="1" t="s">
        <v>38624</v>
      </c>
      <c r="B4377" s="1" t="s">
        <v>16031</v>
      </c>
      <c r="C4377" s="1" t="s">
        <v>67620</v>
      </c>
      <c r="D4377">
        <v>-37.923037069999999</v>
      </c>
      <c r="E4377">
        <v>145.12020079999999</v>
      </c>
      <c r="F4377" s="1" t="s">
        <v>26004</v>
      </c>
    </row>
    <row r="4378" spans="1:6" x14ac:dyDescent="0.3">
      <c r="A4378" s="1" t="s">
        <v>38624</v>
      </c>
      <c r="B4378" s="1" t="s">
        <v>3138</v>
      </c>
      <c r="C4378" s="1" t="s">
        <v>38625</v>
      </c>
      <c r="D4378">
        <v>-34.893083619999999</v>
      </c>
      <c r="E4378">
        <v>138.51389599999999</v>
      </c>
      <c r="F4378" s="1" t="s">
        <v>26004</v>
      </c>
    </row>
    <row r="4379" spans="1:6" x14ac:dyDescent="0.3">
      <c r="A4379" s="1" t="s">
        <v>33560</v>
      </c>
      <c r="B4379" s="1" t="s">
        <v>3138</v>
      </c>
      <c r="C4379" s="1" t="s">
        <v>33561</v>
      </c>
      <c r="D4379">
        <v>-34.892989999999998</v>
      </c>
      <c r="E4379">
        <v>138.5137</v>
      </c>
      <c r="F4379" s="1" t="s">
        <v>26004</v>
      </c>
    </row>
    <row r="4380" spans="1:6" x14ac:dyDescent="0.3">
      <c r="A4380" s="1" t="s">
        <v>35411</v>
      </c>
      <c r="B4380" s="1" t="s">
        <v>3138</v>
      </c>
      <c r="C4380" s="1" t="s">
        <v>35412</v>
      </c>
      <c r="D4380">
        <v>-34.89169811</v>
      </c>
      <c r="E4380">
        <v>138.5119444</v>
      </c>
      <c r="F4380" s="1" t="s">
        <v>26004</v>
      </c>
    </row>
    <row r="4381" spans="1:6" x14ac:dyDescent="0.3">
      <c r="A4381" s="1" t="s">
        <v>35411</v>
      </c>
      <c r="B4381" s="1" t="s">
        <v>16031</v>
      </c>
      <c r="C4381" s="1" t="s">
        <v>67619</v>
      </c>
      <c r="D4381">
        <v>-37.918544799999999</v>
      </c>
      <c r="E4381">
        <v>145.12105460000001</v>
      </c>
      <c r="F4381" s="1" t="s">
        <v>26004</v>
      </c>
    </row>
    <row r="4382" spans="1:6" x14ac:dyDescent="0.3">
      <c r="A4382" s="1" t="s">
        <v>40625</v>
      </c>
      <c r="B4382" s="1" t="s">
        <v>3138</v>
      </c>
      <c r="C4382" s="1" t="s">
        <v>40626</v>
      </c>
      <c r="D4382">
        <v>-34.89188008</v>
      </c>
      <c r="E4382">
        <v>138.51171740000001</v>
      </c>
      <c r="F4382" s="1" t="s">
        <v>26004</v>
      </c>
    </row>
    <row r="4383" spans="1:6" x14ac:dyDescent="0.3">
      <c r="A4383" s="1" t="s">
        <v>40625</v>
      </c>
      <c r="B4383" s="1" t="s">
        <v>16031</v>
      </c>
      <c r="C4383" s="1" t="s">
        <v>67618</v>
      </c>
      <c r="D4383">
        <v>-37.91701759</v>
      </c>
      <c r="E4383">
        <v>145.12135509999999</v>
      </c>
      <c r="F4383" s="1" t="s">
        <v>26004</v>
      </c>
    </row>
    <row r="4384" spans="1:6" x14ac:dyDescent="0.3">
      <c r="A4384" s="1" t="s">
        <v>40090</v>
      </c>
      <c r="B4384" s="1" t="s">
        <v>3138</v>
      </c>
      <c r="C4384" s="1" t="s">
        <v>40091</v>
      </c>
      <c r="D4384">
        <v>-34.891838559999997</v>
      </c>
      <c r="E4384">
        <v>138.50892339999999</v>
      </c>
      <c r="F4384" s="1" t="s">
        <v>26004</v>
      </c>
    </row>
    <row r="4385" spans="1:6" x14ac:dyDescent="0.3">
      <c r="A4385" s="1" t="s">
        <v>31792</v>
      </c>
      <c r="B4385" s="1" t="s">
        <v>3138</v>
      </c>
      <c r="C4385" s="1" t="s">
        <v>31793</v>
      </c>
      <c r="D4385">
        <v>-34.891959999999997</v>
      </c>
      <c r="E4385">
        <v>138.50899000000001</v>
      </c>
      <c r="F4385" s="1" t="s">
        <v>26004</v>
      </c>
    </row>
    <row r="4386" spans="1:6" x14ac:dyDescent="0.3">
      <c r="A4386" s="1" t="s">
        <v>67616</v>
      </c>
      <c r="B4386" s="1" t="s">
        <v>16031</v>
      </c>
      <c r="C4386" s="1" t="s">
        <v>67617</v>
      </c>
      <c r="D4386">
        <v>-37.839689100000001</v>
      </c>
      <c r="E4386">
        <v>144.94150289999999</v>
      </c>
      <c r="F4386" s="1" t="s">
        <v>26004</v>
      </c>
    </row>
    <row r="4387" spans="1:6" x14ac:dyDescent="0.3">
      <c r="A4387" s="1" t="s">
        <v>27286</v>
      </c>
      <c r="B4387" s="1" t="s">
        <v>26002</v>
      </c>
      <c r="C4387" s="1" t="s">
        <v>27287</v>
      </c>
      <c r="D4387">
        <v>-33.492021309999998</v>
      </c>
      <c r="E4387">
        <v>151.25714819999999</v>
      </c>
      <c r="F4387" s="1" t="s">
        <v>26004</v>
      </c>
    </row>
    <row r="4388" spans="1:6" x14ac:dyDescent="0.3">
      <c r="A4388" s="1" t="s">
        <v>26276</v>
      </c>
      <c r="B4388" s="1" t="s">
        <v>26002</v>
      </c>
      <c r="C4388" s="1" t="s">
        <v>26277</v>
      </c>
      <c r="D4388">
        <v>-32.942467110000003</v>
      </c>
      <c r="E4388">
        <v>151.62443060000001</v>
      </c>
      <c r="F4388" s="1" t="s">
        <v>26004</v>
      </c>
    </row>
    <row r="4389" spans="1:6" x14ac:dyDescent="0.3">
      <c r="A4389" s="1" t="s">
        <v>33219</v>
      </c>
      <c r="B4389" s="1" t="s">
        <v>3138</v>
      </c>
      <c r="C4389" s="1" t="s">
        <v>33220</v>
      </c>
      <c r="D4389">
        <v>-34.891980529999998</v>
      </c>
      <c r="E4389">
        <v>138.5058861</v>
      </c>
      <c r="F4389" s="1" t="s">
        <v>26004</v>
      </c>
    </row>
    <row r="4390" spans="1:6" x14ac:dyDescent="0.3">
      <c r="A4390" s="1" t="s">
        <v>37454</v>
      </c>
      <c r="B4390" s="1" t="s">
        <v>3138</v>
      </c>
      <c r="C4390" s="1" t="s">
        <v>37455</v>
      </c>
      <c r="D4390">
        <v>-34.892159999999997</v>
      </c>
      <c r="E4390">
        <v>138.50583</v>
      </c>
      <c r="F4390" s="1" t="s">
        <v>26004</v>
      </c>
    </row>
    <row r="4391" spans="1:6" x14ac:dyDescent="0.3">
      <c r="A4391" s="1" t="s">
        <v>34972</v>
      </c>
      <c r="B4391" s="1" t="s">
        <v>16031</v>
      </c>
      <c r="C4391" s="1" t="s">
        <v>67615</v>
      </c>
      <c r="D4391">
        <v>-37.861701050000001</v>
      </c>
      <c r="E4391">
        <v>144.88889940000001</v>
      </c>
      <c r="F4391" s="1" t="s">
        <v>26004</v>
      </c>
    </row>
    <row r="4392" spans="1:6" x14ac:dyDescent="0.3">
      <c r="A4392" s="1" t="s">
        <v>34972</v>
      </c>
      <c r="B4392" s="1" t="s">
        <v>3138</v>
      </c>
      <c r="C4392" s="1" t="s">
        <v>34973</v>
      </c>
      <c r="D4392">
        <v>-34.892065010000003</v>
      </c>
      <c r="E4392">
        <v>138.50050640000001</v>
      </c>
      <c r="F4392" s="1" t="s">
        <v>26004</v>
      </c>
    </row>
    <row r="4393" spans="1:6" x14ac:dyDescent="0.3">
      <c r="A4393" s="1" t="s">
        <v>35540</v>
      </c>
      <c r="B4393" s="1" t="s">
        <v>16031</v>
      </c>
      <c r="C4393" s="1" t="s">
        <v>67597</v>
      </c>
      <c r="D4393">
        <v>-37.859454399999997</v>
      </c>
      <c r="E4393">
        <v>144.8892476</v>
      </c>
      <c r="F4393" s="1" t="s">
        <v>26004</v>
      </c>
    </row>
    <row r="4394" spans="1:6" x14ac:dyDescent="0.3">
      <c r="A4394" s="1" t="s">
        <v>35540</v>
      </c>
      <c r="B4394" s="1" t="s">
        <v>3138</v>
      </c>
      <c r="C4394" s="1" t="s">
        <v>35541</v>
      </c>
      <c r="D4394">
        <v>-34.892249999999997</v>
      </c>
      <c r="E4394">
        <v>138.50048000000001</v>
      </c>
      <c r="F4394" s="1" t="s">
        <v>26004</v>
      </c>
    </row>
    <row r="4395" spans="1:6" x14ac:dyDescent="0.3">
      <c r="A4395" s="1" t="s">
        <v>32053</v>
      </c>
      <c r="B4395" s="1" t="s">
        <v>3138</v>
      </c>
      <c r="C4395" s="1" t="s">
        <v>32054</v>
      </c>
      <c r="D4395">
        <v>-34.893069519999997</v>
      </c>
      <c r="E4395">
        <v>138.4958058</v>
      </c>
      <c r="F4395" s="1" t="s">
        <v>26004</v>
      </c>
    </row>
    <row r="4396" spans="1:6" x14ac:dyDescent="0.3">
      <c r="A4396" s="1" t="s">
        <v>32053</v>
      </c>
      <c r="B4396" s="1" t="s">
        <v>16031</v>
      </c>
      <c r="C4396" s="1" t="s">
        <v>67596</v>
      </c>
      <c r="D4396">
        <v>-37.858065189999998</v>
      </c>
      <c r="E4396">
        <v>144.89017380000001</v>
      </c>
      <c r="F4396" s="1" t="s">
        <v>26004</v>
      </c>
    </row>
    <row r="4397" spans="1:6" x14ac:dyDescent="0.3">
      <c r="A4397" s="1" t="s">
        <v>31794</v>
      </c>
      <c r="B4397" s="1" t="s">
        <v>3138</v>
      </c>
      <c r="C4397" s="1" t="s">
        <v>31795</v>
      </c>
      <c r="D4397">
        <v>-34.893239999999999</v>
      </c>
      <c r="E4397">
        <v>138.49597</v>
      </c>
      <c r="F4397" s="1" t="s">
        <v>26004</v>
      </c>
    </row>
    <row r="4398" spans="1:6" x14ac:dyDescent="0.3">
      <c r="A4398" s="1" t="s">
        <v>31794</v>
      </c>
      <c r="B4398" s="1" t="s">
        <v>16031</v>
      </c>
      <c r="C4398" s="1" t="s">
        <v>67595</v>
      </c>
      <c r="D4398">
        <v>-37.858418700000001</v>
      </c>
      <c r="E4398">
        <v>144.8923006</v>
      </c>
      <c r="F4398" s="1" t="s">
        <v>26004</v>
      </c>
    </row>
    <row r="4399" spans="1:6" x14ac:dyDescent="0.3">
      <c r="A4399" s="1" t="s">
        <v>41820</v>
      </c>
      <c r="B4399" s="1" t="s">
        <v>16031</v>
      </c>
      <c r="C4399" s="1" t="s">
        <v>67614</v>
      </c>
      <c r="D4399">
        <v>-37.857812010000004</v>
      </c>
      <c r="E4399">
        <v>144.8936477</v>
      </c>
      <c r="F4399" s="1" t="s">
        <v>26004</v>
      </c>
    </row>
    <row r="4400" spans="1:6" x14ac:dyDescent="0.3">
      <c r="A4400" s="1" t="s">
        <v>41820</v>
      </c>
      <c r="B4400" s="1" t="s">
        <v>3138</v>
      </c>
      <c r="C4400" s="1" t="s">
        <v>41821</v>
      </c>
      <c r="D4400">
        <v>-34.882070460000001</v>
      </c>
      <c r="E4400">
        <v>138.4928242</v>
      </c>
      <c r="F4400" s="1" t="s">
        <v>26004</v>
      </c>
    </row>
    <row r="4401" spans="1:6" x14ac:dyDescent="0.3">
      <c r="A4401" s="1" t="s">
        <v>39106</v>
      </c>
      <c r="B4401" s="1" t="s">
        <v>3138</v>
      </c>
      <c r="C4401" s="1" t="s">
        <v>39107</v>
      </c>
      <c r="D4401">
        <v>-34.881994759999998</v>
      </c>
      <c r="E4401">
        <v>138.49253429999999</v>
      </c>
      <c r="F4401" s="1" t="s">
        <v>26004</v>
      </c>
    </row>
    <row r="4402" spans="1:6" x14ac:dyDescent="0.3">
      <c r="A4402" s="1" t="s">
        <v>39106</v>
      </c>
      <c r="B4402" s="1" t="s">
        <v>16031</v>
      </c>
      <c r="C4402" s="1" t="s">
        <v>67594</v>
      </c>
      <c r="D4402">
        <v>-37.856015050000003</v>
      </c>
      <c r="E4402">
        <v>144.89243719999999</v>
      </c>
      <c r="F4402" s="1" t="s">
        <v>26004</v>
      </c>
    </row>
    <row r="4403" spans="1:6" x14ac:dyDescent="0.3">
      <c r="A4403" s="1" t="s">
        <v>34563</v>
      </c>
      <c r="B4403" s="1" t="s">
        <v>16031</v>
      </c>
      <c r="C4403" s="1" t="s">
        <v>67613</v>
      </c>
      <c r="D4403">
        <v>-37.85274063</v>
      </c>
      <c r="E4403">
        <v>144.89024610000001</v>
      </c>
      <c r="F4403" s="1" t="s">
        <v>26004</v>
      </c>
    </row>
    <row r="4404" spans="1:6" x14ac:dyDescent="0.3">
      <c r="A4404" s="1" t="s">
        <v>34563</v>
      </c>
      <c r="B4404" s="1" t="s">
        <v>3138</v>
      </c>
      <c r="C4404" s="1" t="s">
        <v>34564</v>
      </c>
      <c r="D4404">
        <v>-34.934019999999997</v>
      </c>
      <c r="E4404">
        <v>138.50039000000001</v>
      </c>
      <c r="F4404" s="1" t="s">
        <v>26004</v>
      </c>
    </row>
    <row r="4405" spans="1:6" x14ac:dyDescent="0.3">
      <c r="A4405" s="1" t="s">
        <v>27884</v>
      </c>
      <c r="B4405" s="1" t="s">
        <v>3138</v>
      </c>
      <c r="C4405" s="1" t="s">
        <v>27885</v>
      </c>
      <c r="D4405">
        <v>-34.92770797</v>
      </c>
      <c r="E4405">
        <v>138.59930610000001</v>
      </c>
      <c r="F4405" s="1" t="s">
        <v>26004</v>
      </c>
    </row>
    <row r="4406" spans="1:6" x14ac:dyDescent="0.3">
      <c r="A4406" s="1" t="s">
        <v>27884</v>
      </c>
      <c r="B4406" s="1" t="s">
        <v>16031</v>
      </c>
      <c r="C4406" s="1" t="s">
        <v>67612</v>
      </c>
      <c r="D4406">
        <v>-37.849590640000002</v>
      </c>
      <c r="E4406">
        <v>144.88796070000001</v>
      </c>
      <c r="F4406" s="1" t="s">
        <v>26004</v>
      </c>
    </row>
    <row r="4407" spans="1:6" x14ac:dyDescent="0.3">
      <c r="A4407" s="1" t="s">
        <v>29978</v>
      </c>
      <c r="B4407" s="1" t="s">
        <v>16031</v>
      </c>
      <c r="C4407" s="1" t="s">
        <v>60743</v>
      </c>
      <c r="D4407">
        <v>-37.839793219999997</v>
      </c>
      <c r="E4407">
        <v>144.93972729999999</v>
      </c>
      <c r="F4407" s="1" t="s">
        <v>26004</v>
      </c>
    </row>
    <row r="4408" spans="1:6" x14ac:dyDescent="0.3">
      <c r="A4408" s="1" t="s">
        <v>29978</v>
      </c>
      <c r="B4408" s="1" t="s">
        <v>3138</v>
      </c>
      <c r="C4408" s="1" t="s">
        <v>29979</v>
      </c>
      <c r="D4408">
        <v>-34.772450059999997</v>
      </c>
      <c r="E4408">
        <v>138.60548259999999</v>
      </c>
      <c r="F4408" s="1" t="s">
        <v>26004</v>
      </c>
    </row>
    <row r="4409" spans="1:6" x14ac:dyDescent="0.3">
      <c r="A4409" s="1" t="s">
        <v>26661</v>
      </c>
      <c r="B4409" s="1" t="s">
        <v>26002</v>
      </c>
      <c r="C4409" s="1" t="s">
        <v>26662</v>
      </c>
      <c r="D4409">
        <v>-34.044999760000003</v>
      </c>
      <c r="E4409">
        <v>151.05138880000001</v>
      </c>
      <c r="F4409" s="1" t="s">
        <v>26004</v>
      </c>
    </row>
    <row r="4410" spans="1:6" x14ac:dyDescent="0.3">
      <c r="A4410" s="1" t="s">
        <v>42046</v>
      </c>
      <c r="B4410" s="1" t="s">
        <v>16031</v>
      </c>
      <c r="C4410" s="1" t="s">
        <v>67611</v>
      </c>
      <c r="D4410">
        <v>-37.847294169999998</v>
      </c>
      <c r="E4410">
        <v>144.88653740000001</v>
      </c>
      <c r="F4410" s="1" t="s">
        <v>26004</v>
      </c>
    </row>
    <row r="4411" spans="1:6" x14ac:dyDescent="0.3">
      <c r="A4411" s="1" t="s">
        <v>42046</v>
      </c>
      <c r="B4411" s="1" t="s">
        <v>3138</v>
      </c>
      <c r="C4411" s="1" t="s">
        <v>42047</v>
      </c>
      <c r="D4411">
        <v>-34.927448249999998</v>
      </c>
      <c r="E4411">
        <v>138.59947320000001</v>
      </c>
      <c r="F4411" s="1" t="s">
        <v>26004</v>
      </c>
    </row>
    <row r="4412" spans="1:6" x14ac:dyDescent="0.3">
      <c r="A4412" s="1" t="s">
        <v>35187</v>
      </c>
      <c r="B4412" s="1" t="s">
        <v>16031</v>
      </c>
      <c r="C4412" s="1" t="s">
        <v>67610</v>
      </c>
      <c r="D4412">
        <v>-37.845295739999997</v>
      </c>
      <c r="E4412">
        <v>144.88515129999999</v>
      </c>
      <c r="F4412" s="1" t="s">
        <v>26004</v>
      </c>
    </row>
    <row r="4413" spans="1:6" x14ac:dyDescent="0.3">
      <c r="A4413" s="1" t="s">
        <v>35187</v>
      </c>
      <c r="B4413" s="1" t="s">
        <v>3138</v>
      </c>
      <c r="C4413" s="1" t="s">
        <v>35188</v>
      </c>
      <c r="D4413">
        <v>-34.926665999999997</v>
      </c>
      <c r="E4413">
        <v>138.59995699999999</v>
      </c>
      <c r="F4413" s="1" t="s">
        <v>26004</v>
      </c>
    </row>
    <row r="4414" spans="1:6" x14ac:dyDescent="0.3">
      <c r="A4414" s="1" t="s">
        <v>28290</v>
      </c>
      <c r="B4414" s="1" t="s">
        <v>16031</v>
      </c>
      <c r="C4414" s="1" t="s">
        <v>67589</v>
      </c>
      <c r="D4414">
        <v>-37.841708199999999</v>
      </c>
      <c r="E4414">
        <v>144.88309469999999</v>
      </c>
      <c r="F4414" s="1" t="s">
        <v>26004</v>
      </c>
    </row>
    <row r="4415" spans="1:6" x14ac:dyDescent="0.3">
      <c r="A4415" s="1" t="s">
        <v>28290</v>
      </c>
      <c r="B4415" s="1" t="s">
        <v>16031</v>
      </c>
      <c r="C4415" s="1" t="s">
        <v>67589</v>
      </c>
      <c r="D4415">
        <v>-37.841708199999999</v>
      </c>
      <c r="E4415">
        <v>144.88309469999999</v>
      </c>
      <c r="F4415" s="1" t="s">
        <v>26004</v>
      </c>
    </row>
    <row r="4416" spans="1:6" x14ac:dyDescent="0.3">
      <c r="A4416" s="1" t="s">
        <v>28290</v>
      </c>
      <c r="B4416" s="1" t="s">
        <v>3138</v>
      </c>
      <c r="C4416" s="1" t="s">
        <v>28291</v>
      </c>
      <c r="D4416">
        <v>-34.926752759999999</v>
      </c>
      <c r="E4416">
        <v>138.59965679999999</v>
      </c>
      <c r="F4416" s="1" t="s">
        <v>26004</v>
      </c>
    </row>
    <row r="4417" spans="1:6" x14ac:dyDescent="0.3">
      <c r="A4417" s="1" t="s">
        <v>42100</v>
      </c>
      <c r="B4417" s="1" t="s">
        <v>3138</v>
      </c>
      <c r="C4417" s="1" t="s">
        <v>42101</v>
      </c>
      <c r="D4417">
        <v>-34.926130000000001</v>
      </c>
      <c r="E4417">
        <v>138.59957399999999</v>
      </c>
      <c r="F4417" s="1" t="s">
        <v>26004</v>
      </c>
    </row>
    <row r="4418" spans="1:6" x14ac:dyDescent="0.3">
      <c r="A4418" s="1" t="s">
        <v>42100</v>
      </c>
      <c r="B4418" s="1" t="s">
        <v>16031</v>
      </c>
      <c r="C4418" s="1" t="s">
        <v>67588</v>
      </c>
      <c r="D4418">
        <v>-37.839974359999999</v>
      </c>
      <c r="E4418">
        <v>144.8828943</v>
      </c>
      <c r="F4418" s="1" t="s">
        <v>26004</v>
      </c>
    </row>
    <row r="4419" spans="1:6" x14ac:dyDescent="0.3">
      <c r="A4419" s="1" t="s">
        <v>27896</v>
      </c>
      <c r="B4419" s="1" t="s">
        <v>16031</v>
      </c>
      <c r="C4419" s="1" t="s">
        <v>67587</v>
      </c>
      <c r="D4419">
        <v>-37.838050160000002</v>
      </c>
      <c r="E4419">
        <v>144.8826311</v>
      </c>
      <c r="F4419" s="1" t="s">
        <v>26004</v>
      </c>
    </row>
    <row r="4420" spans="1:6" x14ac:dyDescent="0.3">
      <c r="A4420" s="1" t="s">
        <v>27896</v>
      </c>
      <c r="B4420" s="1" t="s">
        <v>3138</v>
      </c>
      <c r="C4420" s="1" t="s">
        <v>27897</v>
      </c>
      <c r="D4420">
        <v>-34.925128049999998</v>
      </c>
      <c r="E4420">
        <v>138.59984009999999</v>
      </c>
      <c r="F4420" s="1" t="s">
        <v>26004</v>
      </c>
    </row>
    <row r="4421" spans="1:6" x14ac:dyDescent="0.3">
      <c r="A4421" s="1" t="s">
        <v>67608</v>
      </c>
      <c r="B4421" s="1" t="s">
        <v>16031</v>
      </c>
      <c r="C4421" s="1" t="s">
        <v>67609</v>
      </c>
      <c r="D4421">
        <v>-37.831365380000001</v>
      </c>
      <c r="E4421">
        <v>144.8817315</v>
      </c>
      <c r="F4421" s="1" t="s">
        <v>26004</v>
      </c>
    </row>
    <row r="4422" spans="1:6" x14ac:dyDescent="0.3">
      <c r="A4422" s="1" t="s">
        <v>67607</v>
      </c>
      <c r="B4422" s="1" t="s">
        <v>16031</v>
      </c>
      <c r="C4422" s="1" t="s">
        <v>67350</v>
      </c>
      <c r="D4422">
        <v>-37.828673119999998</v>
      </c>
      <c r="E4422">
        <v>144.88135410000001</v>
      </c>
      <c r="F4422" s="1" t="s">
        <v>26004</v>
      </c>
    </row>
    <row r="4423" spans="1:6" x14ac:dyDescent="0.3">
      <c r="A4423" s="1" t="s">
        <v>39587</v>
      </c>
      <c r="B4423" s="1" t="s">
        <v>3138</v>
      </c>
      <c r="C4423" s="1" t="s">
        <v>39588</v>
      </c>
      <c r="D4423">
        <v>-34.923985299999998</v>
      </c>
      <c r="E4423">
        <v>138.59971440000001</v>
      </c>
      <c r="F4423" s="1" t="s">
        <v>26004</v>
      </c>
    </row>
    <row r="4424" spans="1:6" x14ac:dyDescent="0.3">
      <c r="A4424" s="1" t="s">
        <v>39587</v>
      </c>
      <c r="B4424" s="1" t="s">
        <v>16031</v>
      </c>
      <c r="C4424" s="1" t="s">
        <v>67347</v>
      </c>
      <c r="D4424">
        <v>-37.827534159999999</v>
      </c>
      <c r="E4424">
        <v>144.8811594</v>
      </c>
      <c r="F4424" s="1" t="s">
        <v>26004</v>
      </c>
    </row>
    <row r="4425" spans="1:6" x14ac:dyDescent="0.3">
      <c r="A4425" s="1" t="s">
        <v>39587</v>
      </c>
      <c r="B4425" s="1" t="s">
        <v>16031</v>
      </c>
      <c r="C4425" s="1" t="s">
        <v>67347</v>
      </c>
      <c r="D4425">
        <v>-37.827534159999999</v>
      </c>
      <c r="E4425">
        <v>144.8811594</v>
      </c>
      <c r="F4425" s="1" t="s">
        <v>26004</v>
      </c>
    </row>
    <row r="4426" spans="1:6" x14ac:dyDescent="0.3">
      <c r="A4426" s="1" t="s">
        <v>27894</v>
      </c>
      <c r="B4426" s="1" t="s">
        <v>16031</v>
      </c>
      <c r="C4426" s="1" t="s">
        <v>67606</v>
      </c>
      <c r="D4426">
        <v>-37.825415470000003</v>
      </c>
      <c r="E4426">
        <v>144.88110639999999</v>
      </c>
      <c r="F4426" s="1" t="s">
        <v>26004</v>
      </c>
    </row>
    <row r="4427" spans="1:6" x14ac:dyDescent="0.3">
      <c r="A4427" s="1" t="s">
        <v>27894</v>
      </c>
      <c r="B4427" s="1" t="s">
        <v>3138</v>
      </c>
      <c r="C4427" s="1" t="s">
        <v>27895</v>
      </c>
      <c r="D4427">
        <v>-34.923706549999999</v>
      </c>
      <c r="E4427">
        <v>138.5997242</v>
      </c>
      <c r="F4427" s="1" t="s">
        <v>26004</v>
      </c>
    </row>
    <row r="4428" spans="1:6" x14ac:dyDescent="0.3">
      <c r="A4428" s="1" t="s">
        <v>28292</v>
      </c>
      <c r="B4428" s="1" t="s">
        <v>16031</v>
      </c>
      <c r="C4428" s="1" t="s">
        <v>67605</v>
      </c>
      <c r="D4428">
        <v>-37.822820620000002</v>
      </c>
      <c r="E4428">
        <v>144.88163499999999</v>
      </c>
      <c r="F4428" s="1" t="s">
        <v>26004</v>
      </c>
    </row>
    <row r="4429" spans="1:6" x14ac:dyDescent="0.3">
      <c r="A4429" s="1" t="s">
        <v>28292</v>
      </c>
      <c r="B4429" s="1" t="s">
        <v>3138</v>
      </c>
      <c r="C4429" s="1" t="s">
        <v>28293</v>
      </c>
      <c r="D4429">
        <v>-34.923921</v>
      </c>
      <c r="E4429">
        <v>138.599433</v>
      </c>
      <c r="F4429" s="1" t="s">
        <v>26004</v>
      </c>
    </row>
    <row r="4430" spans="1:6" x14ac:dyDescent="0.3">
      <c r="A4430" s="1" t="s">
        <v>38967</v>
      </c>
      <c r="B4430" s="1" t="s">
        <v>16031</v>
      </c>
      <c r="C4430" s="1" t="s">
        <v>60730</v>
      </c>
      <c r="D4430">
        <v>-37.834697079999998</v>
      </c>
      <c r="E4430">
        <v>144.93381289999999</v>
      </c>
      <c r="F4430" s="1" t="s">
        <v>26004</v>
      </c>
    </row>
    <row r="4431" spans="1:6" x14ac:dyDescent="0.3">
      <c r="A4431" s="1" t="s">
        <v>38967</v>
      </c>
      <c r="B4431" s="1" t="s">
        <v>3138</v>
      </c>
      <c r="C4431" s="1" t="s">
        <v>38968</v>
      </c>
      <c r="D4431">
        <v>-34.774192859999999</v>
      </c>
      <c r="E4431">
        <v>138.60890850000001</v>
      </c>
      <c r="F4431" s="1" t="s">
        <v>26004</v>
      </c>
    </row>
    <row r="4432" spans="1:6" x14ac:dyDescent="0.3">
      <c r="A4432" s="1" t="s">
        <v>67604</v>
      </c>
      <c r="B4432" s="1" t="s">
        <v>16031</v>
      </c>
      <c r="C4432" s="1" t="s">
        <v>67344</v>
      </c>
      <c r="D4432">
        <v>-37.819598749999997</v>
      </c>
      <c r="E4432">
        <v>144.88237470000001</v>
      </c>
      <c r="F4432" s="1" t="s">
        <v>26004</v>
      </c>
    </row>
    <row r="4433" spans="1:6" x14ac:dyDescent="0.3">
      <c r="A4433" s="1" t="s">
        <v>67604</v>
      </c>
      <c r="B4433" s="1" t="s">
        <v>16031</v>
      </c>
      <c r="C4433" s="1" t="s">
        <v>67344</v>
      </c>
      <c r="D4433">
        <v>-37.819598749999997</v>
      </c>
      <c r="E4433">
        <v>144.88237470000001</v>
      </c>
      <c r="F4433" s="1" t="s">
        <v>26004</v>
      </c>
    </row>
    <row r="4434" spans="1:6" x14ac:dyDescent="0.3">
      <c r="A4434" s="1" t="s">
        <v>28294</v>
      </c>
      <c r="B4434" s="1" t="s">
        <v>3138</v>
      </c>
      <c r="C4434" s="1" t="s">
        <v>28295</v>
      </c>
      <c r="D4434">
        <v>-34.923603999999997</v>
      </c>
      <c r="E4434">
        <v>138.599425</v>
      </c>
      <c r="F4434" s="1" t="s">
        <v>26004</v>
      </c>
    </row>
    <row r="4435" spans="1:6" x14ac:dyDescent="0.3">
      <c r="A4435" s="1" t="s">
        <v>28294</v>
      </c>
      <c r="B4435" s="1" t="s">
        <v>16031</v>
      </c>
      <c r="C4435" s="1" t="s">
        <v>67603</v>
      </c>
      <c r="D4435">
        <v>-37.817404719999999</v>
      </c>
      <c r="E4435">
        <v>144.88264190000001</v>
      </c>
      <c r="F4435" s="1" t="s">
        <v>26004</v>
      </c>
    </row>
    <row r="4436" spans="1:6" x14ac:dyDescent="0.3">
      <c r="A4436" s="1" t="s">
        <v>67602</v>
      </c>
      <c r="B4436" s="1" t="s">
        <v>16031</v>
      </c>
      <c r="C4436" s="1" t="s">
        <v>67342</v>
      </c>
      <c r="D4436">
        <v>-37.815932060000002</v>
      </c>
      <c r="E4436">
        <v>144.88293390000001</v>
      </c>
      <c r="F4436" s="1" t="s">
        <v>26004</v>
      </c>
    </row>
    <row r="4437" spans="1:6" x14ac:dyDescent="0.3">
      <c r="A4437" s="1" t="s">
        <v>67602</v>
      </c>
      <c r="B4437" s="1" t="s">
        <v>16031</v>
      </c>
      <c r="C4437" s="1" t="s">
        <v>67342</v>
      </c>
      <c r="D4437">
        <v>-37.815932060000002</v>
      </c>
      <c r="E4437">
        <v>144.88293390000001</v>
      </c>
      <c r="F4437" s="1" t="s">
        <v>26004</v>
      </c>
    </row>
    <row r="4438" spans="1:6" x14ac:dyDescent="0.3">
      <c r="A4438" s="1" t="s">
        <v>39138</v>
      </c>
      <c r="B4438" s="1" t="s">
        <v>3138</v>
      </c>
      <c r="C4438" s="1" t="s">
        <v>39139</v>
      </c>
      <c r="D4438">
        <v>-34.921033379999997</v>
      </c>
      <c r="E4438">
        <v>138.59923370000001</v>
      </c>
      <c r="F4438" s="1" t="s">
        <v>26004</v>
      </c>
    </row>
    <row r="4439" spans="1:6" x14ac:dyDescent="0.3">
      <c r="A4439" s="1" t="s">
        <v>39138</v>
      </c>
      <c r="B4439" s="1" t="s">
        <v>16031</v>
      </c>
      <c r="C4439" s="1" t="s">
        <v>67341</v>
      </c>
      <c r="D4439">
        <v>-37.812267810000002</v>
      </c>
      <c r="E4439">
        <v>144.8836292</v>
      </c>
      <c r="F4439" s="1" t="s">
        <v>26004</v>
      </c>
    </row>
    <row r="4440" spans="1:6" x14ac:dyDescent="0.3">
      <c r="A4440" s="1" t="s">
        <v>36301</v>
      </c>
      <c r="B4440" s="1" t="s">
        <v>3138</v>
      </c>
      <c r="C4440" s="1" t="s">
        <v>36302</v>
      </c>
      <c r="D4440">
        <v>-34.920938309999997</v>
      </c>
      <c r="E4440">
        <v>138.5995226</v>
      </c>
      <c r="F4440" s="1" t="s">
        <v>26004</v>
      </c>
    </row>
    <row r="4441" spans="1:6" x14ac:dyDescent="0.3">
      <c r="A4441" s="1" t="s">
        <v>36301</v>
      </c>
      <c r="B4441" s="1" t="s">
        <v>16031</v>
      </c>
      <c r="C4441" s="1" t="s">
        <v>67601</v>
      </c>
      <c r="D4441">
        <v>-37.810750929999998</v>
      </c>
      <c r="E4441">
        <v>144.88396789999999</v>
      </c>
      <c r="F4441" s="1" t="s">
        <v>26004</v>
      </c>
    </row>
    <row r="4442" spans="1:6" x14ac:dyDescent="0.3">
      <c r="A4442" s="1" t="s">
        <v>37654</v>
      </c>
      <c r="B4442" s="1" t="s">
        <v>16031</v>
      </c>
      <c r="C4442" s="1" t="s">
        <v>67600</v>
      </c>
      <c r="D4442">
        <v>-37.807823200000001</v>
      </c>
      <c r="E4442">
        <v>144.88452849999999</v>
      </c>
      <c r="F4442" s="1" t="s">
        <v>26004</v>
      </c>
    </row>
    <row r="4443" spans="1:6" x14ac:dyDescent="0.3">
      <c r="A4443" s="1" t="s">
        <v>37654</v>
      </c>
      <c r="B4443" s="1" t="s">
        <v>3138</v>
      </c>
      <c r="C4443" s="1" t="s">
        <v>37655</v>
      </c>
      <c r="D4443">
        <v>-34.920618019999999</v>
      </c>
      <c r="E4443">
        <v>138.59919679999999</v>
      </c>
      <c r="F4443" s="1" t="s">
        <v>26004</v>
      </c>
    </row>
    <row r="4444" spans="1:6" x14ac:dyDescent="0.3">
      <c r="A4444" s="1" t="s">
        <v>40164</v>
      </c>
      <c r="B4444" s="1" t="s">
        <v>3138</v>
      </c>
      <c r="C4444" s="1" t="s">
        <v>40165</v>
      </c>
      <c r="D4444">
        <v>-34.917839000000001</v>
      </c>
      <c r="E4444">
        <v>138.599039</v>
      </c>
      <c r="F4444" s="1" t="s">
        <v>26004</v>
      </c>
    </row>
    <row r="4445" spans="1:6" x14ac:dyDescent="0.3">
      <c r="A4445" s="1" t="s">
        <v>35086</v>
      </c>
      <c r="B4445" s="1" t="s">
        <v>3138</v>
      </c>
      <c r="C4445" s="1" t="s">
        <v>35087</v>
      </c>
      <c r="D4445">
        <v>-35.230780000000003</v>
      </c>
      <c r="E4445">
        <v>138.47130000000001</v>
      </c>
      <c r="F4445" s="1" t="s">
        <v>26004</v>
      </c>
    </row>
    <row r="4446" spans="1:6" x14ac:dyDescent="0.3">
      <c r="A4446" s="1" t="s">
        <v>67599</v>
      </c>
      <c r="B4446" s="1" t="s">
        <v>16031</v>
      </c>
      <c r="C4446" s="1" t="s">
        <v>65776</v>
      </c>
      <c r="D4446">
        <v>-37.83388137</v>
      </c>
      <c r="E4446">
        <v>144.93149500000001</v>
      </c>
      <c r="F4446" s="1" t="s">
        <v>26004</v>
      </c>
    </row>
    <row r="4447" spans="1:6" x14ac:dyDescent="0.3">
      <c r="A4447" s="1" t="s">
        <v>41975</v>
      </c>
      <c r="B4447" s="1" t="s">
        <v>3138</v>
      </c>
      <c r="C4447" s="1" t="s">
        <v>41976</v>
      </c>
      <c r="D4447">
        <v>-35.228960000000001</v>
      </c>
      <c r="E4447">
        <v>138.47442000000001</v>
      </c>
      <c r="F4447" s="1" t="s">
        <v>26004</v>
      </c>
    </row>
    <row r="4448" spans="1:6" x14ac:dyDescent="0.3">
      <c r="A4448" s="1" t="s">
        <v>41943</v>
      </c>
      <c r="B4448" s="1" t="s">
        <v>3138</v>
      </c>
      <c r="C4448" s="1" t="s">
        <v>41944</v>
      </c>
      <c r="D4448">
        <v>-35.228808739999998</v>
      </c>
      <c r="E4448">
        <v>138.47438560000001</v>
      </c>
      <c r="F4448" s="1" t="s">
        <v>26004</v>
      </c>
    </row>
    <row r="4449" spans="1:6" x14ac:dyDescent="0.3">
      <c r="A4449" s="1" t="s">
        <v>41943</v>
      </c>
      <c r="B4449" s="1" t="s">
        <v>16031</v>
      </c>
      <c r="C4449" s="1" t="s">
        <v>67598</v>
      </c>
      <c r="D4449">
        <v>-37.861633519999998</v>
      </c>
      <c r="E4449">
        <v>144.8886512</v>
      </c>
      <c r="F4449" s="1" t="s">
        <v>26004</v>
      </c>
    </row>
    <row r="4450" spans="1:6" x14ac:dyDescent="0.3">
      <c r="A4450" s="1" t="s">
        <v>35385</v>
      </c>
      <c r="B4450" s="1" t="s">
        <v>3138</v>
      </c>
      <c r="C4450" s="1" t="s">
        <v>35386</v>
      </c>
      <c r="D4450">
        <v>-35.225836999999999</v>
      </c>
      <c r="E4450">
        <v>138.476427</v>
      </c>
      <c r="F4450" s="1" t="s">
        <v>26004</v>
      </c>
    </row>
    <row r="4451" spans="1:6" x14ac:dyDescent="0.3">
      <c r="A4451" s="1" t="s">
        <v>35385</v>
      </c>
      <c r="B4451" s="1" t="s">
        <v>16031</v>
      </c>
      <c r="C4451" s="1" t="s">
        <v>67597</v>
      </c>
      <c r="D4451">
        <v>-37.859368850000003</v>
      </c>
      <c r="E4451">
        <v>144.88900000000001</v>
      </c>
      <c r="F4451" s="1" t="s">
        <v>26004</v>
      </c>
    </row>
    <row r="4452" spans="1:6" x14ac:dyDescent="0.3">
      <c r="A4452" s="1" t="s">
        <v>34292</v>
      </c>
      <c r="B4452" s="1" t="s">
        <v>16031</v>
      </c>
      <c r="C4452" s="1" t="s">
        <v>67596</v>
      </c>
      <c r="D4452">
        <v>-37.857574419999999</v>
      </c>
      <c r="E4452">
        <v>144.88893759999999</v>
      </c>
      <c r="F4452" s="1" t="s">
        <v>26004</v>
      </c>
    </row>
    <row r="4453" spans="1:6" x14ac:dyDescent="0.3">
      <c r="A4453" s="1" t="s">
        <v>34292</v>
      </c>
      <c r="B4453" s="1" t="s">
        <v>3138</v>
      </c>
      <c r="C4453" s="1" t="s">
        <v>34293</v>
      </c>
      <c r="D4453">
        <v>-35.225940000000001</v>
      </c>
      <c r="E4453">
        <v>138.47649000000001</v>
      </c>
      <c r="F4453" s="1" t="s">
        <v>26004</v>
      </c>
    </row>
    <row r="4454" spans="1:6" x14ac:dyDescent="0.3">
      <c r="A4454" s="1" t="s">
        <v>38034</v>
      </c>
      <c r="B4454" s="1" t="s">
        <v>3138</v>
      </c>
      <c r="C4454" s="1" t="s">
        <v>38035</v>
      </c>
      <c r="D4454">
        <v>-35.223559999999999</v>
      </c>
      <c r="E4454">
        <v>138.47882000000001</v>
      </c>
      <c r="F4454" s="1" t="s">
        <v>26004</v>
      </c>
    </row>
    <row r="4455" spans="1:6" x14ac:dyDescent="0.3">
      <c r="A4455" s="1" t="s">
        <v>38034</v>
      </c>
      <c r="B4455" s="1" t="s">
        <v>16031</v>
      </c>
      <c r="C4455" s="1" t="s">
        <v>67595</v>
      </c>
      <c r="D4455">
        <v>-37.858023719999998</v>
      </c>
      <c r="E4455">
        <v>144.89137980000001</v>
      </c>
      <c r="F4455" s="1" t="s">
        <v>26004</v>
      </c>
    </row>
    <row r="4456" spans="1:6" x14ac:dyDescent="0.3">
      <c r="A4456" s="1" t="s">
        <v>41937</v>
      </c>
      <c r="B4456" s="1" t="s">
        <v>16031</v>
      </c>
      <c r="C4456" s="1" t="s">
        <v>59152</v>
      </c>
      <c r="D4456">
        <v>-37.858263839999999</v>
      </c>
      <c r="E4456">
        <v>144.89321430000001</v>
      </c>
      <c r="F4456" s="1" t="s">
        <v>26004</v>
      </c>
    </row>
    <row r="4457" spans="1:6" x14ac:dyDescent="0.3">
      <c r="A4457" s="1" t="s">
        <v>41937</v>
      </c>
      <c r="B4457" s="1" t="s">
        <v>3138</v>
      </c>
      <c r="C4457" s="1" t="s">
        <v>41938</v>
      </c>
      <c r="D4457">
        <v>-35.223059999999997</v>
      </c>
      <c r="E4457">
        <v>138.47925000000001</v>
      </c>
      <c r="F4457" s="1" t="s">
        <v>26004</v>
      </c>
    </row>
    <row r="4458" spans="1:6" x14ac:dyDescent="0.3">
      <c r="A4458" s="1" t="s">
        <v>30911</v>
      </c>
      <c r="B4458" s="1" t="s">
        <v>3138</v>
      </c>
      <c r="C4458" s="1" t="s">
        <v>30912</v>
      </c>
      <c r="D4458">
        <v>-35.220570279999997</v>
      </c>
      <c r="E4458">
        <v>138.47983579999999</v>
      </c>
      <c r="F4458" s="1" t="s">
        <v>26004</v>
      </c>
    </row>
    <row r="4459" spans="1:6" x14ac:dyDescent="0.3">
      <c r="A4459" s="1" t="s">
        <v>30911</v>
      </c>
      <c r="B4459" s="1" t="s">
        <v>16031</v>
      </c>
      <c r="C4459" s="1" t="s">
        <v>67594</v>
      </c>
      <c r="D4459">
        <v>-37.855973329999998</v>
      </c>
      <c r="E4459">
        <v>144.89212019999999</v>
      </c>
      <c r="F4459" s="1" t="s">
        <v>26004</v>
      </c>
    </row>
    <row r="4460" spans="1:6" x14ac:dyDescent="0.3">
      <c r="A4460" s="1" t="s">
        <v>30913</v>
      </c>
      <c r="B4460" s="1" t="s">
        <v>16031</v>
      </c>
      <c r="C4460" s="1" t="s">
        <v>67593</v>
      </c>
      <c r="D4460">
        <v>-37.852498920000002</v>
      </c>
      <c r="E4460">
        <v>144.88983250000001</v>
      </c>
      <c r="F4460" s="1" t="s">
        <v>26004</v>
      </c>
    </row>
    <row r="4461" spans="1:6" x14ac:dyDescent="0.3">
      <c r="A4461" s="1" t="s">
        <v>30913</v>
      </c>
      <c r="B4461" s="1" t="s">
        <v>3138</v>
      </c>
      <c r="C4461" s="1" t="s">
        <v>30914</v>
      </c>
      <c r="D4461">
        <v>-35.220170000000003</v>
      </c>
      <c r="E4461">
        <v>138.47962999999999</v>
      </c>
      <c r="F4461" s="1" t="s">
        <v>26004</v>
      </c>
    </row>
    <row r="4462" spans="1:6" x14ac:dyDescent="0.3">
      <c r="A4462" s="1" t="s">
        <v>42387</v>
      </c>
      <c r="B4462" s="1" t="s">
        <v>3138</v>
      </c>
      <c r="C4462" s="1" t="s">
        <v>42388</v>
      </c>
      <c r="D4462">
        <v>-35.21421462</v>
      </c>
      <c r="E4462">
        <v>138.47941299999999</v>
      </c>
      <c r="F4462" s="1" t="s">
        <v>26004</v>
      </c>
    </row>
    <row r="4463" spans="1:6" x14ac:dyDescent="0.3">
      <c r="A4463" s="1" t="s">
        <v>42387</v>
      </c>
      <c r="B4463" s="1" t="s">
        <v>16031</v>
      </c>
      <c r="C4463" s="1" t="s">
        <v>67592</v>
      </c>
      <c r="D4463">
        <v>-37.849916120000003</v>
      </c>
      <c r="E4463">
        <v>144.88801960000001</v>
      </c>
      <c r="F4463" s="1" t="s">
        <v>26004</v>
      </c>
    </row>
    <row r="4464" spans="1:6" x14ac:dyDescent="0.3">
      <c r="A4464" s="1" t="s">
        <v>38312</v>
      </c>
      <c r="B4464" s="1" t="s">
        <v>3138</v>
      </c>
      <c r="C4464" s="1" t="s">
        <v>38313</v>
      </c>
      <c r="D4464">
        <v>-35.213889999999999</v>
      </c>
      <c r="E4464">
        <v>138.47915</v>
      </c>
      <c r="F4464" s="1" t="s">
        <v>26004</v>
      </c>
    </row>
    <row r="4465" spans="1:6" x14ac:dyDescent="0.3">
      <c r="A4465" s="1" t="s">
        <v>38312</v>
      </c>
      <c r="B4465" s="1" t="s">
        <v>16031</v>
      </c>
      <c r="C4465" s="1" t="s">
        <v>67591</v>
      </c>
      <c r="D4465">
        <v>-37.846504070000002</v>
      </c>
      <c r="E4465">
        <v>144.88569630000001</v>
      </c>
      <c r="F4465" s="1" t="s">
        <v>26004</v>
      </c>
    </row>
    <row r="4466" spans="1:6" x14ac:dyDescent="0.3">
      <c r="A4466" s="1" t="s">
        <v>30144</v>
      </c>
      <c r="B4466" s="1" t="s">
        <v>3138</v>
      </c>
      <c r="C4466" s="1" t="s">
        <v>30145</v>
      </c>
      <c r="D4466">
        <v>-34.772454070000002</v>
      </c>
      <c r="E4466">
        <v>138.66370219999999</v>
      </c>
      <c r="F4466" s="1" t="s">
        <v>26004</v>
      </c>
    </row>
    <row r="4467" spans="1:6" x14ac:dyDescent="0.3">
      <c r="A4467" s="1" t="s">
        <v>30144</v>
      </c>
      <c r="B4467" s="1" t="s">
        <v>16031</v>
      </c>
      <c r="C4467" s="1" t="s">
        <v>67590</v>
      </c>
      <c r="D4467">
        <v>-37.834444509999997</v>
      </c>
      <c r="E4467">
        <v>144.92969529999999</v>
      </c>
      <c r="F4467" s="1" t="s">
        <v>26004</v>
      </c>
    </row>
    <row r="4468" spans="1:6" x14ac:dyDescent="0.3">
      <c r="A4468" s="1" t="s">
        <v>30909</v>
      </c>
      <c r="B4468" s="1" t="s">
        <v>16031</v>
      </c>
      <c r="C4468" s="1" t="s">
        <v>67589</v>
      </c>
      <c r="D4468">
        <v>-37.842067249999999</v>
      </c>
      <c r="E4468">
        <v>144.88301619999999</v>
      </c>
      <c r="F4468" s="1" t="s">
        <v>26004</v>
      </c>
    </row>
    <row r="4469" spans="1:6" x14ac:dyDescent="0.3">
      <c r="A4469" s="1" t="s">
        <v>30909</v>
      </c>
      <c r="B4469" s="1" t="s">
        <v>16031</v>
      </c>
      <c r="C4469" s="1" t="s">
        <v>67589</v>
      </c>
      <c r="D4469">
        <v>-37.842067249999999</v>
      </c>
      <c r="E4469">
        <v>144.88301619999999</v>
      </c>
      <c r="F4469" s="1" t="s">
        <v>26004</v>
      </c>
    </row>
    <row r="4470" spans="1:6" x14ac:dyDescent="0.3">
      <c r="A4470" s="1" t="s">
        <v>30909</v>
      </c>
      <c r="B4470" s="1" t="s">
        <v>3138</v>
      </c>
      <c r="C4470" s="1" t="s">
        <v>30910</v>
      </c>
      <c r="D4470">
        <v>-35.210652850000002</v>
      </c>
      <c r="E4470">
        <v>138.47912830000001</v>
      </c>
      <c r="F4470" s="1" t="s">
        <v>26004</v>
      </c>
    </row>
    <row r="4471" spans="1:6" x14ac:dyDescent="0.3">
      <c r="A4471" s="1" t="s">
        <v>36096</v>
      </c>
      <c r="B4471" s="1" t="s">
        <v>16031</v>
      </c>
      <c r="C4471" s="1" t="s">
        <v>67588</v>
      </c>
      <c r="D4471">
        <v>-37.840133829999999</v>
      </c>
      <c r="E4471">
        <v>144.88274200000001</v>
      </c>
      <c r="F4471" s="1" t="s">
        <v>26004</v>
      </c>
    </row>
    <row r="4472" spans="1:6" x14ac:dyDescent="0.3">
      <c r="A4472" s="1" t="s">
        <v>36096</v>
      </c>
      <c r="B4472" s="1" t="s">
        <v>3138</v>
      </c>
      <c r="C4472" s="1" t="s">
        <v>36097</v>
      </c>
      <c r="D4472">
        <v>-35.209719999999997</v>
      </c>
      <c r="E4472">
        <v>138.47884999999999</v>
      </c>
      <c r="F4472" s="1" t="s">
        <v>26004</v>
      </c>
    </row>
    <row r="4473" spans="1:6" x14ac:dyDescent="0.3">
      <c r="A4473" s="1" t="s">
        <v>38612</v>
      </c>
      <c r="B4473" s="1" t="s">
        <v>16031</v>
      </c>
      <c r="C4473" s="1" t="s">
        <v>67587</v>
      </c>
      <c r="D4473">
        <v>-37.838073710000003</v>
      </c>
      <c r="E4473">
        <v>144.88243729999999</v>
      </c>
      <c r="F4473" s="1" t="s">
        <v>26004</v>
      </c>
    </row>
    <row r="4474" spans="1:6" x14ac:dyDescent="0.3">
      <c r="A4474" s="1" t="s">
        <v>38612</v>
      </c>
      <c r="B4474" s="1" t="s">
        <v>3138</v>
      </c>
      <c r="C4474" s="1" t="s">
        <v>38613</v>
      </c>
      <c r="D4474">
        <v>-35.207716050000002</v>
      </c>
      <c r="E4474">
        <v>138.4787177</v>
      </c>
      <c r="F4474" s="1" t="s">
        <v>26004</v>
      </c>
    </row>
    <row r="4475" spans="1:6" x14ac:dyDescent="0.3">
      <c r="A4475" s="1" t="s">
        <v>38880</v>
      </c>
      <c r="B4475" s="1" t="s">
        <v>3138</v>
      </c>
      <c r="C4475" s="1" t="s">
        <v>38881</v>
      </c>
      <c r="D4475">
        <v>-35.207686879999997</v>
      </c>
      <c r="E4475">
        <v>138.47889240000001</v>
      </c>
      <c r="F4475" s="1" t="s">
        <v>26004</v>
      </c>
    </row>
    <row r="4476" spans="1:6" x14ac:dyDescent="0.3">
      <c r="A4476" s="1" t="s">
        <v>38880</v>
      </c>
      <c r="B4476" s="1" t="s">
        <v>16031</v>
      </c>
      <c r="C4476" s="1" t="s">
        <v>67586</v>
      </c>
      <c r="D4476">
        <v>-37.915346419999999</v>
      </c>
      <c r="E4476">
        <v>145.12167070000001</v>
      </c>
      <c r="F4476" s="1" t="s">
        <v>26004</v>
      </c>
    </row>
    <row r="4477" spans="1:6" x14ac:dyDescent="0.3">
      <c r="A4477" s="1" t="s">
        <v>36541</v>
      </c>
      <c r="B4477" s="1" t="s">
        <v>3138</v>
      </c>
      <c r="C4477" s="1" t="s">
        <v>36542</v>
      </c>
      <c r="D4477">
        <v>-35.206427349999998</v>
      </c>
      <c r="E4477">
        <v>138.48802330000001</v>
      </c>
      <c r="F4477" s="1" t="s">
        <v>26004</v>
      </c>
    </row>
    <row r="4478" spans="1:6" x14ac:dyDescent="0.3">
      <c r="A4478" s="1" t="s">
        <v>38157</v>
      </c>
      <c r="B4478" s="1" t="s">
        <v>3138</v>
      </c>
      <c r="C4478" s="1" t="s">
        <v>38158</v>
      </c>
      <c r="D4478">
        <v>-35.205273210000001</v>
      </c>
      <c r="E4478">
        <v>138.47872140000001</v>
      </c>
      <c r="F4478" s="1" t="s">
        <v>26004</v>
      </c>
    </row>
    <row r="4479" spans="1:6" x14ac:dyDescent="0.3">
      <c r="A4479" s="1" t="s">
        <v>38157</v>
      </c>
      <c r="B4479" s="1" t="s">
        <v>16031</v>
      </c>
      <c r="C4479" s="1" t="s">
        <v>67585</v>
      </c>
      <c r="D4479">
        <v>-37.910502809999997</v>
      </c>
      <c r="E4479">
        <v>145.12253319999999</v>
      </c>
      <c r="F4479" s="1" t="s">
        <v>26004</v>
      </c>
    </row>
    <row r="4480" spans="1:6" x14ac:dyDescent="0.3">
      <c r="A4480" s="1" t="s">
        <v>35996</v>
      </c>
      <c r="B4480" s="1" t="s">
        <v>16031</v>
      </c>
      <c r="C4480" s="1" t="s">
        <v>67584</v>
      </c>
      <c r="D4480">
        <v>-37.909091969999999</v>
      </c>
      <c r="E4480">
        <v>145.12278520000001</v>
      </c>
      <c r="F4480" s="1" t="s">
        <v>26004</v>
      </c>
    </row>
    <row r="4481" spans="1:6" x14ac:dyDescent="0.3">
      <c r="A4481" s="1" t="s">
        <v>35996</v>
      </c>
      <c r="B4481" s="1" t="s">
        <v>3138</v>
      </c>
      <c r="C4481" s="1" t="s">
        <v>35997</v>
      </c>
      <c r="D4481">
        <v>-35.205597519999998</v>
      </c>
      <c r="E4481">
        <v>138.47854939999999</v>
      </c>
      <c r="F4481" s="1" t="s">
        <v>26004</v>
      </c>
    </row>
    <row r="4482" spans="1:6" x14ac:dyDescent="0.3">
      <c r="A4482" s="1" t="s">
        <v>35924</v>
      </c>
      <c r="B4482" s="1" t="s">
        <v>16031</v>
      </c>
      <c r="C4482" s="1" t="s">
        <v>67583</v>
      </c>
      <c r="D4482">
        <v>-37.907789229999999</v>
      </c>
      <c r="E4482">
        <v>145.12303439999999</v>
      </c>
      <c r="F4482" s="1" t="s">
        <v>26004</v>
      </c>
    </row>
    <row r="4483" spans="1:6" x14ac:dyDescent="0.3">
      <c r="A4483" s="1" t="s">
        <v>35924</v>
      </c>
      <c r="B4483" s="1" t="s">
        <v>3138</v>
      </c>
      <c r="C4483" s="1" t="s">
        <v>35925</v>
      </c>
      <c r="D4483">
        <v>-35.204459999999997</v>
      </c>
      <c r="E4483">
        <v>138.48764</v>
      </c>
      <c r="F4483" s="1" t="s">
        <v>26004</v>
      </c>
    </row>
    <row r="4484" spans="1:6" x14ac:dyDescent="0.3">
      <c r="A4484" s="1" t="s">
        <v>35124</v>
      </c>
      <c r="B4484" s="1" t="s">
        <v>16031</v>
      </c>
      <c r="C4484" s="1" t="s">
        <v>67582</v>
      </c>
      <c r="D4484">
        <v>-37.906351370000003</v>
      </c>
      <c r="E4484">
        <v>145.123287</v>
      </c>
      <c r="F4484" s="1" t="s">
        <v>26004</v>
      </c>
    </row>
    <row r="4485" spans="1:6" x14ac:dyDescent="0.3">
      <c r="A4485" s="1" t="s">
        <v>35124</v>
      </c>
      <c r="B4485" s="1" t="s">
        <v>3138</v>
      </c>
      <c r="C4485" s="1" t="s">
        <v>35125</v>
      </c>
      <c r="D4485">
        <v>-35.20365013</v>
      </c>
      <c r="E4485">
        <v>138.48778419999999</v>
      </c>
      <c r="F4485" s="1" t="s">
        <v>26004</v>
      </c>
    </row>
    <row r="4486" spans="1:6" x14ac:dyDescent="0.3">
      <c r="A4486" s="1" t="s">
        <v>30907</v>
      </c>
      <c r="B4486" s="1" t="s">
        <v>16031</v>
      </c>
      <c r="C4486" s="1" t="s">
        <v>67581</v>
      </c>
      <c r="D4486">
        <v>-37.904501119999999</v>
      </c>
      <c r="E4486">
        <v>145.1236753</v>
      </c>
      <c r="F4486" s="1" t="s">
        <v>26004</v>
      </c>
    </row>
    <row r="4487" spans="1:6" x14ac:dyDescent="0.3">
      <c r="A4487" s="1" t="s">
        <v>30907</v>
      </c>
      <c r="B4487" s="1" t="s">
        <v>3138</v>
      </c>
      <c r="C4487" s="1" t="s">
        <v>30908</v>
      </c>
      <c r="D4487">
        <v>-35.202599999999997</v>
      </c>
      <c r="E4487">
        <v>138.47856999999999</v>
      </c>
      <c r="F4487" s="1" t="s">
        <v>26004</v>
      </c>
    </row>
    <row r="4488" spans="1:6" x14ac:dyDescent="0.3">
      <c r="A4488" s="1" t="s">
        <v>30288</v>
      </c>
      <c r="B4488" s="1" t="s">
        <v>3138</v>
      </c>
      <c r="C4488" s="1" t="s">
        <v>30289</v>
      </c>
      <c r="D4488">
        <v>-34.772410800000003</v>
      </c>
      <c r="E4488">
        <v>138.6167433</v>
      </c>
      <c r="F4488" s="1" t="s">
        <v>26004</v>
      </c>
    </row>
    <row r="4489" spans="1:6" x14ac:dyDescent="0.3">
      <c r="A4489" s="1" t="s">
        <v>30288</v>
      </c>
      <c r="B4489" s="1" t="s">
        <v>16031</v>
      </c>
      <c r="C4489" s="1" t="s">
        <v>67580</v>
      </c>
      <c r="D4489">
        <v>-37.836904160000003</v>
      </c>
      <c r="E4489">
        <v>144.92710400000001</v>
      </c>
      <c r="F4489" s="1" t="s">
        <v>26004</v>
      </c>
    </row>
    <row r="4490" spans="1:6" x14ac:dyDescent="0.3">
      <c r="A4490" s="1" t="s">
        <v>30915</v>
      </c>
      <c r="B4490" s="1" t="s">
        <v>3138</v>
      </c>
      <c r="C4490" s="1" t="s">
        <v>30916</v>
      </c>
      <c r="D4490">
        <v>-35.202340810000003</v>
      </c>
      <c r="E4490">
        <v>138.47831590000001</v>
      </c>
      <c r="F4490" s="1" t="s">
        <v>26004</v>
      </c>
    </row>
    <row r="4491" spans="1:6" x14ac:dyDescent="0.3">
      <c r="A4491" s="1" t="s">
        <v>30915</v>
      </c>
      <c r="B4491" s="1" t="s">
        <v>16031</v>
      </c>
      <c r="C4491" s="1" t="s">
        <v>67579</v>
      </c>
      <c r="D4491">
        <v>-37.902749049999997</v>
      </c>
      <c r="E4491">
        <v>145.12400410000001</v>
      </c>
      <c r="F4491" s="1" t="s">
        <v>26004</v>
      </c>
    </row>
    <row r="4492" spans="1:6" x14ac:dyDescent="0.3">
      <c r="A4492" s="1" t="s">
        <v>36475</v>
      </c>
      <c r="B4492" s="1" t="s">
        <v>16031</v>
      </c>
      <c r="C4492" s="1" t="s">
        <v>67578</v>
      </c>
      <c r="D4492">
        <v>-37.899098960000003</v>
      </c>
      <c r="E4492">
        <v>145.12455170000001</v>
      </c>
      <c r="F4492" s="1" t="s">
        <v>26004</v>
      </c>
    </row>
    <row r="4493" spans="1:6" x14ac:dyDescent="0.3">
      <c r="A4493" s="1" t="s">
        <v>36475</v>
      </c>
      <c r="B4493" s="1" t="s">
        <v>3138</v>
      </c>
      <c r="C4493" s="1" t="s">
        <v>36476</v>
      </c>
      <c r="D4493">
        <v>-35.201799999999999</v>
      </c>
      <c r="E4493">
        <v>138.48093</v>
      </c>
      <c r="F4493" s="1" t="s">
        <v>26004</v>
      </c>
    </row>
    <row r="4494" spans="1:6" x14ac:dyDescent="0.3">
      <c r="A4494" s="1" t="s">
        <v>41554</v>
      </c>
      <c r="B4494" s="1" t="s">
        <v>3138</v>
      </c>
      <c r="C4494" s="1" t="s">
        <v>41555</v>
      </c>
      <c r="D4494">
        <v>-35.201646140000001</v>
      </c>
      <c r="E4494">
        <v>138.48105720000001</v>
      </c>
      <c r="F4494" s="1" t="s">
        <v>26004</v>
      </c>
    </row>
    <row r="4495" spans="1:6" x14ac:dyDescent="0.3">
      <c r="A4495" s="1" t="s">
        <v>41554</v>
      </c>
      <c r="B4495" s="1" t="s">
        <v>16031</v>
      </c>
      <c r="C4495" s="1" t="s">
        <v>67577</v>
      </c>
      <c r="D4495">
        <v>-37.898179759999998</v>
      </c>
      <c r="E4495">
        <v>145.1245523</v>
      </c>
      <c r="F4495" s="1" t="s">
        <v>26004</v>
      </c>
    </row>
    <row r="4496" spans="1:6" x14ac:dyDescent="0.3">
      <c r="A4496" s="1" t="s">
        <v>67575</v>
      </c>
      <c r="B4496" s="1" t="s">
        <v>16031</v>
      </c>
      <c r="C4496" s="1" t="s">
        <v>67576</v>
      </c>
      <c r="D4496">
        <v>-37.894310990000001</v>
      </c>
      <c r="E4496">
        <v>145.1255147</v>
      </c>
      <c r="F4496" s="1" t="s">
        <v>26004</v>
      </c>
    </row>
    <row r="4497" spans="1:6" x14ac:dyDescent="0.3">
      <c r="A4497" s="1" t="s">
        <v>67573</v>
      </c>
      <c r="B4497" s="1" t="s">
        <v>16031</v>
      </c>
      <c r="C4497" s="1" t="s">
        <v>67574</v>
      </c>
      <c r="D4497">
        <v>-37.890080599999997</v>
      </c>
      <c r="E4497">
        <v>145.12640669999999</v>
      </c>
      <c r="F4497" s="1" t="s">
        <v>26004</v>
      </c>
    </row>
    <row r="4498" spans="1:6" x14ac:dyDescent="0.3">
      <c r="A4498" s="1" t="s">
        <v>37109</v>
      </c>
      <c r="B4498" s="1" t="s">
        <v>3138</v>
      </c>
      <c r="C4498" s="1" t="s">
        <v>37110</v>
      </c>
      <c r="D4498">
        <v>-35.200988950000003</v>
      </c>
      <c r="E4498">
        <v>138.47684949999999</v>
      </c>
      <c r="F4498" s="1" t="s">
        <v>26004</v>
      </c>
    </row>
    <row r="4499" spans="1:6" x14ac:dyDescent="0.3">
      <c r="A4499" s="1" t="s">
        <v>37109</v>
      </c>
      <c r="B4499" s="1" t="s">
        <v>16031</v>
      </c>
      <c r="C4499" s="1" t="s">
        <v>67572</v>
      </c>
      <c r="D4499">
        <v>-37.888364369999998</v>
      </c>
      <c r="E4499">
        <v>145.12672309999999</v>
      </c>
      <c r="F4499" s="1" t="s">
        <v>26004</v>
      </c>
    </row>
    <row r="4500" spans="1:6" x14ac:dyDescent="0.3">
      <c r="A4500" s="1" t="s">
        <v>35020</v>
      </c>
      <c r="B4500" s="1" t="s">
        <v>16031</v>
      </c>
      <c r="C4500" s="1" t="s">
        <v>67571</v>
      </c>
      <c r="D4500">
        <v>-37.886711560000002</v>
      </c>
      <c r="E4500">
        <v>145.12706059999999</v>
      </c>
      <c r="F4500" s="1" t="s">
        <v>26004</v>
      </c>
    </row>
    <row r="4501" spans="1:6" x14ac:dyDescent="0.3">
      <c r="A4501" s="1" t="s">
        <v>35020</v>
      </c>
      <c r="B4501" s="1" t="s">
        <v>3138</v>
      </c>
      <c r="C4501" s="1" t="s">
        <v>35021</v>
      </c>
      <c r="D4501">
        <v>-35.200539999999997</v>
      </c>
      <c r="E4501">
        <v>138.48698999999999</v>
      </c>
      <c r="F4501" s="1" t="s">
        <v>26004</v>
      </c>
    </row>
    <row r="4502" spans="1:6" x14ac:dyDescent="0.3">
      <c r="A4502" s="1" t="s">
        <v>35239</v>
      </c>
      <c r="B4502" s="1" t="s">
        <v>3138</v>
      </c>
      <c r="C4502" s="1" t="s">
        <v>35240</v>
      </c>
      <c r="D4502">
        <v>-35.201003790000001</v>
      </c>
      <c r="E4502">
        <v>138.4874725</v>
      </c>
      <c r="F4502" s="1" t="s">
        <v>26004</v>
      </c>
    </row>
    <row r="4503" spans="1:6" x14ac:dyDescent="0.3">
      <c r="A4503" s="1" t="s">
        <v>35239</v>
      </c>
      <c r="B4503" s="1" t="s">
        <v>16031</v>
      </c>
      <c r="C4503" s="1" t="s">
        <v>67570</v>
      </c>
      <c r="D4503">
        <v>-37.883628780000002</v>
      </c>
      <c r="E4503">
        <v>145.12758220000001</v>
      </c>
      <c r="F4503" s="1" t="s">
        <v>26004</v>
      </c>
    </row>
    <row r="4504" spans="1:6" x14ac:dyDescent="0.3">
      <c r="A4504" s="1" t="s">
        <v>37692</v>
      </c>
      <c r="B4504" s="1" t="s">
        <v>3138</v>
      </c>
      <c r="C4504" s="1" t="s">
        <v>37693</v>
      </c>
      <c r="D4504">
        <v>-35.200679999999998</v>
      </c>
      <c r="E4504">
        <v>138.47640000000001</v>
      </c>
      <c r="F4504" s="1" t="s">
        <v>26004</v>
      </c>
    </row>
    <row r="4505" spans="1:6" x14ac:dyDescent="0.3">
      <c r="A4505" s="1" t="s">
        <v>37692</v>
      </c>
      <c r="B4505" s="1" t="s">
        <v>16031</v>
      </c>
      <c r="C4505" s="1" t="s">
        <v>67569</v>
      </c>
      <c r="D4505">
        <v>-37.882946500000003</v>
      </c>
      <c r="E4505">
        <v>145.12774730000001</v>
      </c>
      <c r="F4505" s="1" t="s">
        <v>26004</v>
      </c>
    </row>
    <row r="4506" spans="1:6" x14ac:dyDescent="0.3">
      <c r="A4506" s="1" t="s">
        <v>37474</v>
      </c>
      <c r="B4506" s="1" t="s">
        <v>3138</v>
      </c>
      <c r="C4506" s="1" t="s">
        <v>37475</v>
      </c>
      <c r="D4506">
        <v>-35.198929999999997</v>
      </c>
      <c r="E4506">
        <v>138.47452999999999</v>
      </c>
      <c r="F4506" s="1" t="s">
        <v>26004</v>
      </c>
    </row>
    <row r="4507" spans="1:6" x14ac:dyDescent="0.3">
      <c r="A4507" s="1" t="s">
        <v>37474</v>
      </c>
      <c r="B4507" s="1" t="s">
        <v>16031</v>
      </c>
      <c r="C4507" s="1" t="s">
        <v>67568</v>
      </c>
      <c r="D4507">
        <v>-37.880969749999998</v>
      </c>
      <c r="E4507">
        <v>145.1281157</v>
      </c>
      <c r="F4507" s="1" t="s">
        <v>26004</v>
      </c>
    </row>
    <row r="4508" spans="1:6" x14ac:dyDescent="0.3">
      <c r="A4508" s="1" t="s">
        <v>42168</v>
      </c>
      <c r="B4508" s="1" t="s">
        <v>3138</v>
      </c>
      <c r="C4508" s="1" t="s">
        <v>42169</v>
      </c>
      <c r="D4508">
        <v>-34.772437330000002</v>
      </c>
      <c r="E4508">
        <v>138.66422650000001</v>
      </c>
      <c r="F4508" s="1" t="s">
        <v>26004</v>
      </c>
    </row>
    <row r="4509" spans="1:6" x14ac:dyDescent="0.3">
      <c r="A4509" s="1" t="s">
        <v>42168</v>
      </c>
      <c r="B4509" s="1" t="s">
        <v>16031</v>
      </c>
      <c r="C4509" s="1" t="s">
        <v>60696</v>
      </c>
      <c r="D4509">
        <v>-37.836748450000002</v>
      </c>
      <c r="E4509">
        <v>144.92542660000001</v>
      </c>
      <c r="F4509" s="1" t="s">
        <v>26004</v>
      </c>
    </row>
    <row r="4510" spans="1:6" x14ac:dyDescent="0.3">
      <c r="A4510" s="1" t="s">
        <v>26106</v>
      </c>
      <c r="B4510" s="1" t="s">
        <v>26002</v>
      </c>
      <c r="C4510" s="1" t="s">
        <v>26104</v>
      </c>
      <c r="D4510">
        <v>-33.767754119999999</v>
      </c>
      <c r="E4510">
        <v>150.9079614</v>
      </c>
      <c r="F4510" s="1" t="s">
        <v>26004</v>
      </c>
    </row>
    <row r="4511" spans="1:6" x14ac:dyDescent="0.3">
      <c r="A4511" s="1" t="s">
        <v>31440</v>
      </c>
      <c r="B4511" s="1" t="s">
        <v>3138</v>
      </c>
      <c r="C4511" s="1" t="s">
        <v>31441</v>
      </c>
      <c r="D4511">
        <v>-35.198775470000001</v>
      </c>
      <c r="E4511">
        <v>138.47458140000001</v>
      </c>
      <c r="F4511" s="1" t="s">
        <v>26004</v>
      </c>
    </row>
    <row r="4512" spans="1:6" x14ac:dyDescent="0.3">
      <c r="A4512" s="1" t="s">
        <v>31440</v>
      </c>
      <c r="B4512" s="1" t="s">
        <v>16031</v>
      </c>
      <c r="C4512" s="1" t="s">
        <v>67567</v>
      </c>
      <c r="D4512">
        <v>-37.879065060000002</v>
      </c>
      <c r="E4512">
        <v>145.1284823</v>
      </c>
      <c r="F4512" s="1" t="s">
        <v>26004</v>
      </c>
    </row>
    <row r="4513" spans="1:6" x14ac:dyDescent="0.3">
      <c r="A4513" s="1" t="s">
        <v>41560</v>
      </c>
      <c r="B4513" s="1" t="s">
        <v>16031</v>
      </c>
      <c r="C4513" s="1" t="s">
        <v>67566</v>
      </c>
      <c r="D4513">
        <v>-37.87619127</v>
      </c>
      <c r="E4513">
        <v>145.12911209999999</v>
      </c>
      <c r="F4513" s="1" t="s">
        <v>26004</v>
      </c>
    </row>
    <row r="4514" spans="1:6" x14ac:dyDescent="0.3">
      <c r="A4514" s="1" t="s">
        <v>41560</v>
      </c>
      <c r="B4514" s="1" t="s">
        <v>3138</v>
      </c>
      <c r="C4514" s="1" t="s">
        <v>41561</v>
      </c>
      <c r="D4514">
        <v>-35.198599999999999</v>
      </c>
      <c r="E4514">
        <v>138.48576</v>
      </c>
      <c r="F4514" s="1" t="s">
        <v>26004</v>
      </c>
    </row>
    <row r="4515" spans="1:6" x14ac:dyDescent="0.3">
      <c r="A4515" s="1" t="s">
        <v>31468</v>
      </c>
      <c r="B4515" s="1" t="s">
        <v>3138</v>
      </c>
      <c r="C4515" s="1" t="s">
        <v>31469</v>
      </c>
      <c r="D4515">
        <v>-35.198720000000002</v>
      </c>
      <c r="E4515">
        <v>138.48604</v>
      </c>
      <c r="F4515" s="1" t="s">
        <v>26004</v>
      </c>
    </row>
    <row r="4516" spans="1:6" x14ac:dyDescent="0.3">
      <c r="A4516" s="1" t="s">
        <v>31468</v>
      </c>
      <c r="B4516" s="1" t="s">
        <v>16031</v>
      </c>
      <c r="C4516" s="1" t="s">
        <v>67565</v>
      </c>
      <c r="D4516">
        <v>-37.874635179999999</v>
      </c>
      <c r="E4516">
        <v>145.12929919999999</v>
      </c>
      <c r="F4516" s="1" t="s">
        <v>26004</v>
      </c>
    </row>
    <row r="4517" spans="1:6" x14ac:dyDescent="0.3">
      <c r="A4517" s="1" t="s">
        <v>40023</v>
      </c>
      <c r="B4517" s="1" t="s">
        <v>3138</v>
      </c>
      <c r="C4517" s="1" t="s">
        <v>40024</v>
      </c>
      <c r="D4517">
        <v>-35.197859999999999</v>
      </c>
      <c r="E4517">
        <v>138.47163</v>
      </c>
      <c r="F4517" s="1" t="s">
        <v>26004</v>
      </c>
    </row>
    <row r="4518" spans="1:6" x14ac:dyDescent="0.3">
      <c r="A4518" s="1" t="s">
        <v>40023</v>
      </c>
      <c r="B4518" s="1" t="s">
        <v>16031</v>
      </c>
      <c r="C4518" s="1" t="s">
        <v>67564</v>
      </c>
      <c r="D4518">
        <v>-37.868920539999998</v>
      </c>
      <c r="E4518">
        <v>145.13036460000001</v>
      </c>
      <c r="F4518" s="1" t="s">
        <v>26004</v>
      </c>
    </row>
    <row r="4519" spans="1:6" x14ac:dyDescent="0.3">
      <c r="A4519" s="1" t="s">
        <v>38087</v>
      </c>
      <c r="B4519" s="1" t="s">
        <v>3138</v>
      </c>
      <c r="C4519" s="1" t="s">
        <v>38088</v>
      </c>
      <c r="D4519">
        <v>-35.197736149999997</v>
      </c>
      <c r="E4519">
        <v>138.47147269999999</v>
      </c>
      <c r="F4519" s="1" t="s">
        <v>26004</v>
      </c>
    </row>
    <row r="4520" spans="1:6" x14ac:dyDescent="0.3">
      <c r="A4520" s="1" t="s">
        <v>67562</v>
      </c>
      <c r="B4520" s="1" t="s">
        <v>16031</v>
      </c>
      <c r="C4520" s="1" t="s">
        <v>67563</v>
      </c>
      <c r="D4520">
        <v>-37.865775939999999</v>
      </c>
      <c r="E4520">
        <v>145.130967</v>
      </c>
      <c r="F4520" s="1" t="s">
        <v>26004</v>
      </c>
    </row>
    <row r="4521" spans="1:6" x14ac:dyDescent="0.3">
      <c r="A4521" s="1" t="s">
        <v>67560</v>
      </c>
      <c r="B4521" s="1" t="s">
        <v>16031</v>
      </c>
      <c r="C4521" s="1" t="s">
        <v>67561</v>
      </c>
      <c r="D4521">
        <v>-37.862738530000001</v>
      </c>
      <c r="E4521">
        <v>145.1315098</v>
      </c>
      <c r="F4521" s="1" t="s">
        <v>26004</v>
      </c>
    </row>
    <row r="4522" spans="1:6" x14ac:dyDescent="0.3">
      <c r="A4522" s="1" t="s">
        <v>31446</v>
      </c>
      <c r="B4522" s="1" t="s">
        <v>3138</v>
      </c>
      <c r="C4522" s="1" t="s">
        <v>31447</v>
      </c>
      <c r="D4522">
        <v>-35.19614</v>
      </c>
      <c r="E4522">
        <v>138.48424</v>
      </c>
      <c r="F4522" s="1" t="s">
        <v>26004</v>
      </c>
    </row>
    <row r="4523" spans="1:6" x14ac:dyDescent="0.3">
      <c r="A4523" s="1" t="s">
        <v>31474</v>
      </c>
      <c r="B4523" s="1" t="s">
        <v>16031</v>
      </c>
      <c r="C4523" s="1" t="s">
        <v>67559</v>
      </c>
      <c r="D4523">
        <v>-37.772524490000002</v>
      </c>
      <c r="E4523">
        <v>145.09468229999999</v>
      </c>
      <c r="F4523" s="1" t="s">
        <v>26004</v>
      </c>
    </row>
    <row r="4524" spans="1:6" x14ac:dyDescent="0.3">
      <c r="A4524" s="1" t="s">
        <v>31474</v>
      </c>
      <c r="B4524" s="1" t="s">
        <v>3138</v>
      </c>
      <c r="C4524" s="1" t="s">
        <v>31475</v>
      </c>
      <c r="D4524">
        <v>-35.195929999999997</v>
      </c>
      <c r="E4524">
        <v>138.47042999999999</v>
      </c>
      <c r="F4524" s="1" t="s">
        <v>26004</v>
      </c>
    </row>
    <row r="4525" spans="1:6" x14ac:dyDescent="0.3">
      <c r="A4525" s="1" t="s">
        <v>40635</v>
      </c>
      <c r="B4525" s="1" t="s">
        <v>16031</v>
      </c>
      <c r="C4525" s="1" t="s">
        <v>67558</v>
      </c>
      <c r="D4525">
        <v>-37.770915539999997</v>
      </c>
      <c r="E4525">
        <v>145.09271409999999</v>
      </c>
      <c r="F4525" s="1" t="s">
        <v>26004</v>
      </c>
    </row>
    <row r="4526" spans="1:6" x14ac:dyDescent="0.3">
      <c r="A4526" s="1" t="s">
        <v>40635</v>
      </c>
      <c r="B4526" s="1" t="s">
        <v>3138</v>
      </c>
      <c r="C4526" s="1" t="s">
        <v>40636</v>
      </c>
      <c r="D4526">
        <v>-35.195709999999998</v>
      </c>
      <c r="E4526">
        <v>138.48428999999999</v>
      </c>
      <c r="F4526" s="1" t="s">
        <v>26004</v>
      </c>
    </row>
    <row r="4527" spans="1:6" x14ac:dyDescent="0.3">
      <c r="A4527" s="1" t="s">
        <v>30360</v>
      </c>
      <c r="B4527" s="1" t="s">
        <v>3138</v>
      </c>
      <c r="C4527" s="1" t="s">
        <v>30361</v>
      </c>
      <c r="D4527">
        <v>-34.771765000000002</v>
      </c>
      <c r="E4527">
        <v>138.61707759999999</v>
      </c>
      <c r="F4527" s="1" t="s">
        <v>26004</v>
      </c>
    </row>
    <row r="4528" spans="1:6" x14ac:dyDescent="0.3">
      <c r="A4528" s="1" t="s">
        <v>30360</v>
      </c>
      <c r="B4528" s="1" t="s">
        <v>16031</v>
      </c>
      <c r="C4528" s="1" t="s">
        <v>60687</v>
      </c>
      <c r="D4528">
        <v>-37.836434949999997</v>
      </c>
      <c r="E4528">
        <v>144.92195839999999</v>
      </c>
      <c r="F4528" s="1" t="s">
        <v>26004</v>
      </c>
    </row>
    <row r="4529" spans="1:6" x14ac:dyDescent="0.3">
      <c r="A4529" s="1" t="s">
        <v>26016</v>
      </c>
      <c r="B4529" s="1" t="s">
        <v>26002</v>
      </c>
      <c r="C4529" s="1" t="s">
        <v>26017</v>
      </c>
      <c r="D4529">
        <v>-33.969968739999999</v>
      </c>
      <c r="E4529">
        <v>151.11494479999999</v>
      </c>
      <c r="F4529" s="1" t="s">
        <v>26004</v>
      </c>
    </row>
    <row r="4530" spans="1:6" x14ac:dyDescent="0.3">
      <c r="A4530" s="1" t="s">
        <v>39104</v>
      </c>
      <c r="B4530" s="1" t="s">
        <v>3138</v>
      </c>
      <c r="C4530" s="1" t="s">
        <v>39105</v>
      </c>
      <c r="D4530">
        <v>-35.19613142</v>
      </c>
      <c r="E4530">
        <v>138.47058860000001</v>
      </c>
      <c r="F4530" s="1" t="s">
        <v>26004</v>
      </c>
    </row>
    <row r="4531" spans="1:6" x14ac:dyDescent="0.3">
      <c r="A4531" s="1" t="s">
        <v>39104</v>
      </c>
      <c r="B4531" s="1" t="s">
        <v>16031</v>
      </c>
      <c r="C4531" s="1" t="s">
        <v>62559</v>
      </c>
      <c r="D4531">
        <v>-37.765288509999998</v>
      </c>
      <c r="E4531">
        <v>145.0930516</v>
      </c>
      <c r="F4531" s="1" t="s">
        <v>26004</v>
      </c>
    </row>
    <row r="4532" spans="1:6" x14ac:dyDescent="0.3">
      <c r="A4532" s="1" t="s">
        <v>67556</v>
      </c>
      <c r="B4532" s="1" t="s">
        <v>16031</v>
      </c>
      <c r="C4532" s="1" t="s">
        <v>67557</v>
      </c>
      <c r="D4532">
        <v>-37.759640060000002</v>
      </c>
      <c r="E4532">
        <v>145.09596640000001</v>
      </c>
      <c r="F4532" s="1" t="s">
        <v>26004</v>
      </c>
    </row>
    <row r="4533" spans="1:6" x14ac:dyDescent="0.3">
      <c r="A4533" s="1" t="s">
        <v>67554</v>
      </c>
      <c r="B4533" s="1" t="s">
        <v>16031</v>
      </c>
      <c r="C4533" s="1" t="s">
        <v>67555</v>
      </c>
      <c r="D4533">
        <v>-37.756298119999997</v>
      </c>
      <c r="E4533">
        <v>145.10220430000001</v>
      </c>
      <c r="F4533" s="1" t="s">
        <v>26004</v>
      </c>
    </row>
    <row r="4534" spans="1:6" x14ac:dyDescent="0.3">
      <c r="A4534" s="1" t="s">
        <v>67552</v>
      </c>
      <c r="B4534" s="1" t="s">
        <v>16031</v>
      </c>
      <c r="C4534" s="1" t="s">
        <v>67553</v>
      </c>
      <c r="D4534">
        <v>-37.756128560000001</v>
      </c>
      <c r="E4534">
        <v>145.1045469</v>
      </c>
      <c r="F4534" s="1" t="s">
        <v>26004</v>
      </c>
    </row>
    <row r="4535" spans="1:6" x14ac:dyDescent="0.3">
      <c r="A4535" s="1" t="s">
        <v>31466</v>
      </c>
      <c r="B4535" s="1" t="s">
        <v>16031</v>
      </c>
      <c r="C4535" s="1" t="s">
        <v>67551</v>
      </c>
      <c r="D4535">
        <v>-37.756438430000003</v>
      </c>
      <c r="E4535">
        <v>145.1092496</v>
      </c>
      <c r="F4535" s="1" t="s">
        <v>26004</v>
      </c>
    </row>
    <row r="4536" spans="1:6" x14ac:dyDescent="0.3">
      <c r="A4536" s="1" t="s">
        <v>31466</v>
      </c>
      <c r="B4536" s="1" t="s">
        <v>3138</v>
      </c>
      <c r="C4536" s="1" t="s">
        <v>31467</v>
      </c>
      <c r="D4536">
        <v>-35.193309999999997</v>
      </c>
      <c r="E4536">
        <v>138.48265000000001</v>
      </c>
      <c r="F4536" s="1" t="s">
        <v>26004</v>
      </c>
    </row>
    <row r="4537" spans="1:6" x14ac:dyDescent="0.3">
      <c r="A4537" s="1" t="s">
        <v>40172</v>
      </c>
      <c r="B4537" s="1" t="s">
        <v>3138</v>
      </c>
      <c r="C4537" s="1" t="s">
        <v>40173</v>
      </c>
      <c r="D4537">
        <v>-35.193539999999999</v>
      </c>
      <c r="E4537">
        <v>138.48265000000001</v>
      </c>
      <c r="F4537" s="1" t="s">
        <v>26004</v>
      </c>
    </row>
    <row r="4538" spans="1:6" x14ac:dyDescent="0.3">
      <c r="A4538" s="1" t="s">
        <v>39362</v>
      </c>
      <c r="B4538" s="1" t="s">
        <v>16031</v>
      </c>
      <c r="C4538" s="1" t="s">
        <v>67224</v>
      </c>
      <c r="D4538">
        <v>-37.82558186</v>
      </c>
      <c r="E4538">
        <v>145.06508539999999</v>
      </c>
      <c r="F4538" s="1" t="s">
        <v>26004</v>
      </c>
    </row>
    <row r="4539" spans="1:6" x14ac:dyDescent="0.3">
      <c r="A4539" s="1" t="s">
        <v>39362</v>
      </c>
      <c r="B4539" s="1" t="s">
        <v>3138</v>
      </c>
      <c r="C4539" s="1" t="s">
        <v>39363</v>
      </c>
      <c r="D4539">
        <v>-35.193060000000003</v>
      </c>
      <c r="E4539">
        <v>138.47009</v>
      </c>
      <c r="F4539" s="1" t="s">
        <v>26004</v>
      </c>
    </row>
    <row r="4540" spans="1:6" x14ac:dyDescent="0.3">
      <c r="A4540" s="1" t="s">
        <v>42280</v>
      </c>
      <c r="B4540" s="1" t="s">
        <v>16031</v>
      </c>
      <c r="C4540" s="1" t="s">
        <v>67222</v>
      </c>
      <c r="D4540">
        <v>-37.823281969999996</v>
      </c>
      <c r="E4540">
        <v>145.0655204</v>
      </c>
      <c r="F4540" s="1" t="s">
        <v>26004</v>
      </c>
    </row>
    <row r="4541" spans="1:6" x14ac:dyDescent="0.3">
      <c r="A4541" s="1" t="s">
        <v>42280</v>
      </c>
      <c r="B4541" s="1" t="s">
        <v>3138</v>
      </c>
      <c r="C4541" s="1" t="s">
        <v>42281</v>
      </c>
      <c r="D4541">
        <v>-35.19285</v>
      </c>
      <c r="E4541">
        <v>138.47028</v>
      </c>
      <c r="F4541" s="1" t="s">
        <v>26004</v>
      </c>
    </row>
    <row r="4542" spans="1:6" x14ac:dyDescent="0.3">
      <c r="A4542" s="1" t="s">
        <v>38515</v>
      </c>
      <c r="B4542" s="1" t="s">
        <v>16031</v>
      </c>
      <c r="C4542" s="1" t="s">
        <v>67220</v>
      </c>
      <c r="D4542">
        <v>-37.823016580000001</v>
      </c>
      <c r="E4542">
        <v>145.07186669999999</v>
      </c>
      <c r="F4542" s="1" t="s">
        <v>26004</v>
      </c>
    </row>
    <row r="4543" spans="1:6" x14ac:dyDescent="0.3">
      <c r="A4543" s="1" t="s">
        <v>38515</v>
      </c>
      <c r="B4543" s="1" t="s">
        <v>3138</v>
      </c>
      <c r="C4543" s="1" t="s">
        <v>38516</v>
      </c>
      <c r="D4543">
        <v>-35.191905660000003</v>
      </c>
      <c r="E4543">
        <v>138.48275100000001</v>
      </c>
      <c r="F4543" s="1" t="s">
        <v>26004</v>
      </c>
    </row>
    <row r="4544" spans="1:6" x14ac:dyDescent="0.3">
      <c r="A4544" s="1" t="s">
        <v>41175</v>
      </c>
      <c r="B4544" s="1" t="s">
        <v>3138</v>
      </c>
      <c r="C4544" s="1" t="s">
        <v>41176</v>
      </c>
      <c r="D4544">
        <v>-35.191580000000002</v>
      </c>
      <c r="E4544">
        <v>138.48307</v>
      </c>
      <c r="F4544" s="1" t="s">
        <v>26004</v>
      </c>
    </row>
    <row r="4545" spans="1:6" x14ac:dyDescent="0.3">
      <c r="A4545" s="1" t="s">
        <v>31562</v>
      </c>
      <c r="B4545" s="1" t="s">
        <v>3138</v>
      </c>
      <c r="C4545" s="1" t="s">
        <v>31563</v>
      </c>
      <c r="D4545">
        <v>-34.773266229999997</v>
      </c>
      <c r="E4545">
        <v>138.6475427</v>
      </c>
      <c r="F4545" s="1" t="s">
        <v>26004</v>
      </c>
    </row>
    <row r="4546" spans="1:6" x14ac:dyDescent="0.3">
      <c r="A4546" s="1" t="s">
        <v>31562</v>
      </c>
      <c r="B4546" s="1" t="s">
        <v>16031</v>
      </c>
      <c r="C4546" s="1" t="s">
        <v>60641</v>
      </c>
      <c r="D4546">
        <v>-37.791278810000001</v>
      </c>
      <c r="E4546">
        <v>145.04575539999999</v>
      </c>
      <c r="F4546" s="1" t="s">
        <v>26004</v>
      </c>
    </row>
    <row r="4547" spans="1:6" x14ac:dyDescent="0.3">
      <c r="A4547" s="1" t="s">
        <v>26345</v>
      </c>
      <c r="B4547" s="1" t="s">
        <v>26002</v>
      </c>
      <c r="C4547" s="1" t="s">
        <v>26342</v>
      </c>
      <c r="D4547">
        <v>-33.803397519999997</v>
      </c>
      <c r="E4547">
        <v>151.032467</v>
      </c>
      <c r="F4547" s="1" t="s">
        <v>26004</v>
      </c>
    </row>
    <row r="4548" spans="1:6" x14ac:dyDescent="0.3">
      <c r="A4548" s="1" t="s">
        <v>26107</v>
      </c>
      <c r="B4548" s="1" t="s">
        <v>26002</v>
      </c>
      <c r="C4548" s="1" t="s">
        <v>26104</v>
      </c>
      <c r="D4548">
        <v>-33.768941830000003</v>
      </c>
      <c r="E4548">
        <v>150.90730540000001</v>
      </c>
      <c r="F4548" s="1" t="s">
        <v>26004</v>
      </c>
    </row>
    <row r="4549" spans="1:6" x14ac:dyDescent="0.3">
      <c r="A4549" s="1" t="s">
        <v>33901</v>
      </c>
      <c r="B4549" s="1" t="s">
        <v>3138</v>
      </c>
      <c r="C4549" s="1" t="s">
        <v>33902</v>
      </c>
      <c r="D4549">
        <v>-35.189700000000002</v>
      </c>
      <c r="E4549">
        <v>138.48106000000001</v>
      </c>
      <c r="F4549" s="1" t="s">
        <v>26004</v>
      </c>
    </row>
    <row r="4550" spans="1:6" x14ac:dyDescent="0.3">
      <c r="A4550" s="1" t="s">
        <v>33901</v>
      </c>
      <c r="B4550" s="1" t="s">
        <v>16031</v>
      </c>
      <c r="C4550" s="1" t="s">
        <v>67219</v>
      </c>
      <c r="D4550">
        <v>-37.823586769999999</v>
      </c>
      <c r="E4550">
        <v>145.07697569999999</v>
      </c>
      <c r="F4550" s="1" t="s">
        <v>26004</v>
      </c>
    </row>
    <row r="4551" spans="1:6" x14ac:dyDescent="0.3">
      <c r="A4551" s="1" t="s">
        <v>40673</v>
      </c>
      <c r="B4551" s="1" t="s">
        <v>3138</v>
      </c>
      <c r="C4551" s="1" t="s">
        <v>40674</v>
      </c>
      <c r="D4551">
        <v>-35.191110000000002</v>
      </c>
      <c r="E4551">
        <v>138.48632000000001</v>
      </c>
      <c r="F4551" s="1" t="s">
        <v>26004</v>
      </c>
    </row>
    <row r="4552" spans="1:6" x14ac:dyDescent="0.3">
      <c r="A4552" s="1" t="s">
        <v>40673</v>
      </c>
      <c r="B4552" s="1" t="s">
        <v>16031</v>
      </c>
      <c r="C4552" s="1" t="s">
        <v>67217</v>
      </c>
      <c r="D4552">
        <v>-37.817866870000003</v>
      </c>
      <c r="E4552">
        <v>145.0804527</v>
      </c>
      <c r="F4552" s="1" t="s">
        <v>26004</v>
      </c>
    </row>
    <row r="4553" spans="1:6" x14ac:dyDescent="0.3">
      <c r="A4553" s="1" t="s">
        <v>40468</v>
      </c>
      <c r="B4553" s="1" t="s">
        <v>16031</v>
      </c>
      <c r="C4553" s="1" t="s">
        <v>67216</v>
      </c>
      <c r="D4553">
        <v>-37.81538767</v>
      </c>
      <c r="E4553">
        <v>145.0809486</v>
      </c>
      <c r="F4553" s="1" t="s">
        <v>26004</v>
      </c>
    </row>
    <row r="4554" spans="1:6" x14ac:dyDescent="0.3">
      <c r="A4554" s="1" t="s">
        <v>40468</v>
      </c>
      <c r="B4554" s="1" t="s">
        <v>3138</v>
      </c>
      <c r="C4554" s="1" t="s">
        <v>40469</v>
      </c>
      <c r="D4554">
        <v>-35.190930000000002</v>
      </c>
      <c r="E4554">
        <v>138.48621</v>
      </c>
      <c r="F4554" s="1" t="s">
        <v>26004</v>
      </c>
    </row>
    <row r="4555" spans="1:6" x14ac:dyDescent="0.3">
      <c r="A4555" s="1" t="s">
        <v>36143</v>
      </c>
      <c r="B4555" s="1" t="s">
        <v>16031</v>
      </c>
      <c r="C4555" s="1" t="s">
        <v>67215</v>
      </c>
      <c r="D4555">
        <v>-37.813150200000003</v>
      </c>
      <c r="E4555">
        <v>145.0813473</v>
      </c>
      <c r="F4555" s="1" t="s">
        <v>26004</v>
      </c>
    </row>
    <row r="4556" spans="1:6" x14ac:dyDescent="0.3">
      <c r="A4556" s="1" t="s">
        <v>36143</v>
      </c>
      <c r="B4556" s="1" t="s">
        <v>3138</v>
      </c>
      <c r="C4556" s="1" t="s">
        <v>36144</v>
      </c>
      <c r="D4556">
        <v>-35.190930000000002</v>
      </c>
      <c r="E4556">
        <v>138.48894000000001</v>
      </c>
      <c r="F4556" s="1" t="s">
        <v>26004</v>
      </c>
    </row>
    <row r="4557" spans="1:6" x14ac:dyDescent="0.3">
      <c r="A4557" s="1" t="s">
        <v>67549</v>
      </c>
      <c r="B4557" s="1" t="s">
        <v>16031</v>
      </c>
      <c r="C4557" s="1" t="s">
        <v>67550</v>
      </c>
      <c r="D4557">
        <v>-37.810302389999997</v>
      </c>
      <c r="E4557">
        <v>145.08189809999999</v>
      </c>
      <c r="F4557" s="1" t="s">
        <v>26004</v>
      </c>
    </row>
    <row r="4558" spans="1:6" x14ac:dyDescent="0.3">
      <c r="A4558" s="1" t="s">
        <v>31476</v>
      </c>
      <c r="B4558" s="1" t="s">
        <v>16031</v>
      </c>
      <c r="C4558" s="1" t="s">
        <v>67548</v>
      </c>
      <c r="D4558">
        <v>-37.8093413</v>
      </c>
      <c r="E4558">
        <v>145.08209339999999</v>
      </c>
      <c r="F4558" s="1" t="s">
        <v>26004</v>
      </c>
    </row>
    <row r="4559" spans="1:6" x14ac:dyDescent="0.3">
      <c r="A4559" s="1" t="s">
        <v>31476</v>
      </c>
      <c r="B4559" s="1" t="s">
        <v>3138</v>
      </c>
      <c r="C4559" s="1" t="s">
        <v>31477</v>
      </c>
      <c r="D4559">
        <v>-35.190241139999998</v>
      </c>
      <c r="E4559">
        <v>138.46958129999999</v>
      </c>
      <c r="F4559" s="1" t="s">
        <v>26004</v>
      </c>
    </row>
    <row r="4560" spans="1:6" x14ac:dyDescent="0.3">
      <c r="A4560" s="1" t="s">
        <v>35660</v>
      </c>
      <c r="B4560" s="1" t="s">
        <v>3138</v>
      </c>
      <c r="C4560" s="1" t="s">
        <v>35661</v>
      </c>
      <c r="D4560">
        <v>-35.19031193</v>
      </c>
      <c r="E4560">
        <v>138.4697692</v>
      </c>
      <c r="F4560" s="1" t="s">
        <v>26004</v>
      </c>
    </row>
    <row r="4561" spans="1:6" x14ac:dyDescent="0.3">
      <c r="A4561" s="1" t="s">
        <v>35660</v>
      </c>
      <c r="B4561" s="1" t="s">
        <v>16031</v>
      </c>
      <c r="C4561" s="1" t="s">
        <v>67547</v>
      </c>
      <c r="D4561">
        <v>-37.807634559999997</v>
      </c>
      <c r="E4561">
        <v>145.08243289999999</v>
      </c>
      <c r="F4561" s="1" t="s">
        <v>26004</v>
      </c>
    </row>
    <row r="4562" spans="1:6" x14ac:dyDescent="0.3">
      <c r="A4562" s="1" t="s">
        <v>34761</v>
      </c>
      <c r="B4562" s="1" t="s">
        <v>16031</v>
      </c>
      <c r="C4562" s="1" t="s">
        <v>67211</v>
      </c>
      <c r="D4562">
        <v>-37.805809789999998</v>
      </c>
      <c r="E4562">
        <v>145.08271859999999</v>
      </c>
      <c r="F4562" s="1" t="s">
        <v>26004</v>
      </c>
    </row>
    <row r="4563" spans="1:6" x14ac:dyDescent="0.3">
      <c r="A4563" s="1" t="s">
        <v>34761</v>
      </c>
      <c r="B4563" s="1" t="s">
        <v>3138</v>
      </c>
      <c r="C4563" s="1" t="s">
        <v>34762</v>
      </c>
      <c r="D4563">
        <v>-35.18976</v>
      </c>
      <c r="E4563">
        <v>138.49</v>
      </c>
      <c r="F4563" s="1" t="s">
        <v>26004</v>
      </c>
    </row>
    <row r="4564" spans="1:6" x14ac:dyDescent="0.3">
      <c r="A4564" s="1" t="s">
        <v>35542</v>
      </c>
      <c r="B4564" s="1" t="s">
        <v>3138</v>
      </c>
      <c r="C4564" s="1" t="s">
        <v>35543</v>
      </c>
      <c r="D4564">
        <v>-35.18721</v>
      </c>
      <c r="E4564">
        <v>138.46861999999999</v>
      </c>
      <c r="F4564" s="1" t="s">
        <v>26004</v>
      </c>
    </row>
    <row r="4565" spans="1:6" x14ac:dyDescent="0.3">
      <c r="A4565" s="1" t="s">
        <v>35542</v>
      </c>
      <c r="B4565" s="1" t="s">
        <v>16031</v>
      </c>
      <c r="C4565" s="1" t="s">
        <v>67210</v>
      </c>
      <c r="D4565">
        <v>-37.80403209</v>
      </c>
      <c r="E4565">
        <v>145.08312810000001</v>
      </c>
      <c r="F4565" s="1" t="s">
        <v>26004</v>
      </c>
    </row>
    <row r="4566" spans="1:6" x14ac:dyDescent="0.3">
      <c r="A4566" s="1" t="s">
        <v>35692</v>
      </c>
      <c r="B4566" s="1" t="s">
        <v>3138</v>
      </c>
      <c r="C4566" s="1" t="s">
        <v>35693</v>
      </c>
      <c r="D4566">
        <v>-35.187440189999997</v>
      </c>
      <c r="E4566">
        <v>138.46879799999999</v>
      </c>
      <c r="F4566" s="1" t="s">
        <v>26004</v>
      </c>
    </row>
    <row r="4567" spans="1:6" x14ac:dyDescent="0.3">
      <c r="A4567" s="1" t="s">
        <v>35692</v>
      </c>
      <c r="B4567" s="1" t="s">
        <v>16031</v>
      </c>
      <c r="C4567" s="1" t="s">
        <v>67546</v>
      </c>
      <c r="D4567">
        <v>-37.801444580000002</v>
      </c>
      <c r="E4567">
        <v>145.0836152</v>
      </c>
      <c r="F4567" s="1" t="s">
        <v>26004</v>
      </c>
    </row>
    <row r="4568" spans="1:6" x14ac:dyDescent="0.3">
      <c r="A4568" s="1" t="s">
        <v>28058</v>
      </c>
      <c r="B4568" s="1" t="s">
        <v>16031</v>
      </c>
      <c r="C4568" s="1" t="s">
        <v>67208</v>
      </c>
      <c r="D4568">
        <v>-37.79952917</v>
      </c>
      <c r="E4568">
        <v>145.08386909999999</v>
      </c>
      <c r="F4568" s="1" t="s">
        <v>26004</v>
      </c>
    </row>
    <row r="4569" spans="1:6" x14ac:dyDescent="0.3">
      <c r="A4569" s="1" t="s">
        <v>28058</v>
      </c>
      <c r="B4569" s="1" t="s">
        <v>3138</v>
      </c>
      <c r="C4569" s="1" t="s">
        <v>28059</v>
      </c>
      <c r="D4569">
        <v>-35.186689999999999</v>
      </c>
      <c r="E4569">
        <v>138.47709</v>
      </c>
      <c r="F4569" s="1" t="s">
        <v>26004</v>
      </c>
    </row>
    <row r="4570" spans="1:6" x14ac:dyDescent="0.3">
      <c r="A4570" s="1" t="s">
        <v>40927</v>
      </c>
      <c r="B4570" s="1" t="s">
        <v>16031</v>
      </c>
      <c r="C4570" s="1" t="s">
        <v>67207</v>
      </c>
      <c r="D4570">
        <v>-37.797194990000001</v>
      </c>
      <c r="E4570">
        <v>145.08441780000001</v>
      </c>
      <c r="F4570" s="1" t="s">
        <v>26004</v>
      </c>
    </row>
    <row r="4571" spans="1:6" x14ac:dyDescent="0.3">
      <c r="A4571" s="1" t="s">
        <v>40927</v>
      </c>
      <c r="B4571" s="1" t="s">
        <v>3138</v>
      </c>
      <c r="C4571" s="1" t="s">
        <v>40928</v>
      </c>
      <c r="D4571">
        <v>-35.18680664</v>
      </c>
      <c r="E4571">
        <v>138.4909151</v>
      </c>
      <c r="F4571" s="1" t="s">
        <v>26004</v>
      </c>
    </row>
    <row r="4572" spans="1:6" x14ac:dyDescent="0.3">
      <c r="A4572" s="1" t="s">
        <v>39350</v>
      </c>
      <c r="B4572" s="1" t="s">
        <v>3138</v>
      </c>
      <c r="C4572" s="1" t="s">
        <v>39351</v>
      </c>
      <c r="D4572">
        <v>-35.187027069999999</v>
      </c>
      <c r="E4572">
        <v>138.4910193</v>
      </c>
      <c r="F4572" s="1" t="s">
        <v>26004</v>
      </c>
    </row>
    <row r="4573" spans="1:6" x14ac:dyDescent="0.3">
      <c r="A4573" s="1" t="s">
        <v>39350</v>
      </c>
      <c r="B4573" s="1" t="s">
        <v>16031</v>
      </c>
      <c r="C4573" s="1" t="s">
        <v>67206</v>
      </c>
      <c r="D4573">
        <v>-37.795389700000001</v>
      </c>
      <c r="E4573">
        <v>145.0847938</v>
      </c>
      <c r="F4573" s="1" t="s">
        <v>26004</v>
      </c>
    </row>
    <row r="4574" spans="1:6" x14ac:dyDescent="0.3">
      <c r="A4574" s="1" t="s">
        <v>28144</v>
      </c>
      <c r="B4574" s="1" t="s">
        <v>16031</v>
      </c>
      <c r="C4574" s="1" t="s">
        <v>67545</v>
      </c>
      <c r="D4574">
        <v>-37.792262610000002</v>
      </c>
      <c r="E4574">
        <v>145.0853515</v>
      </c>
      <c r="F4574" s="1" t="s">
        <v>26004</v>
      </c>
    </row>
    <row r="4575" spans="1:6" x14ac:dyDescent="0.3">
      <c r="A4575" s="1" t="s">
        <v>28144</v>
      </c>
      <c r="B4575" s="1" t="s">
        <v>3138</v>
      </c>
      <c r="C4575" s="1" t="s">
        <v>28145</v>
      </c>
      <c r="D4575">
        <v>-35.186330830000003</v>
      </c>
      <c r="E4575">
        <v>138.47724650000001</v>
      </c>
      <c r="F4575" s="1" t="s">
        <v>26004</v>
      </c>
    </row>
    <row r="4576" spans="1:6" x14ac:dyDescent="0.3">
      <c r="A4576" s="1" t="s">
        <v>42230</v>
      </c>
      <c r="B4576" s="1" t="s">
        <v>3138</v>
      </c>
      <c r="C4576" s="1" t="s">
        <v>42231</v>
      </c>
      <c r="D4576">
        <v>-35.184660000000001</v>
      </c>
      <c r="E4576">
        <v>138.46816000000001</v>
      </c>
      <c r="F4576" s="1" t="s">
        <v>26004</v>
      </c>
    </row>
    <row r="4577" spans="1:6" x14ac:dyDescent="0.3">
      <c r="A4577" s="1" t="s">
        <v>42230</v>
      </c>
      <c r="B4577" s="1" t="s">
        <v>16031</v>
      </c>
      <c r="C4577" s="1" t="s">
        <v>67203</v>
      </c>
      <c r="D4577">
        <v>-37.790816360000001</v>
      </c>
      <c r="E4577">
        <v>145.0856387</v>
      </c>
      <c r="F4577" s="1" t="s">
        <v>26004</v>
      </c>
    </row>
    <row r="4578" spans="1:6" x14ac:dyDescent="0.3">
      <c r="A4578" s="1" t="s">
        <v>41700</v>
      </c>
      <c r="B4578" s="1" t="s">
        <v>3138</v>
      </c>
      <c r="C4578" s="1" t="s">
        <v>41701</v>
      </c>
      <c r="D4578">
        <v>-35.184757859999998</v>
      </c>
      <c r="E4578">
        <v>138.46858570000001</v>
      </c>
      <c r="F4578" s="1" t="s">
        <v>26004</v>
      </c>
    </row>
    <row r="4579" spans="1:6" x14ac:dyDescent="0.3">
      <c r="A4579" s="1" t="s">
        <v>41700</v>
      </c>
      <c r="B4579" s="1" t="s">
        <v>16031</v>
      </c>
      <c r="C4579" s="1" t="s">
        <v>67202</v>
      </c>
      <c r="D4579">
        <v>-37.787106309999999</v>
      </c>
      <c r="E4579">
        <v>145.0863703</v>
      </c>
      <c r="F4579" s="1" t="s">
        <v>26004</v>
      </c>
    </row>
    <row r="4580" spans="1:6" x14ac:dyDescent="0.3">
      <c r="A4580" s="1" t="s">
        <v>31478</v>
      </c>
      <c r="B4580" s="1" t="s">
        <v>3138</v>
      </c>
      <c r="C4580" s="1" t="s">
        <v>31479</v>
      </c>
      <c r="D4580">
        <v>-35.18424606</v>
      </c>
      <c r="E4580">
        <v>138.4716487</v>
      </c>
      <c r="F4580" s="1" t="s">
        <v>26004</v>
      </c>
    </row>
    <row r="4581" spans="1:6" x14ac:dyDescent="0.3">
      <c r="A4581" s="1" t="s">
        <v>31478</v>
      </c>
      <c r="B4581" s="1" t="s">
        <v>16031</v>
      </c>
      <c r="C4581" s="1" t="s">
        <v>67544</v>
      </c>
      <c r="D4581">
        <v>-37.785076170000004</v>
      </c>
      <c r="E4581">
        <v>145.08677470000001</v>
      </c>
      <c r="F4581" s="1" t="s">
        <v>26004</v>
      </c>
    </row>
    <row r="4582" spans="1:6" x14ac:dyDescent="0.3">
      <c r="A4582" s="1" t="s">
        <v>34575</v>
      </c>
      <c r="B4582" s="1" t="s">
        <v>3138</v>
      </c>
      <c r="C4582" s="1" t="s">
        <v>34576</v>
      </c>
      <c r="D4582">
        <v>-35.184094020000003</v>
      </c>
      <c r="E4582">
        <v>138.47176010000001</v>
      </c>
      <c r="F4582" s="1" t="s">
        <v>26004</v>
      </c>
    </row>
    <row r="4583" spans="1:6" x14ac:dyDescent="0.3">
      <c r="A4583" s="1" t="s">
        <v>34575</v>
      </c>
      <c r="B4583" s="1" t="s">
        <v>16031</v>
      </c>
      <c r="C4583" s="1" t="s">
        <v>67200</v>
      </c>
      <c r="D4583">
        <v>-37.782830390000001</v>
      </c>
      <c r="E4583">
        <v>145.08721869999999</v>
      </c>
      <c r="F4583" s="1" t="s">
        <v>26004</v>
      </c>
    </row>
    <row r="4584" spans="1:6" x14ac:dyDescent="0.3">
      <c r="A4584" s="1" t="s">
        <v>28142</v>
      </c>
      <c r="B4584" s="1" t="s">
        <v>3138</v>
      </c>
      <c r="C4584" s="1" t="s">
        <v>28143</v>
      </c>
      <c r="D4584">
        <v>-35.183437189999999</v>
      </c>
      <c r="E4584">
        <v>138.47704060000001</v>
      </c>
      <c r="F4584" s="1" t="s">
        <v>26004</v>
      </c>
    </row>
    <row r="4585" spans="1:6" x14ac:dyDescent="0.3">
      <c r="A4585" s="1" t="s">
        <v>29916</v>
      </c>
      <c r="B4585" s="1" t="s">
        <v>3138</v>
      </c>
      <c r="C4585" s="1" t="s">
        <v>29917</v>
      </c>
      <c r="D4585">
        <v>-34.772922639999997</v>
      </c>
      <c r="E4585">
        <v>138.65869330000001</v>
      </c>
      <c r="F4585" s="1" t="s">
        <v>26004</v>
      </c>
    </row>
    <row r="4586" spans="1:6" x14ac:dyDescent="0.3">
      <c r="A4586" s="1" t="s">
        <v>37307</v>
      </c>
      <c r="B4586" s="1" t="s">
        <v>3138</v>
      </c>
      <c r="C4586" s="1" t="s">
        <v>37308</v>
      </c>
      <c r="D4586">
        <v>-35.183570000000003</v>
      </c>
      <c r="E4586">
        <v>138.49323999999999</v>
      </c>
      <c r="F4586" s="1" t="s">
        <v>26004</v>
      </c>
    </row>
    <row r="4587" spans="1:6" x14ac:dyDescent="0.3">
      <c r="A4587" s="1" t="s">
        <v>37307</v>
      </c>
      <c r="B4587" s="1" t="s">
        <v>16031</v>
      </c>
      <c r="C4587" s="1" t="s">
        <v>67199</v>
      </c>
      <c r="D4587">
        <v>-37.781605110000001</v>
      </c>
      <c r="E4587">
        <v>145.08779530000001</v>
      </c>
      <c r="F4587" s="1" t="s">
        <v>26004</v>
      </c>
    </row>
    <row r="4588" spans="1:6" x14ac:dyDescent="0.3">
      <c r="A4588" s="1" t="s">
        <v>28060</v>
      </c>
      <c r="B4588" s="1" t="s">
        <v>3138</v>
      </c>
      <c r="C4588" s="1" t="s">
        <v>28061</v>
      </c>
      <c r="D4588">
        <v>-35.183425290000002</v>
      </c>
      <c r="E4588">
        <v>138.4768272</v>
      </c>
      <c r="F4588" s="1" t="s">
        <v>26004</v>
      </c>
    </row>
    <row r="4589" spans="1:6" x14ac:dyDescent="0.3">
      <c r="A4589" s="1" t="s">
        <v>28060</v>
      </c>
      <c r="B4589" s="1" t="s">
        <v>16031</v>
      </c>
      <c r="C4589" s="1" t="s">
        <v>67543</v>
      </c>
      <c r="D4589">
        <v>-37.781365649999998</v>
      </c>
      <c r="E4589">
        <v>145.0919232</v>
      </c>
      <c r="F4589" s="1" t="s">
        <v>26004</v>
      </c>
    </row>
    <row r="4590" spans="1:6" x14ac:dyDescent="0.3">
      <c r="A4590" s="1" t="s">
        <v>39867</v>
      </c>
      <c r="B4590" s="1" t="s">
        <v>16031</v>
      </c>
      <c r="C4590" s="1" t="s">
        <v>67542</v>
      </c>
      <c r="D4590">
        <v>-37.790441110000003</v>
      </c>
      <c r="E4590">
        <v>145.09975249999999</v>
      </c>
      <c r="F4590" s="1" t="s">
        <v>26004</v>
      </c>
    </row>
    <row r="4591" spans="1:6" x14ac:dyDescent="0.3">
      <c r="A4591" s="1" t="s">
        <v>39867</v>
      </c>
      <c r="B4591" s="1" t="s">
        <v>3138</v>
      </c>
      <c r="C4591" s="1" t="s">
        <v>39868</v>
      </c>
      <c r="D4591">
        <v>-35.18377606</v>
      </c>
      <c r="E4591">
        <v>138.49337310000001</v>
      </c>
      <c r="F4591" s="1" t="s">
        <v>26004</v>
      </c>
    </row>
    <row r="4592" spans="1:6" x14ac:dyDescent="0.3">
      <c r="A4592" s="1" t="s">
        <v>35191</v>
      </c>
      <c r="B4592" s="1" t="s">
        <v>16031</v>
      </c>
      <c r="C4592" s="1" t="s">
        <v>67541</v>
      </c>
      <c r="D4592">
        <v>-37.793835790000003</v>
      </c>
      <c r="E4592">
        <v>145.09901819999999</v>
      </c>
      <c r="F4592" s="1" t="s">
        <v>26004</v>
      </c>
    </row>
    <row r="4593" spans="1:6" x14ac:dyDescent="0.3">
      <c r="A4593" s="1" t="s">
        <v>35191</v>
      </c>
      <c r="B4593" s="1" t="s">
        <v>3138</v>
      </c>
      <c r="C4593" s="1" t="s">
        <v>35192</v>
      </c>
      <c r="D4593">
        <v>-35.182639999999999</v>
      </c>
      <c r="E4593">
        <v>138.49807000000001</v>
      </c>
      <c r="F4593" s="1" t="s">
        <v>26004</v>
      </c>
    </row>
    <row r="4594" spans="1:6" x14ac:dyDescent="0.3">
      <c r="A4594" s="1" t="s">
        <v>31448</v>
      </c>
      <c r="B4594" s="1" t="s">
        <v>16031</v>
      </c>
      <c r="C4594" s="1" t="s">
        <v>67193</v>
      </c>
      <c r="D4594">
        <v>-37.796476149999997</v>
      </c>
      <c r="E4594">
        <v>145.09845089999999</v>
      </c>
      <c r="F4594" s="1" t="s">
        <v>26004</v>
      </c>
    </row>
    <row r="4595" spans="1:6" x14ac:dyDescent="0.3">
      <c r="A4595" s="1" t="s">
        <v>31448</v>
      </c>
      <c r="B4595" s="1" t="s">
        <v>3138</v>
      </c>
      <c r="C4595" s="1" t="s">
        <v>31449</v>
      </c>
      <c r="D4595">
        <v>-35.182600000000001</v>
      </c>
      <c r="E4595">
        <v>138.49896000000001</v>
      </c>
      <c r="F4595" s="1" t="s">
        <v>26004</v>
      </c>
    </row>
    <row r="4596" spans="1:6" x14ac:dyDescent="0.3">
      <c r="A4596" s="1" t="s">
        <v>28062</v>
      </c>
      <c r="B4596" s="1" t="s">
        <v>16031</v>
      </c>
      <c r="C4596" s="1" t="s">
        <v>67192</v>
      </c>
      <c r="D4596">
        <v>-37.799054550000001</v>
      </c>
      <c r="E4596">
        <v>145.09795320000001</v>
      </c>
      <c r="F4596" s="1" t="s">
        <v>26004</v>
      </c>
    </row>
    <row r="4597" spans="1:6" x14ac:dyDescent="0.3">
      <c r="A4597" s="1" t="s">
        <v>28062</v>
      </c>
      <c r="B4597" s="1" t="s">
        <v>3138</v>
      </c>
      <c r="C4597" s="1" t="s">
        <v>28063</v>
      </c>
      <c r="D4597">
        <v>-35.181488039999998</v>
      </c>
      <c r="E4597">
        <v>138.47666319999999</v>
      </c>
      <c r="F4597" s="1" t="s">
        <v>26004</v>
      </c>
    </row>
    <row r="4598" spans="1:6" x14ac:dyDescent="0.3">
      <c r="A4598" s="1" t="s">
        <v>40645</v>
      </c>
      <c r="B4598" s="1" t="s">
        <v>16031</v>
      </c>
      <c r="C4598" s="1" t="s">
        <v>67540</v>
      </c>
      <c r="D4598">
        <v>-37.801148689999998</v>
      </c>
      <c r="E4598">
        <v>145.09760410000001</v>
      </c>
      <c r="F4598" s="1" t="s">
        <v>26004</v>
      </c>
    </row>
    <row r="4599" spans="1:6" x14ac:dyDescent="0.3">
      <c r="A4599" s="1" t="s">
        <v>40645</v>
      </c>
      <c r="B4599" s="1" t="s">
        <v>3138</v>
      </c>
      <c r="C4599" s="1" t="s">
        <v>40646</v>
      </c>
      <c r="D4599">
        <v>-35.179766000000001</v>
      </c>
      <c r="E4599">
        <v>138.497803</v>
      </c>
      <c r="F4599" s="1" t="s">
        <v>26004</v>
      </c>
    </row>
    <row r="4600" spans="1:6" x14ac:dyDescent="0.3">
      <c r="A4600" s="1" t="s">
        <v>34087</v>
      </c>
      <c r="B4600" s="1" t="s">
        <v>16031</v>
      </c>
      <c r="C4600" s="1" t="s">
        <v>67539</v>
      </c>
      <c r="D4600">
        <v>-37.802307089999999</v>
      </c>
      <c r="E4600">
        <v>145.0973473</v>
      </c>
      <c r="F4600" s="1" t="s">
        <v>26004</v>
      </c>
    </row>
    <row r="4601" spans="1:6" x14ac:dyDescent="0.3">
      <c r="A4601" s="1" t="s">
        <v>34087</v>
      </c>
      <c r="B4601" s="1" t="s">
        <v>3138</v>
      </c>
      <c r="C4601" s="1" t="s">
        <v>34088</v>
      </c>
      <c r="D4601">
        <v>-35.180599309999998</v>
      </c>
      <c r="E4601">
        <v>138.47149730000001</v>
      </c>
      <c r="F4601" s="1" t="s">
        <v>26004</v>
      </c>
    </row>
    <row r="4602" spans="1:6" x14ac:dyDescent="0.3">
      <c r="A4602" s="1" t="s">
        <v>31450</v>
      </c>
      <c r="B4602" s="1" t="s">
        <v>16031</v>
      </c>
      <c r="C4602" s="1" t="s">
        <v>67538</v>
      </c>
      <c r="D4602">
        <v>-37.804040100000002</v>
      </c>
      <c r="E4602">
        <v>145.0986317</v>
      </c>
      <c r="F4602" s="1" t="s">
        <v>26004</v>
      </c>
    </row>
    <row r="4603" spans="1:6" x14ac:dyDescent="0.3">
      <c r="A4603" s="1" t="s">
        <v>31450</v>
      </c>
      <c r="B4603" s="1" t="s">
        <v>3138</v>
      </c>
      <c r="C4603" s="1" t="s">
        <v>31451</v>
      </c>
      <c r="D4603">
        <v>-35.181019999999997</v>
      </c>
      <c r="E4603">
        <v>138.50275999999999</v>
      </c>
      <c r="F4603" s="1" t="s">
        <v>26004</v>
      </c>
    </row>
    <row r="4604" spans="1:6" x14ac:dyDescent="0.3">
      <c r="A4604" s="1" t="s">
        <v>42316</v>
      </c>
      <c r="B4604" s="1" t="s">
        <v>3138</v>
      </c>
      <c r="C4604" s="1" t="s">
        <v>42317</v>
      </c>
      <c r="D4604">
        <v>-35.180472000000002</v>
      </c>
      <c r="E4604">
        <v>138.50317799999999</v>
      </c>
      <c r="F4604" s="1" t="s">
        <v>26004</v>
      </c>
    </row>
    <row r="4605" spans="1:6" x14ac:dyDescent="0.3">
      <c r="A4605" s="1" t="s">
        <v>42316</v>
      </c>
      <c r="B4605" s="1" t="s">
        <v>16031</v>
      </c>
      <c r="C4605" s="1" t="s">
        <v>67188</v>
      </c>
      <c r="D4605">
        <v>-37.804930470000002</v>
      </c>
      <c r="E4605">
        <v>145.1013121</v>
      </c>
      <c r="F4605" s="1" t="s">
        <v>26004</v>
      </c>
    </row>
    <row r="4606" spans="1:6" x14ac:dyDescent="0.3">
      <c r="A4606" s="1" t="s">
        <v>42014</v>
      </c>
      <c r="B4606" s="1" t="s">
        <v>16031</v>
      </c>
      <c r="C4606" s="1" t="s">
        <v>67537</v>
      </c>
      <c r="D4606">
        <v>-37.80831706</v>
      </c>
      <c r="E4606">
        <v>145.1006347</v>
      </c>
      <c r="F4606" s="1" t="s">
        <v>26004</v>
      </c>
    </row>
    <row r="4607" spans="1:6" x14ac:dyDescent="0.3">
      <c r="A4607" s="1" t="s">
        <v>42014</v>
      </c>
      <c r="B4607" s="1" t="s">
        <v>3138</v>
      </c>
      <c r="C4607" s="1" t="s">
        <v>42015</v>
      </c>
      <c r="D4607">
        <v>-35.180729999999997</v>
      </c>
      <c r="E4607">
        <v>138.47138000000001</v>
      </c>
      <c r="F4607" s="1" t="s">
        <v>26004</v>
      </c>
    </row>
    <row r="4608" spans="1:6" x14ac:dyDescent="0.3">
      <c r="A4608" s="1" t="s">
        <v>28140</v>
      </c>
      <c r="B4608" s="1" t="s">
        <v>3138</v>
      </c>
      <c r="C4608" s="1" t="s">
        <v>28141</v>
      </c>
      <c r="D4608">
        <v>-35.179819000000002</v>
      </c>
      <c r="E4608">
        <v>138.47681470000001</v>
      </c>
      <c r="F4608" s="1" t="s">
        <v>26004</v>
      </c>
    </row>
    <row r="4609" spans="1:6" x14ac:dyDescent="0.3">
      <c r="A4609" s="1" t="s">
        <v>28140</v>
      </c>
      <c r="B4609" s="1" t="s">
        <v>16031</v>
      </c>
      <c r="C4609" s="1" t="s">
        <v>67536</v>
      </c>
      <c r="D4609">
        <v>-37.810140779999998</v>
      </c>
      <c r="E4609">
        <v>145.10028130000001</v>
      </c>
      <c r="F4609" s="1" t="s">
        <v>26004</v>
      </c>
    </row>
    <row r="4610" spans="1:6" x14ac:dyDescent="0.3">
      <c r="A4610" s="1" t="s">
        <v>39591</v>
      </c>
      <c r="B4610" s="1" t="s">
        <v>3138</v>
      </c>
      <c r="C4610" s="1" t="s">
        <v>39592</v>
      </c>
      <c r="D4610">
        <v>-35.178040000000003</v>
      </c>
      <c r="E4610">
        <v>138.47117</v>
      </c>
      <c r="F4610" s="1" t="s">
        <v>26004</v>
      </c>
    </row>
    <row r="4611" spans="1:6" x14ac:dyDescent="0.3">
      <c r="A4611" s="1" t="s">
        <v>39591</v>
      </c>
      <c r="B4611" s="1" t="s">
        <v>16031</v>
      </c>
      <c r="C4611" s="1" t="s">
        <v>67535</v>
      </c>
      <c r="D4611">
        <v>-37.815393929999999</v>
      </c>
      <c r="E4611">
        <v>145.10190739999999</v>
      </c>
      <c r="F4611" s="1" t="s">
        <v>26004</v>
      </c>
    </row>
    <row r="4612" spans="1:6" x14ac:dyDescent="0.3">
      <c r="A4612" s="1" t="s">
        <v>33644</v>
      </c>
      <c r="B4612" s="1" t="s">
        <v>3138</v>
      </c>
      <c r="C4612" s="1" t="s">
        <v>33645</v>
      </c>
      <c r="D4612">
        <v>-35.177909999999997</v>
      </c>
      <c r="E4612">
        <v>138.47130000000001</v>
      </c>
      <c r="F4612" s="1" t="s">
        <v>26004</v>
      </c>
    </row>
    <row r="4613" spans="1:6" x14ac:dyDescent="0.3">
      <c r="A4613" s="1" t="s">
        <v>33644</v>
      </c>
      <c r="B4613" s="1" t="s">
        <v>16031</v>
      </c>
      <c r="C4613" s="1" t="s">
        <v>67534</v>
      </c>
      <c r="D4613">
        <v>-37.815603189999997</v>
      </c>
      <c r="E4613">
        <v>145.10370829999999</v>
      </c>
      <c r="F4613" s="1" t="s">
        <v>26004</v>
      </c>
    </row>
    <row r="4614" spans="1:6" x14ac:dyDescent="0.3">
      <c r="A4614" s="1" t="s">
        <v>28064</v>
      </c>
      <c r="B4614" s="1" t="s">
        <v>3138</v>
      </c>
      <c r="C4614" s="1" t="s">
        <v>28065</v>
      </c>
      <c r="D4614">
        <v>-35.176893069999998</v>
      </c>
      <c r="E4614">
        <v>138.4763025</v>
      </c>
      <c r="F4614" s="1" t="s">
        <v>26004</v>
      </c>
    </row>
    <row r="4615" spans="1:6" x14ac:dyDescent="0.3">
      <c r="A4615" s="1" t="s">
        <v>28064</v>
      </c>
      <c r="B4615" s="1" t="s">
        <v>16031</v>
      </c>
      <c r="C4615" s="1" t="s">
        <v>67186</v>
      </c>
      <c r="D4615">
        <v>-37.815987829999997</v>
      </c>
      <c r="E4615">
        <v>145.10689060000001</v>
      </c>
      <c r="F4615" s="1" t="s">
        <v>26004</v>
      </c>
    </row>
    <row r="4616" spans="1:6" x14ac:dyDescent="0.3">
      <c r="A4616" s="1" t="s">
        <v>28138</v>
      </c>
      <c r="B4616" s="1" t="s">
        <v>16031</v>
      </c>
      <c r="C4616" s="1" t="s">
        <v>67533</v>
      </c>
      <c r="D4616">
        <v>-37.816503529999999</v>
      </c>
      <c r="E4616">
        <v>145.1109443</v>
      </c>
      <c r="F4616" s="1" t="s">
        <v>26004</v>
      </c>
    </row>
    <row r="4617" spans="1:6" x14ac:dyDescent="0.3">
      <c r="A4617" s="1" t="s">
        <v>28138</v>
      </c>
      <c r="B4617" s="1" t="s">
        <v>3138</v>
      </c>
      <c r="C4617" s="1" t="s">
        <v>28139</v>
      </c>
      <c r="D4617">
        <v>-35.176829939999998</v>
      </c>
      <c r="E4617">
        <v>138.47653170000001</v>
      </c>
      <c r="F4617" s="1" t="s">
        <v>26004</v>
      </c>
    </row>
    <row r="4618" spans="1:6" x14ac:dyDescent="0.3">
      <c r="A4618" s="1" t="s">
        <v>36529</v>
      </c>
      <c r="B4618" s="1" t="s">
        <v>16031</v>
      </c>
      <c r="C4618" s="1" t="s">
        <v>67532</v>
      </c>
      <c r="D4618">
        <v>-37.817326289999997</v>
      </c>
      <c r="E4618">
        <v>145.1178644</v>
      </c>
      <c r="F4618" s="1" t="s">
        <v>26004</v>
      </c>
    </row>
    <row r="4619" spans="1:6" x14ac:dyDescent="0.3">
      <c r="A4619" s="1" t="s">
        <v>36529</v>
      </c>
      <c r="B4619" s="1" t="s">
        <v>3138</v>
      </c>
      <c r="C4619" s="1" t="s">
        <v>36530</v>
      </c>
      <c r="D4619">
        <v>-35.176213300000001</v>
      </c>
      <c r="E4619">
        <v>138.47073879999999</v>
      </c>
      <c r="F4619" s="1" t="s">
        <v>26004</v>
      </c>
    </row>
    <row r="4620" spans="1:6" x14ac:dyDescent="0.3">
      <c r="A4620" s="1" t="s">
        <v>31438</v>
      </c>
      <c r="B4620" s="1" t="s">
        <v>16031</v>
      </c>
      <c r="C4620" s="1" t="s">
        <v>67531</v>
      </c>
      <c r="D4620">
        <v>-37.85693646</v>
      </c>
      <c r="E4620">
        <v>145.1316108</v>
      </c>
      <c r="F4620" s="1" t="s">
        <v>26004</v>
      </c>
    </row>
    <row r="4621" spans="1:6" x14ac:dyDescent="0.3">
      <c r="A4621" s="1" t="s">
        <v>31438</v>
      </c>
      <c r="B4621" s="1" t="s">
        <v>3138</v>
      </c>
      <c r="C4621" s="1" t="s">
        <v>31439</v>
      </c>
      <c r="D4621">
        <v>-35.176070000000003</v>
      </c>
      <c r="E4621">
        <v>138.47075000000001</v>
      </c>
      <c r="F4621" s="1" t="s">
        <v>26004</v>
      </c>
    </row>
    <row r="4622" spans="1:6" x14ac:dyDescent="0.3">
      <c r="A4622" s="1" t="s">
        <v>31464</v>
      </c>
      <c r="B4622" s="1" t="s">
        <v>3138</v>
      </c>
      <c r="C4622" s="1" t="s">
        <v>31465</v>
      </c>
      <c r="D4622">
        <v>-35.174250000000001</v>
      </c>
      <c r="E4622">
        <v>138.50116</v>
      </c>
      <c r="F4622" s="1" t="s">
        <v>26004</v>
      </c>
    </row>
    <row r="4623" spans="1:6" x14ac:dyDescent="0.3">
      <c r="A4623" s="1" t="s">
        <v>31464</v>
      </c>
      <c r="B4623" s="1" t="s">
        <v>16031</v>
      </c>
      <c r="C4623" s="1" t="s">
        <v>67530</v>
      </c>
      <c r="D4623">
        <v>-37.85526488</v>
      </c>
      <c r="E4623">
        <v>145.13190309999999</v>
      </c>
      <c r="F4623" s="1" t="s">
        <v>26004</v>
      </c>
    </row>
    <row r="4624" spans="1:6" x14ac:dyDescent="0.3">
      <c r="A4624" s="1" t="s">
        <v>28136</v>
      </c>
      <c r="B4624" s="1" t="s">
        <v>16031</v>
      </c>
      <c r="C4624" s="1" t="s">
        <v>67529</v>
      </c>
      <c r="D4624">
        <v>-37.852632470000003</v>
      </c>
      <c r="E4624">
        <v>145.1324128</v>
      </c>
      <c r="F4624" s="1" t="s">
        <v>26004</v>
      </c>
    </row>
    <row r="4625" spans="1:6" x14ac:dyDescent="0.3">
      <c r="A4625" s="1" t="s">
        <v>28136</v>
      </c>
      <c r="B4625" s="1" t="s">
        <v>3138</v>
      </c>
      <c r="C4625" s="1" t="s">
        <v>28137</v>
      </c>
      <c r="D4625">
        <v>-35.174029130000001</v>
      </c>
      <c r="E4625">
        <v>138.4763074</v>
      </c>
      <c r="F4625" s="1" t="s">
        <v>26004</v>
      </c>
    </row>
    <row r="4626" spans="1:6" x14ac:dyDescent="0.3">
      <c r="A4626" s="1" t="s">
        <v>30018</v>
      </c>
      <c r="B4626" s="1" t="s">
        <v>3138</v>
      </c>
      <c r="C4626" s="1" t="s">
        <v>30019</v>
      </c>
      <c r="D4626">
        <v>-34.772993360000001</v>
      </c>
      <c r="E4626">
        <v>138.65913180000001</v>
      </c>
      <c r="F4626" s="1" t="s">
        <v>26004</v>
      </c>
    </row>
    <row r="4627" spans="1:6" x14ac:dyDescent="0.3">
      <c r="A4627" s="1" t="s">
        <v>27042</v>
      </c>
      <c r="B4627" s="1" t="s">
        <v>26002</v>
      </c>
      <c r="C4627" s="1" t="s">
        <v>27041</v>
      </c>
      <c r="D4627">
        <v>-34.591307399999998</v>
      </c>
      <c r="E4627">
        <v>150.8448018</v>
      </c>
      <c r="F4627" s="1" t="s">
        <v>26004</v>
      </c>
    </row>
    <row r="4628" spans="1:6" x14ac:dyDescent="0.3">
      <c r="A4628" s="1" t="s">
        <v>28066</v>
      </c>
      <c r="B4628" s="1" t="s">
        <v>3138</v>
      </c>
      <c r="C4628" s="1" t="s">
        <v>28067</v>
      </c>
      <c r="D4628">
        <v>-35.174140000000001</v>
      </c>
      <c r="E4628">
        <v>138.47611000000001</v>
      </c>
      <c r="F4628" s="1" t="s">
        <v>26004</v>
      </c>
    </row>
    <row r="4629" spans="1:6" x14ac:dyDescent="0.3">
      <c r="A4629" s="1" t="s">
        <v>28066</v>
      </c>
      <c r="B4629" s="1" t="s">
        <v>16031</v>
      </c>
      <c r="C4629" s="1" t="s">
        <v>67528</v>
      </c>
      <c r="D4629">
        <v>-37.849557570000002</v>
      </c>
      <c r="E4629">
        <v>145.13286550000001</v>
      </c>
      <c r="F4629" s="1" t="s">
        <v>26004</v>
      </c>
    </row>
    <row r="4630" spans="1:6" x14ac:dyDescent="0.3">
      <c r="A4630" s="1" t="s">
        <v>36745</v>
      </c>
      <c r="B4630" s="1" t="s">
        <v>3138</v>
      </c>
      <c r="C4630" s="1" t="s">
        <v>36746</v>
      </c>
      <c r="D4630">
        <v>-35.174619999999997</v>
      </c>
      <c r="E4630">
        <v>138.50088</v>
      </c>
      <c r="F4630" s="1" t="s">
        <v>26004</v>
      </c>
    </row>
    <row r="4631" spans="1:6" x14ac:dyDescent="0.3">
      <c r="A4631" s="1" t="s">
        <v>36745</v>
      </c>
      <c r="B4631" s="1" t="s">
        <v>16031</v>
      </c>
      <c r="C4631" s="1" t="s">
        <v>67527</v>
      </c>
      <c r="D4631">
        <v>-37.848218750000001</v>
      </c>
      <c r="E4631">
        <v>145.13311519999999</v>
      </c>
      <c r="F4631" s="1" t="s">
        <v>26004</v>
      </c>
    </row>
    <row r="4632" spans="1:6" x14ac:dyDescent="0.3">
      <c r="A4632" s="1" t="s">
        <v>31480</v>
      </c>
      <c r="B4632" s="1" t="s">
        <v>3138</v>
      </c>
      <c r="C4632" s="1" t="s">
        <v>31481</v>
      </c>
      <c r="D4632">
        <v>-35.172730000000001</v>
      </c>
      <c r="E4632">
        <v>138.4691</v>
      </c>
      <c r="F4632" s="1" t="s">
        <v>26004</v>
      </c>
    </row>
    <row r="4633" spans="1:6" x14ac:dyDescent="0.3">
      <c r="A4633" s="1" t="s">
        <v>31480</v>
      </c>
      <c r="B4633" s="1" t="s">
        <v>16031</v>
      </c>
      <c r="C4633" s="1" t="s">
        <v>67526</v>
      </c>
      <c r="D4633">
        <v>-37.846295650000002</v>
      </c>
      <c r="E4633">
        <v>145.13345910000001</v>
      </c>
      <c r="F4633" s="1" t="s">
        <v>26004</v>
      </c>
    </row>
    <row r="4634" spans="1:6" x14ac:dyDescent="0.3">
      <c r="A4634" s="1" t="s">
        <v>40631</v>
      </c>
      <c r="B4634" s="1" t="s">
        <v>16031</v>
      </c>
      <c r="C4634" s="1" t="s">
        <v>67525</v>
      </c>
      <c r="D4634">
        <v>-37.843788979999999</v>
      </c>
      <c r="E4634">
        <v>145.1339428</v>
      </c>
      <c r="F4634" s="1" t="s">
        <v>26004</v>
      </c>
    </row>
    <row r="4635" spans="1:6" x14ac:dyDescent="0.3">
      <c r="A4635" s="1" t="s">
        <v>40631</v>
      </c>
      <c r="B4635" s="1" t="s">
        <v>3138</v>
      </c>
      <c r="C4635" s="1" t="s">
        <v>40632</v>
      </c>
      <c r="D4635">
        <v>-35.172581999999998</v>
      </c>
      <c r="E4635">
        <v>138.46969859999999</v>
      </c>
      <c r="F4635" s="1" t="s">
        <v>26004</v>
      </c>
    </row>
    <row r="4636" spans="1:6" x14ac:dyDescent="0.3">
      <c r="A4636" s="1" t="s">
        <v>28134</v>
      </c>
      <c r="B4636" s="1" t="s">
        <v>16031</v>
      </c>
      <c r="C4636" s="1" t="s">
        <v>67524</v>
      </c>
      <c r="D4636">
        <v>-37.842135589999998</v>
      </c>
      <c r="E4636">
        <v>145.1342459</v>
      </c>
      <c r="F4636" s="1" t="s">
        <v>26004</v>
      </c>
    </row>
    <row r="4637" spans="1:6" x14ac:dyDescent="0.3">
      <c r="A4637" s="1" t="s">
        <v>28134</v>
      </c>
      <c r="B4637" s="1" t="s">
        <v>3138</v>
      </c>
      <c r="C4637" s="1" t="s">
        <v>28135</v>
      </c>
      <c r="D4637">
        <v>-35.171060109999999</v>
      </c>
      <c r="E4637">
        <v>138.4760818</v>
      </c>
      <c r="F4637" s="1" t="s">
        <v>26004</v>
      </c>
    </row>
    <row r="4638" spans="1:6" x14ac:dyDescent="0.3">
      <c r="A4638" s="1" t="s">
        <v>28068</v>
      </c>
      <c r="B4638" s="1" t="s">
        <v>16031</v>
      </c>
      <c r="C4638" s="1" t="s">
        <v>67523</v>
      </c>
      <c r="D4638">
        <v>-37.841174029999998</v>
      </c>
      <c r="E4638">
        <v>145.13441779999999</v>
      </c>
      <c r="F4638" s="1" t="s">
        <v>26004</v>
      </c>
    </row>
    <row r="4639" spans="1:6" x14ac:dyDescent="0.3">
      <c r="A4639" s="1" t="s">
        <v>28068</v>
      </c>
      <c r="B4639" s="1" t="s">
        <v>3138</v>
      </c>
      <c r="C4639" s="1" t="s">
        <v>28069</v>
      </c>
      <c r="D4639">
        <v>-35.171244690000002</v>
      </c>
      <c r="E4639">
        <v>138.47586050000001</v>
      </c>
      <c r="F4639" s="1" t="s">
        <v>26004</v>
      </c>
    </row>
    <row r="4640" spans="1:6" x14ac:dyDescent="0.3">
      <c r="A4640" s="1" t="s">
        <v>40621</v>
      </c>
      <c r="B4640" s="1" t="s">
        <v>3138</v>
      </c>
      <c r="C4640" s="1" t="s">
        <v>40622</v>
      </c>
      <c r="D4640">
        <v>-35.169896350000002</v>
      </c>
      <c r="E4640">
        <v>138.46909350000001</v>
      </c>
      <c r="F4640" s="1" t="s">
        <v>26004</v>
      </c>
    </row>
    <row r="4641" spans="1:6" x14ac:dyDescent="0.3">
      <c r="A4641" s="1" t="s">
        <v>40621</v>
      </c>
      <c r="B4641" s="1" t="s">
        <v>16031</v>
      </c>
      <c r="C4641" s="1" t="s">
        <v>67522</v>
      </c>
      <c r="D4641">
        <v>-37.839485320000001</v>
      </c>
      <c r="E4641">
        <v>145.1347672</v>
      </c>
      <c r="F4641" s="1" t="s">
        <v>26004</v>
      </c>
    </row>
    <row r="4642" spans="1:6" x14ac:dyDescent="0.3">
      <c r="A4642" s="1" t="s">
        <v>34471</v>
      </c>
      <c r="B4642" s="1" t="s">
        <v>16031</v>
      </c>
      <c r="C4642" s="1" t="s">
        <v>67521</v>
      </c>
      <c r="D4642">
        <v>-37.837607249999998</v>
      </c>
      <c r="E4642">
        <v>145.13511</v>
      </c>
      <c r="F4642" s="1" t="s">
        <v>26004</v>
      </c>
    </row>
    <row r="4643" spans="1:6" x14ac:dyDescent="0.3">
      <c r="A4643" s="1" t="s">
        <v>34471</v>
      </c>
      <c r="B4643" s="1" t="s">
        <v>3138</v>
      </c>
      <c r="C4643" s="1" t="s">
        <v>34472</v>
      </c>
      <c r="D4643">
        <v>-35.170076090000002</v>
      </c>
      <c r="E4643">
        <v>138.4691819</v>
      </c>
      <c r="F4643" s="1" t="s">
        <v>26004</v>
      </c>
    </row>
    <row r="4644" spans="1:6" x14ac:dyDescent="0.3">
      <c r="A4644" s="1" t="s">
        <v>39893</v>
      </c>
      <c r="B4644" s="1" t="s">
        <v>3138</v>
      </c>
      <c r="C4644" s="1" t="s">
        <v>39894</v>
      </c>
      <c r="D4644">
        <v>-35.169580000000003</v>
      </c>
      <c r="E4644">
        <v>138.47206</v>
      </c>
      <c r="F4644" s="1" t="s">
        <v>26004</v>
      </c>
    </row>
    <row r="4645" spans="1:6" x14ac:dyDescent="0.3">
      <c r="A4645" s="1" t="s">
        <v>33811</v>
      </c>
      <c r="B4645" s="1" t="s">
        <v>3138</v>
      </c>
      <c r="C4645" s="1" t="s">
        <v>33812</v>
      </c>
      <c r="D4645">
        <v>-35.169449999999998</v>
      </c>
      <c r="E4645">
        <v>138.47237999999999</v>
      </c>
      <c r="F4645" s="1" t="s">
        <v>26004</v>
      </c>
    </row>
    <row r="4646" spans="1:6" x14ac:dyDescent="0.3">
      <c r="A4646" s="1" t="s">
        <v>26262</v>
      </c>
      <c r="B4646" s="1" t="s">
        <v>26002</v>
      </c>
      <c r="C4646" s="1" t="s">
        <v>26257</v>
      </c>
      <c r="D4646">
        <v>-33.861314409999999</v>
      </c>
      <c r="E4646">
        <v>151.21065920000001</v>
      </c>
      <c r="F4646" s="1" t="s">
        <v>26004</v>
      </c>
    </row>
    <row r="4647" spans="1:6" x14ac:dyDescent="0.3">
      <c r="A4647" s="1" t="s">
        <v>28070</v>
      </c>
      <c r="B4647" s="1" t="s">
        <v>3138</v>
      </c>
      <c r="C4647" s="1" t="s">
        <v>28071</v>
      </c>
      <c r="D4647">
        <v>-35.168930000000003</v>
      </c>
      <c r="E4647">
        <v>138.47570999999999</v>
      </c>
      <c r="F4647" s="1" t="s">
        <v>26004</v>
      </c>
    </row>
    <row r="4648" spans="1:6" x14ac:dyDescent="0.3">
      <c r="A4648" s="1" t="s">
        <v>28132</v>
      </c>
      <c r="B4648" s="1" t="s">
        <v>3138</v>
      </c>
      <c r="C4648" s="1" t="s">
        <v>28133</v>
      </c>
      <c r="D4648">
        <v>-35.168710400000002</v>
      </c>
      <c r="E4648">
        <v>138.475898</v>
      </c>
      <c r="F4648" s="1" t="s">
        <v>26004</v>
      </c>
    </row>
    <row r="4649" spans="1:6" x14ac:dyDescent="0.3">
      <c r="A4649" s="1" t="s">
        <v>35746</v>
      </c>
      <c r="B4649" s="1" t="s">
        <v>3138</v>
      </c>
      <c r="C4649" s="1" t="s">
        <v>35747</v>
      </c>
      <c r="D4649">
        <v>-35.16883</v>
      </c>
      <c r="E4649">
        <v>138.50137000000001</v>
      </c>
      <c r="F4649" s="1" t="s">
        <v>26004</v>
      </c>
    </row>
    <row r="4650" spans="1:6" x14ac:dyDescent="0.3">
      <c r="A4650" s="1" t="s">
        <v>42076</v>
      </c>
      <c r="B4650" s="1" t="s">
        <v>3138</v>
      </c>
      <c r="C4650" s="1" t="s">
        <v>42077</v>
      </c>
      <c r="D4650">
        <v>-35.168430000000001</v>
      </c>
      <c r="E4650">
        <v>138.50122999999999</v>
      </c>
      <c r="F4650" s="1" t="s">
        <v>26004</v>
      </c>
    </row>
    <row r="4651" spans="1:6" x14ac:dyDescent="0.3">
      <c r="A4651" s="1" t="s">
        <v>28072</v>
      </c>
      <c r="B4651" s="1" t="s">
        <v>3138</v>
      </c>
      <c r="C4651" s="1" t="s">
        <v>28073</v>
      </c>
      <c r="D4651">
        <v>-35.165190000000003</v>
      </c>
      <c r="E4651">
        <v>138.47535999999999</v>
      </c>
      <c r="F4651" s="1" t="s">
        <v>26004</v>
      </c>
    </row>
    <row r="4652" spans="1:6" x14ac:dyDescent="0.3">
      <c r="A4652" s="1" t="s">
        <v>28130</v>
      </c>
      <c r="B4652" s="1" t="s">
        <v>3138</v>
      </c>
      <c r="C4652" s="1" t="s">
        <v>28131</v>
      </c>
      <c r="D4652">
        <v>-35.165039790000002</v>
      </c>
      <c r="E4652">
        <v>138.4755931</v>
      </c>
      <c r="F4652" s="1" t="s">
        <v>26004</v>
      </c>
    </row>
    <row r="4653" spans="1:6" x14ac:dyDescent="0.3">
      <c r="A4653" s="1" t="s">
        <v>37975</v>
      </c>
      <c r="B4653" s="1" t="s">
        <v>3138</v>
      </c>
      <c r="C4653" s="1" t="s">
        <v>37976</v>
      </c>
      <c r="D4653">
        <v>-35.161234</v>
      </c>
      <c r="E4653">
        <v>138.50143299999999</v>
      </c>
      <c r="F4653" s="1" t="s">
        <v>26004</v>
      </c>
    </row>
    <row r="4654" spans="1:6" x14ac:dyDescent="0.3">
      <c r="A4654" s="1" t="s">
        <v>28128</v>
      </c>
      <c r="B4654" s="1" t="s">
        <v>16031</v>
      </c>
      <c r="C4654" s="1" t="s">
        <v>67520</v>
      </c>
      <c r="D4654">
        <v>-37.834893559999998</v>
      </c>
      <c r="E4654">
        <v>145.13561010000001</v>
      </c>
      <c r="F4654" s="1" t="s">
        <v>26004</v>
      </c>
    </row>
    <row r="4655" spans="1:6" x14ac:dyDescent="0.3">
      <c r="A4655" s="1" t="s">
        <v>28128</v>
      </c>
      <c r="B4655" s="1" t="s">
        <v>3138</v>
      </c>
      <c r="C4655" s="1" t="s">
        <v>28129</v>
      </c>
      <c r="D4655">
        <v>-35.161246910000003</v>
      </c>
      <c r="E4655">
        <v>138.47530900000001</v>
      </c>
      <c r="F4655" s="1" t="s">
        <v>26004</v>
      </c>
    </row>
    <row r="4656" spans="1:6" x14ac:dyDescent="0.3">
      <c r="A4656" s="1" t="s">
        <v>28074</v>
      </c>
      <c r="B4656" s="1" t="s">
        <v>16031</v>
      </c>
      <c r="C4656" s="1" t="s">
        <v>67519</v>
      </c>
      <c r="D4656">
        <v>-37.833024139999999</v>
      </c>
      <c r="E4656">
        <v>145.13592980000001</v>
      </c>
      <c r="F4656" s="1" t="s">
        <v>26004</v>
      </c>
    </row>
    <row r="4657" spans="1:6" x14ac:dyDescent="0.3">
      <c r="A4657" s="1" t="s">
        <v>28074</v>
      </c>
      <c r="B4657" s="1" t="s">
        <v>3138</v>
      </c>
      <c r="C4657" s="1" t="s">
        <v>28075</v>
      </c>
      <c r="D4657">
        <v>-35.16110887</v>
      </c>
      <c r="E4657">
        <v>138.4750717</v>
      </c>
      <c r="F4657" s="1" t="s">
        <v>26004</v>
      </c>
    </row>
    <row r="4658" spans="1:6" x14ac:dyDescent="0.3">
      <c r="A4658" s="1" t="s">
        <v>34215</v>
      </c>
      <c r="B4658" s="1" t="s">
        <v>3138</v>
      </c>
      <c r="C4658" s="1" t="s">
        <v>34216</v>
      </c>
      <c r="D4658">
        <v>-34.772798870000003</v>
      </c>
      <c r="E4658">
        <v>138.608746</v>
      </c>
      <c r="F4658" s="1" t="s">
        <v>26004</v>
      </c>
    </row>
    <row r="4659" spans="1:6" x14ac:dyDescent="0.3">
      <c r="A4659" s="1" t="s">
        <v>39905</v>
      </c>
      <c r="B4659" s="1" t="s">
        <v>3138</v>
      </c>
      <c r="C4659" s="1" t="s">
        <v>39906</v>
      </c>
      <c r="D4659">
        <v>-35.162016719999997</v>
      </c>
      <c r="E4659">
        <v>138.50086970000001</v>
      </c>
      <c r="F4659" s="1" t="s">
        <v>26004</v>
      </c>
    </row>
    <row r="4660" spans="1:6" x14ac:dyDescent="0.3">
      <c r="A4660" s="1" t="s">
        <v>39905</v>
      </c>
      <c r="B4660" s="1" t="s">
        <v>16031</v>
      </c>
      <c r="C4660" s="1" t="s">
        <v>67518</v>
      </c>
      <c r="D4660">
        <v>-37.83155</v>
      </c>
      <c r="E4660">
        <v>145.13617149999999</v>
      </c>
      <c r="F4660" s="1" t="s">
        <v>26004</v>
      </c>
    </row>
    <row r="4661" spans="1:6" x14ac:dyDescent="0.3">
      <c r="A4661" s="1" t="s">
        <v>67516</v>
      </c>
      <c r="B4661" s="1" t="s">
        <v>16031</v>
      </c>
      <c r="C4661" s="1" t="s">
        <v>67517</v>
      </c>
      <c r="D4661">
        <v>-37.828188060000002</v>
      </c>
      <c r="E4661">
        <v>145.13671049999999</v>
      </c>
      <c r="F4661" s="1" t="s">
        <v>26004</v>
      </c>
    </row>
    <row r="4662" spans="1:6" x14ac:dyDescent="0.3">
      <c r="A4662" s="1" t="s">
        <v>28126</v>
      </c>
      <c r="B4662" s="1" t="s">
        <v>16031</v>
      </c>
      <c r="C4662" s="1" t="s">
        <v>67491</v>
      </c>
      <c r="D4662">
        <v>-37.886635589999997</v>
      </c>
      <c r="E4662">
        <v>144.6820329</v>
      </c>
      <c r="F4662" s="1" t="s">
        <v>26004</v>
      </c>
    </row>
    <row r="4663" spans="1:6" x14ac:dyDescent="0.3">
      <c r="A4663" s="1" t="s">
        <v>28126</v>
      </c>
      <c r="B4663" s="1" t="s">
        <v>3138</v>
      </c>
      <c r="C4663" s="1" t="s">
        <v>28127</v>
      </c>
      <c r="D4663">
        <v>-35.158854380000001</v>
      </c>
      <c r="E4663">
        <v>138.47507569999999</v>
      </c>
      <c r="F4663" s="1" t="s">
        <v>26004</v>
      </c>
    </row>
    <row r="4664" spans="1:6" x14ac:dyDescent="0.3">
      <c r="A4664" s="1" t="s">
        <v>28076</v>
      </c>
      <c r="B4664" s="1" t="s">
        <v>3138</v>
      </c>
      <c r="C4664" s="1" t="s">
        <v>28077</v>
      </c>
      <c r="D4664">
        <v>-35.158863830000001</v>
      </c>
      <c r="E4664">
        <v>138.47489350000001</v>
      </c>
      <c r="F4664" s="1" t="s">
        <v>26004</v>
      </c>
    </row>
    <row r="4665" spans="1:6" x14ac:dyDescent="0.3">
      <c r="A4665" s="1" t="s">
        <v>28076</v>
      </c>
      <c r="B4665" s="1" t="s">
        <v>16031</v>
      </c>
      <c r="C4665" s="1" t="s">
        <v>67489</v>
      </c>
      <c r="D4665">
        <v>-37.885260279999997</v>
      </c>
      <c r="E4665">
        <v>144.68129149999999</v>
      </c>
      <c r="F4665" s="1" t="s">
        <v>26004</v>
      </c>
    </row>
    <row r="4666" spans="1:6" x14ac:dyDescent="0.3">
      <c r="A4666" s="1" t="s">
        <v>67514</v>
      </c>
      <c r="B4666" s="1" t="s">
        <v>16031</v>
      </c>
      <c r="C4666" s="1" t="s">
        <v>67515</v>
      </c>
      <c r="D4666">
        <v>-37.88479109</v>
      </c>
      <c r="E4666">
        <v>144.67897550000001</v>
      </c>
      <c r="F4666" s="1" t="s">
        <v>26004</v>
      </c>
    </row>
    <row r="4667" spans="1:6" x14ac:dyDescent="0.3">
      <c r="A4667" s="1" t="s">
        <v>34075</v>
      </c>
      <c r="B4667" s="1" t="s">
        <v>16031</v>
      </c>
      <c r="C4667" s="1" t="s">
        <v>67486</v>
      </c>
      <c r="D4667">
        <v>-37.885580230000002</v>
      </c>
      <c r="E4667">
        <v>144.6755852</v>
      </c>
      <c r="F4667" s="1" t="s">
        <v>26004</v>
      </c>
    </row>
    <row r="4668" spans="1:6" x14ac:dyDescent="0.3">
      <c r="A4668" s="1" t="s">
        <v>34075</v>
      </c>
      <c r="B4668" s="1" t="s">
        <v>3138</v>
      </c>
      <c r="C4668" s="1" t="s">
        <v>34076</v>
      </c>
      <c r="D4668">
        <v>-35.156909390000003</v>
      </c>
      <c r="E4668">
        <v>138.5206531</v>
      </c>
      <c r="F4668" s="1" t="s">
        <v>26004</v>
      </c>
    </row>
    <row r="4669" spans="1:6" x14ac:dyDescent="0.3">
      <c r="A4669" s="1" t="s">
        <v>67512</v>
      </c>
      <c r="B4669" s="1" t="s">
        <v>16031</v>
      </c>
      <c r="C4669" s="1" t="s">
        <v>67513</v>
      </c>
      <c r="D4669">
        <v>-37.88748339</v>
      </c>
      <c r="E4669">
        <v>144.67476350000001</v>
      </c>
      <c r="F4669" s="1" t="s">
        <v>26004</v>
      </c>
    </row>
    <row r="4670" spans="1:6" x14ac:dyDescent="0.3">
      <c r="A4670" s="1" t="s">
        <v>67511</v>
      </c>
      <c r="B4670" s="1" t="s">
        <v>16031</v>
      </c>
      <c r="C4670" s="1" t="s">
        <v>67483</v>
      </c>
      <c r="D4670">
        <v>-37.889430650000001</v>
      </c>
      <c r="E4670">
        <v>144.67434979999999</v>
      </c>
      <c r="F4670" s="1" t="s">
        <v>26004</v>
      </c>
    </row>
    <row r="4671" spans="1:6" x14ac:dyDescent="0.3">
      <c r="A4671" s="1" t="s">
        <v>42158</v>
      </c>
      <c r="B4671" s="1" t="s">
        <v>3138</v>
      </c>
      <c r="C4671" s="1" t="s">
        <v>42159</v>
      </c>
      <c r="D4671">
        <v>-35.155889999999999</v>
      </c>
      <c r="E4671">
        <v>138.52097000000001</v>
      </c>
      <c r="F4671" s="1" t="s">
        <v>26004</v>
      </c>
    </row>
    <row r="4672" spans="1:6" x14ac:dyDescent="0.3">
      <c r="A4672" s="1" t="s">
        <v>29962</v>
      </c>
      <c r="B4672" s="1" t="s">
        <v>3138</v>
      </c>
      <c r="C4672" s="1" t="s">
        <v>29963</v>
      </c>
      <c r="D4672">
        <v>-34.771421029999999</v>
      </c>
      <c r="E4672">
        <v>138.6102559</v>
      </c>
      <c r="F4672" s="1" t="s">
        <v>26004</v>
      </c>
    </row>
    <row r="4673" spans="1:6" x14ac:dyDescent="0.3">
      <c r="A4673" s="1" t="s">
        <v>41957</v>
      </c>
      <c r="B4673" s="1" t="s">
        <v>3138</v>
      </c>
      <c r="C4673" s="1" t="s">
        <v>41958</v>
      </c>
      <c r="D4673">
        <v>-35.156023480000002</v>
      </c>
      <c r="E4673">
        <v>138.504379</v>
      </c>
      <c r="F4673" s="1" t="s">
        <v>26004</v>
      </c>
    </row>
    <row r="4674" spans="1:6" x14ac:dyDescent="0.3">
      <c r="A4674" s="1" t="s">
        <v>37907</v>
      </c>
      <c r="B4674" s="1" t="s">
        <v>3138</v>
      </c>
      <c r="C4674" s="1" t="s">
        <v>37908</v>
      </c>
      <c r="D4674">
        <v>-35.155999999999999</v>
      </c>
      <c r="E4674">
        <v>138.50453999999999</v>
      </c>
      <c r="F4674" s="1" t="s">
        <v>26004</v>
      </c>
    </row>
    <row r="4675" spans="1:6" x14ac:dyDescent="0.3">
      <c r="A4675" s="1" t="s">
        <v>35415</v>
      </c>
      <c r="B4675" s="1" t="s">
        <v>3138</v>
      </c>
      <c r="C4675" s="1" t="s">
        <v>35416</v>
      </c>
      <c r="D4675">
        <v>-35.155811989999997</v>
      </c>
      <c r="E4675">
        <v>138.51341049999999</v>
      </c>
      <c r="F4675" s="1" t="s">
        <v>26004</v>
      </c>
    </row>
    <row r="4676" spans="1:6" x14ac:dyDescent="0.3">
      <c r="A4676" s="1" t="s">
        <v>35415</v>
      </c>
      <c r="B4676" s="1" t="s">
        <v>16031</v>
      </c>
      <c r="C4676" s="1" t="s">
        <v>67510</v>
      </c>
      <c r="D4676">
        <v>-37.894173629999997</v>
      </c>
      <c r="E4676">
        <v>144.66313629999999</v>
      </c>
      <c r="F4676" s="1" t="s">
        <v>26004</v>
      </c>
    </row>
    <row r="4677" spans="1:6" x14ac:dyDescent="0.3">
      <c r="A4677" s="1" t="s">
        <v>35072</v>
      </c>
      <c r="B4677" s="1" t="s">
        <v>16031</v>
      </c>
      <c r="C4677" s="1" t="s">
        <v>63471</v>
      </c>
      <c r="D4677">
        <v>-37.896257380000002</v>
      </c>
      <c r="E4677">
        <v>144.66506039999999</v>
      </c>
      <c r="F4677" s="1" t="s">
        <v>26004</v>
      </c>
    </row>
    <row r="4678" spans="1:6" x14ac:dyDescent="0.3">
      <c r="A4678" s="1" t="s">
        <v>35072</v>
      </c>
      <c r="B4678" s="1" t="s">
        <v>3138</v>
      </c>
      <c r="C4678" s="1" t="s">
        <v>35073</v>
      </c>
      <c r="D4678">
        <v>-35.155379459999999</v>
      </c>
      <c r="E4678">
        <v>138.51314970000001</v>
      </c>
      <c r="F4678" s="1" t="s">
        <v>26004</v>
      </c>
    </row>
    <row r="4679" spans="1:6" x14ac:dyDescent="0.3">
      <c r="A4679" s="1" t="s">
        <v>31422</v>
      </c>
      <c r="B4679" s="1" t="s">
        <v>3138</v>
      </c>
      <c r="C4679" s="1" t="s">
        <v>31423</v>
      </c>
      <c r="D4679">
        <v>-35.15513</v>
      </c>
      <c r="E4679">
        <v>138.51616000000001</v>
      </c>
      <c r="F4679" s="1" t="s">
        <v>26004</v>
      </c>
    </row>
    <row r="4680" spans="1:6" x14ac:dyDescent="0.3">
      <c r="A4680" s="1" t="s">
        <v>34817</v>
      </c>
      <c r="B4680" s="1" t="s">
        <v>3138</v>
      </c>
      <c r="C4680" s="1" t="s">
        <v>34818</v>
      </c>
      <c r="D4680">
        <v>-35.155045469999997</v>
      </c>
      <c r="E4680">
        <v>138.51612510000001</v>
      </c>
      <c r="F4680" s="1" t="s">
        <v>26004</v>
      </c>
    </row>
    <row r="4681" spans="1:6" x14ac:dyDescent="0.3">
      <c r="A4681" s="1" t="s">
        <v>34817</v>
      </c>
      <c r="B4681" s="1" t="s">
        <v>16031</v>
      </c>
      <c r="C4681" s="1" t="s">
        <v>67509</v>
      </c>
      <c r="D4681">
        <v>-37.769043760000002</v>
      </c>
      <c r="E4681">
        <v>144.88691710000001</v>
      </c>
      <c r="F4681" s="1" t="s">
        <v>26004</v>
      </c>
    </row>
    <row r="4682" spans="1:6" x14ac:dyDescent="0.3">
      <c r="A4682" s="1" t="s">
        <v>28124</v>
      </c>
      <c r="B4682" s="1" t="s">
        <v>16031</v>
      </c>
      <c r="C4682" s="1" t="s">
        <v>67508</v>
      </c>
      <c r="D4682">
        <v>-37.76872985</v>
      </c>
      <c r="E4682">
        <v>144.8895143</v>
      </c>
      <c r="F4682" s="1" t="s">
        <v>26004</v>
      </c>
    </row>
    <row r="4683" spans="1:6" x14ac:dyDescent="0.3">
      <c r="A4683" s="1" t="s">
        <v>28124</v>
      </c>
      <c r="B4683" s="1" t="s">
        <v>3138</v>
      </c>
      <c r="C4683" s="1" t="s">
        <v>28125</v>
      </c>
      <c r="D4683">
        <v>-35.153520690000001</v>
      </c>
      <c r="E4683">
        <v>138.474131</v>
      </c>
      <c r="F4683" s="1" t="s">
        <v>26004</v>
      </c>
    </row>
    <row r="4684" spans="1:6" x14ac:dyDescent="0.3">
      <c r="A4684" s="1" t="s">
        <v>28078</v>
      </c>
      <c r="B4684" s="1" t="s">
        <v>3138</v>
      </c>
      <c r="C4684" s="1" t="s">
        <v>28079</v>
      </c>
      <c r="D4684">
        <v>-35.153599999999997</v>
      </c>
      <c r="E4684">
        <v>138.47402</v>
      </c>
      <c r="F4684" s="1" t="s">
        <v>26004</v>
      </c>
    </row>
    <row r="4685" spans="1:6" x14ac:dyDescent="0.3">
      <c r="A4685" s="1" t="s">
        <v>28078</v>
      </c>
      <c r="B4685" s="1" t="s">
        <v>16031</v>
      </c>
      <c r="C4685" s="1" t="s">
        <v>67507</v>
      </c>
      <c r="D4685">
        <v>-37.768932280000001</v>
      </c>
      <c r="E4685">
        <v>144.89125680000001</v>
      </c>
      <c r="F4685" s="1" t="s">
        <v>26004</v>
      </c>
    </row>
    <row r="4686" spans="1:6" x14ac:dyDescent="0.3">
      <c r="A4686" s="1" t="s">
        <v>31410</v>
      </c>
      <c r="B4686" s="1" t="s">
        <v>16031</v>
      </c>
      <c r="C4686" s="1" t="s">
        <v>67477</v>
      </c>
      <c r="D4686">
        <v>-37.769302740000001</v>
      </c>
      <c r="E4686">
        <v>144.8943342</v>
      </c>
      <c r="F4686" s="1" t="s">
        <v>26004</v>
      </c>
    </row>
    <row r="4687" spans="1:6" x14ac:dyDescent="0.3">
      <c r="A4687" s="1" t="s">
        <v>31410</v>
      </c>
      <c r="B4687" s="1" t="s">
        <v>3138</v>
      </c>
      <c r="C4687" s="1" t="s">
        <v>31411</v>
      </c>
      <c r="D4687">
        <v>-35.153390000000002</v>
      </c>
      <c r="E4687">
        <v>138.51301000000001</v>
      </c>
      <c r="F4687" s="1" t="s">
        <v>26004</v>
      </c>
    </row>
    <row r="4688" spans="1:6" x14ac:dyDescent="0.3">
      <c r="A4688" s="1" t="s">
        <v>36632</v>
      </c>
      <c r="B4688" s="1" t="s">
        <v>16031</v>
      </c>
      <c r="C4688" s="1" t="s">
        <v>67506</v>
      </c>
      <c r="D4688">
        <v>-37.769796100000001</v>
      </c>
      <c r="E4688">
        <v>144.8987477</v>
      </c>
      <c r="F4688" s="1" t="s">
        <v>26004</v>
      </c>
    </row>
    <row r="4689" spans="1:6" x14ac:dyDescent="0.3">
      <c r="A4689" s="1" t="s">
        <v>36632</v>
      </c>
      <c r="B4689" s="1" t="s">
        <v>3138</v>
      </c>
      <c r="C4689" s="1" t="s">
        <v>36633</v>
      </c>
      <c r="D4689">
        <v>-35.153404999999999</v>
      </c>
      <c r="E4689">
        <v>138.50428199999999</v>
      </c>
      <c r="F4689" s="1" t="s">
        <v>26004</v>
      </c>
    </row>
    <row r="4690" spans="1:6" x14ac:dyDescent="0.3">
      <c r="A4690" s="1" t="s">
        <v>28176</v>
      </c>
      <c r="B4690" s="1" t="s">
        <v>16031</v>
      </c>
      <c r="C4690" s="1" t="s">
        <v>67505</v>
      </c>
      <c r="D4690">
        <v>-37.787963689999998</v>
      </c>
      <c r="E4690">
        <v>145.07483360000001</v>
      </c>
      <c r="F4690" s="1" t="s">
        <v>26004</v>
      </c>
    </row>
    <row r="4691" spans="1:6" x14ac:dyDescent="0.3">
      <c r="A4691" s="1" t="s">
        <v>28176</v>
      </c>
      <c r="B4691" s="1" t="s">
        <v>3138</v>
      </c>
      <c r="C4691" s="1" t="s">
        <v>28177</v>
      </c>
      <c r="D4691">
        <v>-34.771909469999997</v>
      </c>
      <c r="E4691">
        <v>138.6330609</v>
      </c>
      <c r="F4691" s="1" t="s">
        <v>26004</v>
      </c>
    </row>
    <row r="4692" spans="1:6" x14ac:dyDescent="0.3">
      <c r="A4692" s="1" t="s">
        <v>27174</v>
      </c>
      <c r="B4692" s="1" t="s">
        <v>26002</v>
      </c>
      <c r="C4692" s="1" t="s">
        <v>27175</v>
      </c>
      <c r="D4692">
        <v>-34.45512841</v>
      </c>
      <c r="E4692">
        <v>150.8460834</v>
      </c>
      <c r="F4692" s="1" t="s">
        <v>26004</v>
      </c>
    </row>
    <row r="4693" spans="1:6" x14ac:dyDescent="0.3">
      <c r="A4693" s="1" t="s">
        <v>27081</v>
      </c>
      <c r="B4693" s="1" t="s">
        <v>26002</v>
      </c>
      <c r="C4693" s="1" t="s">
        <v>27080</v>
      </c>
      <c r="D4693">
        <v>-33.871344030000003</v>
      </c>
      <c r="E4693">
        <v>151.0944811</v>
      </c>
      <c r="F4693" s="1" t="s">
        <v>26004</v>
      </c>
    </row>
    <row r="4694" spans="1:6" x14ac:dyDescent="0.3">
      <c r="A4694" s="1" t="s">
        <v>41897</v>
      </c>
      <c r="B4694" s="1" t="s">
        <v>16031</v>
      </c>
      <c r="C4694" s="1" t="s">
        <v>67504</v>
      </c>
      <c r="D4694">
        <v>-37.770284029999999</v>
      </c>
      <c r="E4694">
        <v>144.90286620000001</v>
      </c>
      <c r="F4694" s="1" t="s">
        <v>26004</v>
      </c>
    </row>
    <row r="4695" spans="1:6" x14ac:dyDescent="0.3">
      <c r="A4695" s="1" t="s">
        <v>41897</v>
      </c>
      <c r="B4695" s="1" t="s">
        <v>3138</v>
      </c>
      <c r="C4695" s="1" t="s">
        <v>41898</v>
      </c>
      <c r="D4695">
        <v>-35.153330889999999</v>
      </c>
      <c r="E4695">
        <v>138.51287769999999</v>
      </c>
      <c r="F4695" s="1" t="s">
        <v>26004</v>
      </c>
    </row>
    <row r="4696" spans="1:6" x14ac:dyDescent="0.3">
      <c r="A4696" s="1" t="s">
        <v>41897</v>
      </c>
      <c r="B4696" s="1" t="s">
        <v>16031</v>
      </c>
      <c r="C4696" s="1" t="s">
        <v>67504</v>
      </c>
      <c r="D4696">
        <v>-37.770284029999999</v>
      </c>
      <c r="E4696">
        <v>144.90286620000001</v>
      </c>
      <c r="F4696" s="1" t="s">
        <v>26004</v>
      </c>
    </row>
    <row r="4697" spans="1:6" x14ac:dyDescent="0.3">
      <c r="A4697" s="1" t="s">
        <v>35217</v>
      </c>
      <c r="B4697" s="1" t="s">
        <v>3138</v>
      </c>
      <c r="C4697" s="1" t="s">
        <v>35218</v>
      </c>
      <c r="D4697">
        <v>-35.153311979999998</v>
      </c>
      <c r="E4697">
        <v>138.50444719999999</v>
      </c>
      <c r="F4697" s="1" t="s">
        <v>26004</v>
      </c>
    </row>
    <row r="4698" spans="1:6" x14ac:dyDescent="0.3">
      <c r="A4698" s="1" t="s">
        <v>35217</v>
      </c>
      <c r="B4698" s="1" t="s">
        <v>16031</v>
      </c>
      <c r="C4698" s="1" t="s">
        <v>67474</v>
      </c>
      <c r="D4698">
        <v>-37.768574119999997</v>
      </c>
      <c r="E4698">
        <v>144.90451519999999</v>
      </c>
      <c r="F4698" s="1" t="s">
        <v>26004</v>
      </c>
    </row>
    <row r="4699" spans="1:6" x14ac:dyDescent="0.3">
      <c r="A4699" s="1" t="s">
        <v>40310</v>
      </c>
      <c r="B4699" s="1" t="s">
        <v>3138</v>
      </c>
      <c r="C4699" s="1" t="s">
        <v>40311</v>
      </c>
      <c r="D4699">
        <v>-35.152673929999999</v>
      </c>
      <c r="E4699">
        <v>138.51619450000001</v>
      </c>
      <c r="F4699" s="1" t="s">
        <v>26004</v>
      </c>
    </row>
    <row r="4700" spans="1:6" x14ac:dyDescent="0.3">
      <c r="A4700" s="1" t="s">
        <v>40310</v>
      </c>
      <c r="B4700" s="1" t="s">
        <v>16031</v>
      </c>
      <c r="C4700" s="1" t="s">
        <v>67473</v>
      </c>
      <c r="D4700">
        <v>-37.765513220000003</v>
      </c>
      <c r="E4700">
        <v>144.9057028</v>
      </c>
      <c r="F4700" s="1" t="s">
        <v>26004</v>
      </c>
    </row>
    <row r="4701" spans="1:6" x14ac:dyDescent="0.3">
      <c r="A4701" s="1" t="s">
        <v>31420</v>
      </c>
      <c r="B4701" s="1" t="s">
        <v>3138</v>
      </c>
      <c r="C4701" s="1" t="s">
        <v>31421</v>
      </c>
      <c r="D4701">
        <v>-35.152520000000003</v>
      </c>
      <c r="E4701">
        <v>138.51627999999999</v>
      </c>
      <c r="F4701" s="1" t="s">
        <v>26004</v>
      </c>
    </row>
    <row r="4702" spans="1:6" x14ac:dyDescent="0.3">
      <c r="A4702" s="1" t="s">
        <v>38322</v>
      </c>
      <c r="B4702" s="1" t="s">
        <v>3138</v>
      </c>
      <c r="C4702" s="1" t="s">
        <v>38323</v>
      </c>
      <c r="D4702">
        <v>-35.151969999999999</v>
      </c>
      <c r="E4702">
        <v>138.49706</v>
      </c>
      <c r="F4702" s="1" t="s">
        <v>26004</v>
      </c>
    </row>
    <row r="4703" spans="1:6" x14ac:dyDescent="0.3">
      <c r="A4703" s="1" t="s">
        <v>40555</v>
      </c>
      <c r="B4703" s="1" t="s">
        <v>3138</v>
      </c>
      <c r="C4703" s="1" t="s">
        <v>40556</v>
      </c>
      <c r="D4703">
        <v>-35.151800000000001</v>
      </c>
      <c r="E4703">
        <v>138.49728999999999</v>
      </c>
      <c r="F4703" s="1" t="s">
        <v>26004</v>
      </c>
    </row>
    <row r="4704" spans="1:6" x14ac:dyDescent="0.3">
      <c r="A4704" s="1" t="s">
        <v>41356</v>
      </c>
      <c r="B4704" s="1" t="s">
        <v>3138</v>
      </c>
      <c r="C4704" s="1" t="s">
        <v>41357</v>
      </c>
      <c r="D4704">
        <v>-35.151245330000002</v>
      </c>
      <c r="E4704">
        <v>138.4939722</v>
      </c>
      <c r="F4704" s="1" t="s">
        <v>26004</v>
      </c>
    </row>
    <row r="4705" spans="1:6" x14ac:dyDescent="0.3">
      <c r="A4705" s="1" t="s">
        <v>37371</v>
      </c>
      <c r="B4705" s="1" t="s">
        <v>3138</v>
      </c>
      <c r="C4705" s="1" t="s">
        <v>37372</v>
      </c>
      <c r="D4705">
        <v>-35.151150000000001</v>
      </c>
      <c r="E4705">
        <v>138.49405999999999</v>
      </c>
      <c r="F4705" s="1" t="s">
        <v>26004</v>
      </c>
    </row>
    <row r="4706" spans="1:6" x14ac:dyDescent="0.3">
      <c r="A4706" s="1" t="s">
        <v>35884</v>
      </c>
      <c r="B4706" s="1" t="s">
        <v>16031</v>
      </c>
      <c r="C4706" s="1" t="s">
        <v>67503</v>
      </c>
      <c r="D4706">
        <v>-37.756615170000003</v>
      </c>
      <c r="E4706">
        <v>144.91261650000001</v>
      </c>
      <c r="F4706" s="1" t="s">
        <v>26004</v>
      </c>
    </row>
    <row r="4707" spans="1:6" x14ac:dyDescent="0.3">
      <c r="A4707" s="1" t="s">
        <v>35884</v>
      </c>
      <c r="B4707" s="1" t="s">
        <v>3138</v>
      </c>
      <c r="C4707" s="1" t="s">
        <v>35885</v>
      </c>
      <c r="D4707">
        <v>-35.150696609999997</v>
      </c>
      <c r="E4707">
        <v>138.503626</v>
      </c>
      <c r="F4707" s="1" t="s">
        <v>26004</v>
      </c>
    </row>
    <row r="4708" spans="1:6" x14ac:dyDescent="0.3">
      <c r="A4708" s="1" t="s">
        <v>28080</v>
      </c>
      <c r="B4708" s="1" t="s">
        <v>16031</v>
      </c>
      <c r="C4708" s="1" t="s">
        <v>67469</v>
      </c>
      <c r="D4708">
        <v>-37.766100860000002</v>
      </c>
      <c r="E4708">
        <v>144.91597110000001</v>
      </c>
      <c r="F4708" s="1" t="s">
        <v>26004</v>
      </c>
    </row>
    <row r="4709" spans="1:6" x14ac:dyDescent="0.3">
      <c r="A4709" s="1" t="s">
        <v>28080</v>
      </c>
      <c r="B4709" s="1" t="s">
        <v>3138</v>
      </c>
      <c r="C4709" s="1" t="s">
        <v>28081</v>
      </c>
      <c r="D4709">
        <v>-35.150641999999998</v>
      </c>
      <c r="E4709">
        <v>138.471765</v>
      </c>
      <c r="F4709" s="1" t="s">
        <v>26004</v>
      </c>
    </row>
    <row r="4710" spans="1:6" x14ac:dyDescent="0.3">
      <c r="A4710" s="1" t="s">
        <v>28400</v>
      </c>
      <c r="B4710" s="1" t="s">
        <v>16031</v>
      </c>
      <c r="C4710" s="1" t="s">
        <v>60640</v>
      </c>
      <c r="D4710">
        <v>-37.791018469999997</v>
      </c>
      <c r="E4710">
        <v>145.04255979999999</v>
      </c>
      <c r="F4710" s="1" t="s">
        <v>26004</v>
      </c>
    </row>
    <row r="4711" spans="1:6" x14ac:dyDescent="0.3">
      <c r="A4711" s="1" t="s">
        <v>28400</v>
      </c>
      <c r="B4711" s="1" t="s">
        <v>3138</v>
      </c>
      <c r="C4711" s="1" t="s">
        <v>28401</v>
      </c>
      <c r="D4711">
        <v>-34.771606300000002</v>
      </c>
      <c r="E4711">
        <v>138.63299599999999</v>
      </c>
      <c r="F4711" s="1" t="s">
        <v>26004</v>
      </c>
    </row>
    <row r="4712" spans="1:6" x14ac:dyDescent="0.3">
      <c r="A4712" s="1" t="s">
        <v>28462</v>
      </c>
      <c r="B4712" s="1" t="s">
        <v>3138</v>
      </c>
      <c r="C4712" s="1" t="s">
        <v>28463</v>
      </c>
      <c r="D4712">
        <v>-34.680729999999997</v>
      </c>
      <c r="E4712">
        <v>138.69494</v>
      </c>
      <c r="F4712" s="1" t="s">
        <v>26004</v>
      </c>
    </row>
    <row r="4713" spans="1:6" x14ac:dyDescent="0.3">
      <c r="A4713" s="1" t="s">
        <v>27299</v>
      </c>
      <c r="B4713" s="1" t="s">
        <v>26002</v>
      </c>
      <c r="C4713" s="1" t="s">
        <v>27298</v>
      </c>
      <c r="D4713">
        <v>-34.34956158</v>
      </c>
      <c r="E4713">
        <v>150.91535999999999</v>
      </c>
      <c r="F4713" s="1" t="s">
        <v>26004</v>
      </c>
    </row>
    <row r="4714" spans="1:6" x14ac:dyDescent="0.3">
      <c r="A4714" s="1" t="s">
        <v>26884</v>
      </c>
      <c r="B4714" s="1" t="s">
        <v>26002</v>
      </c>
      <c r="C4714" s="1" t="s">
        <v>26881</v>
      </c>
      <c r="D4714">
        <v>-33.359373210000001</v>
      </c>
      <c r="E4714">
        <v>151.36973520000001</v>
      </c>
      <c r="F4714" s="1" t="s">
        <v>26004</v>
      </c>
    </row>
    <row r="4715" spans="1:6" x14ac:dyDescent="0.3">
      <c r="A4715" s="1" t="s">
        <v>31458</v>
      </c>
      <c r="B4715" s="1" t="s">
        <v>16031</v>
      </c>
      <c r="C4715" s="1" t="s">
        <v>67468</v>
      </c>
      <c r="D4715">
        <v>-37.765863099999997</v>
      </c>
      <c r="E4715">
        <v>144.91323059999999</v>
      </c>
      <c r="F4715" s="1" t="s">
        <v>26004</v>
      </c>
    </row>
    <row r="4716" spans="1:6" x14ac:dyDescent="0.3">
      <c r="A4716" s="1" t="s">
        <v>31458</v>
      </c>
      <c r="B4716" s="1" t="s">
        <v>3138</v>
      </c>
      <c r="C4716" s="1" t="s">
        <v>31459</v>
      </c>
      <c r="D4716">
        <v>-35.150773970000003</v>
      </c>
      <c r="E4716">
        <v>138.50380480000001</v>
      </c>
      <c r="F4716" s="1" t="s">
        <v>26004</v>
      </c>
    </row>
    <row r="4717" spans="1:6" x14ac:dyDescent="0.3">
      <c r="A4717" s="1" t="s">
        <v>38417</v>
      </c>
      <c r="B4717" s="1" t="s">
        <v>16031</v>
      </c>
      <c r="C4717" s="1" t="s">
        <v>67467</v>
      </c>
      <c r="D4717">
        <v>-37.765633319999999</v>
      </c>
      <c r="E4717">
        <v>144.910944</v>
      </c>
      <c r="F4717" s="1" t="s">
        <v>26004</v>
      </c>
    </row>
    <row r="4718" spans="1:6" x14ac:dyDescent="0.3">
      <c r="A4718" s="1" t="s">
        <v>38417</v>
      </c>
      <c r="B4718" s="1" t="s">
        <v>3138</v>
      </c>
      <c r="C4718" s="1" t="s">
        <v>38418</v>
      </c>
      <c r="D4718">
        <v>-35.150592340000003</v>
      </c>
      <c r="E4718">
        <v>138.51598849999999</v>
      </c>
      <c r="F4718" s="1" t="s">
        <v>26004</v>
      </c>
    </row>
    <row r="4719" spans="1:6" x14ac:dyDescent="0.3">
      <c r="A4719" s="1" t="s">
        <v>38133</v>
      </c>
      <c r="B4719" s="1" t="s">
        <v>3138</v>
      </c>
      <c r="C4719" s="1" t="s">
        <v>38134</v>
      </c>
      <c r="D4719">
        <v>-35.150419999999997</v>
      </c>
      <c r="E4719">
        <v>138.51276999999999</v>
      </c>
      <c r="F4719" s="1" t="s">
        <v>26004</v>
      </c>
    </row>
    <row r="4720" spans="1:6" x14ac:dyDescent="0.3">
      <c r="A4720" s="1" t="s">
        <v>38133</v>
      </c>
      <c r="B4720" s="1" t="s">
        <v>16031</v>
      </c>
      <c r="C4720" s="1" t="s">
        <v>67502</v>
      </c>
      <c r="D4720">
        <v>-37.765364650000002</v>
      </c>
      <c r="E4720">
        <v>144.9084995</v>
      </c>
      <c r="F4720" s="1" t="s">
        <v>26004</v>
      </c>
    </row>
    <row r="4721" spans="1:6" x14ac:dyDescent="0.3">
      <c r="A4721" s="1" t="s">
        <v>38249</v>
      </c>
      <c r="B4721" s="1" t="s">
        <v>16031</v>
      </c>
      <c r="C4721" s="1" t="s">
        <v>67465</v>
      </c>
      <c r="D4721">
        <v>-37.765127190000001</v>
      </c>
      <c r="E4721">
        <v>144.9062926</v>
      </c>
      <c r="F4721" s="1" t="s">
        <v>26004</v>
      </c>
    </row>
    <row r="4722" spans="1:6" x14ac:dyDescent="0.3">
      <c r="A4722" s="1" t="s">
        <v>38249</v>
      </c>
      <c r="B4722" s="1" t="s">
        <v>3138</v>
      </c>
      <c r="C4722" s="1" t="s">
        <v>38250</v>
      </c>
      <c r="D4722">
        <v>-35.150309999999998</v>
      </c>
      <c r="E4722">
        <v>138.50068999999999</v>
      </c>
      <c r="F4722" s="1" t="s">
        <v>26004</v>
      </c>
    </row>
    <row r="4723" spans="1:6" x14ac:dyDescent="0.3">
      <c r="A4723" s="1" t="s">
        <v>39825</v>
      </c>
      <c r="B4723" s="1" t="s">
        <v>16031</v>
      </c>
      <c r="C4723" s="1" t="s">
        <v>67463</v>
      </c>
      <c r="D4723">
        <v>-37.762653559999997</v>
      </c>
      <c r="E4723">
        <v>144.90604450000001</v>
      </c>
      <c r="F4723" s="1" t="s">
        <v>26004</v>
      </c>
    </row>
    <row r="4724" spans="1:6" x14ac:dyDescent="0.3">
      <c r="A4724" s="1" t="s">
        <v>39825</v>
      </c>
      <c r="B4724" s="1" t="s">
        <v>3138</v>
      </c>
      <c r="C4724" s="1" t="s">
        <v>39826</v>
      </c>
      <c r="D4724">
        <v>-35.150179999999999</v>
      </c>
      <c r="E4724">
        <v>138.50056000000001</v>
      </c>
      <c r="F4724" s="1" t="s">
        <v>26004</v>
      </c>
    </row>
    <row r="4725" spans="1:6" x14ac:dyDescent="0.3">
      <c r="A4725" s="1" t="s">
        <v>35054</v>
      </c>
      <c r="B4725" s="1" t="s">
        <v>3138</v>
      </c>
      <c r="C4725" s="1" t="s">
        <v>35055</v>
      </c>
      <c r="D4725">
        <v>-35.150210000000001</v>
      </c>
      <c r="E4725">
        <v>138.51265000000001</v>
      </c>
      <c r="F4725" s="1" t="s">
        <v>26004</v>
      </c>
    </row>
    <row r="4726" spans="1:6" x14ac:dyDescent="0.3">
      <c r="A4726" s="1" t="s">
        <v>35054</v>
      </c>
      <c r="B4726" s="1" t="s">
        <v>16031</v>
      </c>
      <c r="C4726" s="1" t="s">
        <v>67472</v>
      </c>
      <c r="D4726">
        <v>-37.76034576</v>
      </c>
      <c r="E4726">
        <v>144.90650690000001</v>
      </c>
      <c r="F4726" s="1" t="s">
        <v>26004</v>
      </c>
    </row>
    <row r="4727" spans="1:6" x14ac:dyDescent="0.3">
      <c r="A4727" s="1" t="s">
        <v>31418</v>
      </c>
      <c r="B4727" s="1" t="s">
        <v>16031</v>
      </c>
      <c r="C4727" s="1" t="s">
        <v>67462</v>
      </c>
      <c r="D4727">
        <v>-37.758441269999999</v>
      </c>
      <c r="E4727">
        <v>144.90684429999999</v>
      </c>
      <c r="F4727" s="1" t="s">
        <v>26004</v>
      </c>
    </row>
    <row r="4728" spans="1:6" x14ac:dyDescent="0.3">
      <c r="A4728" s="1" t="s">
        <v>31418</v>
      </c>
      <c r="B4728" s="1" t="s">
        <v>16031</v>
      </c>
      <c r="C4728" s="1" t="s">
        <v>67462</v>
      </c>
      <c r="D4728">
        <v>-37.758441269999999</v>
      </c>
      <c r="E4728">
        <v>144.90684429999999</v>
      </c>
      <c r="F4728" s="1" t="s">
        <v>26004</v>
      </c>
    </row>
    <row r="4729" spans="1:6" x14ac:dyDescent="0.3">
      <c r="A4729" s="1" t="s">
        <v>31418</v>
      </c>
      <c r="B4729" s="1" t="s">
        <v>3138</v>
      </c>
      <c r="C4729" s="1" t="s">
        <v>31419</v>
      </c>
      <c r="D4729">
        <v>-35.150109999999998</v>
      </c>
      <c r="E4729">
        <v>138.51639</v>
      </c>
      <c r="F4729" s="1" t="s">
        <v>26004</v>
      </c>
    </row>
    <row r="4730" spans="1:6" x14ac:dyDescent="0.3">
      <c r="A4730" s="1" t="s">
        <v>28122</v>
      </c>
      <c r="B4730" s="1" t="s">
        <v>3138</v>
      </c>
      <c r="C4730" s="1" t="s">
        <v>28123</v>
      </c>
      <c r="D4730">
        <v>-35.149551150000001</v>
      </c>
      <c r="E4730">
        <v>138.47126879999999</v>
      </c>
      <c r="F4730" s="1" t="s">
        <v>26004</v>
      </c>
    </row>
    <row r="4731" spans="1:6" x14ac:dyDescent="0.3">
      <c r="A4731" s="1" t="s">
        <v>28122</v>
      </c>
      <c r="B4731" s="1" t="s">
        <v>16031</v>
      </c>
      <c r="C4731" s="1" t="s">
        <v>67501</v>
      </c>
      <c r="D4731">
        <v>-37.757899620000003</v>
      </c>
      <c r="E4731">
        <v>144.9067915</v>
      </c>
      <c r="F4731" s="1" t="s">
        <v>26004</v>
      </c>
    </row>
    <row r="4732" spans="1:6" x14ac:dyDescent="0.3">
      <c r="A4732" s="1" t="s">
        <v>42004</v>
      </c>
      <c r="B4732" s="1" t="s">
        <v>3138</v>
      </c>
      <c r="C4732" s="1" t="s">
        <v>42005</v>
      </c>
      <c r="D4732">
        <v>-35.148981360000001</v>
      </c>
      <c r="E4732">
        <v>138.4929161</v>
      </c>
      <c r="F4732" s="1" t="s">
        <v>26004</v>
      </c>
    </row>
    <row r="4733" spans="1:6" x14ac:dyDescent="0.3">
      <c r="A4733" s="1" t="s">
        <v>42004</v>
      </c>
      <c r="B4733" s="1" t="s">
        <v>16031</v>
      </c>
      <c r="C4733" s="1" t="s">
        <v>67500</v>
      </c>
      <c r="D4733">
        <v>-37.757571779999999</v>
      </c>
      <c r="E4733">
        <v>144.90406519999999</v>
      </c>
      <c r="F4733" s="1" t="s">
        <v>26004</v>
      </c>
    </row>
    <row r="4734" spans="1:6" x14ac:dyDescent="0.3">
      <c r="A4734" s="1" t="s">
        <v>41049</v>
      </c>
      <c r="B4734" s="1" t="s">
        <v>16031</v>
      </c>
      <c r="C4734" s="1" t="s">
        <v>67460</v>
      </c>
      <c r="D4734">
        <v>-37.7572537</v>
      </c>
      <c r="E4734">
        <v>144.9013841</v>
      </c>
      <c r="F4734" s="1" t="s">
        <v>26004</v>
      </c>
    </row>
    <row r="4735" spans="1:6" x14ac:dyDescent="0.3">
      <c r="A4735" s="1" t="s">
        <v>41049</v>
      </c>
      <c r="B4735" s="1" t="s">
        <v>3138</v>
      </c>
      <c r="C4735" s="1" t="s">
        <v>41050</v>
      </c>
      <c r="D4735">
        <v>-35.148999699999997</v>
      </c>
      <c r="E4735">
        <v>138.5126832</v>
      </c>
      <c r="F4735" s="1" t="s">
        <v>26004</v>
      </c>
    </row>
    <row r="4736" spans="1:6" x14ac:dyDescent="0.3">
      <c r="A4736" s="1" t="s">
        <v>40989</v>
      </c>
      <c r="B4736" s="1" t="s">
        <v>3138</v>
      </c>
      <c r="C4736" s="1" t="s">
        <v>40990</v>
      </c>
      <c r="D4736">
        <v>-34.77289691</v>
      </c>
      <c r="E4736">
        <v>138.71754189999999</v>
      </c>
      <c r="F4736" s="1" t="s">
        <v>26004</v>
      </c>
    </row>
    <row r="4737" spans="1:6" x14ac:dyDescent="0.3">
      <c r="A4737" s="1" t="s">
        <v>40989</v>
      </c>
      <c r="B4737" s="1" t="s">
        <v>16031</v>
      </c>
      <c r="C4737" s="1" t="s">
        <v>67499</v>
      </c>
      <c r="D4737">
        <v>-37.777432449999999</v>
      </c>
      <c r="E4737">
        <v>145.1202619</v>
      </c>
      <c r="F4737" s="1" t="s">
        <v>26004</v>
      </c>
    </row>
    <row r="4738" spans="1:6" x14ac:dyDescent="0.3">
      <c r="A4738" s="1" t="s">
        <v>26809</v>
      </c>
      <c r="B4738" s="1" t="s">
        <v>26002</v>
      </c>
      <c r="C4738" s="1" t="s">
        <v>26805</v>
      </c>
      <c r="D4738">
        <v>-33.874827340000003</v>
      </c>
      <c r="E4738">
        <v>151.209529</v>
      </c>
      <c r="F4738" s="1" t="s">
        <v>26004</v>
      </c>
    </row>
    <row r="4739" spans="1:6" x14ac:dyDescent="0.3">
      <c r="A4739" s="1" t="s">
        <v>26269</v>
      </c>
      <c r="B4739" s="1" t="s">
        <v>26002</v>
      </c>
      <c r="C4739" s="1" t="s">
        <v>26268</v>
      </c>
      <c r="D4739">
        <v>-33.608488540000003</v>
      </c>
      <c r="E4739">
        <v>150.78784400000001</v>
      </c>
      <c r="F4739" s="1" t="s">
        <v>26004</v>
      </c>
    </row>
    <row r="4740" spans="1:6" x14ac:dyDescent="0.3">
      <c r="A4740" s="1" t="s">
        <v>26226</v>
      </c>
      <c r="B4740" s="1" t="s">
        <v>26002</v>
      </c>
      <c r="C4740" s="1" t="s">
        <v>26221</v>
      </c>
      <c r="D4740">
        <v>-33.883536239999998</v>
      </c>
      <c r="E4740">
        <v>151.2069711</v>
      </c>
      <c r="F4740" s="1" t="s">
        <v>26004</v>
      </c>
    </row>
    <row r="4741" spans="1:6" x14ac:dyDescent="0.3">
      <c r="A4741" s="1" t="s">
        <v>34669</v>
      </c>
      <c r="B4741" s="1" t="s">
        <v>16031</v>
      </c>
      <c r="C4741" s="1" t="s">
        <v>67459</v>
      </c>
      <c r="D4741">
        <v>-37.756935349999999</v>
      </c>
      <c r="E4741">
        <v>144.8986917</v>
      </c>
      <c r="F4741" s="1" t="s">
        <v>26004</v>
      </c>
    </row>
    <row r="4742" spans="1:6" x14ac:dyDescent="0.3">
      <c r="A4742" s="1" t="s">
        <v>34669</v>
      </c>
      <c r="B4742" s="1" t="s">
        <v>3138</v>
      </c>
      <c r="C4742" s="1" t="s">
        <v>34670</v>
      </c>
      <c r="D4742">
        <v>-35.149038560000001</v>
      </c>
      <c r="E4742">
        <v>138.49303950000001</v>
      </c>
      <c r="F4742" s="1" t="s">
        <v>26004</v>
      </c>
    </row>
    <row r="4743" spans="1:6" x14ac:dyDescent="0.3">
      <c r="A4743" s="1" t="s">
        <v>40595</v>
      </c>
      <c r="B4743" s="1" t="s">
        <v>16031</v>
      </c>
      <c r="C4743" s="1" t="s">
        <v>67457</v>
      </c>
      <c r="D4743">
        <v>-37.759357780000002</v>
      </c>
      <c r="E4743">
        <v>144.89808959999999</v>
      </c>
      <c r="F4743" s="1" t="s">
        <v>26004</v>
      </c>
    </row>
    <row r="4744" spans="1:6" x14ac:dyDescent="0.3">
      <c r="A4744" s="1" t="s">
        <v>40595</v>
      </c>
      <c r="B4744" s="1" t="s">
        <v>3138</v>
      </c>
      <c r="C4744" s="1" t="s">
        <v>40596</v>
      </c>
      <c r="D4744">
        <v>-35.148449999999997</v>
      </c>
      <c r="E4744">
        <v>138.51231000000001</v>
      </c>
      <c r="F4744" s="1" t="s">
        <v>26004</v>
      </c>
    </row>
    <row r="4745" spans="1:6" x14ac:dyDescent="0.3">
      <c r="A4745" s="1" t="s">
        <v>31482</v>
      </c>
      <c r="B4745" s="1" t="s">
        <v>16031</v>
      </c>
      <c r="C4745" s="1" t="s">
        <v>67455</v>
      </c>
      <c r="D4745">
        <v>-37.760676580000002</v>
      </c>
      <c r="E4745">
        <v>144.8977572</v>
      </c>
      <c r="F4745" s="1" t="s">
        <v>26004</v>
      </c>
    </row>
    <row r="4746" spans="1:6" x14ac:dyDescent="0.3">
      <c r="A4746" s="1" t="s">
        <v>31482</v>
      </c>
      <c r="B4746" s="1" t="s">
        <v>3138</v>
      </c>
      <c r="C4746" s="1" t="s">
        <v>31483</v>
      </c>
      <c r="D4746">
        <v>-35.148361520000002</v>
      </c>
      <c r="E4746">
        <v>138.4711068</v>
      </c>
      <c r="F4746" s="1" t="s">
        <v>26004</v>
      </c>
    </row>
    <row r="4747" spans="1:6" x14ac:dyDescent="0.3">
      <c r="A4747" s="1" t="s">
        <v>31426</v>
      </c>
      <c r="B4747" s="1" t="s">
        <v>16031</v>
      </c>
      <c r="C4747" s="1" t="s">
        <v>67498</v>
      </c>
      <c r="D4747">
        <v>-37.761984409999997</v>
      </c>
      <c r="E4747">
        <v>144.89580179999999</v>
      </c>
      <c r="F4747" s="1" t="s">
        <v>26004</v>
      </c>
    </row>
    <row r="4748" spans="1:6" x14ac:dyDescent="0.3">
      <c r="A4748" s="1" t="s">
        <v>31426</v>
      </c>
      <c r="B4748" s="1" t="s">
        <v>3138</v>
      </c>
      <c r="C4748" s="1" t="s">
        <v>31427</v>
      </c>
      <c r="D4748">
        <v>-35.148269999999997</v>
      </c>
      <c r="E4748">
        <v>138.50404</v>
      </c>
      <c r="F4748" s="1" t="s">
        <v>26004</v>
      </c>
    </row>
    <row r="4749" spans="1:6" x14ac:dyDescent="0.3">
      <c r="A4749" s="1" t="s">
        <v>31424</v>
      </c>
      <c r="B4749" s="1" t="s">
        <v>3138</v>
      </c>
      <c r="C4749" s="1" t="s">
        <v>31425</v>
      </c>
      <c r="D4749">
        <v>-35.148211179999997</v>
      </c>
      <c r="E4749">
        <v>138.50674900000001</v>
      </c>
      <c r="F4749" s="1" t="s">
        <v>26004</v>
      </c>
    </row>
    <row r="4750" spans="1:6" x14ac:dyDescent="0.3">
      <c r="A4750" s="1" t="s">
        <v>31424</v>
      </c>
      <c r="B4750" s="1" t="s">
        <v>16031</v>
      </c>
      <c r="C4750" s="1" t="s">
        <v>16583</v>
      </c>
      <c r="D4750">
        <v>-38.169784059999998</v>
      </c>
      <c r="E4750">
        <v>145.96732320000001</v>
      </c>
      <c r="F4750" s="1" t="s">
        <v>26004</v>
      </c>
    </row>
    <row r="4751" spans="1:6" x14ac:dyDescent="0.3">
      <c r="A4751" s="1" t="s">
        <v>31424</v>
      </c>
      <c r="B4751" s="1" t="s">
        <v>16031</v>
      </c>
      <c r="C4751" s="1" t="s">
        <v>16583</v>
      </c>
      <c r="D4751">
        <v>-38.169784059999998</v>
      </c>
      <c r="E4751">
        <v>145.96732320000001</v>
      </c>
      <c r="F4751" s="1" t="s">
        <v>26004</v>
      </c>
    </row>
    <row r="4752" spans="1:6" x14ac:dyDescent="0.3">
      <c r="A4752" s="1" t="s">
        <v>31404</v>
      </c>
      <c r="B4752" s="1" t="s">
        <v>3138</v>
      </c>
      <c r="C4752" s="1" t="s">
        <v>31405</v>
      </c>
      <c r="D4752">
        <v>-35.148110000000003</v>
      </c>
      <c r="E4752">
        <v>138.50412</v>
      </c>
      <c r="F4752" s="1" t="s">
        <v>26004</v>
      </c>
    </row>
    <row r="4753" spans="1:6" x14ac:dyDescent="0.3">
      <c r="A4753" s="1" t="s">
        <v>31406</v>
      </c>
      <c r="B4753" s="1" t="s">
        <v>3138</v>
      </c>
      <c r="C4753" s="1" t="s">
        <v>31407</v>
      </c>
      <c r="D4753">
        <v>-35.14808</v>
      </c>
      <c r="E4753">
        <v>138.50667999999999</v>
      </c>
      <c r="F4753" s="1" t="s">
        <v>26004</v>
      </c>
    </row>
    <row r="4754" spans="1:6" x14ac:dyDescent="0.3">
      <c r="A4754" s="1" t="s">
        <v>31406</v>
      </c>
      <c r="B4754" s="1" t="s">
        <v>16031</v>
      </c>
      <c r="C4754" s="1" t="s">
        <v>67497</v>
      </c>
      <c r="D4754">
        <v>-37.755599680000003</v>
      </c>
      <c r="E4754">
        <v>144.9046544</v>
      </c>
      <c r="F4754" s="1" t="s">
        <v>26004</v>
      </c>
    </row>
    <row r="4755" spans="1:6" x14ac:dyDescent="0.3">
      <c r="A4755" s="1" t="s">
        <v>31408</v>
      </c>
      <c r="B4755" s="1" t="s">
        <v>16031</v>
      </c>
      <c r="C4755" s="1" t="s">
        <v>67496</v>
      </c>
      <c r="D4755">
        <v>-37.868687850000001</v>
      </c>
      <c r="E4755">
        <v>144.68766539999999</v>
      </c>
      <c r="F4755" s="1" t="s">
        <v>26004</v>
      </c>
    </row>
    <row r="4756" spans="1:6" x14ac:dyDescent="0.3">
      <c r="A4756" s="1" t="s">
        <v>31408</v>
      </c>
      <c r="B4756" s="1" t="s">
        <v>3138</v>
      </c>
      <c r="C4756" s="1" t="s">
        <v>31409</v>
      </c>
      <c r="D4756">
        <v>-35.147919999999999</v>
      </c>
      <c r="E4756">
        <v>138.50949</v>
      </c>
      <c r="F4756" s="1" t="s">
        <v>26004</v>
      </c>
    </row>
    <row r="4757" spans="1:6" x14ac:dyDescent="0.3">
      <c r="A4757" s="1" t="s">
        <v>38277</v>
      </c>
      <c r="B4757" s="1" t="s">
        <v>16031</v>
      </c>
      <c r="C4757" s="1" t="s">
        <v>67495</v>
      </c>
      <c r="D4757">
        <v>-37.880804879999999</v>
      </c>
      <c r="E4757">
        <v>144.68384159999999</v>
      </c>
      <c r="F4757" s="1" t="s">
        <v>26004</v>
      </c>
    </row>
    <row r="4758" spans="1:6" x14ac:dyDescent="0.3">
      <c r="A4758" s="1" t="s">
        <v>38277</v>
      </c>
      <c r="B4758" s="1" t="s">
        <v>3138</v>
      </c>
      <c r="C4758" s="1" t="s">
        <v>38278</v>
      </c>
      <c r="D4758">
        <v>-35.148090000000003</v>
      </c>
      <c r="E4758">
        <v>138.47498999999999</v>
      </c>
      <c r="F4758" s="1" t="s">
        <v>26004</v>
      </c>
    </row>
    <row r="4759" spans="1:6" x14ac:dyDescent="0.3">
      <c r="A4759" s="1" t="s">
        <v>39877</v>
      </c>
      <c r="B4759" s="1" t="s">
        <v>3138</v>
      </c>
      <c r="C4759" s="1" t="s">
        <v>39878</v>
      </c>
      <c r="D4759">
        <v>-35.147749779999998</v>
      </c>
      <c r="E4759">
        <v>138.49103869999999</v>
      </c>
      <c r="F4759" s="1" t="s">
        <v>26004</v>
      </c>
    </row>
    <row r="4760" spans="1:6" x14ac:dyDescent="0.3">
      <c r="A4760" s="1" t="s">
        <v>39877</v>
      </c>
      <c r="B4760" s="1" t="s">
        <v>16031</v>
      </c>
      <c r="C4760" s="1" t="s">
        <v>67494</v>
      </c>
      <c r="D4760">
        <v>-37.88381055</v>
      </c>
      <c r="E4760">
        <v>144.6882157</v>
      </c>
      <c r="F4760" s="1" t="s">
        <v>26004</v>
      </c>
    </row>
    <row r="4761" spans="1:6" x14ac:dyDescent="0.3">
      <c r="A4761" s="1" t="s">
        <v>33993</v>
      </c>
      <c r="B4761" s="1" t="s">
        <v>3138</v>
      </c>
      <c r="C4761" s="1" t="s">
        <v>33994</v>
      </c>
      <c r="D4761">
        <v>-34.772965790000001</v>
      </c>
      <c r="E4761">
        <v>138.64799300000001</v>
      </c>
      <c r="F4761" s="1" t="s">
        <v>26004</v>
      </c>
    </row>
    <row r="4762" spans="1:6" x14ac:dyDescent="0.3">
      <c r="A4762" s="1" t="s">
        <v>33993</v>
      </c>
      <c r="B4762" s="1" t="s">
        <v>16031</v>
      </c>
      <c r="C4762" s="1" t="s">
        <v>60636</v>
      </c>
      <c r="D4762">
        <v>-37.793890330000004</v>
      </c>
      <c r="E4762">
        <v>145.0375099</v>
      </c>
      <c r="F4762" s="1" t="s">
        <v>26004</v>
      </c>
    </row>
    <row r="4763" spans="1:6" x14ac:dyDescent="0.3">
      <c r="A4763" s="1" t="s">
        <v>26417</v>
      </c>
      <c r="B4763" s="1" t="s">
        <v>26002</v>
      </c>
      <c r="C4763" s="1" t="s">
        <v>26418</v>
      </c>
      <c r="D4763">
        <v>-33.865154779999997</v>
      </c>
      <c r="E4763">
        <v>151.07067649999999</v>
      </c>
      <c r="F4763" s="1" t="s">
        <v>26004</v>
      </c>
    </row>
    <row r="4764" spans="1:6" x14ac:dyDescent="0.3">
      <c r="A4764" s="1" t="s">
        <v>42194</v>
      </c>
      <c r="B4764" s="1" t="s">
        <v>16031</v>
      </c>
      <c r="C4764" s="1" t="s">
        <v>67493</v>
      </c>
      <c r="D4764">
        <v>-37.886017469999999</v>
      </c>
      <c r="E4764">
        <v>144.68771459999999</v>
      </c>
      <c r="F4764" s="1" t="s">
        <v>26004</v>
      </c>
    </row>
    <row r="4765" spans="1:6" x14ac:dyDescent="0.3">
      <c r="A4765" s="1" t="s">
        <v>42194</v>
      </c>
      <c r="B4765" s="1" t="s">
        <v>3138</v>
      </c>
      <c r="C4765" s="1" t="s">
        <v>42195</v>
      </c>
      <c r="D4765">
        <v>-35.147919999999999</v>
      </c>
      <c r="E4765">
        <v>138.51709</v>
      </c>
      <c r="F4765" s="1" t="s">
        <v>26004</v>
      </c>
    </row>
    <row r="4766" spans="1:6" x14ac:dyDescent="0.3">
      <c r="A4766" s="1" t="s">
        <v>38896</v>
      </c>
      <c r="B4766" s="1" t="s">
        <v>16031</v>
      </c>
      <c r="C4766" s="1" t="s">
        <v>67492</v>
      </c>
      <c r="D4766">
        <v>-37.886804290000001</v>
      </c>
      <c r="E4766">
        <v>144.68510889999999</v>
      </c>
      <c r="F4766" s="1" t="s">
        <v>26004</v>
      </c>
    </row>
    <row r="4767" spans="1:6" x14ac:dyDescent="0.3">
      <c r="A4767" s="1" t="s">
        <v>38896</v>
      </c>
      <c r="B4767" s="1" t="s">
        <v>3138</v>
      </c>
      <c r="C4767" s="1" t="s">
        <v>38897</v>
      </c>
      <c r="D4767">
        <v>-35.148020000000002</v>
      </c>
      <c r="E4767">
        <v>138.47532000000001</v>
      </c>
      <c r="F4767" s="1" t="s">
        <v>26004</v>
      </c>
    </row>
    <row r="4768" spans="1:6" x14ac:dyDescent="0.3">
      <c r="A4768" s="1" t="s">
        <v>67490</v>
      </c>
      <c r="B4768" s="1" t="s">
        <v>16031</v>
      </c>
      <c r="C4768" s="1" t="s">
        <v>67491</v>
      </c>
      <c r="D4768">
        <v>-37.886704049999999</v>
      </c>
      <c r="E4768">
        <v>144.68184890000001</v>
      </c>
      <c r="F4768" s="1" t="s">
        <v>26004</v>
      </c>
    </row>
    <row r="4769" spans="1:6" x14ac:dyDescent="0.3">
      <c r="A4769" s="1" t="s">
        <v>67488</v>
      </c>
      <c r="B4769" s="1" t="s">
        <v>16031</v>
      </c>
      <c r="C4769" s="1" t="s">
        <v>67489</v>
      </c>
      <c r="D4769">
        <v>-37.885326730000003</v>
      </c>
      <c r="E4769">
        <v>144.68100519999999</v>
      </c>
      <c r="F4769" s="1" t="s">
        <v>26004</v>
      </c>
    </row>
    <row r="4770" spans="1:6" x14ac:dyDescent="0.3">
      <c r="A4770" s="1" t="s">
        <v>28120</v>
      </c>
      <c r="B4770" s="1" t="s">
        <v>16031</v>
      </c>
      <c r="C4770" s="1" t="s">
        <v>67487</v>
      </c>
      <c r="D4770">
        <v>-37.884875129999998</v>
      </c>
      <c r="E4770">
        <v>144.678211</v>
      </c>
      <c r="F4770" s="1" t="s">
        <v>26004</v>
      </c>
    </row>
    <row r="4771" spans="1:6" x14ac:dyDescent="0.3">
      <c r="A4771" s="1" t="s">
        <v>28120</v>
      </c>
      <c r="B4771" s="1" t="s">
        <v>3138</v>
      </c>
      <c r="C4771" s="1" t="s">
        <v>28121</v>
      </c>
      <c r="D4771">
        <v>-35.147561609999997</v>
      </c>
      <c r="E4771">
        <v>138.4700699</v>
      </c>
      <c r="F4771" s="1" t="s">
        <v>26004</v>
      </c>
    </row>
    <row r="4772" spans="1:6" x14ac:dyDescent="0.3">
      <c r="A4772" s="1" t="s">
        <v>36967</v>
      </c>
      <c r="B4772" s="1" t="s">
        <v>16031</v>
      </c>
      <c r="C4772" s="1" t="s">
        <v>67486</v>
      </c>
      <c r="D4772">
        <v>-37.885407299999997</v>
      </c>
      <c r="E4772">
        <v>144.67595449999999</v>
      </c>
      <c r="F4772" s="1" t="s">
        <v>26004</v>
      </c>
    </row>
    <row r="4773" spans="1:6" x14ac:dyDescent="0.3">
      <c r="A4773" s="1" t="s">
        <v>36967</v>
      </c>
      <c r="B4773" s="1" t="s">
        <v>3138</v>
      </c>
      <c r="C4773" s="1" t="s">
        <v>36968</v>
      </c>
      <c r="D4773">
        <v>-35.147640000000003</v>
      </c>
      <c r="E4773">
        <v>138.51756</v>
      </c>
      <c r="F4773" s="1" t="s">
        <v>26004</v>
      </c>
    </row>
    <row r="4774" spans="1:6" x14ac:dyDescent="0.3">
      <c r="A4774" s="1" t="s">
        <v>67484</v>
      </c>
      <c r="B4774" s="1" t="s">
        <v>16031</v>
      </c>
      <c r="C4774" s="1" t="s">
        <v>67485</v>
      </c>
      <c r="D4774">
        <v>-37.887226040000002</v>
      </c>
      <c r="E4774">
        <v>144.67496489999999</v>
      </c>
      <c r="F4774" s="1" t="s">
        <v>26004</v>
      </c>
    </row>
    <row r="4775" spans="1:6" x14ac:dyDescent="0.3">
      <c r="A4775" s="1" t="s">
        <v>40669</v>
      </c>
      <c r="B4775" s="1" t="s">
        <v>16031</v>
      </c>
      <c r="C4775" s="1" t="s">
        <v>67483</v>
      </c>
      <c r="D4775">
        <v>-37.889522499999998</v>
      </c>
      <c r="E4775">
        <v>144.67443779999999</v>
      </c>
      <c r="F4775" s="1" t="s">
        <v>26004</v>
      </c>
    </row>
    <row r="4776" spans="1:6" x14ac:dyDescent="0.3">
      <c r="A4776" s="1" t="s">
        <v>40669</v>
      </c>
      <c r="B4776" s="1" t="s">
        <v>3138</v>
      </c>
      <c r="C4776" s="1" t="s">
        <v>40670</v>
      </c>
      <c r="D4776">
        <v>-35.147480000000002</v>
      </c>
      <c r="E4776">
        <v>138.52063999999999</v>
      </c>
      <c r="F4776" s="1" t="s">
        <v>26004</v>
      </c>
    </row>
    <row r="4777" spans="1:6" x14ac:dyDescent="0.3">
      <c r="A4777" s="1" t="s">
        <v>33931</v>
      </c>
      <c r="B4777" s="1" t="s">
        <v>3138</v>
      </c>
      <c r="C4777" s="1" t="s">
        <v>33932</v>
      </c>
      <c r="D4777">
        <v>-35.147383939999997</v>
      </c>
      <c r="E4777">
        <v>138.52006470000001</v>
      </c>
      <c r="F4777" s="1" t="s">
        <v>26004</v>
      </c>
    </row>
    <row r="4778" spans="1:6" x14ac:dyDescent="0.3">
      <c r="A4778" s="1" t="s">
        <v>31456</v>
      </c>
      <c r="B4778" s="1" t="s">
        <v>3138</v>
      </c>
      <c r="C4778" s="1" t="s">
        <v>31457</v>
      </c>
      <c r="D4778">
        <v>-35.14725</v>
      </c>
      <c r="E4778">
        <v>138.49116000000001</v>
      </c>
      <c r="F4778" s="1" t="s">
        <v>26004</v>
      </c>
    </row>
    <row r="4779" spans="1:6" x14ac:dyDescent="0.3">
      <c r="A4779" s="1" t="s">
        <v>41262</v>
      </c>
      <c r="B4779" s="1" t="s">
        <v>3138</v>
      </c>
      <c r="C4779" s="1" t="s">
        <v>41263</v>
      </c>
      <c r="D4779">
        <v>-34.762339910000001</v>
      </c>
      <c r="E4779">
        <v>138.6849162</v>
      </c>
      <c r="F4779" s="1" t="s">
        <v>26004</v>
      </c>
    </row>
    <row r="4780" spans="1:6" x14ac:dyDescent="0.3">
      <c r="A4780" s="1" t="s">
        <v>28084</v>
      </c>
      <c r="B4780" s="1" t="s">
        <v>3138</v>
      </c>
      <c r="C4780" s="1" t="s">
        <v>28085</v>
      </c>
      <c r="D4780">
        <v>-35.147226009999997</v>
      </c>
      <c r="E4780">
        <v>138.4697003</v>
      </c>
      <c r="F4780" s="1" t="s">
        <v>26004</v>
      </c>
    </row>
    <row r="4781" spans="1:6" x14ac:dyDescent="0.3">
      <c r="A4781" s="1" t="s">
        <v>37885</v>
      </c>
      <c r="B4781" s="1" t="s">
        <v>3138</v>
      </c>
      <c r="C4781" s="1" t="s">
        <v>37886</v>
      </c>
      <c r="D4781">
        <v>-35.147146069999998</v>
      </c>
      <c r="E4781">
        <v>138.52691429999999</v>
      </c>
      <c r="F4781" s="1" t="s">
        <v>26004</v>
      </c>
    </row>
    <row r="4782" spans="1:6" x14ac:dyDescent="0.3">
      <c r="A4782" s="1" t="s">
        <v>37885</v>
      </c>
      <c r="B4782" s="1" t="s">
        <v>16031</v>
      </c>
      <c r="C4782" s="1" t="s">
        <v>67482</v>
      </c>
      <c r="D4782">
        <v>-37.894010860000002</v>
      </c>
      <c r="E4782">
        <v>144.66310730000001</v>
      </c>
      <c r="F4782" s="1" t="s">
        <v>26004</v>
      </c>
    </row>
    <row r="4783" spans="1:6" x14ac:dyDescent="0.3">
      <c r="A4783" s="1" t="s">
        <v>42328</v>
      </c>
      <c r="B4783" s="1" t="s">
        <v>3138</v>
      </c>
      <c r="C4783" s="1" t="s">
        <v>42329</v>
      </c>
      <c r="D4783">
        <v>-35.147039999999997</v>
      </c>
      <c r="E4783">
        <v>138.52670000000001</v>
      </c>
      <c r="F4783" s="1" t="s">
        <v>26004</v>
      </c>
    </row>
    <row r="4784" spans="1:6" x14ac:dyDescent="0.3">
      <c r="A4784" s="1" t="s">
        <v>67480</v>
      </c>
      <c r="B4784" s="1" t="s">
        <v>16031</v>
      </c>
      <c r="C4784" s="1" t="s">
        <v>67481</v>
      </c>
      <c r="D4784">
        <v>-37.76863118</v>
      </c>
      <c r="E4784">
        <v>144.88953979999999</v>
      </c>
      <c r="F4784" s="1" t="s">
        <v>26004</v>
      </c>
    </row>
    <row r="4785" spans="1:6" x14ac:dyDescent="0.3">
      <c r="A4785" s="1" t="s">
        <v>67478</v>
      </c>
      <c r="B4785" s="1" t="s">
        <v>16031</v>
      </c>
      <c r="C4785" s="1" t="s">
        <v>67479</v>
      </c>
      <c r="D4785">
        <v>-37.768893339999998</v>
      </c>
      <c r="E4785">
        <v>144.89159849999999</v>
      </c>
      <c r="F4785" s="1" t="s">
        <v>26004</v>
      </c>
    </row>
    <row r="4786" spans="1:6" x14ac:dyDescent="0.3">
      <c r="A4786" s="1" t="s">
        <v>33971</v>
      </c>
      <c r="B4786" s="1" t="s">
        <v>3138</v>
      </c>
      <c r="C4786" s="1" t="s">
        <v>33972</v>
      </c>
      <c r="D4786">
        <v>-35.14670228</v>
      </c>
      <c r="E4786">
        <v>138.52364109999999</v>
      </c>
      <c r="F4786" s="1" t="s">
        <v>26004</v>
      </c>
    </row>
    <row r="4787" spans="1:6" x14ac:dyDescent="0.3">
      <c r="A4787" s="1" t="s">
        <v>33971</v>
      </c>
      <c r="B4787" s="1" t="s">
        <v>16031</v>
      </c>
      <c r="C4787" s="1" t="s">
        <v>67477</v>
      </c>
      <c r="D4787">
        <v>-37.76921145</v>
      </c>
      <c r="E4787">
        <v>144.8942687</v>
      </c>
      <c r="F4787" s="1" t="s">
        <v>26004</v>
      </c>
    </row>
    <row r="4788" spans="1:6" x14ac:dyDescent="0.3">
      <c r="A4788" s="1" t="s">
        <v>34525</v>
      </c>
      <c r="B4788" s="1" t="s">
        <v>3138</v>
      </c>
      <c r="C4788" s="1" t="s">
        <v>34526</v>
      </c>
      <c r="D4788">
        <v>-35.146746159999999</v>
      </c>
      <c r="E4788">
        <v>138.53460920000001</v>
      </c>
      <c r="F4788" s="1" t="s">
        <v>26004</v>
      </c>
    </row>
    <row r="4789" spans="1:6" x14ac:dyDescent="0.3">
      <c r="A4789" s="1" t="s">
        <v>34525</v>
      </c>
      <c r="B4789" s="1" t="s">
        <v>16031</v>
      </c>
      <c r="C4789" s="1" t="s">
        <v>67476</v>
      </c>
      <c r="D4789">
        <v>-37.769699950000003</v>
      </c>
      <c r="E4789">
        <v>144.8984098</v>
      </c>
      <c r="F4789" s="1" t="s">
        <v>26004</v>
      </c>
    </row>
    <row r="4790" spans="1:6" x14ac:dyDescent="0.3">
      <c r="A4790" s="1" t="s">
        <v>31050</v>
      </c>
      <c r="B4790" s="1" t="s">
        <v>16031</v>
      </c>
      <c r="C4790" s="1" t="s">
        <v>67475</v>
      </c>
      <c r="D4790">
        <v>-37.770140640000001</v>
      </c>
      <c r="E4790">
        <v>144.9024048</v>
      </c>
      <c r="F4790" s="1" t="s">
        <v>26004</v>
      </c>
    </row>
    <row r="4791" spans="1:6" x14ac:dyDescent="0.3">
      <c r="A4791" s="1" t="s">
        <v>31050</v>
      </c>
      <c r="B4791" s="1" t="s">
        <v>16031</v>
      </c>
      <c r="C4791" s="1" t="s">
        <v>67475</v>
      </c>
      <c r="D4791">
        <v>-37.770140640000001</v>
      </c>
      <c r="E4791">
        <v>144.9024048</v>
      </c>
      <c r="F4791" s="1" t="s">
        <v>26004</v>
      </c>
    </row>
    <row r="4792" spans="1:6" x14ac:dyDescent="0.3">
      <c r="A4792" s="1" t="s">
        <v>31050</v>
      </c>
      <c r="B4792" s="1" t="s">
        <v>3138</v>
      </c>
      <c r="C4792" s="1" t="s">
        <v>31051</v>
      </c>
      <c r="D4792">
        <v>-35.146630000000002</v>
      </c>
      <c r="E4792">
        <v>138.53450000000001</v>
      </c>
      <c r="F4792" s="1" t="s">
        <v>26004</v>
      </c>
    </row>
    <row r="4793" spans="1:6" x14ac:dyDescent="0.3">
      <c r="A4793" s="1" t="s">
        <v>38848</v>
      </c>
      <c r="B4793" s="1" t="s">
        <v>16031</v>
      </c>
      <c r="C4793" s="1" t="s">
        <v>67474</v>
      </c>
      <c r="D4793">
        <v>-37.768330319999997</v>
      </c>
      <c r="E4793">
        <v>144.90448799999999</v>
      </c>
      <c r="F4793" s="1" t="s">
        <v>26004</v>
      </c>
    </row>
    <row r="4794" spans="1:6" x14ac:dyDescent="0.3">
      <c r="A4794" s="1" t="s">
        <v>38848</v>
      </c>
      <c r="B4794" s="1" t="s">
        <v>3138</v>
      </c>
      <c r="C4794" s="1" t="s">
        <v>38849</v>
      </c>
      <c r="D4794">
        <v>-35.146590000000003</v>
      </c>
      <c r="E4794">
        <v>138.53730999999999</v>
      </c>
      <c r="F4794" s="1" t="s">
        <v>26004</v>
      </c>
    </row>
    <row r="4795" spans="1:6" x14ac:dyDescent="0.3">
      <c r="A4795" s="1" t="s">
        <v>33923</v>
      </c>
      <c r="B4795" s="1" t="s">
        <v>3138</v>
      </c>
      <c r="C4795" s="1" t="s">
        <v>33924</v>
      </c>
      <c r="D4795">
        <v>-35.146470000000001</v>
      </c>
      <c r="E4795">
        <v>138.53745000000001</v>
      </c>
      <c r="F4795" s="1" t="s">
        <v>26004</v>
      </c>
    </row>
    <row r="4796" spans="1:6" x14ac:dyDescent="0.3">
      <c r="A4796" s="1" t="s">
        <v>33923</v>
      </c>
      <c r="B4796" s="1" t="s">
        <v>16031</v>
      </c>
      <c r="C4796" s="1" t="s">
        <v>67473</v>
      </c>
      <c r="D4796">
        <v>-37.765530030000001</v>
      </c>
      <c r="E4796">
        <v>144.90563420000001</v>
      </c>
      <c r="F4796" s="1" t="s">
        <v>26004</v>
      </c>
    </row>
    <row r="4797" spans="1:6" x14ac:dyDescent="0.3">
      <c r="A4797" s="1" t="s">
        <v>36234</v>
      </c>
      <c r="B4797" s="1" t="s">
        <v>3138</v>
      </c>
      <c r="C4797" s="1" t="s">
        <v>36235</v>
      </c>
      <c r="D4797">
        <v>-35.146586999999997</v>
      </c>
      <c r="E4797">
        <v>138.47705199999999</v>
      </c>
      <c r="F4797" s="1" t="s">
        <v>26004</v>
      </c>
    </row>
    <row r="4798" spans="1:6" x14ac:dyDescent="0.3">
      <c r="A4798" s="1" t="s">
        <v>36202</v>
      </c>
      <c r="B4798" s="1" t="s">
        <v>3138</v>
      </c>
      <c r="C4798" s="1" t="s">
        <v>36203</v>
      </c>
      <c r="D4798">
        <v>-35.146439999999998</v>
      </c>
      <c r="E4798">
        <v>138.47746000000001</v>
      </c>
      <c r="F4798" s="1" t="s">
        <v>26004</v>
      </c>
    </row>
    <row r="4799" spans="1:6" x14ac:dyDescent="0.3">
      <c r="A4799" s="1" t="s">
        <v>36202</v>
      </c>
      <c r="B4799" s="1" t="s">
        <v>16031</v>
      </c>
      <c r="C4799" s="1" t="s">
        <v>67472</v>
      </c>
      <c r="D4799">
        <v>-37.760837930000001</v>
      </c>
      <c r="E4799">
        <v>144.90631139999999</v>
      </c>
      <c r="F4799" s="1" t="s">
        <v>26004</v>
      </c>
    </row>
    <row r="4800" spans="1:6" x14ac:dyDescent="0.3">
      <c r="A4800" s="1" t="s">
        <v>36873</v>
      </c>
      <c r="B4800" s="1" t="s">
        <v>3138</v>
      </c>
      <c r="C4800" s="1" t="s">
        <v>36874</v>
      </c>
      <c r="D4800">
        <v>-35.14629</v>
      </c>
      <c r="E4800">
        <v>138.48034999999999</v>
      </c>
      <c r="F4800" s="1" t="s">
        <v>26004</v>
      </c>
    </row>
    <row r="4801" spans="1:6" x14ac:dyDescent="0.3">
      <c r="A4801" s="1" t="s">
        <v>34109</v>
      </c>
      <c r="B4801" s="1" t="s">
        <v>3138</v>
      </c>
      <c r="C4801" s="1" t="s">
        <v>34110</v>
      </c>
      <c r="D4801">
        <v>-35.146369999999997</v>
      </c>
      <c r="E4801">
        <v>138.52383</v>
      </c>
      <c r="F4801" s="1" t="s">
        <v>26004</v>
      </c>
    </row>
    <row r="4802" spans="1:6" x14ac:dyDescent="0.3">
      <c r="A4802" s="1" t="s">
        <v>34109</v>
      </c>
      <c r="B4802" s="1" t="s">
        <v>16031</v>
      </c>
      <c r="C4802" s="1" t="s">
        <v>67471</v>
      </c>
      <c r="D4802">
        <v>-37.75598368</v>
      </c>
      <c r="E4802">
        <v>144.908514</v>
      </c>
      <c r="F4802" s="1" t="s">
        <v>26004</v>
      </c>
    </row>
    <row r="4803" spans="1:6" x14ac:dyDescent="0.3">
      <c r="A4803" s="1" t="s">
        <v>42232</v>
      </c>
      <c r="B4803" s="1" t="s">
        <v>16031</v>
      </c>
      <c r="C4803" s="1" t="s">
        <v>67470</v>
      </c>
      <c r="D4803">
        <v>-37.756218879999999</v>
      </c>
      <c r="E4803">
        <v>144.9105959</v>
      </c>
      <c r="F4803" s="1" t="s">
        <v>26004</v>
      </c>
    </row>
    <row r="4804" spans="1:6" x14ac:dyDescent="0.3">
      <c r="A4804" s="1" t="s">
        <v>42232</v>
      </c>
      <c r="B4804" s="1" t="s">
        <v>3138</v>
      </c>
      <c r="C4804" s="1" t="s">
        <v>42233</v>
      </c>
      <c r="D4804">
        <v>-35.146349999999998</v>
      </c>
      <c r="E4804">
        <v>138.48188999999999</v>
      </c>
      <c r="F4804" s="1" t="s">
        <v>26004</v>
      </c>
    </row>
    <row r="4805" spans="1:6" x14ac:dyDescent="0.3">
      <c r="A4805" s="1" t="s">
        <v>42417</v>
      </c>
      <c r="B4805" s="1" t="s">
        <v>3138</v>
      </c>
      <c r="C4805" s="1" t="s">
        <v>42418</v>
      </c>
      <c r="D4805">
        <v>-35.146488140000002</v>
      </c>
      <c r="E4805">
        <v>138.47907530000001</v>
      </c>
      <c r="F4805" s="1" t="s">
        <v>26004</v>
      </c>
    </row>
    <row r="4806" spans="1:6" x14ac:dyDescent="0.3">
      <c r="A4806" s="1" t="s">
        <v>42417</v>
      </c>
      <c r="B4806" s="1" t="s">
        <v>16031</v>
      </c>
      <c r="C4806" s="1" t="s">
        <v>67469</v>
      </c>
      <c r="D4806">
        <v>-37.766236169999999</v>
      </c>
      <c r="E4806">
        <v>144.91597859999999</v>
      </c>
      <c r="F4806" s="1" t="s">
        <v>26004</v>
      </c>
    </row>
    <row r="4807" spans="1:6" x14ac:dyDescent="0.3">
      <c r="A4807" s="1" t="s">
        <v>31436</v>
      </c>
      <c r="B4807" s="1" t="s">
        <v>16031</v>
      </c>
      <c r="C4807" s="1" t="s">
        <v>67468</v>
      </c>
      <c r="D4807">
        <v>-37.765992420000003</v>
      </c>
      <c r="E4807">
        <v>144.9134086</v>
      </c>
      <c r="F4807" s="1" t="s">
        <v>26004</v>
      </c>
    </row>
    <row r="4808" spans="1:6" x14ac:dyDescent="0.3">
      <c r="A4808" s="1" t="s">
        <v>31436</v>
      </c>
      <c r="B4808" s="1" t="s">
        <v>3138</v>
      </c>
      <c r="C4808" s="1" t="s">
        <v>31437</v>
      </c>
      <c r="D4808">
        <v>-35.146169999999998</v>
      </c>
      <c r="E4808">
        <v>138.48509999999999</v>
      </c>
      <c r="F4808" s="1" t="s">
        <v>26004</v>
      </c>
    </row>
    <row r="4809" spans="1:6" x14ac:dyDescent="0.3">
      <c r="A4809" s="1" t="s">
        <v>31402</v>
      </c>
      <c r="B4809" s="1" t="s">
        <v>16031</v>
      </c>
      <c r="C4809" s="1" t="s">
        <v>67467</v>
      </c>
      <c r="D4809">
        <v>-37.765752429999999</v>
      </c>
      <c r="E4809">
        <v>144.9110541</v>
      </c>
      <c r="F4809" s="1" t="s">
        <v>26004</v>
      </c>
    </row>
    <row r="4810" spans="1:6" x14ac:dyDescent="0.3">
      <c r="A4810" s="1" t="s">
        <v>31402</v>
      </c>
      <c r="B4810" s="1" t="s">
        <v>3138</v>
      </c>
      <c r="C4810" s="1" t="s">
        <v>31403</v>
      </c>
      <c r="D4810">
        <v>-35.146149999999999</v>
      </c>
      <c r="E4810">
        <v>138.50011000000001</v>
      </c>
      <c r="F4810" s="1" t="s">
        <v>26004</v>
      </c>
    </row>
    <row r="4811" spans="1:6" x14ac:dyDescent="0.3">
      <c r="A4811" s="1" t="s">
        <v>35126</v>
      </c>
      <c r="B4811" s="1" t="s">
        <v>16031</v>
      </c>
      <c r="C4811" s="1" t="s">
        <v>67466</v>
      </c>
      <c r="D4811">
        <v>-37.765464739999999</v>
      </c>
      <c r="E4811">
        <v>144.90855339999999</v>
      </c>
      <c r="F4811" s="1" t="s">
        <v>26004</v>
      </c>
    </row>
    <row r="4812" spans="1:6" x14ac:dyDescent="0.3">
      <c r="A4812" s="1" t="s">
        <v>35126</v>
      </c>
      <c r="B4812" s="1" t="s">
        <v>3138</v>
      </c>
      <c r="C4812" s="1" t="s">
        <v>35127</v>
      </c>
      <c r="D4812">
        <v>-35.146067850000001</v>
      </c>
      <c r="E4812">
        <v>138.48513070000001</v>
      </c>
      <c r="F4812" s="1" t="s">
        <v>26004</v>
      </c>
    </row>
    <row r="4813" spans="1:6" x14ac:dyDescent="0.3">
      <c r="A4813" s="1" t="s">
        <v>31428</v>
      </c>
      <c r="B4813" s="1" t="s">
        <v>16031</v>
      </c>
      <c r="C4813" s="1" t="s">
        <v>67465</v>
      </c>
      <c r="D4813">
        <v>-37.76521666</v>
      </c>
      <c r="E4813">
        <v>144.90625600000001</v>
      </c>
      <c r="F4813" s="1" t="s">
        <v>26004</v>
      </c>
    </row>
    <row r="4814" spans="1:6" x14ac:dyDescent="0.3">
      <c r="A4814" s="1" t="s">
        <v>31428</v>
      </c>
      <c r="B4814" s="1" t="s">
        <v>3138</v>
      </c>
      <c r="C4814" s="1" t="s">
        <v>31429</v>
      </c>
      <c r="D4814">
        <v>-35.14585469</v>
      </c>
      <c r="E4814">
        <v>138.4997534</v>
      </c>
      <c r="F4814" s="1" t="s">
        <v>26004</v>
      </c>
    </row>
    <row r="4815" spans="1:6" x14ac:dyDescent="0.3">
      <c r="A4815" s="1" t="s">
        <v>67464</v>
      </c>
      <c r="B4815" s="1" t="s">
        <v>16031</v>
      </c>
      <c r="C4815" s="1" t="s">
        <v>65577</v>
      </c>
      <c r="D4815">
        <v>-37.719907800000001</v>
      </c>
      <c r="E4815">
        <v>145.1241789</v>
      </c>
      <c r="F4815" s="1" t="s">
        <v>26004</v>
      </c>
    </row>
    <row r="4816" spans="1:6" x14ac:dyDescent="0.3">
      <c r="A4816" s="1" t="s">
        <v>27260</v>
      </c>
      <c r="B4816" s="1" t="s">
        <v>26002</v>
      </c>
      <c r="C4816" s="1" t="s">
        <v>27261</v>
      </c>
      <c r="D4816">
        <v>-34.692335790000001</v>
      </c>
      <c r="E4816">
        <v>150.1583818</v>
      </c>
      <c r="F4816" s="1" t="s">
        <v>26004</v>
      </c>
    </row>
    <row r="4817" spans="1:6" x14ac:dyDescent="0.3">
      <c r="A4817" s="1" t="s">
        <v>37965</v>
      </c>
      <c r="B4817" s="1" t="s">
        <v>16031</v>
      </c>
      <c r="C4817" s="1" t="s">
        <v>67463</v>
      </c>
      <c r="D4817">
        <v>-37.762283259999997</v>
      </c>
      <c r="E4817">
        <v>144.9059982</v>
      </c>
      <c r="F4817" s="1" t="s">
        <v>26004</v>
      </c>
    </row>
    <row r="4818" spans="1:6" x14ac:dyDescent="0.3">
      <c r="A4818" s="1" t="s">
        <v>37965</v>
      </c>
      <c r="B4818" s="1" t="s">
        <v>3138</v>
      </c>
      <c r="C4818" s="1" t="s">
        <v>37966</v>
      </c>
      <c r="D4818">
        <v>-35.145009999999999</v>
      </c>
      <c r="E4818">
        <v>138.53382999999999</v>
      </c>
      <c r="F4818" s="1" t="s">
        <v>26004</v>
      </c>
    </row>
    <row r="4819" spans="1:6" x14ac:dyDescent="0.3">
      <c r="A4819" s="1" t="s">
        <v>40411</v>
      </c>
      <c r="B4819" s="1" t="s">
        <v>3138</v>
      </c>
      <c r="C4819" s="1" t="s">
        <v>40412</v>
      </c>
      <c r="D4819">
        <v>-35.144820000000003</v>
      </c>
      <c r="E4819">
        <v>138.49148</v>
      </c>
      <c r="F4819" s="1" t="s">
        <v>26004</v>
      </c>
    </row>
    <row r="4820" spans="1:6" x14ac:dyDescent="0.3">
      <c r="A4820" s="1" t="s">
        <v>35346</v>
      </c>
      <c r="B4820" s="1" t="s">
        <v>16031</v>
      </c>
      <c r="C4820" s="1" t="s">
        <v>67462</v>
      </c>
      <c r="D4820">
        <v>-37.758188259999997</v>
      </c>
      <c r="E4820">
        <v>144.90680610000001</v>
      </c>
      <c r="F4820" s="1" t="s">
        <v>26004</v>
      </c>
    </row>
    <row r="4821" spans="1:6" x14ac:dyDescent="0.3">
      <c r="A4821" s="1" t="s">
        <v>35346</v>
      </c>
      <c r="B4821" s="1" t="s">
        <v>16031</v>
      </c>
      <c r="C4821" s="1" t="s">
        <v>67462</v>
      </c>
      <c r="D4821">
        <v>-37.758188259999997</v>
      </c>
      <c r="E4821">
        <v>144.90680610000001</v>
      </c>
      <c r="F4821" s="1" t="s">
        <v>26004</v>
      </c>
    </row>
    <row r="4822" spans="1:6" x14ac:dyDescent="0.3">
      <c r="A4822" s="1" t="s">
        <v>35346</v>
      </c>
      <c r="B4822" s="1" t="s">
        <v>3138</v>
      </c>
      <c r="C4822" s="1" t="s">
        <v>35347</v>
      </c>
      <c r="D4822">
        <v>-35.144919999999999</v>
      </c>
      <c r="E4822">
        <v>138.53367</v>
      </c>
      <c r="F4822" s="1" t="s">
        <v>26004</v>
      </c>
    </row>
    <row r="4823" spans="1:6" x14ac:dyDescent="0.3">
      <c r="A4823" s="1" t="s">
        <v>28086</v>
      </c>
      <c r="B4823" s="1" t="s">
        <v>3138</v>
      </c>
      <c r="C4823" s="1" t="s">
        <v>28087</v>
      </c>
      <c r="D4823">
        <v>-35.144659140000002</v>
      </c>
      <c r="E4823">
        <v>138.46949570000001</v>
      </c>
      <c r="F4823" s="1" t="s">
        <v>26004</v>
      </c>
    </row>
    <row r="4824" spans="1:6" x14ac:dyDescent="0.3">
      <c r="A4824" s="1" t="s">
        <v>28086</v>
      </c>
      <c r="B4824" s="1" t="s">
        <v>16031</v>
      </c>
      <c r="C4824" s="1" t="s">
        <v>67461</v>
      </c>
      <c r="D4824">
        <v>-37.757714759999999</v>
      </c>
      <c r="E4824">
        <v>144.90450390000001</v>
      </c>
      <c r="F4824" s="1" t="s">
        <v>26004</v>
      </c>
    </row>
    <row r="4825" spans="1:6" x14ac:dyDescent="0.3">
      <c r="A4825" s="1" t="s">
        <v>28118</v>
      </c>
      <c r="B4825" s="1" t="s">
        <v>16031</v>
      </c>
      <c r="C4825" s="1" t="s">
        <v>67460</v>
      </c>
      <c r="D4825">
        <v>-37.757419149999997</v>
      </c>
      <c r="E4825">
        <v>144.90207179999999</v>
      </c>
      <c r="F4825" s="1" t="s">
        <v>26004</v>
      </c>
    </row>
    <row r="4826" spans="1:6" x14ac:dyDescent="0.3">
      <c r="A4826" s="1" t="s">
        <v>28118</v>
      </c>
      <c r="B4826" s="1" t="s">
        <v>3138</v>
      </c>
      <c r="C4826" s="1" t="s">
        <v>28119</v>
      </c>
      <c r="D4826">
        <v>-35.144930000000002</v>
      </c>
      <c r="E4826">
        <v>138.46964</v>
      </c>
      <c r="F4826" s="1" t="s">
        <v>26004</v>
      </c>
    </row>
    <row r="4827" spans="1:6" x14ac:dyDescent="0.3">
      <c r="A4827" s="1" t="s">
        <v>67458</v>
      </c>
      <c r="B4827" s="1" t="s">
        <v>16031</v>
      </c>
      <c r="C4827" s="1" t="s">
        <v>67459</v>
      </c>
      <c r="D4827">
        <v>-37.757016620000002</v>
      </c>
      <c r="E4827">
        <v>144.89870070000001</v>
      </c>
      <c r="F4827" s="1" t="s">
        <v>26004</v>
      </c>
    </row>
    <row r="4828" spans="1:6" x14ac:dyDescent="0.3">
      <c r="A4828" s="1" t="s">
        <v>40498</v>
      </c>
      <c r="B4828" s="1" t="s">
        <v>3138</v>
      </c>
      <c r="C4828" s="1" t="s">
        <v>40499</v>
      </c>
      <c r="D4828">
        <v>-35.144849999999998</v>
      </c>
      <c r="E4828">
        <v>138.49162999999999</v>
      </c>
      <c r="F4828" s="1" t="s">
        <v>26004</v>
      </c>
    </row>
    <row r="4829" spans="1:6" x14ac:dyDescent="0.3">
      <c r="A4829" s="1" t="s">
        <v>40498</v>
      </c>
      <c r="B4829" s="1" t="s">
        <v>16031</v>
      </c>
      <c r="C4829" s="1" t="s">
        <v>67457</v>
      </c>
      <c r="D4829">
        <v>-37.75917845</v>
      </c>
      <c r="E4829">
        <v>144.89814010000001</v>
      </c>
      <c r="F4829" s="1" t="s">
        <v>26004</v>
      </c>
    </row>
    <row r="4830" spans="1:6" x14ac:dyDescent="0.3">
      <c r="A4830" s="1" t="s">
        <v>31007</v>
      </c>
      <c r="B4830" s="1" t="s">
        <v>16031</v>
      </c>
      <c r="C4830" s="1" t="s">
        <v>67456</v>
      </c>
      <c r="D4830">
        <v>-37.76037213</v>
      </c>
      <c r="E4830">
        <v>144.8958475</v>
      </c>
      <c r="F4830" s="1" t="s">
        <v>26004</v>
      </c>
    </row>
    <row r="4831" spans="1:6" x14ac:dyDescent="0.3">
      <c r="A4831" s="1" t="s">
        <v>31007</v>
      </c>
      <c r="B4831" s="1" t="s">
        <v>3138</v>
      </c>
      <c r="C4831" s="1" t="s">
        <v>31008</v>
      </c>
      <c r="D4831">
        <v>-35.144797840000003</v>
      </c>
      <c r="E4831">
        <v>138.53787790000001</v>
      </c>
      <c r="F4831" s="1" t="s">
        <v>26004</v>
      </c>
    </row>
    <row r="4832" spans="1:6" x14ac:dyDescent="0.3">
      <c r="A4832" s="1" t="s">
        <v>40094</v>
      </c>
      <c r="B4832" s="1" t="s">
        <v>3138</v>
      </c>
      <c r="C4832" s="1" t="s">
        <v>27751</v>
      </c>
      <c r="D4832">
        <v>-35.144550000000002</v>
      </c>
      <c r="E4832">
        <v>138.5249</v>
      </c>
      <c r="F4832" s="1" t="s">
        <v>26004</v>
      </c>
    </row>
    <row r="4833" spans="1:6" x14ac:dyDescent="0.3">
      <c r="A4833" s="1" t="s">
        <v>40094</v>
      </c>
      <c r="B4833" s="1" t="s">
        <v>16031</v>
      </c>
      <c r="C4833" s="1" t="s">
        <v>67455</v>
      </c>
      <c r="D4833">
        <v>-37.760507670000003</v>
      </c>
      <c r="E4833">
        <v>144.89788680000001</v>
      </c>
      <c r="F4833" s="1" t="s">
        <v>26004</v>
      </c>
    </row>
    <row r="4834" spans="1:6" x14ac:dyDescent="0.3">
      <c r="A4834" s="1" t="s">
        <v>31052</v>
      </c>
      <c r="B4834" s="1" t="s">
        <v>3138</v>
      </c>
      <c r="C4834" s="1" t="s">
        <v>31053</v>
      </c>
      <c r="D4834">
        <v>-35.144330660000001</v>
      </c>
      <c r="E4834">
        <v>138.53767089999999</v>
      </c>
      <c r="F4834" s="1" t="s">
        <v>26004</v>
      </c>
    </row>
    <row r="4835" spans="1:6" x14ac:dyDescent="0.3">
      <c r="A4835" s="1" t="s">
        <v>42371</v>
      </c>
      <c r="B4835" s="1" t="s">
        <v>3138</v>
      </c>
      <c r="C4835" s="1" t="s">
        <v>42372</v>
      </c>
      <c r="D4835">
        <v>-34.768450000000001</v>
      </c>
      <c r="E4835">
        <v>138.7174</v>
      </c>
      <c r="F4835" s="1" t="s">
        <v>26004</v>
      </c>
    </row>
    <row r="4836" spans="1:6" x14ac:dyDescent="0.3">
      <c r="A4836" s="1" t="s">
        <v>27109</v>
      </c>
      <c r="B4836" s="1" t="s">
        <v>26002</v>
      </c>
      <c r="C4836" s="1" t="s">
        <v>27107</v>
      </c>
      <c r="D4836">
        <v>-33.450773030000001</v>
      </c>
      <c r="E4836">
        <v>151.3187403</v>
      </c>
      <c r="F4836" s="1" t="s">
        <v>26004</v>
      </c>
    </row>
    <row r="4837" spans="1:6" x14ac:dyDescent="0.3">
      <c r="A4837" s="1" t="s">
        <v>26373</v>
      </c>
      <c r="B4837" s="1" t="s">
        <v>26002</v>
      </c>
      <c r="C4837" s="1" t="s">
        <v>26371</v>
      </c>
      <c r="D4837">
        <v>-33.745827009999999</v>
      </c>
      <c r="E4837">
        <v>150.6713326</v>
      </c>
      <c r="F4837" s="1" t="s">
        <v>26004</v>
      </c>
    </row>
    <row r="4838" spans="1:6" x14ac:dyDescent="0.3">
      <c r="A4838" s="1" t="s">
        <v>26516</v>
      </c>
      <c r="B4838" s="1" t="s">
        <v>26002</v>
      </c>
      <c r="C4838" s="1" t="s">
        <v>26517</v>
      </c>
      <c r="D4838">
        <v>-33.911058369999999</v>
      </c>
      <c r="E4838">
        <v>151.1411463</v>
      </c>
      <c r="F4838" s="1" t="s">
        <v>26004</v>
      </c>
    </row>
    <row r="4839" spans="1:6" x14ac:dyDescent="0.3">
      <c r="A4839" s="1" t="s">
        <v>35892</v>
      </c>
      <c r="B4839" s="1" t="s">
        <v>3138</v>
      </c>
      <c r="C4839" s="1" t="s">
        <v>35893</v>
      </c>
      <c r="D4839">
        <v>-35.144100000000002</v>
      </c>
      <c r="E4839">
        <v>138.48660000000001</v>
      </c>
      <c r="F4839" s="1" t="s">
        <v>26004</v>
      </c>
    </row>
    <row r="4840" spans="1:6" x14ac:dyDescent="0.3">
      <c r="A4840" s="1" t="s">
        <v>35892</v>
      </c>
      <c r="B4840" s="1" t="s">
        <v>16031</v>
      </c>
      <c r="C4840" s="1" t="s">
        <v>67454</v>
      </c>
      <c r="D4840">
        <v>-37.756838479999999</v>
      </c>
      <c r="E4840">
        <v>144.9145398</v>
      </c>
      <c r="F4840" s="1" t="s">
        <v>26004</v>
      </c>
    </row>
    <row r="4841" spans="1:6" x14ac:dyDescent="0.3">
      <c r="A4841" s="1" t="s">
        <v>31434</v>
      </c>
      <c r="B4841" s="1" t="s">
        <v>16031</v>
      </c>
      <c r="C4841" s="1" t="s">
        <v>67453</v>
      </c>
      <c r="D4841">
        <v>-37.756411849999999</v>
      </c>
      <c r="E4841">
        <v>144.9108061</v>
      </c>
      <c r="F4841" s="1" t="s">
        <v>26004</v>
      </c>
    </row>
    <row r="4842" spans="1:6" x14ac:dyDescent="0.3">
      <c r="A4842" s="1" t="s">
        <v>31434</v>
      </c>
      <c r="B4842" s="1" t="s">
        <v>3138</v>
      </c>
      <c r="C4842" s="1" t="s">
        <v>31435</v>
      </c>
      <c r="D4842">
        <v>-35.144090679999998</v>
      </c>
      <c r="E4842">
        <v>138.48674800000001</v>
      </c>
      <c r="F4842" s="1" t="s">
        <v>26004</v>
      </c>
    </row>
    <row r="4843" spans="1:6" x14ac:dyDescent="0.3">
      <c r="A4843" s="1" t="s">
        <v>42361</v>
      </c>
      <c r="B4843" s="1" t="s">
        <v>3138</v>
      </c>
      <c r="C4843" s="1" t="s">
        <v>42362</v>
      </c>
      <c r="D4843">
        <v>-35.143169999999998</v>
      </c>
      <c r="E4843">
        <v>138.51525000000001</v>
      </c>
      <c r="F4843" s="1" t="s">
        <v>26004</v>
      </c>
    </row>
    <row r="4844" spans="1:6" x14ac:dyDescent="0.3">
      <c r="A4844" s="1" t="s">
        <v>42361</v>
      </c>
      <c r="B4844" s="1" t="s">
        <v>16031</v>
      </c>
      <c r="C4844" s="1" t="s">
        <v>67452</v>
      </c>
      <c r="D4844">
        <v>-37.756174639999998</v>
      </c>
      <c r="E4844">
        <v>144.90861079999999</v>
      </c>
      <c r="F4844" s="1" t="s">
        <v>26004</v>
      </c>
    </row>
    <row r="4845" spans="1:6" x14ac:dyDescent="0.3">
      <c r="A4845" s="1" t="s">
        <v>41279</v>
      </c>
      <c r="B4845" s="1" t="s">
        <v>16031</v>
      </c>
      <c r="C4845" s="1" t="s">
        <v>67451</v>
      </c>
      <c r="D4845">
        <v>-37.755728810000001</v>
      </c>
      <c r="E4845">
        <v>144.904821</v>
      </c>
      <c r="F4845" s="1" t="s">
        <v>26004</v>
      </c>
    </row>
    <row r="4846" spans="1:6" x14ac:dyDescent="0.3">
      <c r="A4846" s="1" t="s">
        <v>41279</v>
      </c>
      <c r="B4846" s="1" t="s">
        <v>3138</v>
      </c>
      <c r="C4846" s="1" t="s">
        <v>41280</v>
      </c>
      <c r="D4846">
        <v>-35.143169999999998</v>
      </c>
      <c r="E4846">
        <v>138.51861</v>
      </c>
      <c r="F4846" s="1" t="s">
        <v>26004</v>
      </c>
    </row>
    <row r="4847" spans="1:6" x14ac:dyDescent="0.3">
      <c r="A4847" s="1" t="s">
        <v>36285</v>
      </c>
      <c r="B4847" s="1" t="s">
        <v>16031</v>
      </c>
      <c r="C4847" s="1" t="s">
        <v>67450</v>
      </c>
      <c r="D4847">
        <v>-37.755505739999997</v>
      </c>
      <c r="E4847">
        <v>144.9029204</v>
      </c>
      <c r="F4847" s="1" t="s">
        <v>26004</v>
      </c>
    </row>
    <row r="4848" spans="1:6" x14ac:dyDescent="0.3">
      <c r="A4848" s="1" t="s">
        <v>36285</v>
      </c>
      <c r="B4848" s="1" t="s">
        <v>3138</v>
      </c>
      <c r="C4848" s="1" t="s">
        <v>36286</v>
      </c>
      <c r="D4848">
        <v>-35.143059999999998</v>
      </c>
      <c r="E4848">
        <v>138.53263000000001</v>
      </c>
      <c r="F4848" s="1" t="s">
        <v>26004</v>
      </c>
    </row>
    <row r="4849" spans="1:6" x14ac:dyDescent="0.3">
      <c r="A4849" s="1" t="s">
        <v>31400</v>
      </c>
      <c r="B4849" s="1" t="s">
        <v>3138</v>
      </c>
      <c r="C4849" s="1" t="s">
        <v>31401</v>
      </c>
      <c r="D4849">
        <v>-35.143140000000002</v>
      </c>
      <c r="E4849">
        <v>138.50244000000001</v>
      </c>
      <c r="F4849" s="1" t="s">
        <v>26004</v>
      </c>
    </row>
    <row r="4850" spans="1:6" x14ac:dyDescent="0.3">
      <c r="A4850" s="1" t="s">
        <v>31400</v>
      </c>
      <c r="B4850" s="1" t="s">
        <v>16031</v>
      </c>
      <c r="C4850" s="1" t="s">
        <v>67449</v>
      </c>
      <c r="D4850">
        <v>-37.755041509999998</v>
      </c>
      <c r="E4850">
        <v>144.89911979999999</v>
      </c>
      <c r="F4850" s="1" t="s">
        <v>26004</v>
      </c>
    </row>
    <row r="4851" spans="1:6" x14ac:dyDescent="0.3">
      <c r="A4851" s="1" t="s">
        <v>31414</v>
      </c>
      <c r="B4851" s="1" t="s">
        <v>16031</v>
      </c>
      <c r="C4851" s="1" t="s">
        <v>67448</v>
      </c>
      <c r="D4851">
        <v>-37.754636269999999</v>
      </c>
      <c r="E4851">
        <v>144.8956014</v>
      </c>
      <c r="F4851" s="1" t="s">
        <v>26004</v>
      </c>
    </row>
    <row r="4852" spans="1:6" x14ac:dyDescent="0.3">
      <c r="A4852" s="1" t="s">
        <v>31414</v>
      </c>
      <c r="B4852" s="1" t="s">
        <v>3138</v>
      </c>
      <c r="C4852" s="1" t="s">
        <v>31415</v>
      </c>
      <c r="D4852">
        <v>-35.143045829999998</v>
      </c>
      <c r="E4852">
        <v>138.51510210000001</v>
      </c>
      <c r="F4852" s="1" t="s">
        <v>26004</v>
      </c>
    </row>
    <row r="4853" spans="1:6" x14ac:dyDescent="0.3">
      <c r="A4853" s="1" t="s">
        <v>41931</v>
      </c>
      <c r="B4853" s="1" t="s">
        <v>3138</v>
      </c>
      <c r="C4853" s="1" t="s">
        <v>41932</v>
      </c>
      <c r="D4853">
        <v>-35.143016080000002</v>
      </c>
      <c r="E4853">
        <v>138.50222980000001</v>
      </c>
      <c r="F4853" s="1" t="s">
        <v>26004</v>
      </c>
    </row>
    <row r="4854" spans="1:6" x14ac:dyDescent="0.3">
      <c r="A4854" s="1" t="s">
        <v>41931</v>
      </c>
      <c r="B4854" s="1" t="s">
        <v>16031</v>
      </c>
      <c r="C4854" s="1" t="s">
        <v>67447</v>
      </c>
      <c r="D4854">
        <v>-37.754433300000002</v>
      </c>
      <c r="E4854">
        <v>144.89382509999999</v>
      </c>
      <c r="F4854" s="1" t="s">
        <v>26004</v>
      </c>
    </row>
    <row r="4855" spans="1:6" x14ac:dyDescent="0.3">
      <c r="A4855" s="1" t="s">
        <v>31416</v>
      </c>
      <c r="B4855" s="1" t="s">
        <v>16031</v>
      </c>
      <c r="C4855" s="1" t="s">
        <v>67446</v>
      </c>
      <c r="D4855">
        <v>-37.754162260000001</v>
      </c>
      <c r="E4855">
        <v>144.89126769999999</v>
      </c>
      <c r="F4855" s="1" t="s">
        <v>26004</v>
      </c>
    </row>
    <row r="4856" spans="1:6" x14ac:dyDescent="0.3">
      <c r="A4856" s="1" t="s">
        <v>31416</v>
      </c>
      <c r="B4856" s="1" t="s">
        <v>3138</v>
      </c>
      <c r="C4856" s="1" t="s">
        <v>31417</v>
      </c>
      <c r="D4856">
        <v>-35.143033160000002</v>
      </c>
      <c r="E4856">
        <v>138.51865140000001</v>
      </c>
      <c r="F4856" s="1" t="s">
        <v>26004</v>
      </c>
    </row>
    <row r="4857" spans="1:6" x14ac:dyDescent="0.3">
      <c r="A4857" s="1" t="s">
        <v>38175</v>
      </c>
      <c r="B4857" s="1" t="s">
        <v>3138</v>
      </c>
      <c r="C4857" s="1" t="s">
        <v>38176</v>
      </c>
      <c r="D4857">
        <v>-35.142888980000002</v>
      </c>
      <c r="E4857">
        <v>138.53256949999999</v>
      </c>
      <c r="F4857" s="1" t="s">
        <v>26004</v>
      </c>
    </row>
    <row r="4858" spans="1:6" x14ac:dyDescent="0.3">
      <c r="A4858" s="1" t="s">
        <v>29918</v>
      </c>
      <c r="B4858" s="1" t="s">
        <v>3138</v>
      </c>
      <c r="C4858" s="1" t="s">
        <v>29919</v>
      </c>
      <c r="D4858">
        <v>-34.771473290000003</v>
      </c>
      <c r="E4858">
        <v>138.65622959999999</v>
      </c>
      <c r="F4858" s="1" t="s">
        <v>26004</v>
      </c>
    </row>
    <row r="4859" spans="1:6" x14ac:dyDescent="0.3">
      <c r="A4859" s="1" t="s">
        <v>27295</v>
      </c>
      <c r="B4859" s="1" t="s">
        <v>26002</v>
      </c>
      <c r="C4859" s="1" t="s">
        <v>27293</v>
      </c>
      <c r="D4859">
        <v>-34.047698310000001</v>
      </c>
      <c r="E4859">
        <v>151.1436487</v>
      </c>
      <c r="F4859" s="1" t="s">
        <v>26004</v>
      </c>
    </row>
    <row r="4860" spans="1:6" x14ac:dyDescent="0.3">
      <c r="A4860" s="1" t="s">
        <v>34165</v>
      </c>
      <c r="B4860" s="1" t="s">
        <v>3138</v>
      </c>
      <c r="C4860" s="1" t="s">
        <v>34166</v>
      </c>
      <c r="D4860">
        <v>-35.142612550000003</v>
      </c>
      <c r="E4860">
        <v>138.52150399999999</v>
      </c>
      <c r="F4860" s="1" t="s">
        <v>26004</v>
      </c>
    </row>
    <row r="4861" spans="1:6" x14ac:dyDescent="0.3">
      <c r="A4861" s="1" t="s">
        <v>34165</v>
      </c>
      <c r="B4861" s="1" t="s">
        <v>16031</v>
      </c>
      <c r="C4861" s="1" t="s">
        <v>67445</v>
      </c>
      <c r="D4861">
        <v>-37.793534270000002</v>
      </c>
      <c r="E4861">
        <v>145.23422669999999</v>
      </c>
      <c r="F4861" s="1" t="s">
        <v>26004</v>
      </c>
    </row>
    <row r="4862" spans="1:6" x14ac:dyDescent="0.3">
      <c r="A4862" s="1" t="s">
        <v>35375</v>
      </c>
      <c r="B4862" s="1" t="s">
        <v>16031</v>
      </c>
      <c r="C4862" s="1" t="s">
        <v>67444</v>
      </c>
      <c r="D4862">
        <v>-37.90932042</v>
      </c>
      <c r="E4862">
        <v>145.08440239999999</v>
      </c>
      <c r="F4862" s="1" t="s">
        <v>26004</v>
      </c>
    </row>
    <row r="4863" spans="1:6" x14ac:dyDescent="0.3">
      <c r="A4863" s="1" t="s">
        <v>35375</v>
      </c>
      <c r="B4863" s="1" t="s">
        <v>16031</v>
      </c>
      <c r="C4863" s="1" t="s">
        <v>67444</v>
      </c>
      <c r="D4863">
        <v>-37.90932042</v>
      </c>
      <c r="E4863">
        <v>145.08440239999999</v>
      </c>
      <c r="F4863" s="1" t="s">
        <v>26004</v>
      </c>
    </row>
    <row r="4864" spans="1:6" x14ac:dyDescent="0.3">
      <c r="A4864" s="1" t="s">
        <v>35375</v>
      </c>
      <c r="B4864" s="1" t="s">
        <v>3138</v>
      </c>
      <c r="C4864" s="1" t="s">
        <v>35376</v>
      </c>
      <c r="D4864">
        <v>-35.142658490000002</v>
      </c>
      <c r="E4864">
        <v>138.5219678</v>
      </c>
      <c r="F4864" s="1" t="s">
        <v>26004</v>
      </c>
    </row>
    <row r="4865" spans="1:6" x14ac:dyDescent="0.3">
      <c r="A4865" s="1" t="s">
        <v>31412</v>
      </c>
      <c r="B4865" s="1" t="s">
        <v>16031</v>
      </c>
      <c r="C4865" s="1" t="s">
        <v>67443</v>
      </c>
      <c r="D4865">
        <v>-37.908966540000002</v>
      </c>
      <c r="E4865">
        <v>145.08148840000001</v>
      </c>
      <c r="F4865" s="1" t="s">
        <v>26004</v>
      </c>
    </row>
    <row r="4866" spans="1:6" x14ac:dyDescent="0.3">
      <c r="A4866" s="1" t="s">
        <v>31412</v>
      </c>
      <c r="B4866" s="1" t="s">
        <v>3138</v>
      </c>
      <c r="C4866" s="1" t="s">
        <v>31413</v>
      </c>
      <c r="D4866">
        <v>-35.142532699999997</v>
      </c>
      <c r="E4866">
        <v>138.52426320000001</v>
      </c>
      <c r="F4866" s="1" t="s">
        <v>26004</v>
      </c>
    </row>
    <row r="4867" spans="1:6" x14ac:dyDescent="0.3">
      <c r="A4867" s="1" t="s">
        <v>41005</v>
      </c>
      <c r="B4867" s="1" t="s">
        <v>16031</v>
      </c>
      <c r="C4867" s="1" t="s">
        <v>67442</v>
      </c>
      <c r="D4867">
        <v>-37.908624940000003</v>
      </c>
      <c r="E4867">
        <v>145.07877880000001</v>
      </c>
      <c r="F4867" s="1" t="s">
        <v>26004</v>
      </c>
    </row>
    <row r="4868" spans="1:6" x14ac:dyDescent="0.3">
      <c r="A4868" s="1" t="s">
        <v>41005</v>
      </c>
      <c r="B4868" s="1" t="s">
        <v>3138</v>
      </c>
      <c r="C4868" s="1" t="s">
        <v>41006</v>
      </c>
      <c r="D4868">
        <v>-35.142395579999999</v>
      </c>
      <c r="E4868">
        <v>138.52444919999999</v>
      </c>
      <c r="F4868" s="1" t="s">
        <v>26004</v>
      </c>
    </row>
    <row r="4869" spans="1:6" x14ac:dyDescent="0.3">
      <c r="A4869" s="1" t="s">
        <v>31005</v>
      </c>
      <c r="B4869" s="1" t="s">
        <v>16031</v>
      </c>
      <c r="C4869" s="1" t="s">
        <v>67441</v>
      </c>
      <c r="D4869">
        <v>-37.908354510000002</v>
      </c>
      <c r="E4869">
        <v>145.07656789999999</v>
      </c>
      <c r="F4869" s="1" t="s">
        <v>26004</v>
      </c>
    </row>
    <row r="4870" spans="1:6" x14ac:dyDescent="0.3">
      <c r="A4870" s="1" t="s">
        <v>31005</v>
      </c>
      <c r="B4870" s="1" t="s">
        <v>3138</v>
      </c>
      <c r="C4870" s="1" t="s">
        <v>31006</v>
      </c>
      <c r="D4870">
        <v>-35.142339999999997</v>
      </c>
      <c r="E4870">
        <v>138.5377</v>
      </c>
      <c r="F4870" s="1" t="s">
        <v>26004</v>
      </c>
    </row>
    <row r="4871" spans="1:6" x14ac:dyDescent="0.3">
      <c r="A4871" s="1" t="s">
        <v>28088</v>
      </c>
      <c r="B4871" s="1" t="s">
        <v>16031</v>
      </c>
      <c r="C4871" s="1" t="s">
        <v>67440</v>
      </c>
      <c r="D4871">
        <v>-37.907990679999997</v>
      </c>
      <c r="E4871">
        <v>145.07360869999999</v>
      </c>
      <c r="F4871" s="1" t="s">
        <v>26004</v>
      </c>
    </row>
    <row r="4872" spans="1:6" x14ac:dyDescent="0.3">
      <c r="A4872" s="1" t="s">
        <v>28088</v>
      </c>
      <c r="B4872" s="1" t="s">
        <v>3138</v>
      </c>
      <c r="C4872" s="1" t="s">
        <v>28089</v>
      </c>
      <c r="D4872">
        <v>-35.142150000000001</v>
      </c>
      <c r="E4872">
        <v>138.47042999999999</v>
      </c>
      <c r="F4872" s="1" t="s">
        <v>26004</v>
      </c>
    </row>
    <row r="4873" spans="1:6" x14ac:dyDescent="0.3">
      <c r="A4873" s="1" t="s">
        <v>28088</v>
      </c>
      <c r="B4873" s="1" t="s">
        <v>16031</v>
      </c>
      <c r="C4873" s="1" t="s">
        <v>67440</v>
      </c>
      <c r="D4873">
        <v>-37.907990679999997</v>
      </c>
      <c r="E4873">
        <v>145.07360869999999</v>
      </c>
      <c r="F4873" s="1" t="s">
        <v>26004</v>
      </c>
    </row>
    <row r="4874" spans="1:6" x14ac:dyDescent="0.3">
      <c r="A4874" s="1" t="s">
        <v>28116</v>
      </c>
      <c r="B4874" s="1" t="s">
        <v>3138</v>
      </c>
      <c r="C4874" s="1" t="s">
        <v>28117</v>
      </c>
      <c r="D4874">
        <v>-35.142315119999999</v>
      </c>
      <c r="E4874">
        <v>138.4703926</v>
      </c>
      <c r="F4874" s="1" t="s">
        <v>26004</v>
      </c>
    </row>
    <row r="4875" spans="1:6" x14ac:dyDescent="0.3">
      <c r="A4875" s="1" t="s">
        <v>28116</v>
      </c>
      <c r="B4875" s="1" t="s">
        <v>16031</v>
      </c>
      <c r="C4875" s="1" t="s">
        <v>67439</v>
      </c>
      <c r="D4875">
        <v>-37.907803960000003</v>
      </c>
      <c r="E4875">
        <v>145.07211219999999</v>
      </c>
      <c r="F4875" s="1" t="s">
        <v>26004</v>
      </c>
    </row>
    <row r="4876" spans="1:6" x14ac:dyDescent="0.3">
      <c r="A4876" s="1" t="s">
        <v>67437</v>
      </c>
      <c r="B4876" s="1" t="s">
        <v>16031</v>
      </c>
      <c r="C4876" s="1" t="s">
        <v>67438</v>
      </c>
      <c r="D4876">
        <v>-37.907337820000002</v>
      </c>
      <c r="E4876">
        <v>145.06841650000001</v>
      </c>
      <c r="F4876" s="1" t="s">
        <v>26004</v>
      </c>
    </row>
    <row r="4877" spans="1:6" x14ac:dyDescent="0.3">
      <c r="A4877" s="1" t="s">
        <v>41079</v>
      </c>
      <c r="B4877" s="1" t="s">
        <v>3138</v>
      </c>
      <c r="C4877" s="1" t="s">
        <v>41080</v>
      </c>
      <c r="D4877">
        <v>-35.141649999999998</v>
      </c>
      <c r="E4877">
        <v>138.51383999999999</v>
      </c>
      <c r="F4877" s="1" t="s">
        <v>26004</v>
      </c>
    </row>
    <row r="4878" spans="1:6" x14ac:dyDescent="0.3">
      <c r="A4878" s="1" t="s">
        <v>41079</v>
      </c>
      <c r="B4878" s="1" t="s">
        <v>16031</v>
      </c>
      <c r="C4878" s="1" t="s">
        <v>67436</v>
      </c>
      <c r="D4878">
        <v>-37.906971689999999</v>
      </c>
      <c r="E4878">
        <v>145.06587830000001</v>
      </c>
      <c r="F4878" s="1" t="s">
        <v>26004</v>
      </c>
    </row>
    <row r="4879" spans="1:6" x14ac:dyDescent="0.3">
      <c r="A4879" s="1" t="s">
        <v>31054</v>
      </c>
      <c r="B4879" s="1" t="s">
        <v>16031</v>
      </c>
      <c r="C4879" s="1" t="s">
        <v>67435</v>
      </c>
      <c r="D4879">
        <v>-37.906374030000002</v>
      </c>
      <c r="E4879">
        <v>145.06077569999999</v>
      </c>
      <c r="F4879" s="1" t="s">
        <v>26004</v>
      </c>
    </row>
    <row r="4880" spans="1:6" x14ac:dyDescent="0.3">
      <c r="A4880" s="1" t="s">
        <v>31054</v>
      </c>
      <c r="B4880" s="1" t="s">
        <v>3138</v>
      </c>
      <c r="C4880" s="1" t="s">
        <v>31055</v>
      </c>
      <c r="D4880">
        <v>-35.141489999999997</v>
      </c>
      <c r="E4880">
        <v>138.53742</v>
      </c>
      <c r="F4880" s="1" t="s">
        <v>26004</v>
      </c>
    </row>
    <row r="4881" spans="1:6" x14ac:dyDescent="0.3">
      <c r="A4881" s="1" t="s">
        <v>67434</v>
      </c>
      <c r="B4881" s="1" t="s">
        <v>16031</v>
      </c>
      <c r="C4881" s="1" t="s">
        <v>55331</v>
      </c>
      <c r="D4881">
        <v>-37.88844804</v>
      </c>
      <c r="E4881">
        <v>145.1826331</v>
      </c>
      <c r="F4881" s="1" t="s">
        <v>26004</v>
      </c>
    </row>
    <row r="4882" spans="1:6" x14ac:dyDescent="0.3">
      <c r="A4882" s="1" t="s">
        <v>37955</v>
      </c>
      <c r="B4882" s="1" t="s">
        <v>16031</v>
      </c>
      <c r="C4882" s="1" t="s">
        <v>67433</v>
      </c>
      <c r="D4882">
        <v>-37.905800560000003</v>
      </c>
      <c r="E4882">
        <v>145.05605929999999</v>
      </c>
      <c r="F4882" s="1" t="s">
        <v>26004</v>
      </c>
    </row>
    <row r="4883" spans="1:6" x14ac:dyDescent="0.3">
      <c r="A4883" s="1" t="s">
        <v>37955</v>
      </c>
      <c r="B4883" s="1" t="s">
        <v>3138</v>
      </c>
      <c r="C4883" s="1" t="s">
        <v>37956</v>
      </c>
      <c r="D4883">
        <v>-35.141289999999998</v>
      </c>
      <c r="E4883">
        <v>138.51383000000001</v>
      </c>
      <c r="F4883" s="1" t="s">
        <v>26004</v>
      </c>
    </row>
    <row r="4884" spans="1:6" x14ac:dyDescent="0.3">
      <c r="A4884" s="1" t="s">
        <v>67431</v>
      </c>
      <c r="B4884" s="1" t="s">
        <v>16031</v>
      </c>
      <c r="C4884" s="1" t="s">
        <v>67432</v>
      </c>
      <c r="D4884">
        <v>-37.905645900000003</v>
      </c>
      <c r="E4884">
        <v>145.0548805</v>
      </c>
      <c r="F4884" s="1" t="s">
        <v>26004</v>
      </c>
    </row>
    <row r="4885" spans="1:6" x14ac:dyDescent="0.3">
      <c r="A4885" s="1" t="s">
        <v>67431</v>
      </c>
      <c r="B4885" s="1" t="s">
        <v>16031</v>
      </c>
      <c r="C4885" s="1" t="s">
        <v>67432</v>
      </c>
      <c r="D4885">
        <v>-37.905645900000003</v>
      </c>
      <c r="E4885">
        <v>145.0548805</v>
      </c>
      <c r="F4885" s="1" t="s">
        <v>26004</v>
      </c>
    </row>
    <row r="4886" spans="1:6" x14ac:dyDescent="0.3">
      <c r="A4886" s="1" t="s">
        <v>41706</v>
      </c>
      <c r="B4886" s="1" t="s">
        <v>3138</v>
      </c>
      <c r="C4886" s="1" t="s">
        <v>41707</v>
      </c>
      <c r="D4886">
        <v>-35.140805100000001</v>
      </c>
      <c r="E4886">
        <v>138.49165410000001</v>
      </c>
      <c r="F4886" s="1" t="s">
        <v>26004</v>
      </c>
    </row>
    <row r="4887" spans="1:6" x14ac:dyDescent="0.3">
      <c r="A4887" s="1" t="s">
        <v>41706</v>
      </c>
      <c r="B4887" s="1" t="s">
        <v>16031</v>
      </c>
      <c r="C4887" s="1" t="s">
        <v>67430</v>
      </c>
      <c r="D4887">
        <v>-37.905333540000001</v>
      </c>
      <c r="E4887">
        <v>145.05234110000001</v>
      </c>
      <c r="F4887" s="1" t="s">
        <v>26004</v>
      </c>
    </row>
    <row r="4888" spans="1:6" x14ac:dyDescent="0.3">
      <c r="A4888" s="1" t="s">
        <v>40931</v>
      </c>
      <c r="B4888" s="1" t="s">
        <v>16031</v>
      </c>
      <c r="C4888" s="1" t="s">
        <v>67429</v>
      </c>
      <c r="D4888">
        <v>-37.905072560000001</v>
      </c>
      <c r="E4888">
        <v>145.05018699999999</v>
      </c>
      <c r="F4888" s="1" t="s">
        <v>26004</v>
      </c>
    </row>
    <row r="4889" spans="1:6" x14ac:dyDescent="0.3">
      <c r="A4889" s="1" t="s">
        <v>40931</v>
      </c>
      <c r="B4889" s="1" t="s">
        <v>3138</v>
      </c>
      <c r="C4889" s="1" t="s">
        <v>40932</v>
      </c>
      <c r="D4889">
        <v>-35.140391649999998</v>
      </c>
      <c r="E4889">
        <v>138.4915723</v>
      </c>
      <c r="F4889" s="1" t="s">
        <v>26004</v>
      </c>
    </row>
    <row r="4890" spans="1:6" x14ac:dyDescent="0.3">
      <c r="A4890" s="1" t="s">
        <v>28090</v>
      </c>
      <c r="B4890" s="1" t="s">
        <v>16031</v>
      </c>
      <c r="C4890" s="1" t="s">
        <v>67428</v>
      </c>
      <c r="D4890">
        <v>-37.904636539999998</v>
      </c>
      <c r="E4890">
        <v>145.04671819999999</v>
      </c>
      <c r="F4890" s="1" t="s">
        <v>26004</v>
      </c>
    </row>
    <row r="4891" spans="1:6" x14ac:dyDescent="0.3">
      <c r="A4891" s="1" t="s">
        <v>28090</v>
      </c>
      <c r="B4891" s="1" t="s">
        <v>3138</v>
      </c>
      <c r="C4891" s="1" t="s">
        <v>28091</v>
      </c>
      <c r="D4891">
        <v>-35.14085</v>
      </c>
      <c r="E4891">
        <v>138.47140999999999</v>
      </c>
      <c r="F4891" s="1" t="s">
        <v>26004</v>
      </c>
    </row>
    <row r="4892" spans="1:6" x14ac:dyDescent="0.3">
      <c r="A4892" s="1" t="s">
        <v>37690</v>
      </c>
      <c r="B4892" s="1" t="s">
        <v>3138</v>
      </c>
      <c r="C4892" s="1" t="s">
        <v>37691</v>
      </c>
      <c r="D4892">
        <v>-35.140568219999999</v>
      </c>
      <c r="E4892">
        <v>138.49175740000001</v>
      </c>
      <c r="F4892" s="1" t="s">
        <v>26004</v>
      </c>
    </row>
    <row r="4893" spans="1:6" x14ac:dyDescent="0.3">
      <c r="A4893" s="1" t="s">
        <v>37690</v>
      </c>
      <c r="B4893" s="1" t="s">
        <v>16031</v>
      </c>
      <c r="C4893" s="1" t="s">
        <v>67427</v>
      </c>
      <c r="D4893">
        <v>-37.904157189999999</v>
      </c>
      <c r="E4893">
        <v>145.04281839999999</v>
      </c>
      <c r="F4893" s="1" t="s">
        <v>26004</v>
      </c>
    </row>
    <row r="4894" spans="1:6" x14ac:dyDescent="0.3">
      <c r="A4894" s="1" t="s">
        <v>31398</v>
      </c>
      <c r="B4894" s="1" t="s">
        <v>16031</v>
      </c>
      <c r="C4894" s="1" t="s">
        <v>67426</v>
      </c>
      <c r="D4894">
        <v>-37.903723980000002</v>
      </c>
      <c r="E4894">
        <v>145.0395316</v>
      </c>
      <c r="F4894" s="1" t="s">
        <v>26004</v>
      </c>
    </row>
    <row r="4895" spans="1:6" x14ac:dyDescent="0.3">
      <c r="A4895" s="1" t="s">
        <v>31398</v>
      </c>
      <c r="B4895" s="1" t="s">
        <v>16031</v>
      </c>
      <c r="C4895" s="1" t="s">
        <v>67426</v>
      </c>
      <c r="D4895">
        <v>-37.903723980000002</v>
      </c>
      <c r="E4895">
        <v>145.0395316</v>
      </c>
      <c r="F4895" s="1" t="s">
        <v>26004</v>
      </c>
    </row>
    <row r="4896" spans="1:6" x14ac:dyDescent="0.3">
      <c r="A4896" s="1" t="s">
        <v>31398</v>
      </c>
      <c r="B4896" s="1" t="s">
        <v>3138</v>
      </c>
      <c r="C4896" s="1" t="s">
        <v>31399</v>
      </c>
      <c r="D4896">
        <v>-35.140537090000002</v>
      </c>
      <c r="E4896">
        <v>138.5025105</v>
      </c>
      <c r="F4896" s="1" t="s">
        <v>26004</v>
      </c>
    </row>
    <row r="4897" spans="1:6" x14ac:dyDescent="0.3">
      <c r="A4897" s="1" t="s">
        <v>33899</v>
      </c>
      <c r="B4897" s="1" t="s">
        <v>16031</v>
      </c>
      <c r="C4897" s="1" t="s">
        <v>67425</v>
      </c>
      <c r="D4897">
        <v>-37.90350411</v>
      </c>
      <c r="E4897">
        <v>145.03769489999999</v>
      </c>
      <c r="F4897" s="1" t="s">
        <v>26004</v>
      </c>
    </row>
    <row r="4898" spans="1:6" x14ac:dyDescent="0.3">
      <c r="A4898" s="1" t="s">
        <v>33899</v>
      </c>
      <c r="B4898" s="1" t="s">
        <v>3138</v>
      </c>
      <c r="C4898" s="1" t="s">
        <v>33900</v>
      </c>
      <c r="D4898">
        <v>-35.140143799999997</v>
      </c>
      <c r="E4898">
        <v>138.4916715</v>
      </c>
      <c r="F4898" s="1" t="s">
        <v>26004</v>
      </c>
    </row>
    <row r="4899" spans="1:6" x14ac:dyDescent="0.3">
      <c r="A4899" s="1" t="s">
        <v>39447</v>
      </c>
      <c r="B4899" s="1" t="s">
        <v>16031</v>
      </c>
      <c r="C4899" s="1" t="s">
        <v>67424</v>
      </c>
      <c r="D4899">
        <v>-37.903253399999997</v>
      </c>
      <c r="E4899">
        <v>145.03563170000001</v>
      </c>
      <c r="F4899" s="1" t="s">
        <v>26004</v>
      </c>
    </row>
    <row r="4900" spans="1:6" x14ac:dyDescent="0.3">
      <c r="A4900" s="1" t="s">
        <v>39447</v>
      </c>
      <c r="B4900" s="1" t="s">
        <v>3138</v>
      </c>
      <c r="C4900" s="1" t="s">
        <v>39448</v>
      </c>
      <c r="D4900">
        <v>-35.140281989999998</v>
      </c>
      <c r="E4900">
        <v>138.49186599999999</v>
      </c>
      <c r="F4900" s="1" t="s">
        <v>26004</v>
      </c>
    </row>
    <row r="4901" spans="1:6" x14ac:dyDescent="0.3">
      <c r="A4901" s="1" t="s">
        <v>30016</v>
      </c>
      <c r="B4901" s="1" t="s">
        <v>3138</v>
      </c>
      <c r="C4901" s="1" t="s">
        <v>30017</v>
      </c>
      <c r="D4901">
        <v>-34.77118316</v>
      </c>
      <c r="E4901">
        <v>138.6561777</v>
      </c>
      <c r="F4901" s="1" t="s">
        <v>26004</v>
      </c>
    </row>
    <row r="4902" spans="1:6" x14ac:dyDescent="0.3">
      <c r="A4902" s="1" t="s">
        <v>30016</v>
      </c>
      <c r="B4902" s="1" t="s">
        <v>16031</v>
      </c>
      <c r="C4902" s="1" t="s">
        <v>56539</v>
      </c>
      <c r="D4902">
        <v>-37.729647200000002</v>
      </c>
      <c r="E4902">
        <v>145.06274010000001</v>
      </c>
      <c r="F4902" s="1" t="s">
        <v>26004</v>
      </c>
    </row>
    <row r="4903" spans="1:6" x14ac:dyDescent="0.3">
      <c r="A4903" s="1" t="s">
        <v>26077</v>
      </c>
      <c r="B4903" s="1" t="s">
        <v>26002</v>
      </c>
      <c r="C4903" s="1" t="s">
        <v>26078</v>
      </c>
      <c r="D4903">
        <v>-33.917248839999999</v>
      </c>
      <c r="E4903">
        <v>151.08833720000001</v>
      </c>
      <c r="F4903" s="1" t="s">
        <v>26004</v>
      </c>
    </row>
    <row r="4904" spans="1:6" x14ac:dyDescent="0.3">
      <c r="A4904" s="1" t="s">
        <v>67422</v>
      </c>
      <c r="B4904" s="1" t="s">
        <v>16031</v>
      </c>
      <c r="C4904" s="1" t="s">
        <v>67423</v>
      </c>
      <c r="D4904">
        <v>-37.90294025</v>
      </c>
      <c r="E4904">
        <v>145.0330696</v>
      </c>
      <c r="F4904" s="1" t="s">
        <v>26004</v>
      </c>
    </row>
    <row r="4905" spans="1:6" x14ac:dyDescent="0.3">
      <c r="A4905" s="1" t="s">
        <v>36545</v>
      </c>
      <c r="B4905" s="1" t="s">
        <v>16031</v>
      </c>
      <c r="C4905" s="1" t="s">
        <v>67421</v>
      </c>
      <c r="D4905">
        <v>-37.902639659999998</v>
      </c>
      <c r="E4905">
        <v>145.0307234</v>
      </c>
      <c r="F4905" s="1" t="s">
        <v>26004</v>
      </c>
    </row>
    <row r="4906" spans="1:6" x14ac:dyDescent="0.3">
      <c r="A4906" s="1" t="s">
        <v>36545</v>
      </c>
      <c r="B4906" s="1" t="s">
        <v>3138</v>
      </c>
      <c r="C4906" s="1" t="s">
        <v>36546</v>
      </c>
      <c r="D4906">
        <v>-35.13988389</v>
      </c>
      <c r="E4906">
        <v>138.49176940000001</v>
      </c>
      <c r="F4906" s="1" t="s">
        <v>26004</v>
      </c>
    </row>
    <row r="4907" spans="1:6" x14ac:dyDescent="0.3">
      <c r="A4907" s="1" t="s">
        <v>28114</v>
      </c>
      <c r="B4907" s="1" t="s">
        <v>3138</v>
      </c>
      <c r="C4907" s="1" t="s">
        <v>28115</v>
      </c>
      <c r="D4907">
        <v>-35.140040140000004</v>
      </c>
      <c r="E4907">
        <v>138.47179410000001</v>
      </c>
      <c r="F4907" s="1" t="s">
        <v>26004</v>
      </c>
    </row>
    <row r="4908" spans="1:6" x14ac:dyDescent="0.3">
      <c r="A4908" s="1" t="s">
        <v>28114</v>
      </c>
      <c r="B4908" s="1" t="s">
        <v>16031</v>
      </c>
      <c r="C4908" s="1" t="s">
        <v>67420</v>
      </c>
      <c r="D4908">
        <v>-37.902310100000001</v>
      </c>
      <c r="E4908">
        <v>145.0282642</v>
      </c>
      <c r="F4908" s="1" t="s">
        <v>26004</v>
      </c>
    </row>
    <row r="4909" spans="1:6" x14ac:dyDescent="0.3">
      <c r="A4909" s="1" t="s">
        <v>30740</v>
      </c>
      <c r="B4909" s="1" t="s">
        <v>16031</v>
      </c>
      <c r="C4909" s="1" t="s">
        <v>67419</v>
      </c>
      <c r="D4909">
        <v>-37.901979539999999</v>
      </c>
      <c r="E4909">
        <v>145.02574820000001</v>
      </c>
      <c r="F4909" s="1" t="s">
        <v>26004</v>
      </c>
    </row>
    <row r="4910" spans="1:6" x14ac:dyDescent="0.3">
      <c r="A4910" s="1" t="s">
        <v>30740</v>
      </c>
      <c r="B4910" s="1" t="s">
        <v>3138</v>
      </c>
      <c r="C4910" s="1" t="s">
        <v>30741</v>
      </c>
      <c r="D4910">
        <v>-35.13985976</v>
      </c>
      <c r="E4910">
        <v>138.49202829999999</v>
      </c>
      <c r="F4910" s="1" t="s">
        <v>26004</v>
      </c>
    </row>
    <row r="4911" spans="1:6" x14ac:dyDescent="0.3">
      <c r="A4911" s="1" t="s">
        <v>35068</v>
      </c>
      <c r="B4911" s="1" t="s">
        <v>16031</v>
      </c>
      <c r="C4911" s="1" t="s">
        <v>67418</v>
      </c>
      <c r="D4911">
        <v>-37.901590890000001</v>
      </c>
      <c r="E4911">
        <v>145.0224604</v>
      </c>
      <c r="F4911" s="1" t="s">
        <v>26004</v>
      </c>
    </row>
    <row r="4912" spans="1:6" x14ac:dyDescent="0.3">
      <c r="A4912" s="1" t="s">
        <v>35068</v>
      </c>
      <c r="B4912" s="1" t="s">
        <v>3138</v>
      </c>
      <c r="C4912" s="1" t="s">
        <v>35069</v>
      </c>
      <c r="D4912">
        <v>-35.139824910000002</v>
      </c>
      <c r="E4912">
        <v>138.49568479999999</v>
      </c>
      <c r="F4912" s="1" t="s">
        <v>26004</v>
      </c>
    </row>
    <row r="4913" spans="1:6" x14ac:dyDescent="0.3">
      <c r="A4913" s="1" t="s">
        <v>67416</v>
      </c>
      <c r="B4913" s="1" t="s">
        <v>16031</v>
      </c>
      <c r="C4913" s="1" t="s">
        <v>67417</v>
      </c>
      <c r="D4913">
        <v>-37.901278220000002</v>
      </c>
      <c r="E4913">
        <v>145.01994400000001</v>
      </c>
      <c r="F4913" s="1" t="s">
        <v>26004</v>
      </c>
    </row>
    <row r="4914" spans="1:6" x14ac:dyDescent="0.3">
      <c r="A4914" s="1" t="s">
        <v>67416</v>
      </c>
      <c r="B4914" s="1" t="s">
        <v>16031</v>
      </c>
      <c r="C4914" s="1" t="s">
        <v>67417</v>
      </c>
      <c r="D4914">
        <v>-37.901278220000002</v>
      </c>
      <c r="E4914">
        <v>145.01994400000001</v>
      </c>
      <c r="F4914" s="1" t="s">
        <v>26004</v>
      </c>
    </row>
    <row r="4915" spans="1:6" x14ac:dyDescent="0.3">
      <c r="A4915" s="1" t="s">
        <v>28054</v>
      </c>
      <c r="B4915" s="1" t="s">
        <v>16031</v>
      </c>
      <c r="C4915" s="1" t="s">
        <v>67415</v>
      </c>
      <c r="D4915">
        <v>-37.900779980000003</v>
      </c>
      <c r="E4915">
        <v>145.0155106</v>
      </c>
      <c r="F4915" s="1" t="s">
        <v>26004</v>
      </c>
    </row>
    <row r="4916" spans="1:6" x14ac:dyDescent="0.3">
      <c r="A4916" s="1" t="s">
        <v>28054</v>
      </c>
      <c r="B4916" s="1" t="s">
        <v>3138</v>
      </c>
      <c r="C4916" s="1" t="s">
        <v>28055</v>
      </c>
      <c r="D4916">
        <v>-35.139730929999999</v>
      </c>
      <c r="E4916">
        <v>138.4960959</v>
      </c>
      <c r="F4916" s="1" t="s">
        <v>26004</v>
      </c>
    </row>
    <row r="4917" spans="1:6" x14ac:dyDescent="0.3">
      <c r="A4917" s="1" t="s">
        <v>35504</v>
      </c>
      <c r="B4917" s="1" t="s">
        <v>16031</v>
      </c>
      <c r="C4917" s="1" t="s">
        <v>67414</v>
      </c>
      <c r="D4917">
        <v>-37.897325219999999</v>
      </c>
      <c r="E4917">
        <v>145.0041287</v>
      </c>
      <c r="F4917" s="1" t="s">
        <v>26004</v>
      </c>
    </row>
    <row r="4918" spans="1:6" x14ac:dyDescent="0.3">
      <c r="A4918" s="1" t="s">
        <v>35504</v>
      </c>
      <c r="B4918" s="1" t="s">
        <v>3138</v>
      </c>
      <c r="C4918" s="1" t="s">
        <v>35505</v>
      </c>
      <c r="D4918">
        <v>-35.139850000000003</v>
      </c>
      <c r="E4918">
        <v>138.53751</v>
      </c>
      <c r="F4918" s="1" t="s">
        <v>26004</v>
      </c>
    </row>
    <row r="4919" spans="1:6" x14ac:dyDescent="0.3">
      <c r="A4919" s="1" t="s">
        <v>27730</v>
      </c>
      <c r="B4919" s="1" t="s">
        <v>3138</v>
      </c>
      <c r="C4919" s="1" t="s">
        <v>27731</v>
      </c>
      <c r="D4919">
        <v>-35.139636000000003</v>
      </c>
      <c r="E4919">
        <v>138.49525600000001</v>
      </c>
      <c r="F4919" s="1" t="s">
        <v>26004</v>
      </c>
    </row>
    <row r="4920" spans="1:6" x14ac:dyDescent="0.3">
      <c r="A4920" s="1" t="s">
        <v>27730</v>
      </c>
      <c r="B4920" s="1" t="s">
        <v>16031</v>
      </c>
      <c r="C4920" s="1" t="s">
        <v>67413</v>
      </c>
      <c r="D4920">
        <v>-37.825778139999997</v>
      </c>
      <c r="E4920">
        <v>145.1364758</v>
      </c>
      <c r="F4920" s="1" t="s">
        <v>26004</v>
      </c>
    </row>
    <row r="4921" spans="1:6" x14ac:dyDescent="0.3">
      <c r="A4921" s="1" t="s">
        <v>37530</v>
      </c>
      <c r="B4921" s="1" t="s">
        <v>3138</v>
      </c>
      <c r="C4921" s="1" t="s">
        <v>37531</v>
      </c>
      <c r="D4921">
        <v>-35.13966988</v>
      </c>
      <c r="E4921">
        <v>138.49568780000001</v>
      </c>
      <c r="F4921" s="1" t="s">
        <v>26004</v>
      </c>
    </row>
    <row r="4922" spans="1:6" x14ac:dyDescent="0.3">
      <c r="A4922" s="1" t="s">
        <v>37530</v>
      </c>
      <c r="B4922" s="1" t="s">
        <v>16031</v>
      </c>
      <c r="C4922" s="1" t="s">
        <v>67412</v>
      </c>
      <c r="D4922">
        <v>-37.825493909999999</v>
      </c>
      <c r="E4922">
        <v>145.1338925</v>
      </c>
      <c r="F4922" s="1" t="s">
        <v>26004</v>
      </c>
    </row>
    <row r="4923" spans="1:6" x14ac:dyDescent="0.3">
      <c r="A4923" s="1" t="s">
        <v>40182</v>
      </c>
      <c r="B4923" s="1" t="s">
        <v>16031</v>
      </c>
      <c r="C4923" s="1" t="s">
        <v>56538</v>
      </c>
      <c r="D4923">
        <v>-37.727946269999997</v>
      </c>
      <c r="E4923">
        <v>145.0650765</v>
      </c>
      <c r="F4923" s="1" t="s">
        <v>26004</v>
      </c>
    </row>
    <row r="4924" spans="1:6" x14ac:dyDescent="0.3">
      <c r="A4924" s="1" t="s">
        <v>40182</v>
      </c>
      <c r="B4924" s="1" t="s">
        <v>3138</v>
      </c>
      <c r="C4924" s="1" t="s">
        <v>40183</v>
      </c>
      <c r="D4924">
        <v>-34.768365510000002</v>
      </c>
      <c r="E4924">
        <v>138.71746680000001</v>
      </c>
      <c r="F4924" s="1" t="s">
        <v>26004</v>
      </c>
    </row>
    <row r="4925" spans="1:6" x14ac:dyDescent="0.3">
      <c r="A4925" s="1" t="s">
        <v>26733</v>
      </c>
      <c r="B4925" s="1" t="s">
        <v>26002</v>
      </c>
      <c r="C4925" s="1" t="s">
        <v>26732</v>
      </c>
      <c r="D4925">
        <v>-33.836314190000003</v>
      </c>
      <c r="E4925">
        <v>150.9926662</v>
      </c>
      <c r="F4925" s="1" t="s">
        <v>26004</v>
      </c>
    </row>
    <row r="4926" spans="1:6" x14ac:dyDescent="0.3">
      <c r="A4926" s="1" t="s">
        <v>26404</v>
      </c>
      <c r="B4926" s="1" t="s">
        <v>26002</v>
      </c>
      <c r="C4926" s="1" t="s">
        <v>26405</v>
      </c>
      <c r="D4926">
        <v>-32.985674660000001</v>
      </c>
      <c r="E4926">
        <v>151.5812081</v>
      </c>
      <c r="F4926" s="1" t="s">
        <v>26004</v>
      </c>
    </row>
    <row r="4927" spans="1:6" x14ac:dyDescent="0.3">
      <c r="A4927" s="1" t="s">
        <v>35916</v>
      </c>
      <c r="B4927" s="1" t="s">
        <v>3138</v>
      </c>
      <c r="C4927" s="1" t="s">
        <v>35917</v>
      </c>
      <c r="D4927">
        <v>-35.13958221</v>
      </c>
      <c r="E4927">
        <v>138.49614320000001</v>
      </c>
      <c r="F4927" s="1" t="s">
        <v>26004</v>
      </c>
    </row>
    <row r="4928" spans="1:6" x14ac:dyDescent="0.3">
      <c r="A4928" s="1" t="s">
        <v>35916</v>
      </c>
      <c r="B4928" s="1" t="s">
        <v>16031</v>
      </c>
      <c r="C4928" s="1" t="s">
        <v>67411</v>
      </c>
      <c r="D4928">
        <v>-37.823876200000001</v>
      </c>
      <c r="E4928">
        <v>145.1318996</v>
      </c>
      <c r="F4928" s="1" t="s">
        <v>26004</v>
      </c>
    </row>
    <row r="4929" spans="1:6" x14ac:dyDescent="0.3">
      <c r="A4929" s="1" t="s">
        <v>40599</v>
      </c>
      <c r="B4929" s="1" t="s">
        <v>16031</v>
      </c>
      <c r="C4929" s="1" t="s">
        <v>67410</v>
      </c>
      <c r="D4929">
        <v>-37.822649259999999</v>
      </c>
      <c r="E4929">
        <v>145.13181689999999</v>
      </c>
      <c r="F4929" s="1" t="s">
        <v>26004</v>
      </c>
    </row>
    <row r="4930" spans="1:6" x14ac:dyDescent="0.3">
      <c r="A4930" s="1" t="s">
        <v>40599</v>
      </c>
      <c r="B4930" s="1" t="s">
        <v>3138</v>
      </c>
      <c r="C4930" s="1" t="s">
        <v>40600</v>
      </c>
      <c r="D4930">
        <v>-35.139473029999998</v>
      </c>
      <c r="E4930">
        <v>138.49507550000001</v>
      </c>
      <c r="F4930" s="1" t="s">
        <v>26004</v>
      </c>
    </row>
    <row r="4931" spans="1:6" x14ac:dyDescent="0.3">
      <c r="A4931" s="1" t="s">
        <v>28112</v>
      </c>
      <c r="B4931" s="1" t="s">
        <v>3138</v>
      </c>
      <c r="C4931" s="1" t="s">
        <v>28113</v>
      </c>
      <c r="D4931">
        <v>-35.139436660000001</v>
      </c>
      <c r="E4931">
        <v>138.47305180000001</v>
      </c>
      <c r="F4931" s="1" t="s">
        <v>26004</v>
      </c>
    </row>
    <row r="4932" spans="1:6" x14ac:dyDescent="0.3">
      <c r="A4932" s="1" t="s">
        <v>28112</v>
      </c>
      <c r="B4932" s="1" t="s">
        <v>16031</v>
      </c>
      <c r="C4932" s="1" t="s">
        <v>67409</v>
      </c>
      <c r="D4932">
        <v>-37.821337460000002</v>
      </c>
      <c r="E4932">
        <v>145.13206579999999</v>
      </c>
      <c r="F4932" s="1" t="s">
        <v>26004</v>
      </c>
    </row>
    <row r="4933" spans="1:6" x14ac:dyDescent="0.3">
      <c r="A4933" s="1" t="s">
        <v>28092</v>
      </c>
      <c r="B4933" s="1" t="s">
        <v>3138</v>
      </c>
      <c r="C4933" s="1" t="s">
        <v>28093</v>
      </c>
      <c r="D4933">
        <v>-35.139299999999999</v>
      </c>
      <c r="E4933">
        <v>138.47268</v>
      </c>
      <c r="F4933" s="1" t="s">
        <v>26004</v>
      </c>
    </row>
    <row r="4934" spans="1:6" x14ac:dyDescent="0.3">
      <c r="A4934" s="1" t="s">
        <v>28092</v>
      </c>
      <c r="B4934" s="1" t="s">
        <v>16031</v>
      </c>
      <c r="C4934" s="1" t="s">
        <v>67408</v>
      </c>
      <c r="D4934">
        <v>-37.820691369999999</v>
      </c>
      <c r="E4934">
        <v>145.1305371</v>
      </c>
      <c r="F4934" s="1" t="s">
        <v>26004</v>
      </c>
    </row>
    <row r="4935" spans="1:6" x14ac:dyDescent="0.3">
      <c r="A4935" s="1" t="s">
        <v>38411</v>
      </c>
      <c r="B4935" s="1" t="s">
        <v>3138</v>
      </c>
      <c r="C4935" s="1" t="s">
        <v>38412</v>
      </c>
      <c r="D4935">
        <v>-35.139258929999997</v>
      </c>
      <c r="E4935">
        <v>138.51196329999999</v>
      </c>
      <c r="F4935" s="1" t="s">
        <v>26004</v>
      </c>
    </row>
    <row r="4936" spans="1:6" x14ac:dyDescent="0.3">
      <c r="A4936" s="1" t="s">
        <v>38411</v>
      </c>
      <c r="B4936" s="1" t="s">
        <v>16031</v>
      </c>
      <c r="C4936" s="1" t="s">
        <v>65136</v>
      </c>
      <c r="D4936">
        <v>-37.764334759999997</v>
      </c>
      <c r="E4936">
        <v>144.9241485</v>
      </c>
      <c r="F4936" s="1" t="s">
        <v>26004</v>
      </c>
    </row>
    <row r="4937" spans="1:6" x14ac:dyDescent="0.3">
      <c r="A4937" s="1" t="s">
        <v>28094</v>
      </c>
      <c r="B4937" s="1" t="s">
        <v>3138</v>
      </c>
      <c r="C4937" s="1" t="s">
        <v>28095</v>
      </c>
      <c r="D4937">
        <v>-35.139096469999998</v>
      </c>
      <c r="E4937">
        <v>138.4767003</v>
      </c>
      <c r="F4937" s="1" t="s">
        <v>26004</v>
      </c>
    </row>
    <row r="4938" spans="1:6" x14ac:dyDescent="0.3">
      <c r="A4938" s="1" t="s">
        <v>28094</v>
      </c>
      <c r="B4938" s="1" t="s">
        <v>16031</v>
      </c>
      <c r="C4938" s="1" t="s">
        <v>65152</v>
      </c>
      <c r="D4938">
        <v>-37.762690769999999</v>
      </c>
      <c r="E4938">
        <v>144.92597670000001</v>
      </c>
      <c r="F4938" s="1" t="s">
        <v>26004</v>
      </c>
    </row>
    <row r="4939" spans="1:6" x14ac:dyDescent="0.3">
      <c r="A4939" s="1" t="s">
        <v>28110</v>
      </c>
      <c r="B4939" s="1" t="s">
        <v>16031</v>
      </c>
      <c r="C4939" s="1" t="s">
        <v>65173</v>
      </c>
      <c r="D4939">
        <v>-37.763010899999998</v>
      </c>
      <c r="E4939">
        <v>144.9288056</v>
      </c>
      <c r="F4939" s="1" t="s">
        <v>26004</v>
      </c>
    </row>
    <row r="4940" spans="1:6" x14ac:dyDescent="0.3">
      <c r="A4940" s="1" t="s">
        <v>28110</v>
      </c>
      <c r="B4940" s="1" t="s">
        <v>3138</v>
      </c>
      <c r="C4940" s="1" t="s">
        <v>28111</v>
      </c>
      <c r="D4940">
        <v>-35.139233079999997</v>
      </c>
      <c r="E4940">
        <v>138.4773854</v>
      </c>
      <c r="F4940" s="1" t="s">
        <v>26004</v>
      </c>
    </row>
    <row r="4941" spans="1:6" x14ac:dyDescent="0.3">
      <c r="A4941" s="1" t="s">
        <v>28052</v>
      </c>
      <c r="B4941" s="1" t="s">
        <v>16031</v>
      </c>
      <c r="C4941" s="1" t="s">
        <v>67407</v>
      </c>
      <c r="D4941">
        <v>-37.763182729999997</v>
      </c>
      <c r="E4941">
        <v>144.93037870000001</v>
      </c>
      <c r="F4941" s="1" t="s">
        <v>26004</v>
      </c>
    </row>
    <row r="4942" spans="1:6" x14ac:dyDescent="0.3">
      <c r="A4942" s="1" t="s">
        <v>28052</v>
      </c>
      <c r="B4942" s="1" t="s">
        <v>3138</v>
      </c>
      <c r="C4942" s="1" t="s">
        <v>28053</v>
      </c>
      <c r="D4942">
        <v>-35.138976390000003</v>
      </c>
      <c r="E4942">
        <v>138.4992202</v>
      </c>
      <c r="F4942" s="1" t="s">
        <v>26004</v>
      </c>
    </row>
    <row r="4943" spans="1:6" x14ac:dyDescent="0.3">
      <c r="A4943" s="1" t="s">
        <v>28096</v>
      </c>
      <c r="B4943" s="1" t="s">
        <v>16031</v>
      </c>
      <c r="C4943" s="1" t="s">
        <v>67406</v>
      </c>
      <c r="D4943">
        <v>-37.763409350000003</v>
      </c>
      <c r="E4943">
        <v>144.93250649999999</v>
      </c>
      <c r="F4943" s="1" t="s">
        <v>26004</v>
      </c>
    </row>
    <row r="4944" spans="1:6" x14ac:dyDescent="0.3">
      <c r="A4944" s="1" t="s">
        <v>28096</v>
      </c>
      <c r="B4944" s="1" t="s">
        <v>3138</v>
      </c>
      <c r="C4944" s="1" t="s">
        <v>28097</v>
      </c>
      <c r="D4944">
        <v>-35.13888</v>
      </c>
      <c r="E4944">
        <v>138.48128</v>
      </c>
      <c r="F4944" s="1" t="s">
        <v>26004</v>
      </c>
    </row>
    <row r="4945" spans="1:6" x14ac:dyDescent="0.3">
      <c r="A4945" s="1" t="s">
        <v>37452</v>
      </c>
      <c r="B4945" s="1" t="s">
        <v>3138</v>
      </c>
      <c r="C4945" s="1" t="s">
        <v>37453</v>
      </c>
      <c r="D4945">
        <v>-34.770582279999999</v>
      </c>
      <c r="E4945">
        <v>138.70597699999999</v>
      </c>
      <c r="F4945" s="1" t="s">
        <v>26004</v>
      </c>
    </row>
    <row r="4946" spans="1:6" x14ac:dyDescent="0.3">
      <c r="A4946" s="1" t="s">
        <v>37452</v>
      </c>
      <c r="B4946" s="1" t="s">
        <v>16031</v>
      </c>
      <c r="C4946" s="1" t="s">
        <v>56537</v>
      </c>
      <c r="D4946">
        <v>-37.72612865</v>
      </c>
      <c r="E4946">
        <v>145.06799430000001</v>
      </c>
      <c r="F4946" s="1" t="s">
        <v>26004</v>
      </c>
    </row>
    <row r="4947" spans="1:6" x14ac:dyDescent="0.3">
      <c r="A4947" s="1" t="s">
        <v>26168</v>
      </c>
      <c r="B4947" s="1" t="s">
        <v>26002</v>
      </c>
      <c r="C4947" s="1" t="s">
        <v>26164</v>
      </c>
      <c r="D4947">
        <v>-33.895102270000002</v>
      </c>
      <c r="E4947">
        <v>150.93865959999999</v>
      </c>
      <c r="F4947" s="1" t="s">
        <v>26004</v>
      </c>
    </row>
    <row r="4948" spans="1:6" x14ac:dyDescent="0.3">
      <c r="A4948" s="1" t="s">
        <v>36501</v>
      </c>
      <c r="B4948" s="1" t="s">
        <v>16031</v>
      </c>
      <c r="C4948" s="1" t="s">
        <v>65227</v>
      </c>
      <c r="D4948">
        <v>-37.763719170000002</v>
      </c>
      <c r="E4948">
        <v>144.9347568</v>
      </c>
      <c r="F4948" s="1" t="s">
        <v>26004</v>
      </c>
    </row>
    <row r="4949" spans="1:6" x14ac:dyDescent="0.3">
      <c r="A4949" s="1" t="s">
        <v>36501</v>
      </c>
      <c r="B4949" s="1" t="s">
        <v>3138</v>
      </c>
      <c r="C4949" s="1" t="s">
        <v>36502</v>
      </c>
      <c r="D4949">
        <v>-35.138406179999997</v>
      </c>
      <c r="E4949">
        <v>138.5330142</v>
      </c>
      <c r="F4949" s="1" t="s">
        <v>26004</v>
      </c>
    </row>
    <row r="4950" spans="1:6" x14ac:dyDescent="0.3">
      <c r="A4950" s="1" t="s">
        <v>28108</v>
      </c>
      <c r="B4950" s="1" t="s">
        <v>3138</v>
      </c>
      <c r="C4950" s="1" t="s">
        <v>28109</v>
      </c>
      <c r="D4950">
        <v>-35.139090000000003</v>
      </c>
      <c r="E4950">
        <v>138.48021</v>
      </c>
      <c r="F4950" s="1" t="s">
        <v>26004</v>
      </c>
    </row>
    <row r="4951" spans="1:6" x14ac:dyDescent="0.3">
      <c r="A4951" s="1" t="s">
        <v>28108</v>
      </c>
      <c r="B4951" s="1" t="s">
        <v>16031</v>
      </c>
      <c r="C4951" s="1" t="s">
        <v>65246</v>
      </c>
      <c r="D4951">
        <v>-37.76452544</v>
      </c>
      <c r="E4951">
        <v>144.94066000000001</v>
      </c>
      <c r="F4951" s="1" t="s">
        <v>26004</v>
      </c>
    </row>
    <row r="4952" spans="1:6" x14ac:dyDescent="0.3">
      <c r="A4952" s="1" t="s">
        <v>28098</v>
      </c>
      <c r="B4952" s="1" t="s">
        <v>3138</v>
      </c>
      <c r="C4952" s="1" t="s">
        <v>28099</v>
      </c>
      <c r="D4952">
        <v>-35.138674950000002</v>
      </c>
      <c r="E4952">
        <v>138.48492949999999</v>
      </c>
      <c r="F4952" s="1" t="s">
        <v>26004</v>
      </c>
    </row>
    <row r="4953" spans="1:6" x14ac:dyDescent="0.3">
      <c r="A4953" s="1" t="s">
        <v>28098</v>
      </c>
      <c r="B4953" s="1" t="s">
        <v>16031</v>
      </c>
      <c r="C4953" s="1" t="s">
        <v>65266</v>
      </c>
      <c r="D4953">
        <v>-37.76492837</v>
      </c>
      <c r="E4953">
        <v>144.94412249999999</v>
      </c>
      <c r="F4953" s="1" t="s">
        <v>26004</v>
      </c>
    </row>
    <row r="4954" spans="1:6" x14ac:dyDescent="0.3">
      <c r="A4954" s="1" t="s">
        <v>27732</v>
      </c>
      <c r="B4954" s="1" t="s">
        <v>16031</v>
      </c>
      <c r="C4954" s="1" t="s">
        <v>67405</v>
      </c>
      <c r="D4954">
        <v>-37.765276669999999</v>
      </c>
      <c r="E4954">
        <v>144.9470417</v>
      </c>
      <c r="F4954" s="1" t="s">
        <v>26004</v>
      </c>
    </row>
    <row r="4955" spans="1:6" x14ac:dyDescent="0.3">
      <c r="A4955" s="1" t="s">
        <v>27732</v>
      </c>
      <c r="B4955" s="1" t="s">
        <v>3138</v>
      </c>
      <c r="C4955" s="1" t="s">
        <v>27733</v>
      </c>
      <c r="D4955">
        <v>-35.138827280000001</v>
      </c>
      <c r="E4955">
        <v>138.49951949999999</v>
      </c>
      <c r="F4955" s="1" t="s">
        <v>26004</v>
      </c>
    </row>
    <row r="4956" spans="1:6" x14ac:dyDescent="0.3">
      <c r="A4956" s="1" t="s">
        <v>36564</v>
      </c>
      <c r="B4956" s="1" t="s">
        <v>16031</v>
      </c>
      <c r="C4956" s="1" t="s">
        <v>67404</v>
      </c>
      <c r="D4956">
        <v>-37.765563739999997</v>
      </c>
      <c r="E4956">
        <v>144.94955390000001</v>
      </c>
      <c r="F4956" s="1" t="s">
        <v>26004</v>
      </c>
    </row>
    <row r="4957" spans="1:6" x14ac:dyDescent="0.3">
      <c r="A4957" s="1" t="s">
        <v>36564</v>
      </c>
      <c r="B4957" s="1" t="s">
        <v>3138</v>
      </c>
      <c r="C4957" s="1" t="s">
        <v>36565</v>
      </c>
      <c r="D4957">
        <v>-35.138649999999998</v>
      </c>
      <c r="E4957">
        <v>138.53720000000001</v>
      </c>
      <c r="F4957" s="1" t="s">
        <v>26004</v>
      </c>
    </row>
    <row r="4958" spans="1:6" x14ac:dyDescent="0.3">
      <c r="A4958" s="1" t="s">
        <v>28106</v>
      </c>
      <c r="B4958" s="1" t="s">
        <v>16031</v>
      </c>
      <c r="C4958" s="1" t="s">
        <v>67403</v>
      </c>
      <c r="D4958">
        <v>-37.765887190000001</v>
      </c>
      <c r="E4958">
        <v>144.95208779999999</v>
      </c>
      <c r="F4958" s="1" t="s">
        <v>26004</v>
      </c>
    </row>
    <row r="4959" spans="1:6" x14ac:dyDescent="0.3">
      <c r="A4959" s="1" t="s">
        <v>28106</v>
      </c>
      <c r="B4959" s="1" t="s">
        <v>3138</v>
      </c>
      <c r="C4959" s="1" t="s">
        <v>28107</v>
      </c>
      <c r="D4959">
        <v>-35.13892611</v>
      </c>
      <c r="E4959">
        <v>138.4836416</v>
      </c>
      <c r="F4959" s="1" t="s">
        <v>26004</v>
      </c>
    </row>
    <row r="4960" spans="1:6" x14ac:dyDescent="0.3">
      <c r="A4960" s="1" t="s">
        <v>30682</v>
      </c>
      <c r="B4960" s="1" t="s">
        <v>3138</v>
      </c>
      <c r="C4960" s="1" t="s">
        <v>30683</v>
      </c>
      <c r="D4960">
        <v>-35.138456419999997</v>
      </c>
      <c r="E4960">
        <v>138.47379839999999</v>
      </c>
      <c r="F4960" s="1" t="s">
        <v>26004</v>
      </c>
    </row>
    <row r="4961" spans="1:6" x14ac:dyDescent="0.3">
      <c r="A4961" s="1" t="s">
        <v>30682</v>
      </c>
      <c r="B4961" s="1" t="s">
        <v>16031</v>
      </c>
      <c r="C4961" s="1" t="s">
        <v>59533</v>
      </c>
      <c r="D4961">
        <v>-37.766372670000003</v>
      </c>
      <c r="E4961">
        <v>144.95617250000001</v>
      </c>
      <c r="F4961" s="1" t="s">
        <v>26004</v>
      </c>
    </row>
    <row r="4962" spans="1:6" x14ac:dyDescent="0.3">
      <c r="A4962" s="1" t="s">
        <v>67402</v>
      </c>
      <c r="B4962" s="1" t="s">
        <v>16031</v>
      </c>
      <c r="C4962" s="1" t="s">
        <v>65309</v>
      </c>
      <c r="D4962">
        <v>-37.766855460000002</v>
      </c>
      <c r="E4962">
        <v>144.9601098</v>
      </c>
      <c r="F4962" s="1" t="s">
        <v>26004</v>
      </c>
    </row>
    <row r="4963" spans="1:6" x14ac:dyDescent="0.3">
      <c r="A4963" s="1" t="s">
        <v>30903</v>
      </c>
      <c r="B4963" s="1" t="s">
        <v>3138</v>
      </c>
      <c r="C4963" s="1" t="s">
        <v>30904</v>
      </c>
      <c r="D4963">
        <v>-35.138582499999998</v>
      </c>
      <c r="E4963">
        <v>138.4739864</v>
      </c>
      <c r="F4963" s="1" t="s">
        <v>26004</v>
      </c>
    </row>
    <row r="4964" spans="1:6" x14ac:dyDescent="0.3">
      <c r="A4964" s="1" t="s">
        <v>30903</v>
      </c>
      <c r="B4964" s="1" t="s">
        <v>16031</v>
      </c>
      <c r="C4964" s="1" t="s">
        <v>65313</v>
      </c>
      <c r="D4964">
        <v>-37.767022959999998</v>
      </c>
      <c r="E4964">
        <v>144.96145609999999</v>
      </c>
      <c r="F4964" s="1" t="s">
        <v>26004</v>
      </c>
    </row>
    <row r="4965" spans="1:6" x14ac:dyDescent="0.3">
      <c r="A4965" s="1" t="s">
        <v>28100</v>
      </c>
      <c r="B4965" s="1" t="s">
        <v>3138</v>
      </c>
      <c r="C4965" s="1" t="s">
        <v>28101</v>
      </c>
      <c r="D4965">
        <v>-35.138449999999999</v>
      </c>
      <c r="E4965">
        <v>138.48867999999999</v>
      </c>
      <c r="F4965" s="1" t="s">
        <v>26004</v>
      </c>
    </row>
    <row r="4966" spans="1:6" x14ac:dyDescent="0.3">
      <c r="A4966" s="1" t="s">
        <v>28100</v>
      </c>
      <c r="B4966" s="1" t="s">
        <v>16031</v>
      </c>
      <c r="C4966" s="1" t="s">
        <v>65316</v>
      </c>
      <c r="D4966">
        <v>-37.765593750000001</v>
      </c>
      <c r="E4966">
        <v>144.96270999999999</v>
      </c>
      <c r="F4966" s="1" t="s">
        <v>26004</v>
      </c>
    </row>
    <row r="4967" spans="1:6" x14ac:dyDescent="0.3">
      <c r="A4967" s="1" t="s">
        <v>30258</v>
      </c>
      <c r="B4967" s="1" t="s">
        <v>3138</v>
      </c>
      <c r="C4967" s="1" t="s">
        <v>30259</v>
      </c>
      <c r="D4967">
        <v>-34.770447730000001</v>
      </c>
      <c r="E4967">
        <v>138.7055201</v>
      </c>
      <c r="F4967" s="1" t="s">
        <v>26004</v>
      </c>
    </row>
    <row r="4968" spans="1:6" x14ac:dyDescent="0.3">
      <c r="A4968" s="1" t="s">
        <v>30258</v>
      </c>
      <c r="B4968" s="1" t="s">
        <v>16031</v>
      </c>
      <c r="C4968" s="1" t="s">
        <v>67401</v>
      </c>
      <c r="D4968">
        <v>-37.716931690000003</v>
      </c>
      <c r="E4968">
        <v>145.07597039999999</v>
      </c>
      <c r="F4968" s="1" t="s">
        <v>26004</v>
      </c>
    </row>
    <row r="4969" spans="1:6" x14ac:dyDescent="0.3">
      <c r="A4969" s="1" t="s">
        <v>27308</v>
      </c>
      <c r="B4969" s="1" t="s">
        <v>26002</v>
      </c>
      <c r="C4969" s="1" t="s">
        <v>27307</v>
      </c>
      <c r="D4969">
        <v>-33.180163999999998</v>
      </c>
      <c r="E4969">
        <v>151.48685660000001</v>
      </c>
      <c r="F4969" s="1" t="s">
        <v>26004</v>
      </c>
    </row>
    <row r="4970" spans="1:6" x14ac:dyDescent="0.3">
      <c r="A4970" s="1" t="s">
        <v>26759</v>
      </c>
      <c r="B4970" s="1" t="s">
        <v>26002</v>
      </c>
      <c r="C4970" s="1" t="s">
        <v>26754</v>
      </c>
      <c r="D4970">
        <v>-34.027693329999998</v>
      </c>
      <c r="E4970">
        <v>150.84223180000001</v>
      </c>
      <c r="F4970" s="1" t="s">
        <v>26004</v>
      </c>
    </row>
    <row r="4971" spans="1:6" x14ac:dyDescent="0.3">
      <c r="A4971" s="1" t="s">
        <v>28104</v>
      </c>
      <c r="B4971" s="1" t="s">
        <v>3138</v>
      </c>
      <c r="C4971" s="1" t="s">
        <v>28105</v>
      </c>
      <c r="D4971">
        <v>-35.138587819999998</v>
      </c>
      <c r="E4971">
        <v>138.48931160000001</v>
      </c>
      <c r="F4971" s="1" t="s">
        <v>26004</v>
      </c>
    </row>
    <row r="4972" spans="1:6" x14ac:dyDescent="0.3">
      <c r="A4972" s="1" t="s">
        <v>28104</v>
      </c>
      <c r="B4972" s="1" t="s">
        <v>16031</v>
      </c>
      <c r="C4972" s="1" t="s">
        <v>65318</v>
      </c>
      <c r="D4972">
        <v>-37.765875399999999</v>
      </c>
      <c r="E4972">
        <v>144.96544950000001</v>
      </c>
      <c r="F4972" s="1" t="s">
        <v>26004</v>
      </c>
    </row>
    <row r="4973" spans="1:6" x14ac:dyDescent="0.3">
      <c r="A4973" s="1" t="s">
        <v>31009</v>
      </c>
      <c r="B4973" s="1" t="s">
        <v>16031</v>
      </c>
      <c r="C4973" s="1" t="s">
        <v>65323</v>
      </c>
      <c r="D4973">
        <v>-37.766111180000003</v>
      </c>
      <c r="E4973">
        <v>144.9676226</v>
      </c>
      <c r="F4973" s="1" t="s">
        <v>26004</v>
      </c>
    </row>
    <row r="4974" spans="1:6" x14ac:dyDescent="0.3">
      <c r="A4974" s="1" t="s">
        <v>31009</v>
      </c>
      <c r="B4974" s="1" t="s">
        <v>3138</v>
      </c>
      <c r="C4974" s="1" t="s">
        <v>31010</v>
      </c>
      <c r="D4974">
        <v>-35.138937970000001</v>
      </c>
      <c r="E4974">
        <v>138.53292500000001</v>
      </c>
      <c r="F4974" s="1" t="s">
        <v>26004</v>
      </c>
    </row>
    <row r="4975" spans="1:6" x14ac:dyDescent="0.3">
      <c r="A4975" s="1" t="s">
        <v>37776</v>
      </c>
      <c r="B4975" s="1" t="s">
        <v>16031</v>
      </c>
      <c r="C4975" s="1" t="s">
        <v>65344</v>
      </c>
      <c r="D4975">
        <v>-37.766595100000004</v>
      </c>
      <c r="E4975">
        <v>144.9726952</v>
      </c>
      <c r="F4975" s="1" t="s">
        <v>26004</v>
      </c>
    </row>
    <row r="4976" spans="1:6" x14ac:dyDescent="0.3">
      <c r="A4976" s="1" t="s">
        <v>37776</v>
      </c>
      <c r="B4976" s="1" t="s">
        <v>3138</v>
      </c>
      <c r="C4976" s="1" t="s">
        <v>37777</v>
      </c>
      <c r="D4976">
        <v>-35.138309999999997</v>
      </c>
      <c r="E4976">
        <v>138.5119</v>
      </c>
      <c r="F4976" s="1" t="s">
        <v>26004</v>
      </c>
    </row>
    <row r="4977" spans="1:6" x14ac:dyDescent="0.3">
      <c r="A4977" s="1" t="s">
        <v>28050</v>
      </c>
      <c r="B4977" s="1" t="s">
        <v>3138</v>
      </c>
      <c r="C4977" s="1" t="s">
        <v>28051</v>
      </c>
      <c r="D4977">
        <v>-35.137861239999999</v>
      </c>
      <c r="E4977">
        <v>138.5036226</v>
      </c>
      <c r="F4977" s="1" t="s">
        <v>26004</v>
      </c>
    </row>
    <row r="4978" spans="1:6" x14ac:dyDescent="0.3">
      <c r="A4978" s="1" t="s">
        <v>28050</v>
      </c>
      <c r="B4978" s="1" t="s">
        <v>16031</v>
      </c>
      <c r="C4978" s="1" t="s">
        <v>65348</v>
      </c>
      <c r="D4978">
        <v>-37.766933109999997</v>
      </c>
      <c r="E4978">
        <v>144.97558079999999</v>
      </c>
      <c r="F4978" s="1" t="s">
        <v>26004</v>
      </c>
    </row>
    <row r="4979" spans="1:6" x14ac:dyDescent="0.3">
      <c r="A4979" s="1" t="s">
        <v>28048</v>
      </c>
      <c r="B4979" s="1" t="s">
        <v>3138</v>
      </c>
      <c r="C4979" s="1" t="s">
        <v>28049</v>
      </c>
      <c r="D4979">
        <v>-35.137671849999997</v>
      </c>
      <c r="E4979">
        <v>138.50729949999999</v>
      </c>
      <c r="F4979" s="1" t="s">
        <v>26004</v>
      </c>
    </row>
    <row r="4980" spans="1:6" x14ac:dyDescent="0.3">
      <c r="A4980" s="1" t="s">
        <v>27734</v>
      </c>
      <c r="B4980" s="1" t="s">
        <v>3138</v>
      </c>
      <c r="C4980" s="1" t="s">
        <v>27735</v>
      </c>
      <c r="D4980">
        <v>-35.137689999999999</v>
      </c>
      <c r="E4980">
        <v>138.50395</v>
      </c>
      <c r="F4980" s="1" t="s">
        <v>26004</v>
      </c>
    </row>
    <row r="4981" spans="1:6" x14ac:dyDescent="0.3">
      <c r="A4981" s="1" t="s">
        <v>27734</v>
      </c>
      <c r="B4981" s="1" t="s">
        <v>16031</v>
      </c>
      <c r="C4981" s="1" t="s">
        <v>67400</v>
      </c>
      <c r="D4981">
        <v>-37.76754322</v>
      </c>
      <c r="E4981">
        <v>144.9848844</v>
      </c>
      <c r="F4981" s="1" t="s">
        <v>26004</v>
      </c>
    </row>
    <row r="4982" spans="1:6" x14ac:dyDescent="0.3">
      <c r="A4982" s="1" t="s">
        <v>27736</v>
      </c>
      <c r="B4982" s="1" t="s">
        <v>16031</v>
      </c>
      <c r="C4982" s="1" t="s">
        <v>65391</v>
      </c>
      <c r="D4982">
        <v>-37.768075420000002</v>
      </c>
      <c r="E4982">
        <v>144.98860490000001</v>
      </c>
      <c r="F4982" s="1" t="s">
        <v>26004</v>
      </c>
    </row>
    <row r="4983" spans="1:6" x14ac:dyDescent="0.3">
      <c r="A4983" s="1" t="s">
        <v>27736</v>
      </c>
      <c r="B4983" s="1" t="s">
        <v>3138</v>
      </c>
      <c r="C4983" s="1" t="s">
        <v>27737</v>
      </c>
      <c r="D4983">
        <v>-35.137490810000003</v>
      </c>
      <c r="E4983">
        <v>138.50811229999999</v>
      </c>
      <c r="F4983" s="1" t="s">
        <v>26004</v>
      </c>
    </row>
    <row r="4984" spans="1:6" x14ac:dyDescent="0.3">
      <c r="A4984" s="1" t="s">
        <v>28046</v>
      </c>
      <c r="B4984" s="1" t="s">
        <v>16031</v>
      </c>
      <c r="C4984" s="1" t="s">
        <v>65394</v>
      </c>
      <c r="D4984">
        <v>-37.768509999999999</v>
      </c>
      <c r="E4984">
        <v>144.9913631</v>
      </c>
      <c r="F4984" s="1" t="s">
        <v>26004</v>
      </c>
    </row>
    <row r="4985" spans="1:6" x14ac:dyDescent="0.3">
      <c r="A4985" s="1" t="s">
        <v>28046</v>
      </c>
      <c r="B4985" s="1" t="s">
        <v>3138</v>
      </c>
      <c r="C4985" s="1" t="s">
        <v>28047</v>
      </c>
      <c r="D4985">
        <v>-35.137439999999998</v>
      </c>
      <c r="E4985">
        <v>138.51240000000001</v>
      </c>
      <c r="F4985" s="1" t="s">
        <v>26004</v>
      </c>
    </row>
    <row r="4986" spans="1:6" x14ac:dyDescent="0.3">
      <c r="A4986" s="1" t="s">
        <v>37095</v>
      </c>
      <c r="B4986" s="1" t="s">
        <v>3138</v>
      </c>
      <c r="C4986" s="1" t="s">
        <v>37096</v>
      </c>
      <c r="D4986">
        <v>-35.137169999999998</v>
      </c>
      <c r="E4986">
        <v>138.53734</v>
      </c>
      <c r="F4986" s="1" t="s">
        <v>26004</v>
      </c>
    </row>
    <row r="4987" spans="1:6" x14ac:dyDescent="0.3">
      <c r="A4987" s="1" t="s">
        <v>37095</v>
      </c>
      <c r="B4987" s="1" t="s">
        <v>16031</v>
      </c>
      <c r="C4987" s="1" t="s">
        <v>65396</v>
      </c>
      <c r="D4987">
        <v>-37.76903428</v>
      </c>
      <c r="E4987">
        <v>144.99621920000001</v>
      </c>
      <c r="F4987" s="1" t="s">
        <v>26004</v>
      </c>
    </row>
    <row r="4988" spans="1:6" x14ac:dyDescent="0.3">
      <c r="A4988" s="1" t="s">
        <v>28044</v>
      </c>
      <c r="B4988" s="1" t="s">
        <v>16031</v>
      </c>
      <c r="C4988" s="1" t="s">
        <v>67399</v>
      </c>
      <c r="D4988">
        <v>-37.769400089999998</v>
      </c>
      <c r="E4988">
        <v>144.9991837</v>
      </c>
      <c r="F4988" s="1" t="s">
        <v>26004</v>
      </c>
    </row>
    <row r="4989" spans="1:6" x14ac:dyDescent="0.3">
      <c r="A4989" s="1" t="s">
        <v>28044</v>
      </c>
      <c r="B4989" s="1" t="s">
        <v>3138</v>
      </c>
      <c r="C4989" s="1" t="s">
        <v>28045</v>
      </c>
      <c r="D4989">
        <v>-35.13729</v>
      </c>
      <c r="E4989">
        <v>138.51535999999999</v>
      </c>
      <c r="F4989" s="1" t="s">
        <v>26004</v>
      </c>
    </row>
    <row r="4990" spans="1:6" x14ac:dyDescent="0.3">
      <c r="A4990" s="1" t="s">
        <v>28174</v>
      </c>
      <c r="B4990" s="1" t="s">
        <v>16031</v>
      </c>
      <c r="C4990" s="1" t="s">
        <v>67398</v>
      </c>
      <c r="D4990">
        <v>-37.718554640000001</v>
      </c>
      <c r="E4990">
        <v>145.07436279999999</v>
      </c>
      <c r="F4990" s="1" t="s">
        <v>26004</v>
      </c>
    </row>
    <row r="4991" spans="1:6" x14ac:dyDescent="0.3">
      <c r="A4991" s="1" t="s">
        <v>28174</v>
      </c>
      <c r="B4991" s="1" t="s">
        <v>3138</v>
      </c>
      <c r="C4991" s="1" t="s">
        <v>28175</v>
      </c>
      <c r="D4991">
        <v>-34.769447909999997</v>
      </c>
      <c r="E4991">
        <v>138.63527329999999</v>
      </c>
      <c r="F4991" s="1" t="s">
        <v>26004</v>
      </c>
    </row>
    <row r="4992" spans="1:6" x14ac:dyDescent="0.3">
      <c r="A4992" s="1" t="s">
        <v>26051</v>
      </c>
      <c r="B4992" s="1" t="s">
        <v>26002</v>
      </c>
      <c r="C4992" s="1" t="s">
        <v>26050</v>
      </c>
      <c r="D4992">
        <v>-33.012916760000003</v>
      </c>
      <c r="E4992">
        <v>151.54213279999999</v>
      </c>
      <c r="F4992" s="1" t="s">
        <v>26004</v>
      </c>
    </row>
    <row r="4993" spans="1:6" x14ac:dyDescent="0.3">
      <c r="A4993" s="1" t="s">
        <v>27738</v>
      </c>
      <c r="B4993" s="1" t="s">
        <v>3138</v>
      </c>
      <c r="C4993" s="1" t="s">
        <v>27739</v>
      </c>
      <c r="D4993">
        <v>-35.137250000000002</v>
      </c>
      <c r="E4993">
        <v>138.51239000000001</v>
      </c>
      <c r="F4993" s="1" t="s">
        <v>26004</v>
      </c>
    </row>
    <row r="4994" spans="1:6" x14ac:dyDescent="0.3">
      <c r="A4994" s="1" t="s">
        <v>27738</v>
      </c>
      <c r="B4994" s="1" t="s">
        <v>16031</v>
      </c>
      <c r="C4994" s="1" t="s">
        <v>67397</v>
      </c>
      <c r="D4994">
        <v>-37.753912829999997</v>
      </c>
      <c r="E4994">
        <v>144.888914</v>
      </c>
      <c r="F4994" s="1" t="s">
        <v>26004</v>
      </c>
    </row>
    <row r="4995" spans="1:6" x14ac:dyDescent="0.3">
      <c r="A4995" s="1" t="s">
        <v>28042</v>
      </c>
      <c r="B4995" s="1" t="s">
        <v>16031</v>
      </c>
      <c r="C4995" s="1" t="s">
        <v>67396</v>
      </c>
      <c r="D4995">
        <v>-37.753591149999998</v>
      </c>
      <c r="E4995">
        <v>144.88605150000001</v>
      </c>
      <c r="F4995" s="1" t="s">
        <v>26004</v>
      </c>
    </row>
    <row r="4996" spans="1:6" x14ac:dyDescent="0.3">
      <c r="A4996" s="1" t="s">
        <v>28042</v>
      </c>
      <c r="B4996" s="1" t="s">
        <v>3138</v>
      </c>
      <c r="C4996" s="1" t="s">
        <v>28043</v>
      </c>
      <c r="D4996">
        <v>-35.137140000000002</v>
      </c>
      <c r="E4996">
        <v>138.51891000000001</v>
      </c>
      <c r="F4996" s="1" t="s">
        <v>26004</v>
      </c>
    </row>
    <row r="4997" spans="1:6" x14ac:dyDescent="0.3">
      <c r="A4997" s="1" t="s">
        <v>40208</v>
      </c>
      <c r="B4997" s="1" t="s">
        <v>3138</v>
      </c>
      <c r="C4997" s="1" t="s">
        <v>40209</v>
      </c>
      <c r="D4997">
        <v>-35.137</v>
      </c>
      <c r="E4997">
        <v>138.53713999999999</v>
      </c>
      <c r="F4997" s="1" t="s">
        <v>26004</v>
      </c>
    </row>
    <row r="4998" spans="1:6" x14ac:dyDescent="0.3">
      <c r="A4998" s="1" t="s">
        <v>40208</v>
      </c>
      <c r="B4998" s="1" t="s">
        <v>16031</v>
      </c>
      <c r="C4998" s="1" t="s">
        <v>67373</v>
      </c>
      <c r="D4998">
        <v>-37.753366970000002</v>
      </c>
      <c r="E4998">
        <v>144.88410569999999</v>
      </c>
      <c r="F4998" s="1" t="s">
        <v>26004</v>
      </c>
    </row>
    <row r="4999" spans="1:6" x14ac:dyDescent="0.3">
      <c r="A4999" s="1" t="s">
        <v>30742</v>
      </c>
      <c r="B4999" s="1" t="s">
        <v>3138</v>
      </c>
      <c r="C4999" s="1" t="s">
        <v>30743</v>
      </c>
      <c r="D4999">
        <v>-35.136895330000002</v>
      </c>
      <c r="E4999">
        <v>138.4987309</v>
      </c>
      <c r="F4999" s="1" t="s">
        <v>26004</v>
      </c>
    </row>
    <row r="5000" spans="1:6" x14ac:dyDescent="0.3">
      <c r="A5000" s="1" t="s">
        <v>30742</v>
      </c>
      <c r="B5000" s="1" t="s">
        <v>16031</v>
      </c>
      <c r="C5000" s="1" t="s">
        <v>67395</v>
      </c>
      <c r="D5000">
        <v>-37.752125849999999</v>
      </c>
      <c r="E5000">
        <v>144.8732339</v>
      </c>
      <c r="F5000" s="1" t="s">
        <v>26004</v>
      </c>
    </row>
    <row r="5001" spans="1:6" x14ac:dyDescent="0.3">
      <c r="A5001" s="1" t="s">
        <v>27740</v>
      </c>
      <c r="B5001" s="1" t="s">
        <v>16031</v>
      </c>
      <c r="C5001" s="1" t="s">
        <v>67394</v>
      </c>
      <c r="D5001">
        <v>-37.751816900000001</v>
      </c>
      <c r="E5001">
        <v>144.87059830000001</v>
      </c>
      <c r="F5001" s="1" t="s">
        <v>26004</v>
      </c>
    </row>
    <row r="5002" spans="1:6" x14ac:dyDescent="0.3">
      <c r="A5002" s="1" t="s">
        <v>27740</v>
      </c>
      <c r="B5002" s="1" t="s">
        <v>3138</v>
      </c>
      <c r="C5002" s="1" t="s">
        <v>27741</v>
      </c>
      <c r="D5002">
        <v>-35.137119169999998</v>
      </c>
      <c r="E5002">
        <v>138.51549600000001</v>
      </c>
      <c r="F5002" s="1" t="s">
        <v>26004</v>
      </c>
    </row>
    <row r="5003" spans="1:6" x14ac:dyDescent="0.3">
      <c r="A5003" s="1" t="s">
        <v>27742</v>
      </c>
      <c r="B5003" s="1" t="s">
        <v>16031</v>
      </c>
      <c r="C5003" s="1" t="s">
        <v>67393</v>
      </c>
      <c r="D5003">
        <v>-37.751588980000001</v>
      </c>
      <c r="E5003">
        <v>144.86845969999999</v>
      </c>
      <c r="F5003" s="1" t="s">
        <v>26004</v>
      </c>
    </row>
    <row r="5004" spans="1:6" x14ac:dyDescent="0.3">
      <c r="A5004" s="1" t="s">
        <v>27742</v>
      </c>
      <c r="B5004" s="1" t="s">
        <v>3138</v>
      </c>
      <c r="C5004" s="1" t="s">
        <v>27743</v>
      </c>
      <c r="D5004">
        <v>-35.136922089999999</v>
      </c>
      <c r="E5004">
        <v>138.51946530000001</v>
      </c>
      <c r="F5004" s="1" t="s">
        <v>26004</v>
      </c>
    </row>
    <row r="5005" spans="1:6" x14ac:dyDescent="0.3">
      <c r="A5005" s="1" t="s">
        <v>39150</v>
      </c>
      <c r="B5005" s="1" t="s">
        <v>16031</v>
      </c>
      <c r="C5005" s="1" t="s">
        <v>67392</v>
      </c>
      <c r="D5005">
        <v>-37.751329689999999</v>
      </c>
      <c r="E5005">
        <v>144.86608369999999</v>
      </c>
      <c r="F5005" s="1" t="s">
        <v>26004</v>
      </c>
    </row>
    <row r="5006" spans="1:6" x14ac:dyDescent="0.3">
      <c r="A5006" s="1" t="s">
        <v>39150</v>
      </c>
      <c r="B5006" s="1" t="s">
        <v>3138</v>
      </c>
      <c r="C5006" s="1" t="s">
        <v>39151</v>
      </c>
      <c r="D5006">
        <v>-35.13693</v>
      </c>
      <c r="E5006">
        <v>138.48624000000001</v>
      </c>
      <c r="F5006" s="1" t="s">
        <v>26004</v>
      </c>
    </row>
    <row r="5007" spans="1:6" x14ac:dyDescent="0.3">
      <c r="A5007" s="1" t="s">
        <v>36551</v>
      </c>
      <c r="B5007" s="1" t="s">
        <v>3138</v>
      </c>
      <c r="C5007" s="1" t="s">
        <v>36552</v>
      </c>
      <c r="D5007">
        <v>-35.137058549999999</v>
      </c>
      <c r="E5007">
        <v>138.4734282</v>
      </c>
      <c r="F5007" s="1" t="s">
        <v>26004</v>
      </c>
    </row>
    <row r="5008" spans="1:6" x14ac:dyDescent="0.3">
      <c r="A5008" s="1" t="s">
        <v>36551</v>
      </c>
      <c r="B5008" s="1" t="s">
        <v>16031</v>
      </c>
      <c r="C5008" s="1" t="s">
        <v>67391</v>
      </c>
      <c r="D5008">
        <v>-37.750962370000003</v>
      </c>
      <c r="E5008">
        <v>144.86272349999999</v>
      </c>
      <c r="F5008" s="1" t="s">
        <v>26004</v>
      </c>
    </row>
    <row r="5009" spans="1:6" x14ac:dyDescent="0.3">
      <c r="A5009" s="1" t="s">
        <v>39931</v>
      </c>
      <c r="B5009" s="1" t="s">
        <v>3138</v>
      </c>
      <c r="C5009" s="1" t="s">
        <v>39932</v>
      </c>
      <c r="D5009">
        <v>-35.13687582</v>
      </c>
      <c r="E5009">
        <v>138.4988816</v>
      </c>
      <c r="F5009" s="1" t="s">
        <v>26004</v>
      </c>
    </row>
    <row r="5010" spans="1:6" x14ac:dyDescent="0.3">
      <c r="A5010" s="1" t="s">
        <v>28040</v>
      </c>
      <c r="B5010" s="1" t="s">
        <v>3138</v>
      </c>
      <c r="C5010" s="1" t="s">
        <v>28041</v>
      </c>
      <c r="D5010">
        <v>-35.136912860000002</v>
      </c>
      <c r="E5010">
        <v>138.52268219999999</v>
      </c>
      <c r="F5010" s="1" t="s">
        <v>26004</v>
      </c>
    </row>
    <row r="5011" spans="1:6" x14ac:dyDescent="0.3">
      <c r="A5011" s="1" t="s">
        <v>28040</v>
      </c>
      <c r="B5011" s="1" t="s">
        <v>16031</v>
      </c>
      <c r="C5011" s="1" t="s">
        <v>67368</v>
      </c>
      <c r="D5011">
        <v>-37.746022420000003</v>
      </c>
      <c r="E5011">
        <v>144.8626386</v>
      </c>
      <c r="F5011" s="1" t="s">
        <v>26004</v>
      </c>
    </row>
    <row r="5012" spans="1:6" x14ac:dyDescent="0.3">
      <c r="A5012" s="1" t="s">
        <v>40851</v>
      </c>
      <c r="B5012" s="1" t="s">
        <v>3138</v>
      </c>
      <c r="C5012" s="1" t="s">
        <v>40852</v>
      </c>
      <c r="D5012">
        <v>-34.770403870000003</v>
      </c>
      <c r="E5012">
        <v>138.6501121</v>
      </c>
      <c r="F5012" s="1" t="s">
        <v>26004</v>
      </c>
    </row>
    <row r="5013" spans="1:6" x14ac:dyDescent="0.3">
      <c r="A5013" s="1" t="s">
        <v>40851</v>
      </c>
      <c r="B5013" s="1" t="s">
        <v>16031</v>
      </c>
      <c r="C5013" s="1" t="s">
        <v>67390</v>
      </c>
      <c r="D5013">
        <v>-37.720749849999997</v>
      </c>
      <c r="E5013">
        <v>145.07027840000001</v>
      </c>
      <c r="F5013" s="1" t="s">
        <v>26004</v>
      </c>
    </row>
    <row r="5014" spans="1:6" x14ac:dyDescent="0.3">
      <c r="A5014" s="1" t="s">
        <v>27744</v>
      </c>
      <c r="B5014" s="1" t="s">
        <v>16031</v>
      </c>
      <c r="C5014" s="1" t="s">
        <v>67367</v>
      </c>
      <c r="D5014">
        <v>-37.744504769999999</v>
      </c>
      <c r="E5014">
        <v>144.862932</v>
      </c>
      <c r="F5014" s="1" t="s">
        <v>26004</v>
      </c>
    </row>
    <row r="5015" spans="1:6" x14ac:dyDescent="0.3">
      <c r="A5015" s="1" t="s">
        <v>27744</v>
      </c>
      <c r="B5015" s="1" t="s">
        <v>3138</v>
      </c>
      <c r="C5015" s="1" t="s">
        <v>27745</v>
      </c>
      <c r="D5015">
        <v>-35.136749999999999</v>
      </c>
      <c r="E5015">
        <v>138.52239</v>
      </c>
      <c r="F5015" s="1" t="s">
        <v>26004</v>
      </c>
    </row>
    <row r="5016" spans="1:6" x14ac:dyDescent="0.3">
      <c r="A5016" s="1" t="s">
        <v>30684</v>
      </c>
      <c r="B5016" s="1" t="s">
        <v>3138</v>
      </c>
      <c r="C5016" s="1" t="s">
        <v>30685</v>
      </c>
      <c r="D5016">
        <v>-35.136654540000002</v>
      </c>
      <c r="E5016">
        <v>138.4731381</v>
      </c>
      <c r="F5016" s="1" t="s">
        <v>26004</v>
      </c>
    </row>
    <row r="5017" spans="1:6" x14ac:dyDescent="0.3">
      <c r="A5017" s="1" t="s">
        <v>30684</v>
      </c>
      <c r="B5017" s="1" t="s">
        <v>16031</v>
      </c>
      <c r="C5017" s="1" t="s">
        <v>67389</v>
      </c>
      <c r="D5017">
        <v>-37.741082149999997</v>
      </c>
      <c r="E5017">
        <v>144.86352969999999</v>
      </c>
      <c r="F5017" s="1" t="s">
        <v>26004</v>
      </c>
    </row>
    <row r="5018" spans="1:6" x14ac:dyDescent="0.3">
      <c r="A5018" s="1" t="s">
        <v>31048</v>
      </c>
      <c r="B5018" s="1" t="s">
        <v>3138</v>
      </c>
      <c r="C5018" s="1" t="s">
        <v>31049</v>
      </c>
      <c r="D5018">
        <v>-35.136809999999997</v>
      </c>
      <c r="E5018">
        <v>138.53292999999999</v>
      </c>
      <c r="F5018" s="1" t="s">
        <v>26004</v>
      </c>
    </row>
    <row r="5019" spans="1:6" x14ac:dyDescent="0.3">
      <c r="A5019" s="1" t="s">
        <v>31048</v>
      </c>
      <c r="B5019" s="1" t="s">
        <v>16031</v>
      </c>
      <c r="C5019" s="1" t="s">
        <v>67388</v>
      </c>
      <c r="D5019">
        <v>-37.737542220000002</v>
      </c>
      <c r="E5019">
        <v>144.86411939999999</v>
      </c>
      <c r="F5019" s="1" t="s">
        <v>26004</v>
      </c>
    </row>
    <row r="5020" spans="1:6" x14ac:dyDescent="0.3">
      <c r="A5020" s="1" t="s">
        <v>37041</v>
      </c>
      <c r="B5020" s="1" t="s">
        <v>16031</v>
      </c>
      <c r="C5020" s="1" t="s">
        <v>67387</v>
      </c>
      <c r="D5020">
        <v>-37.733618890000002</v>
      </c>
      <c r="E5020">
        <v>144.86493569999999</v>
      </c>
      <c r="F5020" s="1" t="s">
        <v>26004</v>
      </c>
    </row>
    <row r="5021" spans="1:6" x14ac:dyDescent="0.3">
      <c r="A5021" s="1" t="s">
        <v>37041</v>
      </c>
      <c r="B5021" s="1" t="s">
        <v>3138</v>
      </c>
      <c r="C5021" s="1" t="s">
        <v>37042</v>
      </c>
      <c r="D5021">
        <v>-35.136742120000001</v>
      </c>
      <c r="E5021">
        <v>138.52582000000001</v>
      </c>
      <c r="F5021" s="1" t="s">
        <v>26004</v>
      </c>
    </row>
    <row r="5022" spans="1:6" x14ac:dyDescent="0.3">
      <c r="A5022" s="1" t="s">
        <v>41256</v>
      </c>
      <c r="B5022" s="1" t="s">
        <v>3138</v>
      </c>
      <c r="C5022" s="1" t="s">
        <v>41257</v>
      </c>
      <c r="D5022">
        <v>-35.136586309999998</v>
      </c>
      <c r="E5022">
        <v>138.52611769999999</v>
      </c>
      <c r="F5022" s="1" t="s">
        <v>26004</v>
      </c>
    </row>
    <row r="5023" spans="1:6" x14ac:dyDescent="0.3">
      <c r="A5023" s="1" t="s">
        <v>41256</v>
      </c>
      <c r="B5023" s="1" t="s">
        <v>16031</v>
      </c>
      <c r="C5023" s="1" t="s">
        <v>67363</v>
      </c>
      <c r="D5023">
        <v>-37.731679130000003</v>
      </c>
      <c r="E5023">
        <v>144.86530909999999</v>
      </c>
      <c r="F5023" s="1" t="s">
        <v>26004</v>
      </c>
    </row>
    <row r="5024" spans="1:6" x14ac:dyDescent="0.3">
      <c r="A5024" s="1" t="s">
        <v>38666</v>
      </c>
      <c r="B5024" s="1" t="s">
        <v>16031</v>
      </c>
      <c r="C5024" s="1" t="s">
        <v>67386</v>
      </c>
      <c r="D5024">
        <v>-37.72986985</v>
      </c>
      <c r="E5024">
        <v>144.86741480000001</v>
      </c>
      <c r="F5024" s="1" t="s">
        <v>26004</v>
      </c>
    </row>
    <row r="5025" spans="1:6" x14ac:dyDescent="0.3">
      <c r="A5025" s="1" t="s">
        <v>38666</v>
      </c>
      <c r="B5025" s="1" t="s">
        <v>3138</v>
      </c>
      <c r="C5025" s="1" t="s">
        <v>38667</v>
      </c>
      <c r="D5025">
        <v>-35.136490000000002</v>
      </c>
      <c r="E5025">
        <v>138.48594</v>
      </c>
      <c r="F5025" s="1" t="s">
        <v>26004</v>
      </c>
    </row>
    <row r="5026" spans="1:6" x14ac:dyDescent="0.3">
      <c r="A5026" s="1" t="s">
        <v>36487</v>
      </c>
      <c r="B5026" s="1" t="s">
        <v>3138</v>
      </c>
      <c r="C5026" s="1" t="s">
        <v>36488</v>
      </c>
      <c r="D5026">
        <v>-35.136499999999998</v>
      </c>
      <c r="E5026">
        <v>138.52958000000001</v>
      </c>
      <c r="F5026" s="1" t="s">
        <v>26004</v>
      </c>
    </row>
    <row r="5027" spans="1:6" x14ac:dyDescent="0.3">
      <c r="A5027" s="1" t="s">
        <v>42246</v>
      </c>
      <c r="B5027" s="1" t="s">
        <v>3138</v>
      </c>
      <c r="C5027" s="1" t="s">
        <v>42247</v>
      </c>
      <c r="D5027">
        <v>-35.13635498</v>
      </c>
      <c r="E5027">
        <v>138.53021770000001</v>
      </c>
      <c r="F5027" s="1" t="s">
        <v>26004</v>
      </c>
    </row>
    <row r="5028" spans="1:6" x14ac:dyDescent="0.3">
      <c r="A5028" s="1" t="s">
        <v>31011</v>
      </c>
      <c r="B5028" s="1" t="s">
        <v>16031</v>
      </c>
      <c r="C5028" s="1" t="s">
        <v>67385</v>
      </c>
      <c r="D5028">
        <v>-37.720922770000001</v>
      </c>
      <c r="E5028">
        <v>144.85360360000001</v>
      </c>
      <c r="F5028" s="1" t="s">
        <v>26004</v>
      </c>
    </row>
    <row r="5029" spans="1:6" x14ac:dyDescent="0.3">
      <c r="A5029" s="1" t="s">
        <v>31011</v>
      </c>
      <c r="B5029" s="1" t="s">
        <v>3138</v>
      </c>
      <c r="C5029" s="1" t="s">
        <v>31012</v>
      </c>
      <c r="D5029">
        <v>-35.136429999999997</v>
      </c>
      <c r="E5029">
        <v>138.53199000000001</v>
      </c>
      <c r="F5029" s="1" t="s">
        <v>26004</v>
      </c>
    </row>
    <row r="5030" spans="1:6" x14ac:dyDescent="0.3">
      <c r="A5030" s="1" t="s">
        <v>31013</v>
      </c>
      <c r="B5030" s="1" t="s">
        <v>3138</v>
      </c>
      <c r="C5030" s="1" t="s">
        <v>31014</v>
      </c>
      <c r="D5030">
        <v>-35.136200000000002</v>
      </c>
      <c r="E5030">
        <v>138.51776000000001</v>
      </c>
      <c r="F5030" s="1" t="s">
        <v>26004</v>
      </c>
    </row>
    <row r="5031" spans="1:6" x14ac:dyDescent="0.3">
      <c r="A5031" s="1" t="s">
        <v>28402</v>
      </c>
      <c r="B5031" s="1" t="s">
        <v>3138</v>
      </c>
      <c r="C5031" s="1" t="s">
        <v>28403</v>
      </c>
      <c r="D5031">
        <v>-34.76926357</v>
      </c>
      <c r="E5031">
        <v>138.6351411</v>
      </c>
      <c r="F5031" s="1" t="s">
        <v>26004</v>
      </c>
    </row>
    <row r="5032" spans="1:6" x14ac:dyDescent="0.3">
      <c r="A5032" s="1" t="s">
        <v>27746</v>
      </c>
      <c r="B5032" s="1" t="s">
        <v>3138</v>
      </c>
      <c r="C5032" s="1" t="s">
        <v>27747</v>
      </c>
      <c r="D5032">
        <v>-35.135080160000001</v>
      </c>
      <c r="E5032">
        <v>138.52408159999999</v>
      </c>
      <c r="F5032" s="1" t="s">
        <v>26004</v>
      </c>
    </row>
    <row r="5033" spans="1:6" x14ac:dyDescent="0.3">
      <c r="A5033" s="1" t="s">
        <v>27746</v>
      </c>
      <c r="B5033" s="1" t="s">
        <v>16031</v>
      </c>
      <c r="C5033" s="1" t="s">
        <v>67354</v>
      </c>
      <c r="D5033">
        <v>-37.721397770000003</v>
      </c>
      <c r="E5033">
        <v>144.86039700000001</v>
      </c>
      <c r="F5033" s="1" t="s">
        <v>26004</v>
      </c>
    </row>
    <row r="5034" spans="1:6" x14ac:dyDescent="0.3">
      <c r="A5034" s="1" t="s">
        <v>31046</v>
      </c>
      <c r="B5034" s="1" t="s">
        <v>16031</v>
      </c>
      <c r="C5034" s="1" t="s">
        <v>67384</v>
      </c>
      <c r="D5034">
        <v>-37.7238677</v>
      </c>
      <c r="E5034">
        <v>144.85994009999999</v>
      </c>
      <c r="F5034" s="1" t="s">
        <v>26004</v>
      </c>
    </row>
    <row r="5035" spans="1:6" x14ac:dyDescent="0.3">
      <c r="A5035" s="1" t="s">
        <v>31046</v>
      </c>
      <c r="B5035" s="1" t="s">
        <v>3138</v>
      </c>
      <c r="C5035" s="1" t="s">
        <v>31047</v>
      </c>
      <c r="D5035">
        <v>-35.13561559</v>
      </c>
      <c r="E5035">
        <v>138.5178635</v>
      </c>
      <c r="F5035" s="1" t="s">
        <v>26004</v>
      </c>
    </row>
    <row r="5036" spans="1:6" x14ac:dyDescent="0.3">
      <c r="A5036" s="1" t="s">
        <v>31056</v>
      </c>
      <c r="B5036" s="1" t="s">
        <v>16031</v>
      </c>
      <c r="C5036" s="1" t="s">
        <v>45811</v>
      </c>
      <c r="D5036">
        <v>-37.76746335</v>
      </c>
      <c r="E5036">
        <v>144.98022080000001</v>
      </c>
      <c r="F5036" s="1" t="s">
        <v>26004</v>
      </c>
    </row>
    <row r="5037" spans="1:6" x14ac:dyDescent="0.3">
      <c r="A5037" s="1" t="s">
        <v>31056</v>
      </c>
      <c r="B5037" s="1" t="s">
        <v>3138</v>
      </c>
      <c r="C5037" s="1" t="s">
        <v>31057</v>
      </c>
      <c r="D5037">
        <v>-35.13497624</v>
      </c>
      <c r="E5037">
        <v>138.5369862</v>
      </c>
      <c r="F5037" s="1" t="s">
        <v>26004</v>
      </c>
    </row>
    <row r="5038" spans="1:6" x14ac:dyDescent="0.3">
      <c r="A5038" s="1" t="s">
        <v>36717</v>
      </c>
      <c r="B5038" s="1" t="s">
        <v>3138</v>
      </c>
      <c r="C5038" s="1" t="s">
        <v>36718</v>
      </c>
      <c r="D5038">
        <v>-35.134923690000001</v>
      </c>
      <c r="E5038">
        <v>138.4860946</v>
      </c>
      <c r="F5038" s="1" t="s">
        <v>26004</v>
      </c>
    </row>
    <row r="5039" spans="1:6" x14ac:dyDescent="0.3">
      <c r="A5039" s="1" t="s">
        <v>36717</v>
      </c>
      <c r="B5039" s="1" t="s">
        <v>16031</v>
      </c>
      <c r="C5039" s="1" t="s">
        <v>45788</v>
      </c>
      <c r="D5039">
        <v>-37.769016610000001</v>
      </c>
      <c r="E5039">
        <v>144.97988330000001</v>
      </c>
      <c r="F5039" s="1" t="s">
        <v>26004</v>
      </c>
    </row>
    <row r="5040" spans="1:6" x14ac:dyDescent="0.3">
      <c r="A5040" s="1" t="s">
        <v>30848</v>
      </c>
      <c r="B5040" s="1" t="s">
        <v>16031</v>
      </c>
      <c r="C5040" s="1" t="s">
        <v>45787</v>
      </c>
      <c r="D5040">
        <v>-37.770526199999999</v>
      </c>
      <c r="E5040">
        <v>144.97962649999999</v>
      </c>
      <c r="F5040" s="1" t="s">
        <v>26004</v>
      </c>
    </row>
    <row r="5041" spans="1:6" x14ac:dyDescent="0.3">
      <c r="A5041" s="1" t="s">
        <v>30848</v>
      </c>
      <c r="B5041" s="1" t="s">
        <v>3138</v>
      </c>
      <c r="C5041" s="1" t="s">
        <v>30849</v>
      </c>
      <c r="D5041">
        <v>-35.134598769999997</v>
      </c>
      <c r="E5041">
        <v>138.48578130000001</v>
      </c>
      <c r="F5041" s="1" t="s">
        <v>26004</v>
      </c>
    </row>
    <row r="5042" spans="1:6" x14ac:dyDescent="0.3">
      <c r="A5042" s="1" t="s">
        <v>40224</v>
      </c>
      <c r="B5042" s="1" t="s">
        <v>16031</v>
      </c>
      <c r="C5042" s="1" t="s">
        <v>45810</v>
      </c>
      <c r="D5042">
        <v>-37.773607830000003</v>
      </c>
      <c r="E5042">
        <v>144.97907720000001</v>
      </c>
      <c r="F5042" s="1" t="s">
        <v>26004</v>
      </c>
    </row>
    <row r="5043" spans="1:6" x14ac:dyDescent="0.3">
      <c r="A5043" s="1" t="s">
        <v>40224</v>
      </c>
      <c r="B5043" s="1" t="s">
        <v>3138</v>
      </c>
      <c r="C5043" s="1" t="s">
        <v>40225</v>
      </c>
      <c r="D5043">
        <v>-35.134383550000003</v>
      </c>
      <c r="E5043">
        <v>138.5117018</v>
      </c>
      <c r="F5043" s="1" t="s">
        <v>26004</v>
      </c>
    </row>
    <row r="5044" spans="1:6" x14ac:dyDescent="0.3">
      <c r="A5044" s="1" t="s">
        <v>28038</v>
      </c>
      <c r="B5044" s="1" t="s">
        <v>3138</v>
      </c>
      <c r="C5044" s="1" t="s">
        <v>28039</v>
      </c>
      <c r="D5044">
        <v>-35.134300000000003</v>
      </c>
      <c r="E5044">
        <v>138.52430000000001</v>
      </c>
      <c r="F5044" s="1" t="s">
        <v>26004</v>
      </c>
    </row>
    <row r="5045" spans="1:6" x14ac:dyDescent="0.3">
      <c r="A5045" s="1" t="s">
        <v>28038</v>
      </c>
      <c r="B5045" s="1" t="s">
        <v>16031</v>
      </c>
      <c r="C5045" s="1" t="s">
        <v>45809</v>
      </c>
      <c r="D5045">
        <v>-37.776366549999999</v>
      </c>
      <c r="E5045">
        <v>144.97861599999999</v>
      </c>
      <c r="F5045" s="1" t="s">
        <v>26004</v>
      </c>
    </row>
    <row r="5046" spans="1:6" x14ac:dyDescent="0.3">
      <c r="A5046" s="1" t="s">
        <v>33662</v>
      </c>
      <c r="B5046" s="1" t="s">
        <v>3138</v>
      </c>
      <c r="C5046" s="1" t="s">
        <v>33663</v>
      </c>
      <c r="D5046">
        <v>-35.134329999999999</v>
      </c>
      <c r="E5046">
        <v>138.50022999999999</v>
      </c>
      <c r="F5046" s="1" t="s">
        <v>26004</v>
      </c>
    </row>
    <row r="5047" spans="1:6" x14ac:dyDescent="0.3">
      <c r="A5047" s="1" t="s">
        <v>33662</v>
      </c>
      <c r="B5047" s="1" t="s">
        <v>16031</v>
      </c>
      <c r="C5047" s="1" t="s">
        <v>45808</v>
      </c>
      <c r="D5047">
        <v>-37.779180480000001</v>
      </c>
      <c r="E5047">
        <v>144.9782214</v>
      </c>
      <c r="F5047" s="1" t="s">
        <v>26004</v>
      </c>
    </row>
    <row r="5048" spans="1:6" x14ac:dyDescent="0.3">
      <c r="A5048" s="1" t="s">
        <v>34113</v>
      </c>
      <c r="B5048" s="1" t="s">
        <v>3138</v>
      </c>
      <c r="C5048" s="1" t="s">
        <v>34114</v>
      </c>
      <c r="D5048">
        <v>-35.134256190000002</v>
      </c>
      <c r="E5048">
        <v>138.51190969999999</v>
      </c>
      <c r="F5048" s="1" t="s">
        <v>26004</v>
      </c>
    </row>
    <row r="5049" spans="1:6" x14ac:dyDescent="0.3">
      <c r="A5049" s="1" t="s">
        <v>34113</v>
      </c>
      <c r="B5049" s="1" t="s">
        <v>16031</v>
      </c>
      <c r="C5049" s="1" t="s">
        <v>45807</v>
      </c>
      <c r="D5049">
        <v>-37.78273892</v>
      </c>
      <c r="E5049">
        <v>144.9776249</v>
      </c>
      <c r="F5049" s="1" t="s">
        <v>26004</v>
      </c>
    </row>
    <row r="5050" spans="1:6" x14ac:dyDescent="0.3">
      <c r="A5050" s="1" t="s">
        <v>30744</v>
      </c>
      <c r="B5050" s="1" t="s">
        <v>3138</v>
      </c>
      <c r="C5050" s="1" t="s">
        <v>30745</v>
      </c>
      <c r="D5050">
        <v>-35.134319730000001</v>
      </c>
      <c r="E5050">
        <v>138.49720139999999</v>
      </c>
      <c r="F5050" s="1" t="s">
        <v>26004</v>
      </c>
    </row>
    <row r="5051" spans="1:6" x14ac:dyDescent="0.3">
      <c r="A5051" s="1" t="s">
        <v>30744</v>
      </c>
      <c r="B5051" s="1" t="s">
        <v>16031</v>
      </c>
      <c r="C5051" s="1" t="s">
        <v>45806</v>
      </c>
      <c r="D5051">
        <v>-37.785254039999998</v>
      </c>
      <c r="E5051">
        <v>144.9771475</v>
      </c>
      <c r="F5051" s="1" t="s">
        <v>26004</v>
      </c>
    </row>
    <row r="5052" spans="1:6" x14ac:dyDescent="0.3">
      <c r="A5052" s="1" t="s">
        <v>33925</v>
      </c>
      <c r="B5052" s="1" t="s">
        <v>3138</v>
      </c>
      <c r="C5052" s="1" t="s">
        <v>33926</v>
      </c>
      <c r="D5052">
        <v>-34.769257879999998</v>
      </c>
      <c r="E5052">
        <v>138.6195136</v>
      </c>
      <c r="F5052" s="1" t="s">
        <v>26004</v>
      </c>
    </row>
    <row r="5053" spans="1:6" x14ac:dyDescent="0.3">
      <c r="A5053" s="1" t="s">
        <v>26465</v>
      </c>
      <c r="B5053" s="1" t="s">
        <v>26002</v>
      </c>
      <c r="C5053" s="1" t="s">
        <v>26458</v>
      </c>
      <c r="D5053">
        <v>-33.854492319999999</v>
      </c>
      <c r="E5053">
        <v>150.984227</v>
      </c>
      <c r="F5053" s="1" t="s">
        <v>26004</v>
      </c>
    </row>
    <row r="5054" spans="1:6" x14ac:dyDescent="0.3">
      <c r="A5054" s="1" t="s">
        <v>31042</v>
      </c>
      <c r="B5054" s="1" t="s">
        <v>3138</v>
      </c>
      <c r="C5054" s="1" t="s">
        <v>31043</v>
      </c>
      <c r="D5054">
        <v>-35.13421632</v>
      </c>
      <c r="E5054">
        <v>138.50003129999999</v>
      </c>
      <c r="F5054" s="1" t="s">
        <v>26004</v>
      </c>
    </row>
    <row r="5055" spans="1:6" x14ac:dyDescent="0.3">
      <c r="A5055" s="1" t="s">
        <v>31042</v>
      </c>
      <c r="B5055" s="1" t="s">
        <v>16031</v>
      </c>
      <c r="C5055" s="1" t="s">
        <v>45781</v>
      </c>
      <c r="D5055">
        <v>-37.787311510000002</v>
      </c>
      <c r="E5055">
        <v>144.97678479999999</v>
      </c>
      <c r="F5055" s="1" t="s">
        <v>26004</v>
      </c>
    </row>
    <row r="5056" spans="1:6" x14ac:dyDescent="0.3">
      <c r="A5056" s="1" t="s">
        <v>36457</v>
      </c>
      <c r="B5056" s="1" t="s">
        <v>3138</v>
      </c>
      <c r="C5056" s="1" t="s">
        <v>36458</v>
      </c>
      <c r="D5056">
        <v>-35.134273270000001</v>
      </c>
      <c r="E5056">
        <v>138.50774050000001</v>
      </c>
      <c r="F5056" s="1" t="s">
        <v>26004</v>
      </c>
    </row>
    <row r="5057" spans="1:6" x14ac:dyDescent="0.3">
      <c r="A5057" s="1" t="s">
        <v>36457</v>
      </c>
      <c r="B5057" s="1" t="s">
        <v>16031</v>
      </c>
      <c r="C5057" s="1" t="s">
        <v>45805</v>
      </c>
      <c r="D5057">
        <v>-37.789655860000003</v>
      </c>
      <c r="E5057">
        <v>144.97633479999999</v>
      </c>
      <c r="F5057" s="1" t="s">
        <v>26004</v>
      </c>
    </row>
    <row r="5058" spans="1:6" x14ac:dyDescent="0.3">
      <c r="A5058" s="1" t="s">
        <v>41264</v>
      </c>
      <c r="B5058" s="1" t="s">
        <v>16031</v>
      </c>
      <c r="C5058" s="1" t="s">
        <v>45804</v>
      </c>
      <c r="D5058">
        <v>-37.793213309999999</v>
      </c>
      <c r="E5058">
        <v>144.97568129999999</v>
      </c>
      <c r="F5058" s="1" t="s">
        <v>26004</v>
      </c>
    </row>
    <row r="5059" spans="1:6" x14ac:dyDescent="0.3">
      <c r="A5059" s="1" t="s">
        <v>41264</v>
      </c>
      <c r="B5059" s="1" t="s">
        <v>3138</v>
      </c>
      <c r="C5059" s="1" t="s">
        <v>41265</v>
      </c>
      <c r="D5059">
        <v>-35.134230000000002</v>
      </c>
      <c r="E5059">
        <v>138.50819999999999</v>
      </c>
      <c r="F5059" s="1" t="s">
        <v>26004</v>
      </c>
    </row>
    <row r="5060" spans="1:6" x14ac:dyDescent="0.3">
      <c r="A5060" s="1" t="s">
        <v>31015</v>
      </c>
      <c r="B5060" s="1" t="s">
        <v>3138</v>
      </c>
      <c r="C5060" s="1" t="s">
        <v>31016</v>
      </c>
      <c r="D5060">
        <v>-35.134250000000002</v>
      </c>
      <c r="E5060">
        <v>138.51481999999999</v>
      </c>
      <c r="F5060" s="1" t="s">
        <v>26004</v>
      </c>
    </row>
    <row r="5061" spans="1:6" x14ac:dyDescent="0.3">
      <c r="A5061" s="1" t="s">
        <v>31015</v>
      </c>
      <c r="B5061" s="1" t="s">
        <v>16031</v>
      </c>
      <c r="C5061" s="1" t="s">
        <v>45803</v>
      </c>
      <c r="D5061">
        <v>-37.795243749999997</v>
      </c>
      <c r="E5061">
        <v>144.9753192</v>
      </c>
      <c r="F5061" s="1" t="s">
        <v>26004</v>
      </c>
    </row>
    <row r="5062" spans="1:6" x14ac:dyDescent="0.3">
      <c r="A5062" s="1" t="s">
        <v>34083</v>
      </c>
      <c r="B5062" s="1" t="s">
        <v>16031</v>
      </c>
      <c r="C5062" s="1" t="s">
        <v>45802</v>
      </c>
      <c r="D5062">
        <v>-37.797544029999997</v>
      </c>
      <c r="E5062">
        <v>144.9749271</v>
      </c>
      <c r="F5062" s="1" t="s">
        <v>26004</v>
      </c>
    </row>
    <row r="5063" spans="1:6" x14ac:dyDescent="0.3">
      <c r="A5063" s="1" t="s">
        <v>34083</v>
      </c>
      <c r="B5063" s="1" t="s">
        <v>3138</v>
      </c>
      <c r="C5063" s="1" t="s">
        <v>34084</v>
      </c>
      <c r="D5063">
        <v>-35.134150810000001</v>
      </c>
      <c r="E5063">
        <v>138.49703930000001</v>
      </c>
      <c r="F5063" s="1" t="s">
        <v>26004</v>
      </c>
    </row>
    <row r="5064" spans="1:6" x14ac:dyDescent="0.3">
      <c r="A5064" s="1" t="s">
        <v>41738</v>
      </c>
      <c r="B5064" s="1" t="s">
        <v>16031</v>
      </c>
      <c r="C5064" s="1" t="s">
        <v>45801</v>
      </c>
      <c r="D5064">
        <v>-37.800347360000004</v>
      </c>
      <c r="E5064">
        <v>144.97444160000001</v>
      </c>
      <c r="F5064" s="1" t="s">
        <v>26004</v>
      </c>
    </row>
    <row r="5065" spans="1:6" x14ac:dyDescent="0.3">
      <c r="A5065" s="1" t="s">
        <v>41738</v>
      </c>
      <c r="B5065" s="1" t="s">
        <v>3138</v>
      </c>
      <c r="C5065" s="1" t="s">
        <v>41739</v>
      </c>
      <c r="D5065">
        <v>-35.13411</v>
      </c>
      <c r="E5065">
        <v>138.51479</v>
      </c>
      <c r="F5065" s="1" t="s">
        <v>26004</v>
      </c>
    </row>
    <row r="5066" spans="1:6" x14ac:dyDescent="0.3">
      <c r="A5066" s="1" t="s">
        <v>41037</v>
      </c>
      <c r="B5066" s="1" t="s">
        <v>3138</v>
      </c>
      <c r="C5066" s="1" t="s">
        <v>41038</v>
      </c>
      <c r="D5066">
        <v>-35.134180000000001</v>
      </c>
      <c r="E5066">
        <v>138.5034</v>
      </c>
      <c r="F5066" s="1" t="s">
        <v>26004</v>
      </c>
    </row>
    <row r="5067" spans="1:6" x14ac:dyDescent="0.3">
      <c r="A5067" s="1" t="s">
        <v>41037</v>
      </c>
      <c r="B5067" s="1" t="s">
        <v>16031</v>
      </c>
      <c r="C5067" s="1" t="s">
        <v>45775</v>
      </c>
      <c r="D5067">
        <v>-37.802899259999997</v>
      </c>
      <c r="E5067">
        <v>144.9740085</v>
      </c>
      <c r="F5067" s="1" t="s">
        <v>26004</v>
      </c>
    </row>
    <row r="5068" spans="1:6" x14ac:dyDescent="0.3">
      <c r="A5068" s="1" t="s">
        <v>31044</v>
      </c>
      <c r="B5068" s="1" t="s">
        <v>16031</v>
      </c>
      <c r="C5068" s="1" t="s">
        <v>45774</v>
      </c>
      <c r="D5068">
        <v>-37.805831019999999</v>
      </c>
      <c r="E5068">
        <v>144.97732439999999</v>
      </c>
      <c r="F5068" s="1" t="s">
        <v>26004</v>
      </c>
    </row>
    <row r="5069" spans="1:6" x14ac:dyDescent="0.3">
      <c r="A5069" s="1" t="s">
        <v>31044</v>
      </c>
      <c r="B5069" s="1" t="s">
        <v>3138</v>
      </c>
      <c r="C5069" s="1" t="s">
        <v>31045</v>
      </c>
      <c r="D5069">
        <v>-35.134074210000001</v>
      </c>
      <c r="E5069">
        <v>138.50276840000001</v>
      </c>
      <c r="F5069" s="1" t="s">
        <v>26004</v>
      </c>
    </row>
    <row r="5070" spans="1:6" x14ac:dyDescent="0.3">
      <c r="A5070" s="1" t="s">
        <v>45800</v>
      </c>
      <c r="B5070" s="1" t="s">
        <v>16031</v>
      </c>
      <c r="C5070" s="1" t="s">
        <v>45773</v>
      </c>
      <c r="D5070">
        <v>-37.806089880000002</v>
      </c>
      <c r="E5070">
        <v>144.97980480000001</v>
      </c>
      <c r="F5070" s="1" t="s">
        <v>26004</v>
      </c>
    </row>
    <row r="5071" spans="1:6" x14ac:dyDescent="0.3">
      <c r="A5071" s="1" t="s">
        <v>31003</v>
      </c>
      <c r="B5071" s="1" t="s">
        <v>3138</v>
      </c>
      <c r="C5071" s="1" t="s">
        <v>31004</v>
      </c>
      <c r="D5071">
        <v>-35.134027359999997</v>
      </c>
      <c r="E5071">
        <v>138.53708499999999</v>
      </c>
      <c r="F5071" s="1" t="s">
        <v>26004</v>
      </c>
    </row>
    <row r="5072" spans="1:6" x14ac:dyDescent="0.3">
      <c r="A5072" s="1" t="s">
        <v>31003</v>
      </c>
      <c r="B5072" s="1" t="s">
        <v>16031</v>
      </c>
      <c r="C5072" s="1" t="s">
        <v>45799</v>
      </c>
      <c r="D5072">
        <v>-37.806236400000003</v>
      </c>
      <c r="E5072">
        <v>144.98309470000001</v>
      </c>
      <c r="F5072" s="1" t="s">
        <v>26004</v>
      </c>
    </row>
    <row r="5073" spans="1:6" x14ac:dyDescent="0.3">
      <c r="A5073" s="1" t="s">
        <v>40198</v>
      </c>
      <c r="B5073" s="1" t="s">
        <v>3138</v>
      </c>
      <c r="C5073" s="1" t="s">
        <v>40199</v>
      </c>
      <c r="D5073">
        <v>-34.770036249999997</v>
      </c>
      <c r="E5073">
        <v>138.7186859</v>
      </c>
      <c r="F5073" s="1" t="s">
        <v>26004</v>
      </c>
    </row>
    <row r="5074" spans="1:6" x14ac:dyDescent="0.3">
      <c r="A5074" s="1" t="s">
        <v>26461</v>
      </c>
      <c r="B5074" s="1" t="s">
        <v>26002</v>
      </c>
      <c r="C5074" s="1" t="s">
        <v>26458</v>
      </c>
      <c r="D5074">
        <v>-33.854568239999999</v>
      </c>
      <c r="E5074">
        <v>150.9844866</v>
      </c>
      <c r="F5074" s="1" t="s">
        <v>26004</v>
      </c>
    </row>
    <row r="5075" spans="1:6" x14ac:dyDescent="0.3">
      <c r="A5075" s="1" t="s">
        <v>36815</v>
      </c>
      <c r="B5075" s="1" t="s">
        <v>16031</v>
      </c>
      <c r="C5075" s="1" t="s">
        <v>45798</v>
      </c>
      <c r="D5075">
        <v>-37.804861930000001</v>
      </c>
      <c r="E5075">
        <v>144.98334790000001</v>
      </c>
      <c r="F5075" s="1" t="s">
        <v>26004</v>
      </c>
    </row>
    <row r="5076" spans="1:6" x14ac:dyDescent="0.3">
      <c r="A5076" s="1" t="s">
        <v>36815</v>
      </c>
      <c r="B5076" s="1" t="s">
        <v>3138</v>
      </c>
      <c r="C5076" s="1" t="s">
        <v>36816</v>
      </c>
      <c r="D5076">
        <v>-35.133621159999997</v>
      </c>
      <c r="E5076">
        <v>138.47315810000001</v>
      </c>
      <c r="F5076" s="1" t="s">
        <v>26004</v>
      </c>
    </row>
    <row r="5077" spans="1:6" x14ac:dyDescent="0.3">
      <c r="A5077" s="1" t="s">
        <v>30746</v>
      </c>
      <c r="B5077" s="1" t="s">
        <v>16031</v>
      </c>
      <c r="C5077" s="1" t="s">
        <v>45771</v>
      </c>
      <c r="D5077">
        <v>-37.803513899999999</v>
      </c>
      <c r="E5077">
        <v>144.98356630000001</v>
      </c>
      <c r="F5077" s="1" t="s">
        <v>26004</v>
      </c>
    </row>
    <row r="5078" spans="1:6" x14ac:dyDescent="0.3">
      <c r="A5078" s="1" t="s">
        <v>30746</v>
      </c>
      <c r="B5078" s="1" t="s">
        <v>3138</v>
      </c>
      <c r="C5078" s="1" t="s">
        <v>30747</v>
      </c>
      <c r="D5078">
        <v>-35.133501750000001</v>
      </c>
      <c r="E5078">
        <v>138.49376190000001</v>
      </c>
      <c r="F5078" s="1" t="s">
        <v>26004</v>
      </c>
    </row>
    <row r="5079" spans="1:6" x14ac:dyDescent="0.3">
      <c r="A5079" s="1" t="s">
        <v>41232</v>
      </c>
      <c r="B5079" s="1" t="s">
        <v>3138</v>
      </c>
      <c r="C5079" s="1" t="s">
        <v>41233</v>
      </c>
      <c r="D5079">
        <v>-35.133414879999997</v>
      </c>
      <c r="E5079">
        <v>138.4940331</v>
      </c>
      <c r="F5079" s="1" t="s">
        <v>26004</v>
      </c>
    </row>
    <row r="5080" spans="1:6" x14ac:dyDescent="0.3">
      <c r="A5080" s="1" t="s">
        <v>41232</v>
      </c>
      <c r="B5080" s="1" t="s">
        <v>16031</v>
      </c>
      <c r="C5080" s="1" t="s">
        <v>45770</v>
      </c>
      <c r="D5080">
        <v>-37.801447199999998</v>
      </c>
      <c r="E5080">
        <v>144.9839178</v>
      </c>
      <c r="F5080" s="1" t="s">
        <v>26004</v>
      </c>
    </row>
    <row r="5081" spans="1:6" x14ac:dyDescent="0.3">
      <c r="A5081" s="1" t="s">
        <v>39018</v>
      </c>
      <c r="B5081" s="1" t="s">
        <v>16031</v>
      </c>
      <c r="C5081" s="1" t="s">
        <v>45769</v>
      </c>
      <c r="D5081">
        <v>-37.798841600000003</v>
      </c>
      <c r="E5081">
        <v>144.98437480000001</v>
      </c>
      <c r="F5081" s="1" t="s">
        <v>26004</v>
      </c>
    </row>
    <row r="5082" spans="1:6" x14ac:dyDescent="0.3">
      <c r="A5082" s="1" t="s">
        <v>39018</v>
      </c>
      <c r="B5082" s="1" t="s">
        <v>3138</v>
      </c>
      <c r="C5082" s="1" t="s">
        <v>39019</v>
      </c>
      <c r="D5082">
        <v>-35.133890000000001</v>
      </c>
      <c r="E5082">
        <v>138.47328999999999</v>
      </c>
      <c r="F5082" s="1" t="s">
        <v>26004</v>
      </c>
    </row>
    <row r="5083" spans="1:6" x14ac:dyDescent="0.3">
      <c r="A5083" s="1" t="s">
        <v>35282</v>
      </c>
      <c r="B5083" s="1" t="s">
        <v>16031</v>
      </c>
      <c r="C5083" s="1" t="s">
        <v>45797</v>
      </c>
      <c r="D5083">
        <v>-37.796694219999999</v>
      </c>
      <c r="E5083">
        <v>144.98475120000001</v>
      </c>
      <c r="F5083" s="1" t="s">
        <v>26004</v>
      </c>
    </row>
    <row r="5084" spans="1:6" x14ac:dyDescent="0.3">
      <c r="A5084" s="1" t="s">
        <v>35282</v>
      </c>
      <c r="B5084" s="1" t="s">
        <v>3138</v>
      </c>
      <c r="C5084" s="1" t="s">
        <v>35283</v>
      </c>
      <c r="D5084">
        <v>-35.133330000000001</v>
      </c>
      <c r="E5084">
        <v>138.54146</v>
      </c>
      <c r="F5084" s="1" t="s">
        <v>26004</v>
      </c>
    </row>
    <row r="5085" spans="1:6" x14ac:dyDescent="0.3">
      <c r="A5085" s="1" t="s">
        <v>38716</v>
      </c>
      <c r="B5085" s="1" t="s">
        <v>16031</v>
      </c>
      <c r="C5085" s="1" t="s">
        <v>45796</v>
      </c>
      <c r="D5085">
        <v>-37.793621180000002</v>
      </c>
      <c r="E5085">
        <v>144.98527759999999</v>
      </c>
      <c r="F5085" s="1" t="s">
        <v>26004</v>
      </c>
    </row>
    <row r="5086" spans="1:6" x14ac:dyDescent="0.3">
      <c r="A5086" s="1" t="s">
        <v>38716</v>
      </c>
      <c r="B5086" s="1" t="s">
        <v>3138</v>
      </c>
      <c r="C5086" s="1" t="s">
        <v>38717</v>
      </c>
      <c r="D5086">
        <v>-35.133240000000001</v>
      </c>
      <c r="E5086">
        <v>138.54147</v>
      </c>
      <c r="F5086" s="1" t="s">
        <v>26004</v>
      </c>
    </row>
    <row r="5087" spans="1:6" x14ac:dyDescent="0.3">
      <c r="A5087" s="1" t="s">
        <v>30836</v>
      </c>
      <c r="B5087" s="1" t="s">
        <v>3138</v>
      </c>
      <c r="C5087" s="1" t="s">
        <v>30837</v>
      </c>
      <c r="D5087">
        <v>-35.132359379999997</v>
      </c>
      <c r="E5087">
        <v>138.53749619999999</v>
      </c>
      <c r="F5087" s="1" t="s">
        <v>26004</v>
      </c>
    </row>
    <row r="5088" spans="1:6" x14ac:dyDescent="0.3">
      <c r="A5088" s="1" t="s">
        <v>30836</v>
      </c>
      <c r="B5088" s="1" t="s">
        <v>16031</v>
      </c>
      <c r="C5088" s="1" t="s">
        <v>45766</v>
      </c>
      <c r="D5088">
        <v>-37.790670290000001</v>
      </c>
      <c r="E5088">
        <v>144.98609590000001</v>
      </c>
      <c r="F5088" s="1" t="s">
        <v>26004</v>
      </c>
    </row>
    <row r="5089" spans="1:6" x14ac:dyDescent="0.3">
      <c r="A5089" s="1" t="s">
        <v>39955</v>
      </c>
      <c r="B5089" s="1" t="s">
        <v>3138</v>
      </c>
      <c r="C5089" s="1" t="s">
        <v>39956</v>
      </c>
      <c r="D5089">
        <v>-35.132359999999998</v>
      </c>
      <c r="E5089">
        <v>138.53836000000001</v>
      </c>
      <c r="F5089" s="1" t="s">
        <v>26004</v>
      </c>
    </row>
    <row r="5090" spans="1:6" x14ac:dyDescent="0.3">
      <c r="A5090" s="1" t="s">
        <v>39955</v>
      </c>
      <c r="B5090" s="1" t="s">
        <v>16031</v>
      </c>
      <c r="C5090" s="1" t="s">
        <v>45765</v>
      </c>
      <c r="D5090">
        <v>-37.789735489999998</v>
      </c>
      <c r="E5090">
        <v>144.988347</v>
      </c>
      <c r="F5090" s="1" t="s">
        <v>26004</v>
      </c>
    </row>
    <row r="5091" spans="1:6" x14ac:dyDescent="0.3">
      <c r="A5091" s="1" t="s">
        <v>39164</v>
      </c>
      <c r="B5091" s="1" t="s">
        <v>3138</v>
      </c>
      <c r="C5091" s="1" t="s">
        <v>39165</v>
      </c>
      <c r="D5091">
        <v>-35.132240000000003</v>
      </c>
      <c r="E5091">
        <v>138.49198999999999</v>
      </c>
      <c r="F5091" s="1" t="s">
        <v>26004</v>
      </c>
    </row>
    <row r="5092" spans="1:6" x14ac:dyDescent="0.3">
      <c r="A5092" s="1" t="s">
        <v>39164</v>
      </c>
      <c r="B5092" s="1" t="s">
        <v>16031</v>
      </c>
      <c r="C5092" s="1" t="s">
        <v>45795</v>
      </c>
      <c r="D5092">
        <v>-37.788939139999997</v>
      </c>
      <c r="E5092">
        <v>144.99026499999999</v>
      </c>
      <c r="F5092" s="1" t="s">
        <v>26004</v>
      </c>
    </row>
    <row r="5093" spans="1:6" x14ac:dyDescent="0.3">
      <c r="A5093" s="1" t="s">
        <v>28036</v>
      </c>
      <c r="B5093" s="1" t="s">
        <v>3138</v>
      </c>
      <c r="C5093" s="1" t="s">
        <v>28037</v>
      </c>
      <c r="D5093">
        <v>-35.13205499</v>
      </c>
      <c r="E5093">
        <v>138.52413609999999</v>
      </c>
      <c r="F5093" s="1" t="s">
        <v>26004</v>
      </c>
    </row>
    <row r="5094" spans="1:6" x14ac:dyDescent="0.3">
      <c r="A5094" s="1" t="s">
        <v>28036</v>
      </c>
      <c r="B5094" s="1" t="s">
        <v>16031</v>
      </c>
      <c r="C5094" s="1" t="s">
        <v>45763</v>
      </c>
      <c r="D5094">
        <v>-37.786317160000003</v>
      </c>
      <c r="E5094">
        <v>144.9939924</v>
      </c>
      <c r="F5094" s="1" t="s">
        <v>26004</v>
      </c>
    </row>
    <row r="5095" spans="1:6" x14ac:dyDescent="0.3">
      <c r="A5095" s="1" t="s">
        <v>40887</v>
      </c>
      <c r="B5095" s="1" t="s">
        <v>16031</v>
      </c>
      <c r="C5095" s="1" t="s">
        <v>73355</v>
      </c>
      <c r="D5095">
        <v>-37.953851569999998</v>
      </c>
      <c r="E5095">
        <v>143.34373400000001</v>
      </c>
      <c r="F5095" s="1" t="s">
        <v>26004</v>
      </c>
    </row>
    <row r="5096" spans="1:6" x14ac:dyDescent="0.3">
      <c r="A5096" s="1" t="s">
        <v>40887</v>
      </c>
      <c r="B5096" s="1" t="s">
        <v>3138</v>
      </c>
      <c r="C5096" s="1" t="s">
        <v>40888</v>
      </c>
      <c r="D5096">
        <v>-34.770139999999998</v>
      </c>
      <c r="E5096">
        <v>138.61852999999999</v>
      </c>
      <c r="F5096" s="1" t="s">
        <v>26004</v>
      </c>
    </row>
    <row r="5097" spans="1:6" x14ac:dyDescent="0.3">
      <c r="A5097" s="1" t="s">
        <v>30748</v>
      </c>
      <c r="B5097" s="1" t="s">
        <v>16031</v>
      </c>
      <c r="C5097" s="1" t="s">
        <v>45762</v>
      </c>
      <c r="D5097">
        <v>-37.783526029999997</v>
      </c>
      <c r="E5097">
        <v>144.99625940000001</v>
      </c>
      <c r="F5097" s="1" t="s">
        <v>26004</v>
      </c>
    </row>
    <row r="5098" spans="1:6" x14ac:dyDescent="0.3">
      <c r="A5098" s="1" t="s">
        <v>30748</v>
      </c>
      <c r="B5098" s="1" t="s">
        <v>3138</v>
      </c>
      <c r="C5098" s="1" t="s">
        <v>30749</v>
      </c>
      <c r="D5098">
        <v>-35.131974149999998</v>
      </c>
      <c r="E5098">
        <v>138.4920927</v>
      </c>
      <c r="F5098" s="1" t="s">
        <v>26004</v>
      </c>
    </row>
    <row r="5099" spans="1:6" x14ac:dyDescent="0.3">
      <c r="A5099" s="1" t="s">
        <v>36052</v>
      </c>
      <c r="B5099" s="1" t="s">
        <v>3138</v>
      </c>
      <c r="C5099" s="1" t="s">
        <v>36053</v>
      </c>
      <c r="D5099">
        <v>-35.13176</v>
      </c>
      <c r="E5099">
        <v>138.48560000000001</v>
      </c>
      <c r="F5099" s="1" t="s">
        <v>26004</v>
      </c>
    </row>
    <row r="5100" spans="1:6" x14ac:dyDescent="0.3">
      <c r="A5100" s="1" t="s">
        <v>36052</v>
      </c>
      <c r="B5100" s="1" t="s">
        <v>16031</v>
      </c>
      <c r="C5100" s="1" t="s">
        <v>45761</v>
      </c>
      <c r="D5100">
        <v>-37.78093973</v>
      </c>
      <c r="E5100">
        <v>144.99679470000001</v>
      </c>
      <c r="F5100" s="1" t="s">
        <v>26004</v>
      </c>
    </row>
    <row r="5101" spans="1:6" x14ac:dyDescent="0.3">
      <c r="A5101" s="1" t="s">
        <v>34409</v>
      </c>
      <c r="B5101" s="1" t="s">
        <v>3138</v>
      </c>
      <c r="C5101" s="1" t="s">
        <v>34410</v>
      </c>
      <c r="D5101">
        <v>-35.132330830000001</v>
      </c>
      <c r="E5101">
        <v>138.4858954</v>
      </c>
      <c r="F5101" s="1" t="s">
        <v>26004</v>
      </c>
    </row>
    <row r="5102" spans="1:6" x14ac:dyDescent="0.3">
      <c r="A5102" s="1" t="s">
        <v>27748</v>
      </c>
      <c r="B5102" s="1" t="s">
        <v>3138</v>
      </c>
      <c r="C5102" s="1" t="s">
        <v>27749</v>
      </c>
      <c r="D5102">
        <v>-35.131810000000002</v>
      </c>
      <c r="E5102">
        <v>138.523843</v>
      </c>
      <c r="F5102" s="1" t="s">
        <v>26004</v>
      </c>
    </row>
    <row r="5103" spans="1:6" x14ac:dyDescent="0.3">
      <c r="A5103" s="1" t="s">
        <v>30838</v>
      </c>
      <c r="B5103" s="1" t="s">
        <v>16031</v>
      </c>
      <c r="C5103" s="1" t="s">
        <v>45760</v>
      </c>
      <c r="D5103">
        <v>-37.776913919999998</v>
      </c>
      <c r="E5103">
        <v>144.99747110000001</v>
      </c>
      <c r="F5103" s="1" t="s">
        <v>26004</v>
      </c>
    </row>
    <row r="5104" spans="1:6" x14ac:dyDescent="0.3">
      <c r="A5104" s="1" t="s">
        <v>30838</v>
      </c>
      <c r="B5104" s="1" t="s">
        <v>3138</v>
      </c>
      <c r="C5104" s="1" t="s">
        <v>30839</v>
      </c>
      <c r="D5104">
        <v>-35.131426980000001</v>
      </c>
      <c r="E5104">
        <v>138.53670059999999</v>
      </c>
      <c r="F5104" s="1" t="s">
        <v>26004</v>
      </c>
    </row>
    <row r="5105" spans="1:6" x14ac:dyDescent="0.3">
      <c r="A5105" s="1" t="s">
        <v>37927</v>
      </c>
      <c r="B5105" s="1" t="s">
        <v>3138</v>
      </c>
      <c r="C5105" s="1" t="s">
        <v>37928</v>
      </c>
      <c r="D5105">
        <v>-35.131439999999998</v>
      </c>
      <c r="E5105">
        <v>138.5369</v>
      </c>
      <c r="F5105" s="1" t="s">
        <v>26004</v>
      </c>
    </row>
    <row r="5106" spans="1:6" x14ac:dyDescent="0.3">
      <c r="A5106" s="1" t="s">
        <v>37927</v>
      </c>
      <c r="B5106" s="1" t="s">
        <v>16031</v>
      </c>
      <c r="C5106" s="1" t="s">
        <v>45759</v>
      </c>
      <c r="D5106">
        <v>-37.774508529999999</v>
      </c>
      <c r="E5106">
        <v>144.99804689999999</v>
      </c>
      <c r="F5106" s="1" t="s">
        <v>26004</v>
      </c>
    </row>
    <row r="5107" spans="1:6" x14ac:dyDescent="0.3">
      <c r="A5107" s="1" t="s">
        <v>42469</v>
      </c>
      <c r="B5107" s="1" t="s">
        <v>16031</v>
      </c>
      <c r="C5107" s="1" t="s">
        <v>45758</v>
      </c>
      <c r="D5107">
        <v>-37.771372730000003</v>
      </c>
      <c r="E5107">
        <v>144.99859699999999</v>
      </c>
      <c r="F5107" s="1" t="s">
        <v>26004</v>
      </c>
    </row>
    <row r="5108" spans="1:6" x14ac:dyDescent="0.3">
      <c r="A5108" s="1" t="s">
        <v>42469</v>
      </c>
      <c r="B5108" s="1" t="s">
        <v>3138</v>
      </c>
      <c r="C5108" s="1" t="s">
        <v>42470</v>
      </c>
      <c r="D5108">
        <v>-35.131121980000003</v>
      </c>
      <c r="E5108">
        <v>138.4738787</v>
      </c>
      <c r="F5108" s="1" t="s">
        <v>26004</v>
      </c>
    </row>
    <row r="5109" spans="1:6" x14ac:dyDescent="0.3">
      <c r="A5109" s="1" t="s">
        <v>35328</v>
      </c>
      <c r="B5109" s="1" t="s">
        <v>3138</v>
      </c>
      <c r="C5109" s="1" t="s">
        <v>35329</v>
      </c>
      <c r="D5109">
        <v>-35.130979000000004</v>
      </c>
      <c r="E5109">
        <v>138.474017</v>
      </c>
      <c r="F5109" s="1" t="s">
        <v>26004</v>
      </c>
    </row>
    <row r="5110" spans="1:6" x14ac:dyDescent="0.3">
      <c r="A5110" s="1" t="s">
        <v>35328</v>
      </c>
      <c r="B5110" s="1" t="s">
        <v>16031</v>
      </c>
      <c r="C5110" s="1" t="s">
        <v>45794</v>
      </c>
      <c r="D5110">
        <v>-37.769263819999999</v>
      </c>
      <c r="E5110">
        <v>144.99911929999999</v>
      </c>
      <c r="F5110" s="1" t="s">
        <v>26004</v>
      </c>
    </row>
    <row r="5111" spans="1:6" x14ac:dyDescent="0.3">
      <c r="A5111" s="1" t="s">
        <v>36319</v>
      </c>
      <c r="B5111" s="1" t="s">
        <v>16031</v>
      </c>
      <c r="C5111" s="1" t="s">
        <v>45793</v>
      </c>
      <c r="D5111">
        <v>-37.767473199999998</v>
      </c>
      <c r="E5111">
        <v>144.99928109999999</v>
      </c>
      <c r="F5111" s="1" t="s">
        <v>26004</v>
      </c>
    </row>
    <row r="5112" spans="1:6" x14ac:dyDescent="0.3">
      <c r="A5112" s="1" t="s">
        <v>36319</v>
      </c>
      <c r="B5112" s="1" t="s">
        <v>3138</v>
      </c>
      <c r="C5112" s="1" t="s">
        <v>36320</v>
      </c>
      <c r="D5112">
        <v>-35.130902059999997</v>
      </c>
      <c r="E5112">
        <v>138.47772979999999</v>
      </c>
      <c r="F5112" s="1" t="s">
        <v>26004</v>
      </c>
    </row>
    <row r="5113" spans="1:6" x14ac:dyDescent="0.3">
      <c r="A5113" s="1" t="s">
        <v>30686</v>
      </c>
      <c r="B5113" s="1" t="s">
        <v>16031</v>
      </c>
      <c r="C5113" s="1" t="s">
        <v>45755</v>
      </c>
      <c r="D5113">
        <v>-37.765557829999999</v>
      </c>
      <c r="E5113">
        <v>144.99952569999999</v>
      </c>
      <c r="F5113" s="1" t="s">
        <v>26004</v>
      </c>
    </row>
    <row r="5114" spans="1:6" x14ac:dyDescent="0.3">
      <c r="A5114" s="1" t="s">
        <v>30686</v>
      </c>
      <c r="B5114" s="1" t="s">
        <v>3138</v>
      </c>
      <c r="C5114" s="1" t="s">
        <v>30687</v>
      </c>
      <c r="D5114">
        <v>-35.130769999999998</v>
      </c>
      <c r="E5114">
        <v>138.47767999999999</v>
      </c>
      <c r="F5114" s="1" t="s">
        <v>26004</v>
      </c>
    </row>
    <row r="5115" spans="1:6" x14ac:dyDescent="0.3">
      <c r="A5115" s="1" t="s">
        <v>29928</v>
      </c>
      <c r="B5115" s="1" t="s">
        <v>3138</v>
      </c>
      <c r="C5115" s="1" t="s">
        <v>29929</v>
      </c>
      <c r="D5115">
        <v>-34.768282069999998</v>
      </c>
      <c r="E5115">
        <v>138.6297299</v>
      </c>
      <c r="F5115" s="1" t="s">
        <v>26004</v>
      </c>
    </row>
    <row r="5116" spans="1:6" x14ac:dyDescent="0.3">
      <c r="A5116" s="1" t="s">
        <v>29928</v>
      </c>
      <c r="B5116" s="1" t="s">
        <v>16031</v>
      </c>
      <c r="C5116" s="1" t="s">
        <v>67383</v>
      </c>
      <c r="D5116">
        <v>-37.741057079999997</v>
      </c>
      <c r="E5116">
        <v>145.0382706</v>
      </c>
      <c r="F5116" s="1" t="s">
        <v>26004</v>
      </c>
    </row>
    <row r="5117" spans="1:6" x14ac:dyDescent="0.3">
      <c r="A5117" s="1" t="s">
        <v>34956</v>
      </c>
      <c r="B5117" s="1" t="s">
        <v>3138</v>
      </c>
      <c r="C5117" s="1" t="s">
        <v>34957</v>
      </c>
      <c r="D5117">
        <v>-35.130729039999999</v>
      </c>
      <c r="E5117">
        <v>138.4808353</v>
      </c>
      <c r="F5117" s="1" t="s">
        <v>26004</v>
      </c>
    </row>
    <row r="5118" spans="1:6" x14ac:dyDescent="0.3">
      <c r="A5118" s="1" t="s">
        <v>34956</v>
      </c>
      <c r="B5118" s="1" t="s">
        <v>16031</v>
      </c>
      <c r="C5118" s="1" t="s">
        <v>45754</v>
      </c>
      <c r="D5118">
        <v>-37.763149919999996</v>
      </c>
      <c r="E5118">
        <v>144.99995379999999</v>
      </c>
      <c r="F5118" s="1" t="s">
        <v>26004</v>
      </c>
    </row>
    <row r="5119" spans="1:6" x14ac:dyDescent="0.3">
      <c r="A5119" s="1" t="s">
        <v>30688</v>
      </c>
      <c r="B5119" s="1" t="s">
        <v>16031</v>
      </c>
      <c r="C5119" s="1" t="s">
        <v>45753</v>
      </c>
      <c r="D5119">
        <v>-37.761235499999998</v>
      </c>
      <c r="E5119">
        <v>145.0002551</v>
      </c>
      <c r="F5119" s="1" t="s">
        <v>26004</v>
      </c>
    </row>
    <row r="5120" spans="1:6" x14ac:dyDescent="0.3">
      <c r="A5120" s="1" t="s">
        <v>30688</v>
      </c>
      <c r="B5120" s="1" t="s">
        <v>3138</v>
      </c>
      <c r="C5120" s="1" t="s">
        <v>30689</v>
      </c>
      <c r="D5120">
        <v>-35.130580000000002</v>
      </c>
      <c r="E5120">
        <v>138.48101</v>
      </c>
      <c r="F5120" s="1" t="s">
        <v>26004</v>
      </c>
    </row>
    <row r="5121" spans="1:6" x14ac:dyDescent="0.3">
      <c r="A5121" s="1" t="s">
        <v>40212</v>
      </c>
      <c r="B5121" s="1" t="s">
        <v>3138</v>
      </c>
      <c r="C5121" s="1" t="s">
        <v>40213</v>
      </c>
      <c r="D5121">
        <v>-35.130500009999999</v>
      </c>
      <c r="E5121">
        <v>138.5432528</v>
      </c>
      <c r="F5121" s="1" t="s">
        <v>26004</v>
      </c>
    </row>
    <row r="5122" spans="1:6" x14ac:dyDescent="0.3">
      <c r="A5122" s="1" t="s">
        <v>40212</v>
      </c>
      <c r="B5122" s="1" t="s">
        <v>16031</v>
      </c>
      <c r="C5122" s="1" t="s">
        <v>45792</v>
      </c>
      <c r="D5122">
        <v>-37.759445270000001</v>
      </c>
      <c r="E5122">
        <v>145.00043959999999</v>
      </c>
      <c r="F5122" s="1" t="s">
        <v>26004</v>
      </c>
    </row>
    <row r="5123" spans="1:6" x14ac:dyDescent="0.3">
      <c r="A5123" s="1" t="s">
        <v>30846</v>
      </c>
      <c r="B5123" s="1" t="s">
        <v>16031</v>
      </c>
      <c r="C5123" s="1" t="s">
        <v>45791</v>
      </c>
      <c r="D5123">
        <v>-37.758359949999999</v>
      </c>
      <c r="E5123">
        <v>145.00074119999999</v>
      </c>
      <c r="F5123" s="1" t="s">
        <v>26004</v>
      </c>
    </row>
    <row r="5124" spans="1:6" x14ac:dyDescent="0.3">
      <c r="A5124" s="1" t="s">
        <v>30846</v>
      </c>
      <c r="B5124" s="1" t="s">
        <v>3138</v>
      </c>
      <c r="C5124" s="1" t="s">
        <v>30847</v>
      </c>
      <c r="D5124">
        <v>-35.130463089999999</v>
      </c>
      <c r="E5124">
        <v>138.4868591</v>
      </c>
      <c r="F5124" s="1" t="s">
        <v>26004</v>
      </c>
    </row>
    <row r="5125" spans="1:6" x14ac:dyDescent="0.3">
      <c r="A5125" s="1" t="s">
        <v>30850</v>
      </c>
      <c r="B5125" s="1" t="s">
        <v>16031</v>
      </c>
      <c r="C5125" s="1" t="s">
        <v>45708</v>
      </c>
      <c r="D5125">
        <v>-37.756697940000002</v>
      </c>
      <c r="E5125">
        <v>145.001047</v>
      </c>
      <c r="F5125" s="1" t="s">
        <v>26004</v>
      </c>
    </row>
    <row r="5126" spans="1:6" x14ac:dyDescent="0.3">
      <c r="A5126" s="1" t="s">
        <v>30850</v>
      </c>
      <c r="B5126" s="1" t="s">
        <v>3138</v>
      </c>
      <c r="C5126" s="1" t="s">
        <v>30851</v>
      </c>
      <c r="D5126">
        <v>-35.130259379999998</v>
      </c>
      <c r="E5126">
        <v>138.48708110000001</v>
      </c>
      <c r="F5126" s="1" t="s">
        <v>26004</v>
      </c>
    </row>
    <row r="5127" spans="1:6" x14ac:dyDescent="0.3">
      <c r="A5127" s="1" t="s">
        <v>36845</v>
      </c>
      <c r="B5127" s="1" t="s">
        <v>16031</v>
      </c>
      <c r="C5127" s="1" t="s">
        <v>45790</v>
      </c>
      <c r="D5127">
        <v>-37.754549509999997</v>
      </c>
      <c r="E5127">
        <v>145.0013659</v>
      </c>
      <c r="F5127" s="1" t="s">
        <v>26004</v>
      </c>
    </row>
    <row r="5128" spans="1:6" x14ac:dyDescent="0.3">
      <c r="A5128" s="1" t="s">
        <v>36845</v>
      </c>
      <c r="B5128" s="1" t="s">
        <v>3138</v>
      </c>
      <c r="C5128" s="1" t="s">
        <v>36846</v>
      </c>
      <c r="D5128">
        <v>-35.130362949999999</v>
      </c>
      <c r="E5128">
        <v>138.49377380000001</v>
      </c>
      <c r="F5128" s="1" t="s">
        <v>26004</v>
      </c>
    </row>
    <row r="5129" spans="1:6" x14ac:dyDescent="0.3">
      <c r="A5129" s="1" t="s">
        <v>34325</v>
      </c>
      <c r="B5129" s="1" t="s">
        <v>16031</v>
      </c>
      <c r="C5129" s="1" t="s">
        <v>45789</v>
      </c>
      <c r="D5129">
        <v>-37.751982900000002</v>
      </c>
      <c r="E5129">
        <v>145.0020025</v>
      </c>
      <c r="F5129" s="1" t="s">
        <v>26004</v>
      </c>
    </row>
    <row r="5130" spans="1:6" x14ac:dyDescent="0.3">
      <c r="A5130" s="1" t="s">
        <v>34325</v>
      </c>
      <c r="B5130" s="1" t="s">
        <v>3138</v>
      </c>
      <c r="C5130" s="1" t="s">
        <v>34326</v>
      </c>
      <c r="D5130">
        <v>-35.13026</v>
      </c>
      <c r="E5130">
        <v>138.54311000000001</v>
      </c>
      <c r="F5130" s="1" t="s">
        <v>26004</v>
      </c>
    </row>
    <row r="5131" spans="1:6" x14ac:dyDescent="0.3">
      <c r="A5131" s="1" t="s">
        <v>34559</v>
      </c>
      <c r="B5131" s="1" t="s">
        <v>16031</v>
      </c>
      <c r="C5131" s="1" t="s">
        <v>67382</v>
      </c>
      <c r="D5131">
        <v>-37.755291020000001</v>
      </c>
      <c r="E5131">
        <v>144.90199569999999</v>
      </c>
      <c r="F5131" s="1" t="s">
        <v>26004</v>
      </c>
    </row>
    <row r="5132" spans="1:6" x14ac:dyDescent="0.3">
      <c r="A5132" s="1" t="s">
        <v>34559</v>
      </c>
      <c r="B5132" s="1" t="s">
        <v>3138</v>
      </c>
      <c r="C5132" s="1" t="s">
        <v>34560</v>
      </c>
      <c r="D5132">
        <v>-35.13007562</v>
      </c>
      <c r="E5132">
        <v>138.4936447</v>
      </c>
      <c r="F5132" s="1" t="s">
        <v>26004</v>
      </c>
    </row>
    <row r="5133" spans="1:6" x14ac:dyDescent="0.3">
      <c r="A5133" s="1" t="s">
        <v>27750</v>
      </c>
      <c r="B5133" s="1" t="s">
        <v>3138</v>
      </c>
      <c r="C5133" s="1" t="s">
        <v>27751</v>
      </c>
      <c r="D5133">
        <v>-35.129328340000001</v>
      </c>
      <c r="E5133">
        <v>138.52363360000001</v>
      </c>
      <c r="F5133" s="1" t="s">
        <v>26004</v>
      </c>
    </row>
    <row r="5134" spans="1:6" x14ac:dyDescent="0.3">
      <c r="A5134" s="1" t="s">
        <v>27750</v>
      </c>
      <c r="B5134" s="1" t="s">
        <v>16031</v>
      </c>
      <c r="C5134" s="1" t="s">
        <v>67381</v>
      </c>
      <c r="D5134">
        <v>-37.754931200000001</v>
      </c>
      <c r="E5134">
        <v>144.8989981</v>
      </c>
      <c r="F5134" s="1" t="s">
        <v>26004</v>
      </c>
    </row>
    <row r="5135" spans="1:6" x14ac:dyDescent="0.3">
      <c r="A5135" s="1" t="s">
        <v>30690</v>
      </c>
      <c r="B5135" s="1" t="s">
        <v>3138</v>
      </c>
      <c r="C5135" s="1" t="s">
        <v>30691</v>
      </c>
      <c r="D5135">
        <v>-35.12927131</v>
      </c>
      <c r="E5135">
        <v>138.48166069999999</v>
      </c>
      <c r="F5135" s="1" t="s">
        <v>26004</v>
      </c>
    </row>
    <row r="5136" spans="1:6" x14ac:dyDescent="0.3">
      <c r="A5136" s="1" t="s">
        <v>30690</v>
      </c>
      <c r="B5136" s="1" t="s">
        <v>16031</v>
      </c>
      <c r="C5136" s="1" t="s">
        <v>67380</v>
      </c>
      <c r="D5136">
        <v>-37.754611179999998</v>
      </c>
      <c r="E5136">
        <v>144.89621500000001</v>
      </c>
      <c r="F5136" s="1" t="s">
        <v>26004</v>
      </c>
    </row>
    <row r="5137" spans="1:6" x14ac:dyDescent="0.3">
      <c r="A5137" s="1" t="s">
        <v>30146</v>
      </c>
      <c r="B5137" s="1" t="s">
        <v>3138</v>
      </c>
      <c r="C5137" s="1" t="s">
        <v>30147</v>
      </c>
      <c r="D5137">
        <v>-34.76906219</v>
      </c>
      <c r="E5137">
        <v>138.66672539999999</v>
      </c>
      <c r="F5137" s="1" t="s">
        <v>26004</v>
      </c>
    </row>
    <row r="5138" spans="1:6" x14ac:dyDescent="0.3">
      <c r="A5138" s="1" t="s">
        <v>30146</v>
      </c>
      <c r="B5138" s="1" t="s">
        <v>16031</v>
      </c>
      <c r="C5138" s="1" t="s">
        <v>67379</v>
      </c>
      <c r="D5138">
        <v>-37.741302580000003</v>
      </c>
      <c r="E5138">
        <v>145.04056779999999</v>
      </c>
      <c r="F5138" s="1" t="s">
        <v>26004</v>
      </c>
    </row>
    <row r="5139" spans="1:6" x14ac:dyDescent="0.3">
      <c r="A5139" s="1" t="s">
        <v>29516</v>
      </c>
      <c r="B5139" s="1" t="s">
        <v>16031</v>
      </c>
      <c r="C5139" s="1" t="s">
        <v>67378</v>
      </c>
      <c r="D5139">
        <v>-37.83393555</v>
      </c>
      <c r="E5139">
        <v>144.95004829999999</v>
      </c>
      <c r="F5139" s="1" t="s">
        <v>26004</v>
      </c>
    </row>
    <row r="5140" spans="1:6" x14ac:dyDescent="0.3">
      <c r="A5140" s="1" t="s">
        <v>29516</v>
      </c>
      <c r="B5140" s="1" t="s">
        <v>3138</v>
      </c>
      <c r="C5140" s="1" t="s">
        <v>29517</v>
      </c>
      <c r="D5140">
        <v>-34.681721529999997</v>
      </c>
      <c r="E5140">
        <v>138.6873382</v>
      </c>
      <c r="F5140" s="1" t="s">
        <v>26004</v>
      </c>
    </row>
    <row r="5141" spans="1:6" x14ac:dyDescent="0.3">
      <c r="A5141" s="1" t="s">
        <v>27039</v>
      </c>
      <c r="B5141" s="1" t="s">
        <v>26002</v>
      </c>
      <c r="C5141" s="1" t="s">
        <v>27035</v>
      </c>
      <c r="D5141">
        <v>-33.774520000000003</v>
      </c>
      <c r="E5141">
        <v>150.93543199999999</v>
      </c>
      <c r="F5141" s="1" t="s">
        <v>26004</v>
      </c>
    </row>
    <row r="5142" spans="1:6" x14ac:dyDescent="0.3">
      <c r="A5142" s="1" t="s">
        <v>26302</v>
      </c>
      <c r="B5142" s="1" t="s">
        <v>26002</v>
      </c>
      <c r="C5142" s="1" t="s">
        <v>26303</v>
      </c>
      <c r="D5142">
        <v>-34.467080609999996</v>
      </c>
      <c r="E5142">
        <v>150.8799583</v>
      </c>
      <c r="F5142" s="1" t="s">
        <v>26004</v>
      </c>
    </row>
    <row r="5143" spans="1:6" x14ac:dyDescent="0.3">
      <c r="A5143" s="1" t="s">
        <v>26071</v>
      </c>
      <c r="B5143" s="1" t="s">
        <v>26002</v>
      </c>
      <c r="C5143" s="1" t="s">
        <v>26069</v>
      </c>
      <c r="D5143">
        <v>-33.74923381</v>
      </c>
      <c r="E5143">
        <v>151.06622469999999</v>
      </c>
      <c r="F5143" s="1" t="s">
        <v>26004</v>
      </c>
    </row>
    <row r="5144" spans="1:6" x14ac:dyDescent="0.3">
      <c r="A5144" s="1" t="s">
        <v>33989</v>
      </c>
      <c r="B5144" s="1" t="s">
        <v>16031</v>
      </c>
      <c r="C5144" s="1" t="s">
        <v>67377</v>
      </c>
      <c r="D5144">
        <v>-37.754323999999997</v>
      </c>
      <c r="E5144">
        <v>144.89376010000001</v>
      </c>
      <c r="F5144" s="1" t="s">
        <v>26004</v>
      </c>
    </row>
    <row r="5145" spans="1:6" x14ac:dyDescent="0.3">
      <c r="A5145" s="1" t="s">
        <v>33989</v>
      </c>
      <c r="B5145" s="1" t="s">
        <v>3138</v>
      </c>
      <c r="C5145" s="1" t="s">
        <v>33990</v>
      </c>
      <c r="D5145">
        <v>-35.129257359999997</v>
      </c>
      <c r="E5145">
        <v>138.48182560000001</v>
      </c>
      <c r="F5145" s="1" t="s">
        <v>26004</v>
      </c>
    </row>
    <row r="5146" spans="1:6" x14ac:dyDescent="0.3">
      <c r="A5146" s="1" t="s">
        <v>38205</v>
      </c>
      <c r="B5146" s="1" t="s">
        <v>3138</v>
      </c>
      <c r="C5146" s="1" t="s">
        <v>38206</v>
      </c>
      <c r="D5146">
        <v>-35.129178830000001</v>
      </c>
      <c r="E5146">
        <v>138.4898014</v>
      </c>
      <c r="F5146" s="1" t="s">
        <v>26004</v>
      </c>
    </row>
    <row r="5147" spans="1:6" x14ac:dyDescent="0.3">
      <c r="A5147" s="1" t="s">
        <v>38205</v>
      </c>
      <c r="B5147" s="1" t="s">
        <v>16031</v>
      </c>
      <c r="C5147" s="1" t="s">
        <v>67376</v>
      </c>
      <c r="D5147">
        <v>-37.754106110000002</v>
      </c>
      <c r="E5147">
        <v>144.8916552</v>
      </c>
      <c r="F5147" s="1" t="s">
        <v>26004</v>
      </c>
    </row>
    <row r="5148" spans="1:6" x14ac:dyDescent="0.3">
      <c r="A5148" s="1" t="s">
        <v>28034</v>
      </c>
      <c r="B5148" s="1" t="s">
        <v>16031</v>
      </c>
      <c r="C5148" s="1" t="s">
        <v>67375</v>
      </c>
      <c r="D5148">
        <v>-37.753814769999998</v>
      </c>
      <c r="E5148">
        <v>144.88897349999999</v>
      </c>
      <c r="F5148" s="1" t="s">
        <v>26004</v>
      </c>
    </row>
    <row r="5149" spans="1:6" x14ac:dyDescent="0.3">
      <c r="A5149" s="1" t="s">
        <v>28034</v>
      </c>
      <c r="B5149" s="1" t="s">
        <v>3138</v>
      </c>
      <c r="C5149" s="1" t="s">
        <v>28035</v>
      </c>
      <c r="D5149">
        <v>-35.129121259999998</v>
      </c>
      <c r="E5149">
        <v>138.5239215</v>
      </c>
      <c r="F5149" s="1" t="s">
        <v>26004</v>
      </c>
    </row>
    <row r="5150" spans="1:6" x14ac:dyDescent="0.3">
      <c r="A5150" s="1" t="s">
        <v>30852</v>
      </c>
      <c r="B5150" s="1" t="s">
        <v>3138</v>
      </c>
      <c r="C5150" s="1" t="s">
        <v>30853</v>
      </c>
      <c r="D5150">
        <v>-35.12859959</v>
      </c>
      <c r="E5150">
        <v>138.49027330000001</v>
      </c>
      <c r="F5150" s="1" t="s">
        <v>26004</v>
      </c>
    </row>
    <row r="5151" spans="1:6" x14ac:dyDescent="0.3">
      <c r="A5151" s="1" t="s">
        <v>30852</v>
      </c>
      <c r="B5151" s="1" t="s">
        <v>16031</v>
      </c>
      <c r="C5151" s="1" t="s">
        <v>67374</v>
      </c>
      <c r="D5151">
        <v>-37.753462200000001</v>
      </c>
      <c r="E5151">
        <v>144.88589630000001</v>
      </c>
      <c r="F5151" s="1" t="s">
        <v>26004</v>
      </c>
    </row>
    <row r="5152" spans="1:6" x14ac:dyDescent="0.3">
      <c r="A5152" s="1" t="s">
        <v>37943</v>
      </c>
      <c r="B5152" s="1" t="s">
        <v>16031</v>
      </c>
      <c r="C5152" s="1" t="s">
        <v>67373</v>
      </c>
      <c r="D5152">
        <v>-37.753300209999999</v>
      </c>
      <c r="E5152">
        <v>144.88440270000001</v>
      </c>
      <c r="F5152" s="1" t="s">
        <v>26004</v>
      </c>
    </row>
    <row r="5153" spans="1:6" x14ac:dyDescent="0.3">
      <c r="A5153" s="1" t="s">
        <v>37943</v>
      </c>
      <c r="B5153" s="1" t="s">
        <v>3138</v>
      </c>
      <c r="C5153" s="1" t="s">
        <v>37944</v>
      </c>
      <c r="D5153">
        <v>-35.128958240000003</v>
      </c>
      <c r="E5153">
        <v>138.53671420000001</v>
      </c>
      <c r="F5153" s="1" t="s">
        <v>26004</v>
      </c>
    </row>
    <row r="5154" spans="1:6" x14ac:dyDescent="0.3">
      <c r="A5154" s="1" t="s">
        <v>33869</v>
      </c>
      <c r="B5154" s="1" t="s">
        <v>16031</v>
      </c>
      <c r="C5154" s="1" t="s">
        <v>67372</v>
      </c>
      <c r="D5154">
        <v>-37.752085319999999</v>
      </c>
      <c r="E5154">
        <v>144.8739842</v>
      </c>
      <c r="F5154" s="1" t="s">
        <v>26004</v>
      </c>
    </row>
    <row r="5155" spans="1:6" x14ac:dyDescent="0.3">
      <c r="A5155" s="1" t="s">
        <v>33869</v>
      </c>
      <c r="B5155" s="1" t="s">
        <v>3138</v>
      </c>
      <c r="C5155" s="1" t="s">
        <v>33870</v>
      </c>
      <c r="D5155">
        <v>-35.128261999999999</v>
      </c>
      <c r="E5155">
        <v>138.53643099999999</v>
      </c>
      <c r="F5155" s="1" t="s">
        <v>26004</v>
      </c>
    </row>
    <row r="5156" spans="1:6" x14ac:dyDescent="0.3">
      <c r="A5156" s="1" t="s">
        <v>37377</v>
      </c>
      <c r="B5156" s="1" t="s">
        <v>3138</v>
      </c>
      <c r="C5156" s="1" t="s">
        <v>37378</v>
      </c>
      <c r="D5156">
        <v>-35.128250000000001</v>
      </c>
      <c r="E5156">
        <v>138.49361999999999</v>
      </c>
      <c r="F5156" s="1" t="s">
        <v>26004</v>
      </c>
    </row>
    <row r="5157" spans="1:6" x14ac:dyDescent="0.3">
      <c r="A5157" s="1" t="s">
        <v>37377</v>
      </c>
      <c r="B5157" s="1" t="s">
        <v>16031</v>
      </c>
      <c r="C5157" s="1" t="s">
        <v>67371</v>
      </c>
      <c r="D5157">
        <v>-37.751546429999998</v>
      </c>
      <c r="E5157">
        <v>144.86909650000001</v>
      </c>
      <c r="F5157" s="1" t="s">
        <v>26004</v>
      </c>
    </row>
    <row r="5158" spans="1:6" x14ac:dyDescent="0.3">
      <c r="A5158" s="1" t="s">
        <v>30750</v>
      </c>
      <c r="B5158" s="1" t="s">
        <v>16031</v>
      </c>
      <c r="C5158" s="1" t="s">
        <v>67370</v>
      </c>
      <c r="D5158">
        <v>-37.751232659999999</v>
      </c>
      <c r="E5158">
        <v>144.86619999999999</v>
      </c>
      <c r="F5158" s="1" t="s">
        <v>26004</v>
      </c>
    </row>
    <row r="5159" spans="1:6" x14ac:dyDescent="0.3">
      <c r="A5159" s="1" t="s">
        <v>30750</v>
      </c>
      <c r="B5159" s="1" t="s">
        <v>3138</v>
      </c>
      <c r="C5159" s="1" t="s">
        <v>30751</v>
      </c>
      <c r="D5159">
        <v>-35.128010000000003</v>
      </c>
      <c r="E5159">
        <v>138.49351999999999</v>
      </c>
      <c r="F5159" s="1" t="s">
        <v>26004</v>
      </c>
    </row>
    <row r="5160" spans="1:6" x14ac:dyDescent="0.3">
      <c r="A5160" s="1" t="s">
        <v>35260</v>
      </c>
      <c r="B5160" s="1" t="s">
        <v>3138</v>
      </c>
      <c r="C5160" s="1" t="s">
        <v>35261</v>
      </c>
      <c r="D5160">
        <v>-35.127879999999998</v>
      </c>
      <c r="E5160">
        <v>138.49299999999999</v>
      </c>
      <c r="F5160" s="1" t="s">
        <v>26004</v>
      </c>
    </row>
    <row r="5161" spans="1:6" x14ac:dyDescent="0.3">
      <c r="A5161" s="1" t="s">
        <v>35260</v>
      </c>
      <c r="B5161" s="1" t="s">
        <v>16031</v>
      </c>
      <c r="C5161" s="1" t="s">
        <v>67369</v>
      </c>
      <c r="D5161">
        <v>-37.750846719999998</v>
      </c>
      <c r="E5161">
        <v>144.86280619999999</v>
      </c>
      <c r="F5161" s="1" t="s">
        <v>26004</v>
      </c>
    </row>
    <row r="5162" spans="1:6" x14ac:dyDescent="0.3">
      <c r="A5162" s="1" t="s">
        <v>36002</v>
      </c>
      <c r="B5162" s="1" t="s">
        <v>3138</v>
      </c>
      <c r="C5162" s="1" t="s">
        <v>36003</v>
      </c>
      <c r="D5162">
        <v>-35.1276856</v>
      </c>
      <c r="E5162">
        <v>138.49330520000001</v>
      </c>
      <c r="F5162" s="1" t="s">
        <v>26004</v>
      </c>
    </row>
    <row r="5163" spans="1:6" x14ac:dyDescent="0.3">
      <c r="A5163" s="1" t="s">
        <v>36002</v>
      </c>
      <c r="B5163" s="1" t="s">
        <v>16031</v>
      </c>
      <c r="C5163" s="1" t="s">
        <v>56857</v>
      </c>
      <c r="D5163">
        <v>-37.749349449999997</v>
      </c>
      <c r="E5163">
        <v>144.86223649999999</v>
      </c>
      <c r="F5163" s="1" t="s">
        <v>26004</v>
      </c>
    </row>
    <row r="5164" spans="1:6" x14ac:dyDescent="0.3">
      <c r="A5164" s="1" t="s">
        <v>41524</v>
      </c>
      <c r="B5164" s="1" t="s">
        <v>16031</v>
      </c>
      <c r="C5164" s="1" t="s">
        <v>65578</v>
      </c>
      <c r="D5164">
        <v>-37.724167370000004</v>
      </c>
      <c r="E5164">
        <v>145.12398060000001</v>
      </c>
      <c r="F5164" s="1" t="s">
        <v>26004</v>
      </c>
    </row>
    <row r="5165" spans="1:6" x14ac:dyDescent="0.3">
      <c r="A5165" s="1" t="s">
        <v>41524</v>
      </c>
      <c r="B5165" s="1" t="s">
        <v>3138</v>
      </c>
      <c r="C5165" s="1" t="s">
        <v>41525</v>
      </c>
      <c r="D5165">
        <v>-34.768504900000003</v>
      </c>
      <c r="E5165">
        <v>138.63036009999999</v>
      </c>
      <c r="F5165" s="1" t="s">
        <v>26004</v>
      </c>
    </row>
    <row r="5166" spans="1:6" x14ac:dyDescent="0.3">
      <c r="A5166" s="1" t="s">
        <v>27072</v>
      </c>
      <c r="B5166" s="1" t="s">
        <v>26002</v>
      </c>
      <c r="C5166" s="1" t="s">
        <v>27071</v>
      </c>
      <c r="D5166">
        <v>-33.906942669999999</v>
      </c>
      <c r="E5166">
        <v>151.18064949999999</v>
      </c>
      <c r="F5166" s="1" t="s">
        <v>26004</v>
      </c>
    </row>
    <row r="5167" spans="1:6" x14ac:dyDescent="0.3">
      <c r="A5167" s="1" t="s">
        <v>35268</v>
      </c>
      <c r="B5167" s="1" t="s">
        <v>3138</v>
      </c>
      <c r="C5167" s="1" t="s">
        <v>35269</v>
      </c>
      <c r="D5167">
        <v>-35.127605369999998</v>
      </c>
      <c r="E5167">
        <v>138.4991225</v>
      </c>
      <c r="F5167" s="1" t="s">
        <v>26004</v>
      </c>
    </row>
    <row r="5168" spans="1:6" x14ac:dyDescent="0.3">
      <c r="A5168" s="1" t="s">
        <v>35268</v>
      </c>
      <c r="B5168" s="1" t="s">
        <v>16031</v>
      </c>
      <c r="C5168" s="1" t="s">
        <v>67368</v>
      </c>
      <c r="D5168">
        <v>-37.746914529999998</v>
      </c>
      <c r="E5168">
        <v>144.8626356</v>
      </c>
      <c r="F5168" s="1" t="s">
        <v>26004</v>
      </c>
    </row>
    <row r="5169" spans="1:6" x14ac:dyDescent="0.3">
      <c r="A5169" s="1" t="s">
        <v>39366</v>
      </c>
      <c r="B5169" s="1" t="s">
        <v>3138</v>
      </c>
      <c r="C5169" s="1" t="s">
        <v>39367</v>
      </c>
      <c r="D5169">
        <v>-35.127439369999998</v>
      </c>
      <c r="E5169">
        <v>138.49794159999999</v>
      </c>
      <c r="F5169" s="1" t="s">
        <v>26004</v>
      </c>
    </row>
    <row r="5170" spans="1:6" x14ac:dyDescent="0.3">
      <c r="A5170" s="1" t="s">
        <v>39366</v>
      </c>
      <c r="B5170" s="1" t="s">
        <v>16031</v>
      </c>
      <c r="C5170" s="1" t="s">
        <v>67367</v>
      </c>
      <c r="D5170">
        <v>-37.743806329999998</v>
      </c>
      <c r="E5170">
        <v>144.863179</v>
      </c>
      <c r="F5170" s="1" t="s">
        <v>26004</v>
      </c>
    </row>
    <row r="5171" spans="1:6" x14ac:dyDescent="0.3">
      <c r="A5171" s="1" t="s">
        <v>36688</v>
      </c>
      <c r="B5171" s="1" t="s">
        <v>3138</v>
      </c>
      <c r="C5171" s="1" t="s">
        <v>36689</v>
      </c>
      <c r="D5171">
        <v>-35.127440960000001</v>
      </c>
      <c r="E5171">
        <v>138.50191169999999</v>
      </c>
      <c r="F5171" s="1" t="s">
        <v>26004</v>
      </c>
    </row>
    <row r="5172" spans="1:6" x14ac:dyDescent="0.3">
      <c r="A5172" s="1" t="s">
        <v>36688</v>
      </c>
      <c r="B5172" s="1" t="s">
        <v>16031</v>
      </c>
      <c r="C5172" s="1" t="s">
        <v>67366</v>
      </c>
      <c r="D5172">
        <v>-37.739514759999999</v>
      </c>
      <c r="E5172">
        <v>144.86406270000001</v>
      </c>
      <c r="F5172" s="1" t="s">
        <v>26004</v>
      </c>
    </row>
    <row r="5173" spans="1:6" x14ac:dyDescent="0.3">
      <c r="A5173" s="1" t="s">
        <v>30692</v>
      </c>
      <c r="B5173" s="1" t="s">
        <v>3138</v>
      </c>
      <c r="C5173" s="1" t="s">
        <v>30693</v>
      </c>
      <c r="D5173">
        <v>-35.127044089999998</v>
      </c>
      <c r="E5173">
        <v>138.4815036</v>
      </c>
      <c r="F5173" s="1" t="s">
        <v>26004</v>
      </c>
    </row>
    <row r="5174" spans="1:6" x14ac:dyDescent="0.3">
      <c r="A5174" s="1" t="s">
        <v>30692</v>
      </c>
      <c r="B5174" s="1" t="s">
        <v>16031</v>
      </c>
      <c r="C5174" s="1" t="s">
        <v>67365</v>
      </c>
      <c r="D5174">
        <v>-37.736918099999997</v>
      </c>
      <c r="E5174">
        <v>144.86448920000001</v>
      </c>
      <c r="F5174" s="1" t="s">
        <v>26004</v>
      </c>
    </row>
    <row r="5175" spans="1:6" x14ac:dyDescent="0.3">
      <c r="A5175" s="1" t="s">
        <v>42240</v>
      </c>
      <c r="B5175" s="1" t="s">
        <v>16031</v>
      </c>
      <c r="C5175" s="1" t="s">
        <v>67364</v>
      </c>
      <c r="D5175">
        <v>-37.734591649999999</v>
      </c>
      <c r="E5175">
        <v>144.8649078</v>
      </c>
      <c r="F5175" s="1" t="s">
        <v>26004</v>
      </c>
    </row>
    <row r="5176" spans="1:6" x14ac:dyDescent="0.3">
      <c r="A5176" s="1" t="s">
        <v>42240</v>
      </c>
      <c r="B5176" s="1" t="s">
        <v>3138</v>
      </c>
      <c r="C5176" s="1" t="s">
        <v>42241</v>
      </c>
      <c r="D5176">
        <v>-35.127230679999997</v>
      </c>
      <c r="E5176">
        <v>138.50125460000001</v>
      </c>
      <c r="F5176" s="1" t="s">
        <v>26004</v>
      </c>
    </row>
    <row r="5177" spans="1:6" x14ac:dyDescent="0.3">
      <c r="A5177" s="1" t="s">
        <v>30834</v>
      </c>
      <c r="B5177" s="1" t="s">
        <v>16031</v>
      </c>
      <c r="C5177" s="1" t="s">
        <v>67363</v>
      </c>
      <c r="D5177">
        <v>-37.731411379999997</v>
      </c>
      <c r="E5177">
        <v>144.865453</v>
      </c>
      <c r="F5177" s="1" t="s">
        <v>26004</v>
      </c>
    </row>
    <row r="5178" spans="1:6" x14ac:dyDescent="0.3">
      <c r="A5178" s="1" t="s">
        <v>30834</v>
      </c>
      <c r="B5178" s="1" t="s">
        <v>3138</v>
      </c>
      <c r="C5178" s="1" t="s">
        <v>30835</v>
      </c>
      <c r="D5178">
        <v>-35.127232599999999</v>
      </c>
      <c r="E5178">
        <v>138.54300939999999</v>
      </c>
      <c r="F5178" s="1" t="s">
        <v>26004</v>
      </c>
    </row>
    <row r="5179" spans="1:6" x14ac:dyDescent="0.3">
      <c r="A5179" s="1" t="s">
        <v>40789</v>
      </c>
      <c r="B5179" s="1" t="s">
        <v>16031</v>
      </c>
      <c r="C5179" s="1" t="s">
        <v>67362</v>
      </c>
      <c r="D5179">
        <v>-37.73004589</v>
      </c>
      <c r="E5179">
        <v>144.86718279999999</v>
      </c>
      <c r="F5179" s="1" t="s">
        <v>26004</v>
      </c>
    </row>
    <row r="5180" spans="1:6" x14ac:dyDescent="0.3">
      <c r="A5180" s="1" t="s">
        <v>40789</v>
      </c>
      <c r="B5180" s="1" t="s">
        <v>3138</v>
      </c>
      <c r="C5180" s="1" t="s">
        <v>40790</v>
      </c>
      <c r="D5180">
        <v>-35.127358129999998</v>
      </c>
      <c r="E5180">
        <v>138.5040832</v>
      </c>
      <c r="F5180" s="1" t="s">
        <v>26004</v>
      </c>
    </row>
    <row r="5181" spans="1:6" x14ac:dyDescent="0.3">
      <c r="A5181" s="1" t="s">
        <v>30752</v>
      </c>
      <c r="B5181" s="1" t="s">
        <v>16031</v>
      </c>
      <c r="C5181" s="1" t="s">
        <v>67361</v>
      </c>
      <c r="D5181">
        <v>-37.728560979999997</v>
      </c>
      <c r="E5181">
        <v>144.8677927</v>
      </c>
      <c r="F5181" s="1" t="s">
        <v>26004</v>
      </c>
    </row>
    <row r="5182" spans="1:6" x14ac:dyDescent="0.3">
      <c r="A5182" s="1" t="s">
        <v>30752</v>
      </c>
      <c r="B5182" s="1" t="s">
        <v>3138</v>
      </c>
      <c r="C5182" s="1" t="s">
        <v>30753</v>
      </c>
      <c r="D5182">
        <v>-35.127110000000002</v>
      </c>
      <c r="E5182">
        <v>138.50418999999999</v>
      </c>
      <c r="F5182" s="1" t="s">
        <v>26004</v>
      </c>
    </row>
    <row r="5183" spans="1:6" x14ac:dyDescent="0.3">
      <c r="A5183" s="1" t="s">
        <v>39191</v>
      </c>
      <c r="B5183" s="1" t="s">
        <v>16031</v>
      </c>
      <c r="C5183" s="1" t="s">
        <v>67360</v>
      </c>
      <c r="D5183">
        <v>-37.728298670000001</v>
      </c>
      <c r="E5183">
        <v>144.8662458</v>
      </c>
      <c r="F5183" s="1" t="s">
        <v>26004</v>
      </c>
    </row>
    <row r="5184" spans="1:6" x14ac:dyDescent="0.3">
      <c r="A5184" s="1" t="s">
        <v>39191</v>
      </c>
      <c r="B5184" s="1" t="s">
        <v>3138</v>
      </c>
      <c r="C5184" s="1" t="s">
        <v>39192</v>
      </c>
      <c r="D5184">
        <v>-35.126939999999998</v>
      </c>
      <c r="E5184">
        <v>138.54288</v>
      </c>
      <c r="F5184" s="1" t="s">
        <v>26004</v>
      </c>
    </row>
    <row r="5185" spans="1:6" x14ac:dyDescent="0.3">
      <c r="A5185" s="1" t="s">
        <v>41452</v>
      </c>
      <c r="B5185" s="1" t="s">
        <v>16031</v>
      </c>
      <c r="C5185" s="1" t="s">
        <v>67359</v>
      </c>
      <c r="D5185">
        <v>-37.725769679999999</v>
      </c>
      <c r="E5185">
        <v>144.86046400000001</v>
      </c>
      <c r="F5185" s="1" t="s">
        <v>26004</v>
      </c>
    </row>
    <row r="5186" spans="1:6" x14ac:dyDescent="0.3">
      <c r="A5186" s="1" t="s">
        <v>41452</v>
      </c>
      <c r="B5186" s="1" t="s">
        <v>3138</v>
      </c>
      <c r="C5186" s="1" t="s">
        <v>41453</v>
      </c>
      <c r="D5186">
        <v>-35.127050199999999</v>
      </c>
      <c r="E5186">
        <v>138.50736850000001</v>
      </c>
      <c r="F5186" s="1" t="s">
        <v>26004</v>
      </c>
    </row>
    <row r="5187" spans="1:6" x14ac:dyDescent="0.3">
      <c r="A5187" s="1" t="s">
        <v>39453</v>
      </c>
      <c r="B5187" s="1" t="s">
        <v>3138</v>
      </c>
      <c r="C5187" s="1" t="s">
        <v>39454</v>
      </c>
      <c r="D5187">
        <v>-34.770081349999998</v>
      </c>
      <c r="E5187">
        <v>138.71886739999999</v>
      </c>
      <c r="F5187" s="1" t="s">
        <v>26004</v>
      </c>
    </row>
    <row r="5188" spans="1:6" x14ac:dyDescent="0.3">
      <c r="A5188" s="1" t="s">
        <v>39453</v>
      </c>
      <c r="B5188" s="1" t="s">
        <v>16031</v>
      </c>
      <c r="C5188" s="1" t="s">
        <v>67358</v>
      </c>
      <c r="D5188">
        <v>-37.727781980000003</v>
      </c>
      <c r="E5188">
        <v>145.1257276</v>
      </c>
      <c r="F5188" s="1" t="s">
        <v>26004</v>
      </c>
    </row>
    <row r="5189" spans="1:6" x14ac:dyDescent="0.3">
      <c r="A5189" s="1" t="s">
        <v>30792</v>
      </c>
      <c r="B5189" s="1" t="s">
        <v>3138</v>
      </c>
      <c r="C5189" s="1" t="s">
        <v>30793</v>
      </c>
      <c r="D5189">
        <v>-35.127040000000001</v>
      </c>
      <c r="E5189">
        <v>138.50993</v>
      </c>
      <c r="F5189" s="1" t="s">
        <v>26004</v>
      </c>
    </row>
    <row r="5190" spans="1:6" x14ac:dyDescent="0.3">
      <c r="A5190" s="1" t="s">
        <v>30792</v>
      </c>
      <c r="B5190" s="1" t="s">
        <v>16031</v>
      </c>
      <c r="C5190" s="1" t="s">
        <v>67357</v>
      </c>
      <c r="D5190">
        <v>-37.726319439999997</v>
      </c>
      <c r="E5190">
        <v>144.85649989999999</v>
      </c>
      <c r="F5190" s="1" t="s">
        <v>26004</v>
      </c>
    </row>
    <row r="5191" spans="1:6" x14ac:dyDescent="0.3">
      <c r="A5191" s="1" t="s">
        <v>35608</v>
      </c>
      <c r="B5191" s="1" t="s">
        <v>3138</v>
      </c>
      <c r="C5191" s="1" t="s">
        <v>35609</v>
      </c>
      <c r="D5191">
        <v>-35.127023000000001</v>
      </c>
      <c r="E5191">
        <v>138.53653299999999</v>
      </c>
      <c r="F5191" s="1" t="s">
        <v>26004</v>
      </c>
    </row>
    <row r="5192" spans="1:6" x14ac:dyDescent="0.3">
      <c r="A5192" s="1" t="s">
        <v>35608</v>
      </c>
      <c r="B5192" s="1" t="s">
        <v>16031</v>
      </c>
      <c r="C5192" s="1" t="s">
        <v>67356</v>
      </c>
      <c r="D5192">
        <v>-37.72502772</v>
      </c>
      <c r="E5192">
        <v>144.85237330000001</v>
      </c>
      <c r="F5192" s="1" t="s">
        <v>26004</v>
      </c>
    </row>
    <row r="5193" spans="1:6" x14ac:dyDescent="0.3">
      <c r="A5193" s="1" t="s">
        <v>37564</v>
      </c>
      <c r="B5193" s="1" t="s">
        <v>3138</v>
      </c>
      <c r="C5193" s="1" t="s">
        <v>37565</v>
      </c>
      <c r="D5193">
        <v>-35.126857860000001</v>
      </c>
      <c r="E5193">
        <v>138.510266</v>
      </c>
      <c r="F5193" s="1" t="s">
        <v>26004</v>
      </c>
    </row>
    <row r="5194" spans="1:6" x14ac:dyDescent="0.3">
      <c r="A5194" s="1" t="s">
        <v>37564</v>
      </c>
      <c r="B5194" s="1" t="s">
        <v>16031</v>
      </c>
      <c r="C5194" s="1" t="s">
        <v>56805</v>
      </c>
      <c r="D5194">
        <v>-37.723997500000003</v>
      </c>
      <c r="E5194">
        <v>144.85270929999999</v>
      </c>
      <c r="F5194" s="1" t="s">
        <v>26004</v>
      </c>
    </row>
    <row r="5195" spans="1:6" x14ac:dyDescent="0.3">
      <c r="A5195" s="1" t="s">
        <v>34284</v>
      </c>
      <c r="B5195" s="1" t="s">
        <v>16031</v>
      </c>
      <c r="C5195" s="1" t="s">
        <v>67355</v>
      </c>
      <c r="D5195">
        <v>-37.720700489999999</v>
      </c>
      <c r="E5195">
        <v>144.85376890000001</v>
      </c>
      <c r="F5195" s="1" t="s">
        <v>26004</v>
      </c>
    </row>
    <row r="5196" spans="1:6" x14ac:dyDescent="0.3">
      <c r="A5196" s="1" t="s">
        <v>34284</v>
      </c>
      <c r="B5196" s="1" t="s">
        <v>3138</v>
      </c>
      <c r="C5196" s="1" t="s">
        <v>34285</v>
      </c>
      <c r="D5196">
        <v>-35.126620000000003</v>
      </c>
      <c r="E5196">
        <v>138.51438999999999</v>
      </c>
      <c r="F5196" s="1" t="s">
        <v>26004</v>
      </c>
    </row>
    <row r="5197" spans="1:6" x14ac:dyDescent="0.3">
      <c r="A5197" s="1" t="s">
        <v>40781</v>
      </c>
      <c r="B5197" s="1" t="s">
        <v>16031</v>
      </c>
      <c r="C5197" s="1" t="s">
        <v>57310</v>
      </c>
      <c r="D5197">
        <v>-37.720757720000002</v>
      </c>
      <c r="E5197">
        <v>144.85740899999999</v>
      </c>
      <c r="F5197" s="1" t="s">
        <v>26004</v>
      </c>
    </row>
    <row r="5198" spans="1:6" x14ac:dyDescent="0.3">
      <c r="A5198" s="1" t="s">
        <v>40781</v>
      </c>
      <c r="B5198" s="1" t="s">
        <v>3138</v>
      </c>
      <c r="C5198" s="1" t="s">
        <v>40782</v>
      </c>
      <c r="D5198">
        <v>-35.126756620000002</v>
      </c>
      <c r="E5198">
        <v>138.5154387</v>
      </c>
      <c r="F5198" s="1" t="s">
        <v>26004</v>
      </c>
    </row>
    <row r="5199" spans="1:6" x14ac:dyDescent="0.3">
      <c r="A5199" s="1" t="s">
        <v>30901</v>
      </c>
      <c r="B5199" s="1" t="s">
        <v>3138</v>
      </c>
      <c r="C5199" s="1" t="s">
        <v>30902</v>
      </c>
      <c r="D5199">
        <v>-35.126792020000003</v>
      </c>
      <c r="E5199">
        <v>138.4816452</v>
      </c>
      <c r="F5199" s="1" t="s">
        <v>26004</v>
      </c>
    </row>
    <row r="5200" spans="1:6" x14ac:dyDescent="0.3">
      <c r="A5200" s="1" t="s">
        <v>30901</v>
      </c>
      <c r="B5200" s="1" t="s">
        <v>16031</v>
      </c>
      <c r="C5200" s="1" t="s">
        <v>67354</v>
      </c>
      <c r="D5200">
        <v>-37.721518930000002</v>
      </c>
      <c r="E5200">
        <v>144.86012120000001</v>
      </c>
      <c r="F5200" s="1" t="s">
        <v>26004</v>
      </c>
    </row>
    <row r="5201" spans="1:6" x14ac:dyDescent="0.3">
      <c r="A5201" s="1" t="s">
        <v>30844</v>
      </c>
      <c r="B5201" s="1" t="s">
        <v>3138</v>
      </c>
      <c r="C5201" s="1" t="s">
        <v>30845</v>
      </c>
      <c r="D5201">
        <v>-35.126544060000001</v>
      </c>
      <c r="E5201">
        <v>138.52004679999999</v>
      </c>
      <c r="F5201" s="1" t="s">
        <v>26004</v>
      </c>
    </row>
    <row r="5202" spans="1:6" x14ac:dyDescent="0.3">
      <c r="A5202" s="1" t="s">
        <v>41784</v>
      </c>
      <c r="B5202" s="1" t="s">
        <v>16031</v>
      </c>
      <c r="C5202" s="1" t="s">
        <v>45788</v>
      </c>
      <c r="D5202">
        <v>-37.768758890000001</v>
      </c>
      <c r="E5202">
        <v>144.9800947</v>
      </c>
      <c r="F5202" s="1" t="s">
        <v>26004</v>
      </c>
    </row>
    <row r="5203" spans="1:6" x14ac:dyDescent="0.3">
      <c r="A5203" s="1" t="s">
        <v>41784</v>
      </c>
      <c r="B5203" s="1" t="s">
        <v>3138</v>
      </c>
      <c r="C5203" s="1" t="s">
        <v>41785</v>
      </c>
      <c r="D5203">
        <v>-35.126373899999997</v>
      </c>
      <c r="E5203">
        <v>138.51989219999999</v>
      </c>
      <c r="F5203" s="1" t="s">
        <v>26004</v>
      </c>
    </row>
    <row r="5204" spans="1:6" x14ac:dyDescent="0.3">
      <c r="A5204" s="1" t="s">
        <v>30842</v>
      </c>
      <c r="B5204" s="1" t="s">
        <v>3138</v>
      </c>
      <c r="C5204" s="1" t="s">
        <v>30843</v>
      </c>
      <c r="D5204">
        <v>-35.126449999999998</v>
      </c>
      <c r="E5204">
        <v>138.52243000000001</v>
      </c>
      <c r="F5204" s="1" t="s">
        <v>26004</v>
      </c>
    </row>
    <row r="5205" spans="1:6" x14ac:dyDescent="0.3">
      <c r="A5205" s="1" t="s">
        <v>30842</v>
      </c>
      <c r="B5205" s="1" t="s">
        <v>16031</v>
      </c>
      <c r="C5205" s="1" t="s">
        <v>45787</v>
      </c>
      <c r="D5205">
        <v>-37.77042161</v>
      </c>
      <c r="E5205">
        <v>144.9798337</v>
      </c>
      <c r="F5205" s="1" t="s">
        <v>26004</v>
      </c>
    </row>
    <row r="5206" spans="1:6" x14ac:dyDescent="0.3">
      <c r="A5206" s="1" t="s">
        <v>37548</v>
      </c>
      <c r="B5206" s="1" t="s">
        <v>16031</v>
      </c>
      <c r="C5206" s="1" t="s">
        <v>45786</v>
      </c>
      <c r="D5206">
        <v>-37.773377529999998</v>
      </c>
      <c r="E5206">
        <v>144.9793105</v>
      </c>
      <c r="F5206" s="1" t="s">
        <v>26004</v>
      </c>
    </row>
    <row r="5207" spans="1:6" x14ac:dyDescent="0.3">
      <c r="A5207" s="1" t="s">
        <v>37548</v>
      </c>
      <c r="B5207" s="1" t="s">
        <v>3138</v>
      </c>
      <c r="C5207" s="1" t="s">
        <v>37549</v>
      </c>
      <c r="D5207">
        <v>-35.126220000000004</v>
      </c>
      <c r="E5207">
        <v>138.52252999999999</v>
      </c>
      <c r="F5207" s="1" t="s">
        <v>26004</v>
      </c>
    </row>
    <row r="5208" spans="1:6" x14ac:dyDescent="0.3">
      <c r="A5208" s="1" t="s">
        <v>38921</v>
      </c>
      <c r="B5208" s="1" t="s">
        <v>16031</v>
      </c>
      <c r="C5208" s="1" t="s">
        <v>65609</v>
      </c>
      <c r="D5208">
        <v>-37.729362090000002</v>
      </c>
      <c r="E5208">
        <v>145.128184</v>
      </c>
      <c r="F5208" s="1" t="s">
        <v>26004</v>
      </c>
    </row>
    <row r="5209" spans="1:6" x14ac:dyDescent="0.3">
      <c r="A5209" s="1" t="s">
        <v>38921</v>
      </c>
      <c r="B5209" s="1" t="s">
        <v>3138</v>
      </c>
      <c r="C5209" s="1" t="s">
        <v>38922</v>
      </c>
      <c r="D5209">
        <v>-34.770728689999999</v>
      </c>
      <c r="E5209">
        <v>138.650001</v>
      </c>
      <c r="F5209" s="1" t="s">
        <v>26004</v>
      </c>
    </row>
    <row r="5210" spans="1:6" x14ac:dyDescent="0.3">
      <c r="A5210" s="1" t="s">
        <v>27068</v>
      </c>
      <c r="B5210" s="1" t="s">
        <v>26002</v>
      </c>
      <c r="C5210" s="1" t="s">
        <v>27066</v>
      </c>
      <c r="D5210">
        <v>-33.761880009999999</v>
      </c>
      <c r="E5210">
        <v>150.7749259</v>
      </c>
      <c r="F5210" s="1" t="s">
        <v>26004</v>
      </c>
    </row>
    <row r="5211" spans="1:6" x14ac:dyDescent="0.3">
      <c r="A5211" s="1" t="s">
        <v>30840</v>
      </c>
      <c r="B5211" s="1" t="s">
        <v>16031</v>
      </c>
      <c r="C5211" s="1" t="s">
        <v>45785</v>
      </c>
      <c r="D5211">
        <v>-37.7760824</v>
      </c>
      <c r="E5211">
        <v>144.97886220000001</v>
      </c>
      <c r="F5211" s="1" t="s">
        <v>26004</v>
      </c>
    </row>
    <row r="5212" spans="1:6" x14ac:dyDescent="0.3">
      <c r="A5212" s="1" t="s">
        <v>30840</v>
      </c>
      <c r="B5212" s="1" t="s">
        <v>3138</v>
      </c>
      <c r="C5212" s="1" t="s">
        <v>30841</v>
      </c>
      <c r="D5212">
        <v>-35.126177910000003</v>
      </c>
      <c r="E5212">
        <v>138.53627499999999</v>
      </c>
      <c r="F5212" s="1" t="s">
        <v>26004</v>
      </c>
    </row>
    <row r="5213" spans="1:6" x14ac:dyDescent="0.3">
      <c r="A5213" s="1" t="s">
        <v>39977</v>
      </c>
      <c r="B5213" s="1" t="s">
        <v>3138</v>
      </c>
      <c r="C5213" s="1" t="s">
        <v>39978</v>
      </c>
      <c r="D5213">
        <v>-35.126215019999997</v>
      </c>
      <c r="E5213">
        <v>138.5257368</v>
      </c>
      <c r="F5213" s="1" t="s">
        <v>26004</v>
      </c>
    </row>
    <row r="5214" spans="1:6" x14ac:dyDescent="0.3">
      <c r="A5214" s="1" t="s">
        <v>39977</v>
      </c>
      <c r="B5214" s="1" t="s">
        <v>16031</v>
      </c>
      <c r="C5214" s="1" t="s">
        <v>45784</v>
      </c>
      <c r="D5214">
        <v>-37.778958019999997</v>
      </c>
      <c r="E5214">
        <v>144.9783865</v>
      </c>
      <c r="F5214" s="1" t="s">
        <v>26004</v>
      </c>
    </row>
    <row r="5215" spans="1:6" x14ac:dyDescent="0.3">
      <c r="A5215" s="1" t="s">
        <v>38816</v>
      </c>
      <c r="B5215" s="1" t="s">
        <v>16031</v>
      </c>
      <c r="C5215" s="1" t="s">
        <v>45783</v>
      </c>
      <c r="D5215">
        <v>-37.782524299999999</v>
      </c>
      <c r="E5215">
        <v>144.9777216</v>
      </c>
      <c r="F5215" s="1" t="s">
        <v>26004</v>
      </c>
    </row>
    <row r="5216" spans="1:6" x14ac:dyDescent="0.3">
      <c r="A5216" s="1" t="s">
        <v>38816</v>
      </c>
      <c r="B5216" s="1" t="s">
        <v>3138</v>
      </c>
      <c r="C5216" s="1" t="s">
        <v>38817</v>
      </c>
      <c r="D5216">
        <v>-35.126022519999999</v>
      </c>
      <c r="E5216">
        <v>138.52664859999999</v>
      </c>
      <c r="F5216" s="1" t="s">
        <v>26004</v>
      </c>
    </row>
    <row r="5217" spans="1:6" x14ac:dyDescent="0.3">
      <c r="A5217" s="1" t="s">
        <v>34115</v>
      </c>
      <c r="B5217" s="1" t="s">
        <v>16031</v>
      </c>
      <c r="C5217" s="1" t="s">
        <v>45782</v>
      </c>
      <c r="D5217">
        <v>-37.785048809999999</v>
      </c>
      <c r="E5217">
        <v>144.9772667</v>
      </c>
      <c r="F5217" s="1" t="s">
        <v>26004</v>
      </c>
    </row>
    <row r="5218" spans="1:6" x14ac:dyDescent="0.3">
      <c r="A5218" s="1" t="s">
        <v>34115</v>
      </c>
      <c r="B5218" s="1" t="s">
        <v>3138</v>
      </c>
      <c r="C5218" s="1" t="s">
        <v>34116</v>
      </c>
      <c r="D5218">
        <v>-35.125998180000003</v>
      </c>
      <c r="E5218">
        <v>138.5298075</v>
      </c>
      <c r="F5218" s="1" t="s">
        <v>26004</v>
      </c>
    </row>
    <row r="5219" spans="1:6" x14ac:dyDescent="0.3">
      <c r="A5219" s="1" t="s">
        <v>33781</v>
      </c>
      <c r="B5219" s="1" t="s">
        <v>3138</v>
      </c>
      <c r="C5219" s="1" t="s">
        <v>33782</v>
      </c>
      <c r="D5219">
        <v>-35.125799219999998</v>
      </c>
      <c r="E5219">
        <v>138.53054700000001</v>
      </c>
      <c r="F5219" s="1" t="s">
        <v>26004</v>
      </c>
    </row>
    <row r="5220" spans="1:6" x14ac:dyDescent="0.3">
      <c r="A5220" s="1" t="s">
        <v>33781</v>
      </c>
      <c r="B5220" s="1" t="s">
        <v>16031</v>
      </c>
      <c r="C5220" s="1" t="s">
        <v>45781</v>
      </c>
      <c r="D5220">
        <v>-37.787321489999997</v>
      </c>
      <c r="E5220">
        <v>144.97684129999999</v>
      </c>
      <c r="F5220" s="1" t="s">
        <v>26004</v>
      </c>
    </row>
    <row r="5221" spans="1:6" x14ac:dyDescent="0.3">
      <c r="A5221" s="1" t="s">
        <v>38642</v>
      </c>
      <c r="B5221" s="1" t="s">
        <v>16031</v>
      </c>
      <c r="C5221" s="1" t="s">
        <v>45780</v>
      </c>
      <c r="D5221">
        <v>-37.78966604</v>
      </c>
      <c r="E5221">
        <v>144.9764026</v>
      </c>
      <c r="F5221" s="1" t="s">
        <v>26004</v>
      </c>
    </row>
    <row r="5222" spans="1:6" x14ac:dyDescent="0.3">
      <c r="A5222" s="1" t="s">
        <v>38642</v>
      </c>
      <c r="B5222" s="1" t="s">
        <v>3138</v>
      </c>
      <c r="C5222" s="1" t="s">
        <v>38643</v>
      </c>
      <c r="D5222">
        <v>-35.125762440000003</v>
      </c>
      <c r="E5222">
        <v>138.533872</v>
      </c>
      <c r="F5222" s="1" t="s">
        <v>26004</v>
      </c>
    </row>
    <row r="5223" spans="1:6" x14ac:dyDescent="0.3">
      <c r="A5223" s="1" t="s">
        <v>36827</v>
      </c>
      <c r="B5223" s="1" t="s">
        <v>16031</v>
      </c>
      <c r="C5223" s="1" t="s">
        <v>45779</v>
      </c>
      <c r="D5223">
        <v>-37.792755870000001</v>
      </c>
      <c r="E5223">
        <v>144.97580730000001</v>
      </c>
      <c r="F5223" s="1" t="s">
        <v>26004</v>
      </c>
    </row>
    <row r="5224" spans="1:6" x14ac:dyDescent="0.3">
      <c r="A5224" s="1" t="s">
        <v>36827</v>
      </c>
      <c r="B5224" s="1" t="s">
        <v>3138</v>
      </c>
      <c r="C5224" s="1" t="s">
        <v>36828</v>
      </c>
      <c r="D5224">
        <v>-35.125694690000003</v>
      </c>
      <c r="E5224">
        <v>138.53354010000001</v>
      </c>
      <c r="F5224" s="1" t="s">
        <v>26004</v>
      </c>
    </row>
    <row r="5225" spans="1:6" x14ac:dyDescent="0.3">
      <c r="A5225" s="1" t="s">
        <v>28032</v>
      </c>
      <c r="B5225" s="1" t="s">
        <v>3138</v>
      </c>
      <c r="C5225" s="1" t="s">
        <v>28033</v>
      </c>
      <c r="D5225">
        <v>-35.125677670000002</v>
      </c>
      <c r="E5225">
        <v>138.523662</v>
      </c>
      <c r="F5225" s="1" t="s">
        <v>26004</v>
      </c>
    </row>
    <row r="5226" spans="1:6" x14ac:dyDescent="0.3">
      <c r="A5226" s="1" t="s">
        <v>28032</v>
      </c>
      <c r="B5226" s="1" t="s">
        <v>16031</v>
      </c>
      <c r="C5226" s="1" t="s">
        <v>45778</v>
      </c>
      <c r="D5226">
        <v>-37.795253930000001</v>
      </c>
      <c r="E5226">
        <v>144.97538710000001</v>
      </c>
      <c r="F5226" s="1" t="s">
        <v>26004</v>
      </c>
    </row>
    <row r="5227" spans="1:6" x14ac:dyDescent="0.3">
      <c r="A5227" s="1" t="s">
        <v>30832</v>
      </c>
      <c r="B5227" s="1" t="s">
        <v>3138</v>
      </c>
      <c r="C5227" s="1" t="s">
        <v>30833</v>
      </c>
      <c r="D5227">
        <v>-35.12529</v>
      </c>
      <c r="E5227">
        <v>138.54336000000001</v>
      </c>
      <c r="F5227" s="1" t="s">
        <v>26004</v>
      </c>
    </row>
    <row r="5228" spans="1:6" x14ac:dyDescent="0.3">
      <c r="A5228" s="1" t="s">
        <v>30832</v>
      </c>
      <c r="B5228" s="1" t="s">
        <v>16031</v>
      </c>
      <c r="C5228" s="1" t="s">
        <v>45777</v>
      </c>
      <c r="D5228">
        <v>-37.79851567</v>
      </c>
      <c r="E5228">
        <v>144.9748324</v>
      </c>
      <c r="F5228" s="1" t="s">
        <v>26004</v>
      </c>
    </row>
    <row r="5229" spans="1:6" x14ac:dyDescent="0.3">
      <c r="A5229" s="1" t="s">
        <v>37167</v>
      </c>
      <c r="B5229" s="1" t="s">
        <v>16031</v>
      </c>
      <c r="C5229" s="1" t="s">
        <v>45776</v>
      </c>
      <c r="D5229">
        <v>-37.80035754</v>
      </c>
      <c r="E5229">
        <v>144.97450950000001</v>
      </c>
      <c r="F5229" s="1" t="s">
        <v>26004</v>
      </c>
    </row>
    <row r="5230" spans="1:6" x14ac:dyDescent="0.3">
      <c r="A5230" s="1" t="s">
        <v>37167</v>
      </c>
      <c r="B5230" s="1" t="s">
        <v>3138</v>
      </c>
      <c r="C5230" s="1" t="s">
        <v>37168</v>
      </c>
      <c r="D5230">
        <v>-35.125150990000002</v>
      </c>
      <c r="E5230">
        <v>138.54410720000001</v>
      </c>
      <c r="F5230" s="1" t="s">
        <v>26004</v>
      </c>
    </row>
    <row r="5231" spans="1:6" x14ac:dyDescent="0.3">
      <c r="A5231" s="1" t="s">
        <v>29920</v>
      </c>
      <c r="B5231" s="1" t="s">
        <v>3138</v>
      </c>
      <c r="C5231" s="1" t="s">
        <v>29921</v>
      </c>
      <c r="D5231">
        <v>-34.769919600000001</v>
      </c>
      <c r="E5231">
        <v>138.65374560000001</v>
      </c>
      <c r="F5231" s="1" t="s">
        <v>26004</v>
      </c>
    </row>
    <row r="5232" spans="1:6" x14ac:dyDescent="0.3">
      <c r="A5232" s="1" t="s">
        <v>27057</v>
      </c>
      <c r="B5232" s="1" t="s">
        <v>26002</v>
      </c>
      <c r="C5232" s="1" t="s">
        <v>27054</v>
      </c>
      <c r="D5232">
        <v>-33.870749510000003</v>
      </c>
      <c r="E5232">
        <v>151.21044860000001</v>
      </c>
      <c r="F5232" s="1" t="s">
        <v>26004</v>
      </c>
    </row>
    <row r="5233" spans="1:6" x14ac:dyDescent="0.3">
      <c r="A5233" s="1" t="s">
        <v>27752</v>
      </c>
      <c r="B5233" s="1" t="s">
        <v>3138</v>
      </c>
      <c r="C5233" s="1" t="s">
        <v>27753</v>
      </c>
      <c r="D5233">
        <v>-35.125186659999997</v>
      </c>
      <c r="E5233">
        <v>138.52330860000001</v>
      </c>
      <c r="F5233" s="1" t="s">
        <v>26004</v>
      </c>
    </row>
    <row r="5234" spans="1:6" x14ac:dyDescent="0.3">
      <c r="A5234" s="1" t="s">
        <v>27752</v>
      </c>
      <c r="B5234" s="1" t="s">
        <v>16031</v>
      </c>
      <c r="C5234" s="1" t="s">
        <v>45775</v>
      </c>
      <c r="D5234">
        <v>-37.802909440000001</v>
      </c>
      <c r="E5234">
        <v>144.97407630000001</v>
      </c>
      <c r="F5234" s="1" t="s">
        <v>26004</v>
      </c>
    </row>
    <row r="5235" spans="1:6" x14ac:dyDescent="0.3">
      <c r="A5235" s="1" t="s">
        <v>36359</v>
      </c>
      <c r="B5235" s="1" t="s">
        <v>3138</v>
      </c>
      <c r="C5235" s="1" t="s">
        <v>36360</v>
      </c>
      <c r="D5235">
        <v>-35.12512916</v>
      </c>
      <c r="E5235">
        <v>138.4805571</v>
      </c>
      <c r="F5235" s="1" t="s">
        <v>26004</v>
      </c>
    </row>
    <row r="5236" spans="1:6" x14ac:dyDescent="0.3">
      <c r="A5236" s="1" t="s">
        <v>36359</v>
      </c>
      <c r="B5236" s="1" t="s">
        <v>16031</v>
      </c>
      <c r="C5236" s="1" t="s">
        <v>45774</v>
      </c>
      <c r="D5236">
        <v>-37.8056828</v>
      </c>
      <c r="E5236">
        <v>144.97709</v>
      </c>
      <c r="F5236" s="1" t="s">
        <v>26004</v>
      </c>
    </row>
    <row r="5237" spans="1:6" x14ac:dyDescent="0.3">
      <c r="A5237" s="1" t="s">
        <v>33959</v>
      </c>
      <c r="B5237" s="1" t="s">
        <v>16031</v>
      </c>
      <c r="C5237" s="1" t="s">
        <v>45773</v>
      </c>
      <c r="D5237">
        <v>-37.80590978</v>
      </c>
      <c r="E5237">
        <v>144.97928730000001</v>
      </c>
      <c r="F5237" s="1" t="s">
        <v>26004</v>
      </c>
    </row>
    <row r="5238" spans="1:6" x14ac:dyDescent="0.3">
      <c r="A5238" s="1" t="s">
        <v>33959</v>
      </c>
      <c r="B5238" s="1" t="s">
        <v>3138</v>
      </c>
      <c r="C5238" s="1" t="s">
        <v>33960</v>
      </c>
      <c r="D5238">
        <v>-35.125109999999999</v>
      </c>
      <c r="E5238">
        <v>138.54763</v>
      </c>
      <c r="F5238" s="1" t="s">
        <v>26004</v>
      </c>
    </row>
    <row r="5239" spans="1:6" x14ac:dyDescent="0.3">
      <c r="A5239" s="1" t="s">
        <v>36094</v>
      </c>
      <c r="B5239" s="1" t="s">
        <v>3138</v>
      </c>
      <c r="C5239" s="1" t="s">
        <v>36095</v>
      </c>
      <c r="D5239">
        <v>-35.124920000000003</v>
      </c>
      <c r="E5239">
        <v>138.54802000000001</v>
      </c>
      <c r="F5239" s="1" t="s">
        <v>26004</v>
      </c>
    </row>
    <row r="5240" spans="1:6" x14ac:dyDescent="0.3">
      <c r="A5240" s="1" t="s">
        <v>36094</v>
      </c>
      <c r="B5240" s="1" t="s">
        <v>16031</v>
      </c>
      <c r="C5240" s="1" t="s">
        <v>45772</v>
      </c>
      <c r="D5240">
        <v>-37.806275990000003</v>
      </c>
      <c r="E5240">
        <v>144.9827756</v>
      </c>
      <c r="F5240" s="1" t="s">
        <v>26004</v>
      </c>
    </row>
    <row r="5241" spans="1:6" x14ac:dyDescent="0.3">
      <c r="A5241" s="1" t="s">
        <v>30694</v>
      </c>
      <c r="B5241" s="1" t="s">
        <v>3138</v>
      </c>
      <c r="C5241" s="1" t="s">
        <v>30695</v>
      </c>
      <c r="D5241">
        <v>-35.124718530000003</v>
      </c>
      <c r="E5241">
        <v>138.47954849999999</v>
      </c>
      <c r="F5241" s="1" t="s">
        <v>26004</v>
      </c>
    </row>
    <row r="5242" spans="1:6" x14ac:dyDescent="0.3">
      <c r="A5242" s="1" t="s">
        <v>30790</v>
      </c>
      <c r="B5242" s="1" t="s">
        <v>16031</v>
      </c>
      <c r="C5242" s="1" t="s">
        <v>45771</v>
      </c>
      <c r="D5242">
        <v>-37.803609870000003</v>
      </c>
      <c r="E5242">
        <v>144.98338200000001</v>
      </c>
      <c r="F5242" s="1" t="s">
        <v>26004</v>
      </c>
    </row>
    <row r="5243" spans="1:6" x14ac:dyDescent="0.3">
      <c r="A5243" s="1" t="s">
        <v>30790</v>
      </c>
      <c r="B5243" s="1" t="s">
        <v>3138</v>
      </c>
      <c r="C5243" s="1" t="s">
        <v>30791</v>
      </c>
      <c r="D5243">
        <v>-35.124569999999999</v>
      </c>
      <c r="E5243">
        <v>138.51078999999999</v>
      </c>
      <c r="F5243" s="1" t="s">
        <v>26004</v>
      </c>
    </row>
    <row r="5244" spans="1:6" x14ac:dyDescent="0.3">
      <c r="A5244" s="1" t="s">
        <v>30754</v>
      </c>
      <c r="B5244" s="1" t="s">
        <v>16031</v>
      </c>
      <c r="C5244" s="1" t="s">
        <v>45770</v>
      </c>
      <c r="D5244">
        <v>-37.801605840000001</v>
      </c>
      <c r="E5244">
        <v>144.9837091</v>
      </c>
      <c r="F5244" s="1" t="s">
        <v>26004</v>
      </c>
    </row>
    <row r="5245" spans="1:6" x14ac:dyDescent="0.3">
      <c r="A5245" s="1" t="s">
        <v>30754</v>
      </c>
      <c r="B5245" s="1" t="s">
        <v>3138</v>
      </c>
      <c r="C5245" s="1" t="s">
        <v>30755</v>
      </c>
      <c r="D5245">
        <v>-35.124380000000002</v>
      </c>
      <c r="E5245">
        <v>138.51054999999999</v>
      </c>
      <c r="F5245" s="1" t="s">
        <v>26004</v>
      </c>
    </row>
    <row r="5246" spans="1:6" x14ac:dyDescent="0.3">
      <c r="A5246" s="1" t="s">
        <v>30696</v>
      </c>
      <c r="B5246" s="1" t="s">
        <v>3138</v>
      </c>
      <c r="C5246" s="1" t="s">
        <v>30697</v>
      </c>
      <c r="D5246">
        <v>-35.123609999999999</v>
      </c>
      <c r="E5246">
        <v>138.47764000000001</v>
      </c>
      <c r="F5246" s="1" t="s">
        <v>26004</v>
      </c>
    </row>
    <row r="5247" spans="1:6" x14ac:dyDescent="0.3">
      <c r="A5247" s="1" t="s">
        <v>30696</v>
      </c>
      <c r="B5247" s="1" t="s">
        <v>16031</v>
      </c>
      <c r="C5247" s="1" t="s">
        <v>45769</v>
      </c>
      <c r="D5247">
        <v>-37.799063680000003</v>
      </c>
      <c r="E5247">
        <v>144.98418710000001</v>
      </c>
      <c r="F5247" s="1" t="s">
        <v>26004</v>
      </c>
    </row>
    <row r="5248" spans="1:6" x14ac:dyDescent="0.3">
      <c r="A5248" s="1" t="s">
        <v>30899</v>
      </c>
      <c r="B5248" s="1" t="s">
        <v>3138</v>
      </c>
      <c r="C5248" s="1" t="s">
        <v>30900</v>
      </c>
      <c r="D5248">
        <v>-35.123570000000001</v>
      </c>
      <c r="E5248">
        <v>138.47784999999999</v>
      </c>
      <c r="F5248" s="1" t="s">
        <v>26004</v>
      </c>
    </row>
    <row r="5249" spans="1:6" x14ac:dyDescent="0.3">
      <c r="A5249" s="1" t="s">
        <v>30899</v>
      </c>
      <c r="B5249" s="1" t="s">
        <v>16031</v>
      </c>
      <c r="C5249" s="1" t="s">
        <v>45768</v>
      </c>
      <c r="D5249">
        <v>-37.796691500000001</v>
      </c>
      <c r="E5249">
        <v>144.9845923</v>
      </c>
      <c r="F5249" s="1" t="s">
        <v>26004</v>
      </c>
    </row>
    <row r="5250" spans="1:6" x14ac:dyDescent="0.3">
      <c r="A5250" s="1" t="s">
        <v>39354</v>
      </c>
      <c r="B5250" s="1" t="s">
        <v>3138</v>
      </c>
      <c r="C5250" s="1" t="s">
        <v>39355</v>
      </c>
      <c r="D5250">
        <v>-35.12291768</v>
      </c>
      <c r="E5250">
        <v>138.5360609</v>
      </c>
      <c r="F5250" s="1" t="s">
        <v>26004</v>
      </c>
    </row>
    <row r="5251" spans="1:6" x14ac:dyDescent="0.3">
      <c r="A5251" s="1" t="s">
        <v>39354</v>
      </c>
      <c r="B5251" s="1" t="s">
        <v>16031</v>
      </c>
      <c r="C5251" s="1" t="s">
        <v>45767</v>
      </c>
      <c r="D5251">
        <v>-37.794157560000002</v>
      </c>
      <c r="E5251">
        <v>144.98502450000001</v>
      </c>
      <c r="F5251" s="1" t="s">
        <v>26004</v>
      </c>
    </row>
    <row r="5252" spans="1:6" x14ac:dyDescent="0.3">
      <c r="A5252" s="1" t="s">
        <v>30014</v>
      </c>
      <c r="B5252" s="1" t="s">
        <v>3138</v>
      </c>
      <c r="C5252" s="1" t="s">
        <v>30015</v>
      </c>
      <c r="D5252">
        <v>-34.76988635</v>
      </c>
      <c r="E5252">
        <v>138.6540186</v>
      </c>
      <c r="F5252" s="1" t="s">
        <v>26004</v>
      </c>
    </row>
    <row r="5253" spans="1:6" x14ac:dyDescent="0.3">
      <c r="A5253" s="1" t="s">
        <v>31546</v>
      </c>
      <c r="B5253" s="1" t="s">
        <v>16031</v>
      </c>
      <c r="C5253" s="1" t="s">
        <v>45766</v>
      </c>
      <c r="D5253">
        <v>-37.790511449999997</v>
      </c>
      <c r="E5253">
        <v>144.98629320000001</v>
      </c>
      <c r="F5253" s="1" t="s">
        <v>26004</v>
      </c>
    </row>
    <row r="5254" spans="1:6" x14ac:dyDescent="0.3">
      <c r="A5254" s="1" t="s">
        <v>31546</v>
      </c>
      <c r="B5254" s="1" t="s">
        <v>3138</v>
      </c>
      <c r="C5254" s="1" t="s">
        <v>31547</v>
      </c>
      <c r="D5254">
        <v>-35.122968180000001</v>
      </c>
      <c r="E5254">
        <v>138.53623239999999</v>
      </c>
      <c r="F5254" s="1" t="s">
        <v>26004</v>
      </c>
    </row>
    <row r="5255" spans="1:6" x14ac:dyDescent="0.3">
      <c r="A5255" s="1" t="s">
        <v>30788</v>
      </c>
      <c r="B5255" s="1" t="s">
        <v>16031</v>
      </c>
      <c r="C5255" s="1" t="s">
        <v>45765</v>
      </c>
      <c r="D5255">
        <v>-37.789481049999999</v>
      </c>
      <c r="E5255">
        <v>144.98875129999999</v>
      </c>
      <c r="F5255" s="1" t="s">
        <v>26004</v>
      </c>
    </row>
    <row r="5256" spans="1:6" x14ac:dyDescent="0.3">
      <c r="A5256" s="1" t="s">
        <v>30788</v>
      </c>
      <c r="B5256" s="1" t="s">
        <v>3138</v>
      </c>
      <c r="C5256" s="1" t="s">
        <v>30789</v>
      </c>
      <c r="D5256">
        <v>-35.122419999999998</v>
      </c>
      <c r="E5256">
        <v>138.51064</v>
      </c>
      <c r="F5256" s="1" t="s">
        <v>26004</v>
      </c>
    </row>
    <row r="5257" spans="1:6" x14ac:dyDescent="0.3">
      <c r="A5257" s="1" t="s">
        <v>40007</v>
      </c>
      <c r="B5257" s="1" t="s">
        <v>3138</v>
      </c>
      <c r="C5257" s="1" t="s">
        <v>40008</v>
      </c>
      <c r="D5257">
        <v>-35.122178959999999</v>
      </c>
      <c r="E5257">
        <v>138.47618629999999</v>
      </c>
      <c r="F5257" s="1" t="s">
        <v>26004</v>
      </c>
    </row>
    <row r="5258" spans="1:6" x14ac:dyDescent="0.3">
      <c r="A5258" s="1" t="s">
        <v>40007</v>
      </c>
      <c r="B5258" s="1" t="s">
        <v>16031</v>
      </c>
      <c r="C5258" s="1" t="s">
        <v>45764</v>
      </c>
      <c r="D5258">
        <v>-37.788364000000001</v>
      </c>
      <c r="E5258">
        <v>144.99141610000001</v>
      </c>
      <c r="F5258" s="1" t="s">
        <v>26004</v>
      </c>
    </row>
    <row r="5259" spans="1:6" x14ac:dyDescent="0.3">
      <c r="A5259" s="1" t="s">
        <v>28030</v>
      </c>
      <c r="B5259" s="1" t="s">
        <v>16031</v>
      </c>
      <c r="C5259" s="1" t="s">
        <v>45763</v>
      </c>
      <c r="D5259">
        <v>-37.785650279999999</v>
      </c>
      <c r="E5259">
        <v>144.9945214</v>
      </c>
      <c r="F5259" s="1" t="s">
        <v>26004</v>
      </c>
    </row>
    <row r="5260" spans="1:6" x14ac:dyDescent="0.3">
      <c r="A5260" s="1" t="s">
        <v>28030</v>
      </c>
      <c r="B5260" s="1" t="s">
        <v>3138</v>
      </c>
      <c r="C5260" s="1" t="s">
        <v>28031</v>
      </c>
      <c r="D5260">
        <v>-35.122080769999997</v>
      </c>
      <c r="E5260">
        <v>138.52339610000001</v>
      </c>
      <c r="F5260" s="1" t="s">
        <v>26004</v>
      </c>
    </row>
    <row r="5261" spans="1:6" x14ac:dyDescent="0.3">
      <c r="A5261" s="1" t="s">
        <v>30698</v>
      </c>
      <c r="B5261" s="1" t="s">
        <v>16031</v>
      </c>
      <c r="C5261" s="1" t="s">
        <v>45762</v>
      </c>
      <c r="D5261">
        <v>-37.78351567</v>
      </c>
      <c r="E5261">
        <v>144.9961802</v>
      </c>
      <c r="F5261" s="1" t="s">
        <v>26004</v>
      </c>
    </row>
    <row r="5262" spans="1:6" x14ac:dyDescent="0.3">
      <c r="A5262" s="1" t="s">
        <v>30698</v>
      </c>
      <c r="B5262" s="1" t="s">
        <v>3138</v>
      </c>
      <c r="C5262" s="1" t="s">
        <v>30699</v>
      </c>
      <c r="D5262">
        <v>-35.122052449999998</v>
      </c>
      <c r="E5262">
        <v>138.47583320000001</v>
      </c>
      <c r="F5262" s="1" t="s">
        <v>26004</v>
      </c>
    </row>
    <row r="5263" spans="1:6" x14ac:dyDescent="0.3">
      <c r="A5263" s="1" t="s">
        <v>27754</v>
      </c>
      <c r="B5263" s="1" t="s">
        <v>3138</v>
      </c>
      <c r="C5263" s="1" t="s">
        <v>27755</v>
      </c>
      <c r="D5263">
        <v>-35.121428369999997</v>
      </c>
      <c r="E5263">
        <v>138.5230478</v>
      </c>
      <c r="F5263" s="1" t="s">
        <v>26004</v>
      </c>
    </row>
    <row r="5264" spans="1:6" x14ac:dyDescent="0.3">
      <c r="A5264" s="1" t="s">
        <v>27754</v>
      </c>
      <c r="B5264" s="1" t="s">
        <v>16031</v>
      </c>
      <c r="C5264" s="1" t="s">
        <v>45761</v>
      </c>
      <c r="D5264">
        <v>-37.780470739999998</v>
      </c>
      <c r="E5264">
        <v>144.9967733</v>
      </c>
      <c r="F5264" s="1" t="s">
        <v>26004</v>
      </c>
    </row>
    <row r="5265" spans="1:6" x14ac:dyDescent="0.3">
      <c r="A5265" s="1" t="s">
        <v>30756</v>
      </c>
      <c r="B5265" s="1" t="s">
        <v>3138</v>
      </c>
      <c r="C5265" s="1" t="s">
        <v>30757</v>
      </c>
      <c r="D5265">
        <v>-35.120690000000003</v>
      </c>
      <c r="E5265">
        <v>138.51032000000001</v>
      </c>
      <c r="F5265" s="1" t="s">
        <v>26004</v>
      </c>
    </row>
    <row r="5266" spans="1:6" x14ac:dyDescent="0.3">
      <c r="A5266" s="1" t="s">
        <v>36527</v>
      </c>
      <c r="B5266" s="1" t="s">
        <v>3138</v>
      </c>
      <c r="C5266" s="1" t="s">
        <v>36528</v>
      </c>
      <c r="D5266">
        <v>-35.120188499999998</v>
      </c>
      <c r="E5266">
        <v>138.54816400000001</v>
      </c>
      <c r="F5266" s="1" t="s">
        <v>26004</v>
      </c>
    </row>
    <row r="5267" spans="1:6" x14ac:dyDescent="0.3">
      <c r="A5267" s="1" t="s">
        <v>30830</v>
      </c>
      <c r="B5267" s="1" t="s">
        <v>3138</v>
      </c>
      <c r="C5267" s="1" t="s">
        <v>30831</v>
      </c>
      <c r="D5267">
        <v>-35.120205720000001</v>
      </c>
      <c r="E5267">
        <v>138.54839480000001</v>
      </c>
      <c r="F5267" s="1" t="s">
        <v>26004</v>
      </c>
    </row>
    <row r="5268" spans="1:6" x14ac:dyDescent="0.3">
      <c r="A5268" s="1" t="s">
        <v>30830</v>
      </c>
      <c r="B5268" s="1" t="s">
        <v>16031</v>
      </c>
      <c r="C5268" s="1" t="s">
        <v>45760</v>
      </c>
      <c r="D5268">
        <v>-37.777228030000003</v>
      </c>
      <c r="E5268">
        <v>144.99739450000001</v>
      </c>
      <c r="F5268" s="1" t="s">
        <v>26004</v>
      </c>
    </row>
    <row r="5269" spans="1:6" x14ac:dyDescent="0.3">
      <c r="A5269" s="1" t="s">
        <v>28028</v>
      </c>
      <c r="B5269" s="1" t="s">
        <v>3138</v>
      </c>
      <c r="C5269" s="1" t="s">
        <v>28029</v>
      </c>
      <c r="D5269">
        <v>-35.120197789999999</v>
      </c>
      <c r="E5269">
        <v>138.5232618</v>
      </c>
      <c r="F5269" s="1" t="s">
        <v>26004</v>
      </c>
    </row>
    <row r="5270" spans="1:6" x14ac:dyDescent="0.3">
      <c r="A5270" s="1" t="s">
        <v>28028</v>
      </c>
      <c r="B5270" s="1" t="s">
        <v>16031</v>
      </c>
      <c r="C5270" s="1" t="s">
        <v>45759</v>
      </c>
      <c r="D5270">
        <v>-37.774712229999999</v>
      </c>
      <c r="E5270">
        <v>144.9978371</v>
      </c>
      <c r="F5270" s="1" t="s">
        <v>26004</v>
      </c>
    </row>
    <row r="5271" spans="1:6" x14ac:dyDescent="0.3">
      <c r="A5271" s="1" t="s">
        <v>40559</v>
      </c>
      <c r="B5271" s="1" t="s">
        <v>16031</v>
      </c>
      <c r="C5271" s="1" t="s">
        <v>65618</v>
      </c>
      <c r="D5271">
        <v>-37.731999620000003</v>
      </c>
      <c r="E5271">
        <v>145.13424509999999</v>
      </c>
      <c r="F5271" s="1" t="s">
        <v>26004</v>
      </c>
    </row>
    <row r="5272" spans="1:6" x14ac:dyDescent="0.3">
      <c r="A5272" s="1" t="s">
        <v>40559</v>
      </c>
      <c r="B5272" s="1" t="s">
        <v>3138</v>
      </c>
      <c r="C5272" s="1" t="s">
        <v>40560</v>
      </c>
      <c r="D5272">
        <v>-34.768558710000001</v>
      </c>
      <c r="E5272">
        <v>138.66766609999999</v>
      </c>
      <c r="F5272" s="1" t="s">
        <v>26004</v>
      </c>
    </row>
    <row r="5273" spans="1:6" x14ac:dyDescent="0.3">
      <c r="A5273" s="1" t="s">
        <v>26261</v>
      </c>
      <c r="B5273" s="1" t="s">
        <v>26002</v>
      </c>
      <c r="C5273" s="1" t="s">
        <v>26257</v>
      </c>
      <c r="D5273">
        <v>-33.861466370000002</v>
      </c>
      <c r="E5273">
        <v>151.21071209999999</v>
      </c>
      <c r="F5273" s="1" t="s">
        <v>26004</v>
      </c>
    </row>
    <row r="5274" spans="1:6" x14ac:dyDescent="0.3">
      <c r="A5274" s="1" t="s">
        <v>39755</v>
      </c>
      <c r="B5274" s="1" t="s">
        <v>3138</v>
      </c>
      <c r="C5274" s="1" t="s">
        <v>39756</v>
      </c>
      <c r="D5274">
        <v>-35.120047849999999</v>
      </c>
      <c r="E5274">
        <v>138.5358526</v>
      </c>
      <c r="F5274" s="1" t="s">
        <v>26004</v>
      </c>
    </row>
    <row r="5275" spans="1:6" x14ac:dyDescent="0.3">
      <c r="A5275" s="1" t="s">
        <v>39755</v>
      </c>
      <c r="B5275" s="1" t="s">
        <v>16031</v>
      </c>
      <c r="C5275" s="1" t="s">
        <v>45758</v>
      </c>
      <c r="D5275">
        <v>-37.771265030000002</v>
      </c>
      <c r="E5275">
        <v>144.9986226</v>
      </c>
      <c r="F5275" s="1" t="s">
        <v>26004</v>
      </c>
    </row>
    <row r="5276" spans="1:6" x14ac:dyDescent="0.3">
      <c r="A5276" s="1" t="s">
        <v>34013</v>
      </c>
      <c r="B5276" s="1" t="s">
        <v>3138</v>
      </c>
      <c r="C5276" s="1" t="s">
        <v>34014</v>
      </c>
      <c r="D5276">
        <v>-35.120194249999997</v>
      </c>
      <c r="E5276">
        <v>138.53603609999999</v>
      </c>
      <c r="F5276" s="1" t="s">
        <v>26004</v>
      </c>
    </row>
    <row r="5277" spans="1:6" x14ac:dyDescent="0.3">
      <c r="A5277" s="1" t="s">
        <v>34013</v>
      </c>
      <c r="B5277" s="1" t="s">
        <v>16031</v>
      </c>
      <c r="C5277" s="1" t="s">
        <v>45757</v>
      </c>
      <c r="D5277">
        <v>-37.769413290000003</v>
      </c>
      <c r="E5277">
        <v>144.99889959999999</v>
      </c>
      <c r="F5277" s="1" t="s">
        <v>26004</v>
      </c>
    </row>
    <row r="5278" spans="1:6" x14ac:dyDescent="0.3">
      <c r="A5278" s="1" t="s">
        <v>27756</v>
      </c>
      <c r="B5278" s="1" t="s">
        <v>16031</v>
      </c>
      <c r="C5278" s="1" t="s">
        <v>45756</v>
      </c>
      <c r="D5278">
        <v>-37.767695699999997</v>
      </c>
      <c r="E5278">
        <v>144.9991162</v>
      </c>
      <c r="F5278" s="1" t="s">
        <v>26004</v>
      </c>
    </row>
    <row r="5279" spans="1:6" x14ac:dyDescent="0.3">
      <c r="A5279" s="1" t="s">
        <v>27756</v>
      </c>
      <c r="B5279" s="1" t="s">
        <v>3138</v>
      </c>
      <c r="C5279" s="1" t="s">
        <v>27757</v>
      </c>
      <c r="D5279">
        <v>-35.119199999999999</v>
      </c>
      <c r="E5279">
        <v>138.52288999999999</v>
      </c>
      <c r="F5279" s="1" t="s">
        <v>26004</v>
      </c>
    </row>
    <row r="5280" spans="1:6" x14ac:dyDescent="0.3">
      <c r="A5280" s="1" t="s">
        <v>30700</v>
      </c>
      <c r="B5280" s="1" t="s">
        <v>16031</v>
      </c>
      <c r="C5280" s="1" t="s">
        <v>45755</v>
      </c>
      <c r="D5280">
        <v>-37.765661880000003</v>
      </c>
      <c r="E5280">
        <v>144.99928449999999</v>
      </c>
      <c r="F5280" s="1" t="s">
        <v>26004</v>
      </c>
    </row>
    <row r="5281" spans="1:6" x14ac:dyDescent="0.3">
      <c r="A5281" s="1" t="s">
        <v>30700</v>
      </c>
      <c r="B5281" s="1" t="s">
        <v>3138</v>
      </c>
      <c r="C5281" s="1" t="s">
        <v>30701</v>
      </c>
      <c r="D5281">
        <v>-35.119160000000001</v>
      </c>
      <c r="E5281">
        <v>138.4752</v>
      </c>
      <c r="F5281" s="1" t="s">
        <v>26004</v>
      </c>
    </row>
    <row r="5282" spans="1:6" x14ac:dyDescent="0.3">
      <c r="A5282" s="1" t="s">
        <v>39296</v>
      </c>
      <c r="B5282" s="1" t="s">
        <v>16031</v>
      </c>
      <c r="C5282" s="1" t="s">
        <v>45754</v>
      </c>
      <c r="D5282">
        <v>-37.763325639999998</v>
      </c>
      <c r="E5282">
        <v>144.99968799999999</v>
      </c>
      <c r="F5282" s="1" t="s">
        <v>26004</v>
      </c>
    </row>
    <row r="5283" spans="1:6" x14ac:dyDescent="0.3">
      <c r="A5283" s="1" t="s">
        <v>39296</v>
      </c>
      <c r="B5283" s="1" t="s">
        <v>3138</v>
      </c>
      <c r="C5283" s="1" t="s">
        <v>39297</v>
      </c>
      <c r="D5283">
        <v>-35.11931199</v>
      </c>
      <c r="E5283">
        <v>138.47535679999999</v>
      </c>
      <c r="F5283" s="1" t="s">
        <v>26004</v>
      </c>
    </row>
    <row r="5284" spans="1:6" x14ac:dyDescent="0.3">
      <c r="A5284" s="1" t="s">
        <v>45752</v>
      </c>
      <c r="B5284" s="1" t="s">
        <v>16031</v>
      </c>
      <c r="C5284" s="1" t="s">
        <v>45753</v>
      </c>
      <c r="D5284">
        <v>-37.761529289999999</v>
      </c>
      <c r="E5284">
        <v>145.00004290000001</v>
      </c>
      <c r="F5284" s="1" t="s">
        <v>26004</v>
      </c>
    </row>
    <row r="5285" spans="1:6" x14ac:dyDescent="0.3">
      <c r="A5285" s="1" t="s">
        <v>67353</v>
      </c>
      <c r="B5285" s="1" t="s">
        <v>16031</v>
      </c>
      <c r="C5285" s="1" t="s">
        <v>55339</v>
      </c>
      <c r="D5285">
        <v>-37.893630819999998</v>
      </c>
      <c r="E5285">
        <v>145.19146689999999</v>
      </c>
      <c r="F5285" s="1" t="s">
        <v>26004</v>
      </c>
    </row>
    <row r="5286" spans="1:6" x14ac:dyDescent="0.3">
      <c r="A5286" s="1" t="s">
        <v>30786</v>
      </c>
      <c r="B5286" s="1" t="s">
        <v>3138</v>
      </c>
      <c r="C5286" s="1" t="s">
        <v>30787</v>
      </c>
      <c r="D5286">
        <v>-35.118749999999999</v>
      </c>
      <c r="E5286">
        <v>138.51036999999999</v>
      </c>
      <c r="F5286" s="1" t="s">
        <v>26004</v>
      </c>
    </row>
    <row r="5287" spans="1:6" x14ac:dyDescent="0.3">
      <c r="A5287" s="1" t="s">
        <v>30786</v>
      </c>
      <c r="B5287" s="1" t="s">
        <v>16031</v>
      </c>
      <c r="C5287" s="1" t="s">
        <v>45751</v>
      </c>
      <c r="D5287">
        <v>-37.75834863</v>
      </c>
      <c r="E5287">
        <v>145.00060529999999</v>
      </c>
      <c r="F5287" s="1" t="s">
        <v>26004</v>
      </c>
    </row>
    <row r="5288" spans="1:6" x14ac:dyDescent="0.3">
      <c r="A5288" s="1" t="s">
        <v>67351</v>
      </c>
      <c r="B5288" s="1" t="s">
        <v>16031</v>
      </c>
      <c r="C5288" s="1" t="s">
        <v>67352</v>
      </c>
      <c r="D5288">
        <v>-37.831271430000001</v>
      </c>
      <c r="E5288">
        <v>144.88151830000001</v>
      </c>
      <c r="F5288" s="1" t="s">
        <v>26004</v>
      </c>
    </row>
    <row r="5289" spans="1:6" x14ac:dyDescent="0.3">
      <c r="A5289" s="1" t="s">
        <v>67349</v>
      </c>
      <c r="B5289" s="1" t="s">
        <v>16031</v>
      </c>
      <c r="C5289" s="1" t="s">
        <v>67350</v>
      </c>
      <c r="D5289">
        <v>-37.829628069999998</v>
      </c>
      <c r="E5289">
        <v>144.88133809999999</v>
      </c>
      <c r="F5289" s="1" t="s">
        <v>26004</v>
      </c>
    </row>
    <row r="5290" spans="1:6" x14ac:dyDescent="0.3">
      <c r="A5290" s="1" t="s">
        <v>40827</v>
      </c>
      <c r="B5290" s="1" t="s">
        <v>16031</v>
      </c>
      <c r="C5290" s="1" t="s">
        <v>67348</v>
      </c>
      <c r="D5290">
        <v>-37.745645770000003</v>
      </c>
      <c r="E5290">
        <v>145.13607010000001</v>
      </c>
      <c r="F5290" s="1" t="s">
        <v>26004</v>
      </c>
    </row>
    <row r="5291" spans="1:6" x14ac:dyDescent="0.3">
      <c r="A5291" s="1" t="s">
        <v>40827</v>
      </c>
      <c r="B5291" s="1" t="s">
        <v>3138</v>
      </c>
      <c r="C5291" s="1" t="s">
        <v>40828</v>
      </c>
      <c r="D5291">
        <v>-34.767677280000001</v>
      </c>
      <c r="E5291">
        <v>138.67643899999999</v>
      </c>
      <c r="F5291" s="1" t="s">
        <v>26004</v>
      </c>
    </row>
    <row r="5292" spans="1:6" x14ac:dyDescent="0.3">
      <c r="A5292" s="1" t="s">
        <v>27086</v>
      </c>
      <c r="B5292" s="1" t="s">
        <v>26002</v>
      </c>
      <c r="C5292" s="1" t="s">
        <v>27085</v>
      </c>
      <c r="D5292">
        <v>-33.89053286</v>
      </c>
      <c r="E5292">
        <v>151.13890720000001</v>
      </c>
      <c r="F5292" s="1" t="s">
        <v>26004</v>
      </c>
    </row>
    <row r="5293" spans="1:6" x14ac:dyDescent="0.3">
      <c r="A5293" s="1" t="s">
        <v>26489</v>
      </c>
      <c r="B5293" s="1" t="s">
        <v>26002</v>
      </c>
      <c r="C5293" s="1" t="s">
        <v>26488</v>
      </c>
      <c r="D5293">
        <v>-34.087939749999997</v>
      </c>
      <c r="E5293">
        <v>151.00841439999999</v>
      </c>
      <c r="F5293" s="1" t="s">
        <v>26004</v>
      </c>
    </row>
    <row r="5294" spans="1:6" x14ac:dyDescent="0.3">
      <c r="A5294" s="1" t="s">
        <v>34193</v>
      </c>
      <c r="B5294" s="1" t="s">
        <v>16031</v>
      </c>
      <c r="C5294" s="1" t="s">
        <v>67347</v>
      </c>
      <c r="D5294">
        <v>-37.827766699999998</v>
      </c>
      <c r="E5294">
        <v>144.88106189999999</v>
      </c>
      <c r="F5294" s="1" t="s">
        <v>26004</v>
      </c>
    </row>
    <row r="5295" spans="1:6" x14ac:dyDescent="0.3">
      <c r="A5295" s="1" t="s">
        <v>34193</v>
      </c>
      <c r="B5295" s="1" t="s">
        <v>3138</v>
      </c>
      <c r="C5295" s="1" t="s">
        <v>34194</v>
      </c>
      <c r="D5295">
        <v>-35.118229999999997</v>
      </c>
      <c r="E5295">
        <v>138.51016999999999</v>
      </c>
      <c r="F5295" s="1" t="s">
        <v>26004</v>
      </c>
    </row>
    <row r="5296" spans="1:6" x14ac:dyDescent="0.3">
      <c r="A5296" s="1" t="s">
        <v>34193</v>
      </c>
      <c r="B5296" s="1" t="s">
        <v>16031</v>
      </c>
      <c r="C5296" s="1" t="s">
        <v>67347</v>
      </c>
      <c r="D5296">
        <v>-37.827766699999998</v>
      </c>
      <c r="E5296">
        <v>144.88106189999999</v>
      </c>
      <c r="F5296" s="1" t="s">
        <v>26004</v>
      </c>
    </row>
    <row r="5297" spans="1:6" x14ac:dyDescent="0.3">
      <c r="A5297" s="1" t="s">
        <v>34135</v>
      </c>
      <c r="B5297" s="1" t="s">
        <v>3138</v>
      </c>
      <c r="C5297" s="1" t="s">
        <v>34136</v>
      </c>
      <c r="D5297">
        <v>-35.117654520000002</v>
      </c>
      <c r="E5297">
        <v>138.48727099999999</v>
      </c>
      <c r="F5297" s="1" t="s">
        <v>26004</v>
      </c>
    </row>
    <row r="5298" spans="1:6" x14ac:dyDescent="0.3">
      <c r="A5298" s="1" t="s">
        <v>34135</v>
      </c>
      <c r="B5298" s="1" t="s">
        <v>16031</v>
      </c>
      <c r="C5298" s="1" t="s">
        <v>67346</v>
      </c>
      <c r="D5298">
        <v>-37.825413830000002</v>
      </c>
      <c r="E5298">
        <v>144.88101560000001</v>
      </c>
      <c r="F5298" s="1" t="s">
        <v>26004</v>
      </c>
    </row>
    <row r="5299" spans="1:6" x14ac:dyDescent="0.3">
      <c r="A5299" s="1" t="s">
        <v>34573</v>
      </c>
      <c r="B5299" s="1" t="s">
        <v>16031</v>
      </c>
      <c r="C5299" s="1" t="s">
        <v>67345</v>
      </c>
      <c r="D5299">
        <v>-37.822728310000002</v>
      </c>
      <c r="E5299">
        <v>144.8815127</v>
      </c>
      <c r="F5299" s="1" t="s">
        <v>26004</v>
      </c>
    </row>
    <row r="5300" spans="1:6" x14ac:dyDescent="0.3">
      <c r="A5300" s="1" t="s">
        <v>34573</v>
      </c>
      <c r="B5300" s="1" t="s">
        <v>3138</v>
      </c>
      <c r="C5300" s="1" t="s">
        <v>34574</v>
      </c>
      <c r="D5300">
        <v>-35.117505510000001</v>
      </c>
      <c r="E5300">
        <v>138.48799109999999</v>
      </c>
      <c r="F5300" s="1" t="s">
        <v>26004</v>
      </c>
    </row>
    <row r="5301" spans="1:6" x14ac:dyDescent="0.3">
      <c r="A5301" s="1" t="s">
        <v>36977</v>
      </c>
      <c r="B5301" s="1" t="s">
        <v>16031</v>
      </c>
      <c r="C5301" s="1" t="s">
        <v>67344</v>
      </c>
      <c r="D5301">
        <v>-37.820788309999998</v>
      </c>
      <c r="E5301">
        <v>144.88187490000001</v>
      </c>
      <c r="F5301" s="1" t="s">
        <v>26004</v>
      </c>
    </row>
    <row r="5302" spans="1:6" x14ac:dyDescent="0.3">
      <c r="A5302" s="1" t="s">
        <v>36977</v>
      </c>
      <c r="B5302" s="1" t="s">
        <v>3138</v>
      </c>
      <c r="C5302" s="1" t="s">
        <v>36978</v>
      </c>
      <c r="D5302">
        <v>-35.117433589999997</v>
      </c>
      <c r="E5302">
        <v>138.53566190000001</v>
      </c>
      <c r="F5302" s="1" t="s">
        <v>26004</v>
      </c>
    </row>
    <row r="5303" spans="1:6" x14ac:dyDescent="0.3">
      <c r="A5303" s="1" t="s">
        <v>36977</v>
      </c>
      <c r="B5303" s="1" t="s">
        <v>16031</v>
      </c>
      <c r="C5303" s="1" t="s">
        <v>67344</v>
      </c>
      <c r="D5303">
        <v>-37.820788309999998</v>
      </c>
      <c r="E5303">
        <v>144.88187490000001</v>
      </c>
      <c r="F5303" s="1" t="s">
        <v>26004</v>
      </c>
    </row>
    <row r="5304" spans="1:6" x14ac:dyDescent="0.3">
      <c r="A5304" s="1" t="s">
        <v>42302</v>
      </c>
      <c r="B5304" s="1" t="s">
        <v>16031</v>
      </c>
      <c r="C5304" s="1" t="s">
        <v>67343</v>
      </c>
      <c r="D5304">
        <v>-37.817312200000003</v>
      </c>
      <c r="E5304">
        <v>144.88250819999999</v>
      </c>
      <c r="F5304" s="1" t="s">
        <v>26004</v>
      </c>
    </row>
    <row r="5305" spans="1:6" x14ac:dyDescent="0.3">
      <c r="A5305" s="1" t="s">
        <v>42302</v>
      </c>
      <c r="B5305" s="1" t="s">
        <v>3138</v>
      </c>
      <c r="C5305" s="1" t="s">
        <v>42303</v>
      </c>
      <c r="D5305">
        <v>-35.117452020000002</v>
      </c>
      <c r="E5305">
        <v>138.5358358</v>
      </c>
      <c r="F5305" s="1" t="s">
        <v>26004</v>
      </c>
    </row>
    <row r="5306" spans="1:6" x14ac:dyDescent="0.3">
      <c r="A5306" s="1" t="s">
        <v>30708</v>
      </c>
      <c r="B5306" s="1" t="s">
        <v>16031</v>
      </c>
      <c r="C5306" s="1" t="s">
        <v>67342</v>
      </c>
      <c r="D5306">
        <v>-37.816027460000001</v>
      </c>
      <c r="E5306">
        <v>144.88272670000001</v>
      </c>
      <c r="F5306" s="1" t="s">
        <v>26004</v>
      </c>
    </row>
    <row r="5307" spans="1:6" x14ac:dyDescent="0.3">
      <c r="A5307" s="1" t="s">
        <v>30708</v>
      </c>
      <c r="B5307" s="1" t="s">
        <v>3138</v>
      </c>
      <c r="C5307" s="1" t="s">
        <v>30709</v>
      </c>
      <c r="D5307">
        <v>-35.117292380000002</v>
      </c>
      <c r="E5307">
        <v>138.4847536</v>
      </c>
      <c r="F5307" s="1" t="s">
        <v>26004</v>
      </c>
    </row>
    <row r="5308" spans="1:6" x14ac:dyDescent="0.3">
      <c r="A5308" s="1" t="s">
        <v>37391</v>
      </c>
      <c r="B5308" s="1" t="s">
        <v>16031</v>
      </c>
      <c r="C5308" s="1" t="s">
        <v>67341</v>
      </c>
      <c r="D5308">
        <v>-37.813046929999999</v>
      </c>
      <c r="E5308">
        <v>144.88335710000001</v>
      </c>
      <c r="F5308" s="1" t="s">
        <v>26004</v>
      </c>
    </row>
    <row r="5309" spans="1:6" x14ac:dyDescent="0.3">
      <c r="A5309" s="1" t="s">
        <v>37391</v>
      </c>
      <c r="B5309" s="1" t="s">
        <v>3138</v>
      </c>
      <c r="C5309" s="1" t="s">
        <v>37392</v>
      </c>
      <c r="D5309">
        <v>-35.11696233</v>
      </c>
      <c r="E5309">
        <v>138.48452040000001</v>
      </c>
      <c r="F5309" s="1" t="s">
        <v>26004</v>
      </c>
    </row>
    <row r="5310" spans="1:6" x14ac:dyDescent="0.3">
      <c r="A5310" s="1" t="s">
        <v>37391</v>
      </c>
      <c r="B5310" s="1" t="s">
        <v>16031</v>
      </c>
      <c r="C5310" s="1" t="s">
        <v>67341</v>
      </c>
      <c r="D5310">
        <v>-37.813046929999999</v>
      </c>
      <c r="E5310">
        <v>144.88335710000001</v>
      </c>
      <c r="F5310" s="1" t="s">
        <v>26004</v>
      </c>
    </row>
    <row r="5311" spans="1:6" x14ac:dyDescent="0.3">
      <c r="A5311" s="1" t="s">
        <v>67339</v>
      </c>
      <c r="B5311" s="1" t="s">
        <v>16031</v>
      </c>
      <c r="C5311" s="1" t="s">
        <v>67340</v>
      </c>
      <c r="D5311">
        <v>-37.810622789999996</v>
      </c>
      <c r="E5311">
        <v>144.88385790000001</v>
      </c>
      <c r="F5311" s="1" t="s">
        <v>26004</v>
      </c>
    </row>
    <row r="5312" spans="1:6" x14ac:dyDescent="0.3">
      <c r="A5312" s="1" t="s">
        <v>67337</v>
      </c>
      <c r="B5312" s="1" t="s">
        <v>16031</v>
      </c>
      <c r="C5312" s="1" t="s">
        <v>67338</v>
      </c>
      <c r="D5312">
        <v>-37.807729260000002</v>
      </c>
      <c r="E5312">
        <v>144.88431539999999</v>
      </c>
      <c r="F5312" s="1" t="s">
        <v>26004</v>
      </c>
    </row>
    <row r="5313" spans="1:6" x14ac:dyDescent="0.3">
      <c r="A5313" s="1" t="s">
        <v>41376</v>
      </c>
      <c r="B5313" s="1" t="s">
        <v>3138</v>
      </c>
      <c r="C5313" s="1" t="s">
        <v>41377</v>
      </c>
      <c r="D5313">
        <v>-35.116673749999997</v>
      </c>
      <c r="E5313">
        <v>138.47580909999999</v>
      </c>
      <c r="F5313" s="1" t="s">
        <v>26004</v>
      </c>
    </row>
    <row r="5314" spans="1:6" x14ac:dyDescent="0.3">
      <c r="A5314" s="1" t="s">
        <v>41376</v>
      </c>
      <c r="B5314" s="1" t="s">
        <v>16031</v>
      </c>
      <c r="C5314" s="1" t="s">
        <v>67250</v>
      </c>
      <c r="D5314">
        <v>-37.805294670000002</v>
      </c>
      <c r="E5314">
        <v>144.884737</v>
      </c>
      <c r="F5314" s="1" t="s">
        <v>26004</v>
      </c>
    </row>
    <row r="5315" spans="1:6" x14ac:dyDescent="0.3">
      <c r="A5315" s="1" t="s">
        <v>30250</v>
      </c>
      <c r="B5315" s="1" t="s">
        <v>16031</v>
      </c>
      <c r="C5315" s="1" t="s">
        <v>65626</v>
      </c>
      <c r="D5315">
        <v>-37.75124443</v>
      </c>
      <c r="E5315">
        <v>145.13506699999999</v>
      </c>
      <c r="F5315" s="1" t="s">
        <v>26004</v>
      </c>
    </row>
    <row r="5316" spans="1:6" x14ac:dyDescent="0.3">
      <c r="A5316" s="1" t="s">
        <v>30250</v>
      </c>
      <c r="B5316" s="1" t="s">
        <v>3138</v>
      </c>
      <c r="C5316" s="1" t="s">
        <v>30251</v>
      </c>
      <c r="D5316">
        <v>-34.767541950000002</v>
      </c>
      <c r="E5316">
        <v>138.67632589999999</v>
      </c>
      <c r="F5316" s="1" t="s">
        <v>26004</v>
      </c>
    </row>
    <row r="5317" spans="1:6" x14ac:dyDescent="0.3">
      <c r="A5317" s="1" t="s">
        <v>28026</v>
      </c>
      <c r="B5317" s="1" t="s">
        <v>3138</v>
      </c>
      <c r="C5317" s="1" t="s">
        <v>28027</v>
      </c>
      <c r="D5317">
        <v>-35.116599999999998</v>
      </c>
      <c r="E5317">
        <v>138.52301</v>
      </c>
      <c r="F5317" s="1" t="s">
        <v>26004</v>
      </c>
    </row>
    <row r="5318" spans="1:6" x14ac:dyDescent="0.3">
      <c r="A5318" s="1" t="s">
        <v>30702</v>
      </c>
      <c r="B5318" s="1" t="s">
        <v>3138</v>
      </c>
      <c r="C5318" s="1" t="s">
        <v>30703</v>
      </c>
      <c r="D5318">
        <v>-35.116562930000001</v>
      </c>
      <c r="E5318">
        <v>138.4758018</v>
      </c>
      <c r="F5318" s="1" t="s">
        <v>26004</v>
      </c>
    </row>
    <row r="5319" spans="1:6" x14ac:dyDescent="0.3">
      <c r="A5319" s="1" t="s">
        <v>30702</v>
      </c>
      <c r="B5319" s="1" t="s">
        <v>16031</v>
      </c>
      <c r="C5319" s="1" t="s">
        <v>67182</v>
      </c>
      <c r="D5319">
        <v>-37.802674289999999</v>
      </c>
      <c r="E5319">
        <v>144.88886640000001</v>
      </c>
      <c r="F5319" s="1" t="s">
        <v>26004</v>
      </c>
    </row>
    <row r="5320" spans="1:6" x14ac:dyDescent="0.3">
      <c r="A5320" s="1" t="s">
        <v>35950</v>
      </c>
      <c r="B5320" s="1" t="s">
        <v>3138</v>
      </c>
      <c r="C5320" s="1" t="s">
        <v>35951</v>
      </c>
      <c r="D5320">
        <v>-35.11652419</v>
      </c>
      <c r="E5320">
        <v>138.47878299999999</v>
      </c>
      <c r="F5320" s="1" t="s">
        <v>26004</v>
      </c>
    </row>
    <row r="5321" spans="1:6" x14ac:dyDescent="0.3">
      <c r="A5321" s="1" t="s">
        <v>35950</v>
      </c>
      <c r="B5321" s="1" t="s">
        <v>16031</v>
      </c>
      <c r="C5321" s="1" t="s">
        <v>57518</v>
      </c>
      <c r="D5321">
        <v>-37.802941769999997</v>
      </c>
      <c r="E5321">
        <v>144.8912211</v>
      </c>
      <c r="F5321" s="1" t="s">
        <v>26004</v>
      </c>
    </row>
    <row r="5322" spans="1:6" x14ac:dyDescent="0.3">
      <c r="A5322" s="1" t="s">
        <v>30704</v>
      </c>
      <c r="B5322" s="1" t="s">
        <v>3138</v>
      </c>
      <c r="C5322" s="1" t="s">
        <v>30705</v>
      </c>
      <c r="D5322">
        <v>-35.116427700000003</v>
      </c>
      <c r="E5322">
        <v>138.4785712</v>
      </c>
      <c r="F5322" s="1" t="s">
        <v>26004</v>
      </c>
    </row>
    <row r="5323" spans="1:6" x14ac:dyDescent="0.3">
      <c r="A5323" s="1" t="s">
        <v>30784</v>
      </c>
      <c r="B5323" s="1" t="s">
        <v>3138</v>
      </c>
      <c r="C5323" s="1" t="s">
        <v>30785</v>
      </c>
      <c r="D5323">
        <v>-35.11647</v>
      </c>
      <c r="E5323">
        <v>138.51091</v>
      </c>
      <c r="F5323" s="1" t="s">
        <v>26004</v>
      </c>
    </row>
    <row r="5324" spans="1:6" x14ac:dyDescent="0.3">
      <c r="A5324" s="1" t="s">
        <v>34819</v>
      </c>
      <c r="B5324" s="1" t="s">
        <v>3138</v>
      </c>
      <c r="C5324" s="1" t="s">
        <v>30711</v>
      </c>
      <c r="D5324">
        <v>-35.116340000000001</v>
      </c>
      <c r="E5324">
        <v>138.51114000000001</v>
      </c>
      <c r="F5324" s="1" t="s">
        <v>26004</v>
      </c>
    </row>
    <row r="5325" spans="1:6" x14ac:dyDescent="0.3">
      <c r="A5325" s="1" t="s">
        <v>34819</v>
      </c>
      <c r="B5325" s="1" t="s">
        <v>16031</v>
      </c>
      <c r="C5325" s="1" t="s">
        <v>67181</v>
      </c>
      <c r="D5325">
        <v>-37.799208309999997</v>
      </c>
      <c r="E5325">
        <v>144.89914099999999</v>
      </c>
      <c r="F5325" s="1" t="s">
        <v>26004</v>
      </c>
    </row>
    <row r="5326" spans="1:6" x14ac:dyDescent="0.3">
      <c r="A5326" s="1" t="s">
        <v>35868</v>
      </c>
      <c r="B5326" s="1" t="s">
        <v>16031</v>
      </c>
      <c r="C5326" s="1" t="s">
        <v>67180</v>
      </c>
      <c r="D5326">
        <v>-37.79693949</v>
      </c>
      <c r="E5326">
        <v>144.8972406</v>
      </c>
      <c r="F5326" s="1" t="s">
        <v>26004</v>
      </c>
    </row>
    <row r="5327" spans="1:6" x14ac:dyDescent="0.3">
      <c r="A5327" s="1" t="s">
        <v>35868</v>
      </c>
      <c r="B5327" s="1" t="s">
        <v>3138</v>
      </c>
      <c r="C5327" s="1" t="s">
        <v>35869</v>
      </c>
      <c r="D5327">
        <v>-35.116349999999997</v>
      </c>
      <c r="E5327">
        <v>138.48311000000001</v>
      </c>
      <c r="F5327" s="1" t="s">
        <v>26004</v>
      </c>
    </row>
    <row r="5328" spans="1:6" x14ac:dyDescent="0.3">
      <c r="A5328" s="1" t="s">
        <v>30706</v>
      </c>
      <c r="B5328" s="1" t="s">
        <v>16031</v>
      </c>
      <c r="C5328" s="1" t="s">
        <v>67179</v>
      </c>
      <c r="D5328">
        <v>-37.794798370000002</v>
      </c>
      <c r="E5328">
        <v>144.89542750000001</v>
      </c>
      <c r="F5328" s="1" t="s">
        <v>26004</v>
      </c>
    </row>
    <row r="5329" spans="1:6" x14ac:dyDescent="0.3">
      <c r="A5329" s="1" t="s">
        <v>30706</v>
      </c>
      <c r="B5329" s="1" t="s">
        <v>3138</v>
      </c>
      <c r="C5329" s="1" t="s">
        <v>30707</v>
      </c>
      <c r="D5329">
        <v>-35.116199999999999</v>
      </c>
      <c r="E5329">
        <v>138.48269999999999</v>
      </c>
      <c r="F5329" s="1" t="s">
        <v>26004</v>
      </c>
    </row>
    <row r="5330" spans="1:6" x14ac:dyDescent="0.3">
      <c r="A5330" s="1" t="s">
        <v>36847</v>
      </c>
      <c r="B5330" s="1" t="s">
        <v>16031</v>
      </c>
      <c r="C5330" s="1" t="s">
        <v>67178</v>
      </c>
      <c r="D5330">
        <v>-37.7908677</v>
      </c>
      <c r="E5330">
        <v>144.894835</v>
      </c>
      <c r="F5330" s="1" t="s">
        <v>26004</v>
      </c>
    </row>
    <row r="5331" spans="1:6" x14ac:dyDescent="0.3">
      <c r="A5331" s="1" t="s">
        <v>36847</v>
      </c>
      <c r="B5331" s="1" t="s">
        <v>3138</v>
      </c>
      <c r="C5331" s="1" t="s">
        <v>36848</v>
      </c>
      <c r="D5331">
        <v>-35.116135450000002</v>
      </c>
      <c r="E5331">
        <v>138.5170444</v>
      </c>
      <c r="F5331" s="1" t="s">
        <v>26004</v>
      </c>
    </row>
    <row r="5332" spans="1:6" x14ac:dyDescent="0.3">
      <c r="A5332" s="1" t="s">
        <v>67335</v>
      </c>
      <c r="B5332" s="1" t="s">
        <v>16031</v>
      </c>
      <c r="C5332" s="1" t="s">
        <v>67336</v>
      </c>
      <c r="D5332">
        <v>-37.790157450000002</v>
      </c>
      <c r="E5332">
        <v>144.89997650000001</v>
      </c>
      <c r="F5332" s="1" t="s">
        <v>26004</v>
      </c>
    </row>
    <row r="5333" spans="1:6" x14ac:dyDescent="0.3">
      <c r="A5333" s="1" t="s">
        <v>36751</v>
      </c>
      <c r="B5333" s="1" t="s">
        <v>16031</v>
      </c>
      <c r="C5333" s="1" t="s">
        <v>65627</v>
      </c>
      <c r="D5333">
        <v>-37.75349224</v>
      </c>
      <c r="E5333">
        <v>145.13473819999999</v>
      </c>
      <c r="F5333" s="1" t="s">
        <v>26004</v>
      </c>
    </row>
    <row r="5334" spans="1:6" x14ac:dyDescent="0.3">
      <c r="A5334" s="1" t="s">
        <v>36751</v>
      </c>
      <c r="B5334" s="1" t="s">
        <v>3138</v>
      </c>
      <c r="C5334" s="1" t="s">
        <v>36752</v>
      </c>
      <c r="D5334">
        <v>-34.764552199999997</v>
      </c>
      <c r="E5334">
        <v>138.6021647</v>
      </c>
      <c r="F5334" s="1" t="s">
        <v>26004</v>
      </c>
    </row>
    <row r="5335" spans="1:6" x14ac:dyDescent="0.3">
      <c r="A5335" s="1" t="s">
        <v>26550</v>
      </c>
      <c r="B5335" s="1" t="s">
        <v>26002</v>
      </c>
      <c r="C5335" s="1" t="s">
        <v>26548</v>
      </c>
      <c r="D5335">
        <v>-33.712282199999997</v>
      </c>
      <c r="E5335">
        <v>150.3119825</v>
      </c>
      <c r="F5335" s="1" t="s">
        <v>26004</v>
      </c>
    </row>
    <row r="5336" spans="1:6" x14ac:dyDescent="0.3">
      <c r="A5336" s="1" t="s">
        <v>67333</v>
      </c>
      <c r="B5336" s="1" t="s">
        <v>16031</v>
      </c>
      <c r="C5336" s="1" t="s">
        <v>67334</v>
      </c>
      <c r="D5336">
        <v>-37.788945159999997</v>
      </c>
      <c r="E5336">
        <v>144.9037581</v>
      </c>
      <c r="F5336" s="1" t="s">
        <v>26004</v>
      </c>
    </row>
    <row r="5337" spans="1:6" x14ac:dyDescent="0.3">
      <c r="A5337" s="1" t="s">
        <v>36971</v>
      </c>
      <c r="B5337" s="1" t="s">
        <v>16031</v>
      </c>
      <c r="C5337" s="1" t="s">
        <v>67332</v>
      </c>
      <c r="D5337">
        <v>-37.786426339999998</v>
      </c>
      <c r="E5337">
        <v>144.9050216</v>
      </c>
      <c r="F5337" s="1" t="s">
        <v>26004</v>
      </c>
    </row>
    <row r="5338" spans="1:6" x14ac:dyDescent="0.3">
      <c r="A5338" s="1" t="s">
        <v>36971</v>
      </c>
      <c r="B5338" s="1" t="s">
        <v>3138</v>
      </c>
      <c r="C5338" s="1" t="s">
        <v>36972</v>
      </c>
      <c r="D5338">
        <v>-35.115983810000003</v>
      </c>
      <c r="E5338">
        <v>138.51711660000001</v>
      </c>
      <c r="F5338" s="1" t="s">
        <v>26004</v>
      </c>
    </row>
    <row r="5339" spans="1:6" x14ac:dyDescent="0.3">
      <c r="A5339" s="1" t="s">
        <v>38241</v>
      </c>
      <c r="B5339" s="1" t="s">
        <v>16031</v>
      </c>
      <c r="C5339" s="1" t="s">
        <v>67174</v>
      </c>
      <c r="D5339">
        <v>-37.784532079999998</v>
      </c>
      <c r="E5339">
        <v>144.9054271</v>
      </c>
      <c r="F5339" s="1" t="s">
        <v>26004</v>
      </c>
    </row>
    <row r="5340" spans="1:6" x14ac:dyDescent="0.3">
      <c r="A5340" s="1" t="s">
        <v>38241</v>
      </c>
      <c r="B5340" s="1" t="s">
        <v>3138</v>
      </c>
      <c r="C5340" s="1" t="s">
        <v>38242</v>
      </c>
      <c r="D5340">
        <v>-35.116003839999998</v>
      </c>
      <c r="E5340">
        <v>138.51292359999999</v>
      </c>
      <c r="F5340" s="1" t="s">
        <v>26004</v>
      </c>
    </row>
    <row r="5341" spans="1:6" x14ac:dyDescent="0.3">
      <c r="A5341" s="1" t="s">
        <v>34846</v>
      </c>
      <c r="B5341" s="1" t="s">
        <v>16031</v>
      </c>
      <c r="C5341" s="1" t="s">
        <v>67331</v>
      </c>
      <c r="D5341">
        <v>-37.782778579999999</v>
      </c>
      <c r="E5341">
        <v>144.907668</v>
      </c>
      <c r="F5341" s="1" t="s">
        <v>26004</v>
      </c>
    </row>
    <row r="5342" spans="1:6" x14ac:dyDescent="0.3">
      <c r="A5342" s="1" t="s">
        <v>34846</v>
      </c>
      <c r="B5342" s="1" t="s">
        <v>3138</v>
      </c>
      <c r="C5342" s="1" t="s">
        <v>34847</v>
      </c>
      <c r="D5342">
        <v>-35.115950410000004</v>
      </c>
      <c r="E5342">
        <v>138.52077349999999</v>
      </c>
      <c r="F5342" s="1" t="s">
        <v>26004</v>
      </c>
    </row>
    <row r="5343" spans="1:6" x14ac:dyDescent="0.3">
      <c r="A5343" s="1" t="s">
        <v>31023</v>
      </c>
      <c r="B5343" s="1" t="s">
        <v>16031</v>
      </c>
      <c r="C5343" s="1" t="s">
        <v>67330</v>
      </c>
      <c r="D5343">
        <v>-37.781619540000001</v>
      </c>
      <c r="E5343">
        <v>144.90684920000001</v>
      </c>
      <c r="F5343" s="1" t="s">
        <v>26004</v>
      </c>
    </row>
    <row r="5344" spans="1:6" x14ac:dyDescent="0.3">
      <c r="A5344" s="1" t="s">
        <v>31023</v>
      </c>
      <c r="B5344" s="1" t="s">
        <v>3138</v>
      </c>
      <c r="C5344" s="1" t="s">
        <v>31024</v>
      </c>
      <c r="D5344">
        <v>-35.1158</v>
      </c>
      <c r="E5344">
        <v>138.52077</v>
      </c>
      <c r="F5344" s="1" t="s">
        <v>26004</v>
      </c>
    </row>
    <row r="5345" spans="1:6" x14ac:dyDescent="0.3">
      <c r="A5345" s="1" t="s">
        <v>34105</v>
      </c>
      <c r="B5345" s="1" t="s">
        <v>3138</v>
      </c>
      <c r="C5345" s="1" t="s">
        <v>34106</v>
      </c>
      <c r="D5345">
        <v>-35.115746420000001</v>
      </c>
      <c r="E5345">
        <v>138.5128757</v>
      </c>
      <c r="F5345" s="1" t="s">
        <v>26004</v>
      </c>
    </row>
    <row r="5346" spans="1:6" x14ac:dyDescent="0.3">
      <c r="A5346" s="1" t="s">
        <v>34105</v>
      </c>
      <c r="B5346" s="1" t="s">
        <v>16031</v>
      </c>
      <c r="C5346" s="1" t="s">
        <v>67329</v>
      </c>
      <c r="D5346">
        <v>-37.780347509999999</v>
      </c>
      <c r="E5346">
        <v>144.90677149999999</v>
      </c>
      <c r="F5346" s="1" t="s">
        <v>26004</v>
      </c>
    </row>
    <row r="5347" spans="1:6" x14ac:dyDescent="0.3">
      <c r="A5347" s="1" t="s">
        <v>39620</v>
      </c>
      <c r="B5347" s="1" t="s">
        <v>3138</v>
      </c>
      <c r="C5347" s="1" t="s">
        <v>39621</v>
      </c>
      <c r="D5347">
        <v>-35.115540000000003</v>
      </c>
      <c r="E5347">
        <v>138.52605</v>
      </c>
      <c r="F5347" s="1" t="s">
        <v>26004</v>
      </c>
    </row>
    <row r="5348" spans="1:6" x14ac:dyDescent="0.3">
      <c r="A5348" s="1" t="s">
        <v>31021</v>
      </c>
      <c r="B5348" s="1" t="s">
        <v>16031</v>
      </c>
      <c r="C5348" s="1" t="s">
        <v>67170</v>
      </c>
      <c r="D5348">
        <v>-37.77869432</v>
      </c>
      <c r="E5348">
        <v>144.90958850000001</v>
      </c>
      <c r="F5348" s="1" t="s">
        <v>26004</v>
      </c>
    </row>
    <row r="5349" spans="1:6" x14ac:dyDescent="0.3">
      <c r="A5349" s="1" t="s">
        <v>31021</v>
      </c>
      <c r="B5349" s="1" t="s">
        <v>3138</v>
      </c>
      <c r="C5349" s="1" t="s">
        <v>31022</v>
      </c>
      <c r="D5349">
        <v>-35.115690000000001</v>
      </c>
      <c r="E5349">
        <v>138.52588</v>
      </c>
      <c r="F5349" s="1" t="s">
        <v>26004</v>
      </c>
    </row>
    <row r="5350" spans="1:6" x14ac:dyDescent="0.3">
      <c r="A5350" s="1" t="s">
        <v>31019</v>
      </c>
      <c r="B5350" s="1" t="s">
        <v>3138</v>
      </c>
      <c r="C5350" s="1" t="s">
        <v>31020</v>
      </c>
      <c r="D5350">
        <v>-35.115490000000001</v>
      </c>
      <c r="E5350">
        <v>138.53002000000001</v>
      </c>
      <c r="F5350" s="1" t="s">
        <v>26004</v>
      </c>
    </row>
    <row r="5351" spans="1:6" x14ac:dyDescent="0.3">
      <c r="A5351" s="1" t="s">
        <v>31019</v>
      </c>
      <c r="B5351" s="1" t="s">
        <v>16031</v>
      </c>
      <c r="C5351" s="1" t="s">
        <v>67169</v>
      </c>
      <c r="D5351">
        <v>-37.777539789999999</v>
      </c>
      <c r="E5351">
        <v>144.9115625</v>
      </c>
      <c r="F5351" s="1" t="s">
        <v>26004</v>
      </c>
    </row>
    <row r="5352" spans="1:6" x14ac:dyDescent="0.3">
      <c r="A5352" s="1" t="s">
        <v>37634</v>
      </c>
      <c r="B5352" s="1" t="s">
        <v>3138</v>
      </c>
      <c r="C5352" s="1" t="s">
        <v>37635</v>
      </c>
      <c r="D5352">
        <v>-35.115305960000001</v>
      </c>
      <c r="E5352">
        <v>138.5299133</v>
      </c>
      <c r="F5352" s="1" t="s">
        <v>26004</v>
      </c>
    </row>
    <row r="5353" spans="1:6" x14ac:dyDescent="0.3">
      <c r="A5353" s="1" t="s">
        <v>37634</v>
      </c>
      <c r="B5353" s="1" t="s">
        <v>16031</v>
      </c>
      <c r="C5353" s="1" t="s">
        <v>67168</v>
      </c>
      <c r="D5353">
        <v>-37.776520359999999</v>
      </c>
      <c r="E5353">
        <v>144.91150039999999</v>
      </c>
      <c r="F5353" s="1" t="s">
        <v>26004</v>
      </c>
    </row>
    <row r="5354" spans="1:6" x14ac:dyDescent="0.3">
      <c r="A5354" s="1" t="s">
        <v>67328</v>
      </c>
      <c r="B5354" s="1" t="s">
        <v>16031</v>
      </c>
      <c r="C5354" s="1" t="s">
        <v>65637</v>
      </c>
      <c r="D5354">
        <v>-37.755658429999997</v>
      </c>
      <c r="E5354">
        <v>145.13437730000001</v>
      </c>
      <c r="F5354" s="1" t="s">
        <v>26004</v>
      </c>
    </row>
    <row r="5355" spans="1:6" x14ac:dyDescent="0.3">
      <c r="A5355" s="1" t="s">
        <v>28484</v>
      </c>
      <c r="B5355" s="1" t="s">
        <v>3138</v>
      </c>
      <c r="C5355" s="1" t="s">
        <v>28485</v>
      </c>
      <c r="D5355">
        <v>-34.680294519999997</v>
      </c>
      <c r="E5355">
        <v>138.6956759</v>
      </c>
      <c r="F5355" s="1" t="s">
        <v>26004</v>
      </c>
    </row>
    <row r="5356" spans="1:6" x14ac:dyDescent="0.3">
      <c r="A5356" s="1" t="s">
        <v>28484</v>
      </c>
      <c r="B5356" s="1" t="s">
        <v>16031</v>
      </c>
      <c r="C5356" s="1" t="s">
        <v>60964</v>
      </c>
      <c r="D5356">
        <v>-37.778559280000003</v>
      </c>
      <c r="E5356">
        <v>145.12367370000001</v>
      </c>
      <c r="F5356" s="1" t="s">
        <v>26004</v>
      </c>
    </row>
    <row r="5357" spans="1:6" x14ac:dyDescent="0.3">
      <c r="A5357" s="1" t="s">
        <v>41548</v>
      </c>
      <c r="B5357" s="1" t="s">
        <v>16031</v>
      </c>
      <c r="C5357" s="1" t="s">
        <v>67195</v>
      </c>
      <c r="D5357">
        <v>-37.736265869999997</v>
      </c>
      <c r="E5357">
        <v>145.04496739999999</v>
      </c>
      <c r="F5357" s="1" t="s">
        <v>26004</v>
      </c>
    </row>
    <row r="5358" spans="1:6" x14ac:dyDescent="0.3">
      <c r="A5358" s="1" t="s">
        <v>41548</v>
      </c>
      <c r="B5358" s="1" t="s">
        <v>3138</v>
      </c>
      <c r="C5358" s="1" t="s">
        <v>41549</v>
      </c>
      <c r="D5358">
        <v>-34.66151</v>
      </c>
      <c r="E5358">
        <v>138.70559</v>
      </c>
      <c r="F5358" s="1" t="s">
        <v>26004</v>
      </c>
    </row>
    <row r="5359" spans="1:6" x14ac:dyDescent="0.3">
      <c r="A5359" s="1" t="s">
        <v>41309</v>
      </c>
      <c r="B5359" s="1" t="s">
        <v>3138</v>
      </c>
      <c r="C5359" s="1" t="s">
        <v>41310</v>
      </c>
      <c r="D5359">
        <v>-35.11517087</v>
      </c>
      <c r="E5359">
        <v>138.53350689999999</v>
      </c>
      <c r="F5359" s="1" t="s">
        <v>26004</v>
      </c>
    </row>
    <row r="5360" spans="1:6" x14ac:dyDescent="0.3">
      <c r="A5360" s="1" t="s">
        <v>41309</v>
      </c>
      <c r="B5360" s="1" t="s">
        <v>16031</v>
      </c>
      <c r="C5360" s="1" t="s">
        <v>67327</v>
      </c>
      <c r="D5360">
        <v>-37.776791660000001</v>
      </c>
      <c r="E5360">
        <v>144.91511449999999</v>
      </c>
      <c r="F5360" s="1" t="s">
        <v>26004</v>
      </c>
    </row>
    <row r="5361" spans="1:6" x14ac:dyDescent="0.3">
      <c r="A5361" s="1" t="s">
        <v>37862</v>
      </c>
      <c r="B5361" s="1" t="s">
        <v>3138</v>
      </c>
      <c r="C5361" s="1" t="s">
        <v>37863</v>
      </c>
      <c r="D5361">
        <v>-35.115299999999998</v>
      </c>
      <c r="E5361">
        <v>138.53353000000001</v>
      </c>
      <c r="F5361" s="1" t="s">
        <v>26004</v>
      </c>
    </row>
    <row r="5362" spans="1:6" x14ac:dyDescent="0.3">
      <c r="A5362" s="1" t="s">
        <v>37862</v>
      </c>
      <c r="B5362" s="1" t="s">
        <v>16031</v>
      </c>
      <c r="C5362" s="1" t="s">
        <v>67326</v>
      </c>
      <c r="D5362">
        <v>-37.777100249999997</v>
      </c>
      <c r="E5362">
        <v>144.91778529999999</v>
      </c>
      <c r="F5362" s="1" t="s">
        <v>26004</v>
      </c>
    </row>
    <row r="5363" spans="1:6" x14ac:dyDescent="0.3">
      <c r="A5363" s="1" t="s">
        <v>40603</v>
      </c>
      <c r="B5363" s="1" t="s">
        <v>16031</v>
      </c>
      <c r="C5363" s="1" t="s">
        <v>67325</v>
      </c>
      <c r="D5363">
        <v>-37.777284450000003</v>
      </c>
      <c r="E5363">
        <v>144.91954000000001</v>
      </c>
      <c r="F5363" s="1" t="s">
        <v>26004</v>
      </c>
    </row>
    <row r="5364" spans="1:6" x14ac:dyDescent="0.3">
      <c r="A5364" s="1" t="s">
        <v>40603</v>
      </c>
      <c r="B5364" s="1" t="s">
        <v>3138</v>
      </c>
      <c r="C5364" s="1" t="s">
        <v>40604</v>
      </c>
      <c r="D5364">
        <v>-35.115139999999997</v>
      </c>
      <c r="E5364">
        <v>138.53700000000001</v>
      </c>
      <c r="F5364" s="1" t="s">
        <v>26004</v>
      </c>
    </row>
    <row r="5365" spans="1:6" x14ac:dyDescent="0.3">
      <c r="A5365" s="1" t="s">
        <v>41208</v>
      </c>
      <c r="B5365" s="1" t="s">
        <v>3138</v>
      </c>
      <c r="C5365" s="1" t="s">
        <v>41209</v>
      </c>
      <c r="D5365">
        <v>-35.115000000000002</v>
      </c>
      <c r="E5365">
        <v>138.53683000000001</v>
      </c>
      <c r="F5365" s="1" t="s">
        <v>26004</v>
      </c>
    </row>
    <row r="5366" spans="1:6" x14ac:dyDescent="0.3">
      <c r="A5366" s="1" t="s">
        <v>41208</v>
      </c>
      <c r="B5366" s="1" t="s">
        <v>16031</v>
      </c>
      <c r="C5366" s="1" t="s">
        <v>67324</v>
      </c>
      <c r="D5366">
        <v>-37.775984010000002</v>
      </c>
      <c r="E5366">
        <v>144.9198944</v>
      </c>
      <c r="F5366" s="1" t="s">
        <v>26004</v>
      </c>
    </row>
    <row r="5367" spans="1:6" x14ac:dyDescent="0.3">
      <c r="A5367" s="1" t="s">
        <v>31017</v>
      </c>
      <c r="B5367" s="1" t="s">
        <v>3138</v>
      </c>
      <c r="C5367" s="1" t="s">
        <v>31018</v>
      </c>
      <c r="D5367">
        <v>-35.114926590000003</v>
      </c>
      <c r="E5367">
        <v>138.54082990000001</v>
      </c>
      <c r="F5367" s="1" t="s">
        <v>26004</v>
      </c>
    </row>
    <row r="5368" spans="1:6" x14ac:dyDescent="0.3">
      <c r="A5368" s="1" t="s">
        <v>31017</v>
      </c>
      <c r="B5368" s="1" t="s">
        <v>16031</v>
      </c>
      <c r="C5368" s="1" t="s">
        <v>67163</v>
      </c>
      <c r="D5368">
        <v>-37.775763859999998</v>
      </c>
      <c r="E5368">
        <v>144.9217171</v>
      </c>
      <c r="F5368" s="1" t="s">
        <v>26004</v>
      </c>
    </row>
    <row r="5369" spans="1:6" x14ac:dyDescent="0.3">
      <c r="A5369" s="1" t="s">
        <v>27758</v>
      </c>
      <c r="B5369" s="1" t="s">
        <v>16031</v>
      </c>
      <c r="C5369" s="1" t="s">
        <v>67162</v>
      </c>
      <c r="D5369">
        <v>-37.900004879999997</v>
      </c>
      <c r="E5369">
        <v>144.66727320000001</v>
      </c>
      <c r="F5369" s="1" t="s">
        <v>26004</v>
      </c>
    </row>
    <row r="5370" spans="1:6" x14ac:dyDescent="0.3">
      <c r="A5370" s="1" t="s">
        <v>27758</v>
      </c>
      <c r="B5370" s="1" t="s">
        <v>3138</v>
      </c>
      <c r="C5370" s="1" t="s">
        <v>27759</v>
      </c>
      <c r="D5370">
        <v>-35.114884619999998</v>
      </c>
      <c r="E5370">
        <v>138.52254149999999</v>
      </c>
      <c r="F5370" s="1" t="s">
        <v>26004</v>
      </c>
    </row>
    <row r="5371" spans="1:6" x14ac:dyDescent="0.3">
      <c r="A5371" s="1" t="s">
        <v>35058</v>
      </c>
      <c r="B5371" s="1" t="s">
        <v>16031</v>
      </c>
      <c r="C5371" s="1" t="s">
        <v>67161</v>
      </c>
      <c r="D5371">
        <v>-37.89825579</v>
      </c>
      <c r="E5371">
        <v>144.67086509999999</v>
      </c>
      <c r="F5371" s="1" t="s">
        <v>26004</v>
      </c>
    </row>
    <row r="5372" spans="1:6" x14ac:dyDescent="0.3">
      <c r="A5372" s="1" t="s">
        <v>35058</v>
      </c>
      <c r="B5372" s="1" t="s">
        <v>3138</v>
      </c>
      <c r="C5372" s="1" t="s">
        <v>35059</v>
      </c>
      <c r="D5372">
        <v>-35.114820000000002</v>
      </c>
      <c r="E5372">
        <v>138.54076000000001</v>
      </c>
      <c r="F5372" s="1" t="s">
        <v>26004</v>
      </c>
    </row>
    <row r="5373" spans="1:6" x14ac:dyDescent="0.3">
      <c r="A5373" s="1" t="s">
        <v>36709</v>
      </c>
      <c r="B5373" s="1" t="s">
        <v>16031</v>
      </c>
      <c r="C5373" s="1" t="s">
        <v>67323</v>
      </c>
      <c r="D5373">
        <v>-37.895749109999997</v>
      </c>
      <c r="E5373">
        <v>144.67625459999999</v>
      </c>
      <c r="F5373" s="1" t="s">
        <v>26004</v>
      </c>
    </row>
    <row r="5374" spans="1:6" x14ac:dyDescent="0.3">
      <c r="A5374" s="1" t="s">
        <v>36709</v>
      </c>
      <c r="B5374" s="1" t="s">
        <v>3138</v>
      </c>
      <c r="C5374" s="1" t="s">
        <v>36710</v>
      </c>
      <c r="D5374">
        <v>-35.11408204</v>
      </c>
      <c r="E5374">
        <v>138.5460214</v>
      </c>
      <c r="F5374" s="1" t="s">
        <v>26004</v>
      </c>
    </row>
    <row r="5375" spans="1:6" x14ac:dyDescent="0.3">
      <c r="A5375" s="1" t="s">
        <v>31058</v>
      </c>
      <c r="B5375" s="1" t="s">
        <v>16031</v>
      </c>
      <c r="C5375" s="1" t="s">
        <v>67157</v>
      </c>
      <c r="D5375">
        <v>-37.893052109999999</v>
      </c>
      <c r="E5375">
        <v>144.6820591</v>
      </c>
      <c r="F5375" s="1" t="s">
        <v>26004</v>
      </c>
    </row>
    <row r="5376" spans="1:6" x14ac:dyDescent="0.3">
      <c r="A5376" s="1" t="s">
        <v>31058</v>
      </c>
      <c r="B5376" s="1" t="s">
        <v>3138</v>
      </c>
      <c r="C5376" s="1" t="s">
        <v>31059</v>
      </c>
      <c r="D5376">
        <v>-35.114402609999999</v>
      </c>
      <c r="E5376">
        <v>138.53543759999999</v>
      </c>
      <c r="F5376" s="1" t="s">
        <v>26004</v>
      </c>
    </row>
    <row r="5377" spans="1:6" x14ac:dyDescent="0.3">
      <c r="A5377" s="1" t="s">
        <v>35710</v>
      </c>
      <c r="B5377" s="1" t="s">
        <v>16031</v>
      </c>
      <c r="C5377" s="1" t="s">
        <v>67156</v>
      </c>
      <c r="D5377">
        <v>-37.889688380000003</v>
      </c>
      <c r="E5377">
        <v>144.6892598</v>
      </c>
      <c r="F5377" s="1" t="s">
        <v>26004</v>
      </c>
    </row>
    <row r="5378" spans="1:6" x14ac:dyDescent="0.3">
      <c r="A5378" s="1" t="s">
        <v>35710</v>
      </c>
      <c r="B5378" s="1" t="s">
        <v>3138</v>
      </c>
      <c r="C5378" s="1" t="s">
        <v>35711</v>
      </c>
      <c r="D5378">
        <v>-35.11398518</v>
      </c>
      <c r="E5378">
        <v>138.5462138</v>
      </c>
      <c r="F5378" s="1" t="s">
        <v>26004</v>
      </c>
    </row>
    <row r="5379" spans="1:6" x14ac:dyDescent="0.3">
      <c r="A5379" s="1" t="s">
        <v>37828</v>
      </c>
      <c r="B5379" s="1" t="s">
        <v>3138</v>
      </c>
      <c r="C5379" s="1" t="s">
        <v>37829</v>
      </c>
      <c r="D5379">
        <v>-34.7673615</v>
      </c>
      <c r="E5379">
        <v>138.69824560000001</v>
      </c>
      <c r="F5379" s="1" t="s">
        <v>26004</v>
      </c>
    </row>
    <row r="5380" spans="1:6" x14ac:dyDescent="0.3">
      <c r="A5380" s="1" t="s">
        <v>37828</v>
      </c>
      <c r="B5380" s="1" t="s">
        <v>16031</v>
      </c>
      <c r="C5380" s="1" t="s">
        <v>61298</v>
      </c>
      <c r="D5380">
        <v>-37.758699190000002</v>
      </c>
      <c r="E5380">
        <v>145.03753219999999</v>
      </c>
      <c r="F5380" s="1" t="s">
        <v>26004</v>
      </c>
    </row>
    <row r="5381" spans="1:6" x14ac:dyDescent="0.3">
      <c r="A5381" s="1" t="s">
        <v>42250</v>
      </c>
      <c r="B5381" s="1" t="s">
        <v>3138</v>
      </c>
      <c r="C5381" s="1" t="s">
        <v>42251</v>
      </c>
      <c r="D5381">
        <v>-35.114449999999998</v>
      </c>
      <c r="E5381">
        <v>138.55027000000001</v>
      </c>
      <c r="F5381" s="1" t="s">
        <v>26004</v>
      </c>
    </row>
    <row r="5382" spans="1:6" x14ac:dyDescent="0.3">
      <c r="A5382" s="1" t="s">
        <v>42250</v>
      </c>
      <c r="B5382" s="1" t="s">
        <v>16031</v>
      </c>
      <c r="C5382" s="1" t="s">
        <v>67322</v>
      </c>
      <c r="D5382">
        <v>-37.879199499999999</v>
      </c>
      <c r="E5382">
        <v>144.69754599999999</v>
      </c>
      <c r="F5382" s="1" t="s">
        <v>26004</v>
      </c>
    </row>
    <row r="5383" spans="1:6" x14ac:dyDescent="0.3">
      <c r="A5383" s="1" t="s">
        <v>38383</v>
      </c>
      <c r="B5383" s="1" t="s">
        <v>16031</v>
      </c>
      <c r="C5383" s="1" t="s">
        <v>67152</v>
      </c>
      <c r="D5383">
        <v>-37.878905279999998</v>
      </c>
      <c r="E5383">
        <v>144.69448550000001</v>
      </c>
      <c r="F5383" s="1" t="s">
        <v>26004</v>
      </c>
    </row>
    <row r="5384" spans="1:6" x14ac:dyDescent="0.3">
      <c r="A5384" s="1" t="s">
        <v>38383</v>
      </c>
      <c r="B5384" s="1" t="s">
        <v>3138</v>
      </c>
      <c r="C5384" s="1" t="s">
        <v>38384</v>
      </c>
      <c r="D5384">
        <v>-35.114310000000003</v>
      </c>
      <c r="E5384">
        <v>138.55095</v>
      </c>
      <c r="F5384" s="1" t="s">
        <v>26004</v>
      </c>
    </row>
    <row r="5385" spans="1:6" x14ac:dyDescent="0.3">
      <c r="A5385" s="1" t="s">
        <v>31544</v>
      </c>
      <c r="B5385" s="1" t="s">
        <v>16031</v>
      </c>
      <c r="C5385" s="1" t="s">
        <v>67321</v>
      </c>
      <c r="D5385">
        <v>-37.878356050000001</v>
      </c>
      <c r="E5385">
        <v>144.68945489999999</v>
      </c>
      <c r="F5385" s="1" t="s">
        <v>26004</v>
      </c>
    </row>
    <row r="5386" spans="1:6" x14ac:dyDescent="0.3">
      <c r="A5386" s="1" t="s">
        <v>31544</v>
      </c>
      <c r="B5386" s="1" t="s">
        <v>3138</v>
      </c>
      <c r="C5386" s="1" t="s">
        <v>31545</v>
      </c>
      <c r="D5386">
        <v>-35.114409999999999</v>
      </c>
      <c r="E5386">
        <v>138.53559999999999</v>
      </c>
      <c r="F5386" s="1" t="s">
        <v>26004</v>
      </c>
    </row>
    <row r="5387" spans="1:6" x14ac:dyDescent="0.3">
      <c r="A5387" s="1" t="s">
        <v>35286</v>
      </c>
      <c r="B5387" s="1" t="s">
        <v>3138</v>
      </c>
      <c r="C5387" s="1" t="s">
        <v>35287</v>
      </c>
      <c r="D5387">
        <v>-35.113776219999998</v>
      </c>
      <c r="E5387">
        <v>138.5140136</v>
      </c>
      <c r="F5387" s="1" t="s">
        <v>26004</v>
      </c>
    </row>
    <row r="5388" spans="1:6" x14ac:dyDescent="0.3">
      <c r="A5388" s="1" t="s">
        <v>30828</v>
      </c>
      <c r="B5388" s="1" t="s">
        <v>3138</v>
      </c>
      <c r="C5388" s="1" t="s">
        <v>30829</v>
      </c>
      <c r="D5388">
        <v>-35.11374</v>
      </c>
      <c r="E5388">
        <v>138.55401000000001</v>
      </c>
      <c r="F5388" s="1" t="s">
        <v>26004</v>
      </c>
    </row>
    <row r="5389" spans="1:6" x14ac:dyDescent="0.3">
      <c r="A5389" s="1" t="s">
        <v>38728</v>
      </c>
      <c r="B5389" s="1" t="s">
        <v>3138</v>
      </c>
      <c r="C5389" s="1" t="s">
        <v>38729</v>
      </c>
      <c r="D5389">
        <v>-35.11356739</v>
      </c>
      <c r="E5389">
        <v>138.5141793</v>
      </c>
      <c r="F5389" s="1" t="s">
        <v>26004</v>
      </c>
    </row>
    <row r="5390" spans="1:6" x14ac:dyDescent="0.3">
      <c r="A5390" s="1" t="s">
        <v>38728</v>
      </c>
      <c r="B5390" s="1" t="s">
        <v>16031</v>
      </c>
      <c r="C5390" s="1" t="s">
        <v>67108</v>
      </c>
      <c r="D5390">
        <v>-37.876071860000003</v>
      </c>
      <c r="E5390">
        <v>144.6682218</v>
      </c>
      <c r="F5390" s="1" t="s">
        <v>26004</v>
      </c>
    </row>
    <row r="5391" spans="1:6" x14ac:dyDescent="0.3">
      <c r="A5391" s="1" t="s">
        <v>39120</v>
      </c>
      <c r="B5391" s="1" t="s">
        <v>3138</v>
      </c>
      <c r="C5391" s="1" t="s">
        <v>39121</v>
      </c>
      <c r="D5391">
        <v>-35.113390000000003</v>
      </c>
      <c r="E5391">
        <v>138.55378999999999</v>
      </c>
      <c r="F5391" s="1" t="s">
        <v>26004</v>
      </c>
    </row>
    <row r="5392" spans="1:6" x14ac:dyDescent="0.3">
      <c r="A5392" s="1" t="s">
        <v>39120</v>
      </c>
      <c r="B5392" s="1" t="s">
        <v>16031</v>
      </c>
      <c r="C5392" s="1" t="s">
        <v>67320</v>
      </c>
      <c r="D5392">
        <v>-37.875777579999998</v>
      </c>
      <c r="E5392">
        <v>144.6656505</v>
      </c>
      <c r="F5392" s="1" t="s">
        <v>26004</v>
      </c>
    </row>
    <row r="5393" spans="1:6" x14ac:dyDescent="0.3">
      <c r="A5393" s="1" t="s">
        <v>39120</v>
      </c>
      <c r="B5393" s="1" t="s">
        <v>16031</v>
      </c>
      <c r="C5393" s="1" t="s">
        <v>67320</v>
      </c>
      <c r="D5393">
        <v>-37.875777579999998</v>
      </c>
      <c r="E5393">
        <v>144.6656505</v>
      </c>
      <c r="F5393" s="1" t="s">
        <v>26004</v>
      </c>
    </row>
    <row r="5394" spans="1:6" x14ac:dyDescent="0.3">
      <c r="A5394" s="1" t="s">
        <v>28024</v>
      </c>
      <c r="B5394" s="1" t="s">
        <v>3138</v>
      </c>
      <c r="C5394" s="1" t="s">
        <v>28025</v>
      </c>
      <c r="D5394">
        <v>-35.112929999999999</v>
      </c>
      <c r="E5394">
        <v>138.52273</v>
      </c>
      <c r="F5394" s="1" t="s">
        <v>26004</v>
      </c>
    </row>
    <row r="5395" spans="1:6" x14ac:dyDescent="0.3">
      <c r="A5395" s="1" t="s">
        <v>27760</v>
      </c>
      <c r="B5395" s="1" t="s">
        <v>3138</v>
      </c>
      <c r="C5395" s="1" t="s">
        <v>27761</v>
      </c>
      <c r="D5395">
        <v>-35.112819999999999</v>
      </c>
      <c r="E5395">
        <v>138.52242000000001</v>
      </c>
      <c r="F5395" s="1" t="s">
        <v>26004</v>
      </c>
    </row>
    <row r="5396" spans="1:6" x14ac:dyDescent="0.3">
      <c r="A5396" s="1" t="s">
        <v>27760</v>
      </c>
      <c r="B5396" s="1" t="s">
        <v>16031</v>
      </c>
      <c r="C5396" s="1" t="s">
        <v>67319</v>
      </c>
      <c r="D5396">
        <v>-37.876965079999998</v>
      </c>
      <c r="E5396">
        <v>144.6564841</v>
      </c>
      <c r="F5396" s="1" t="s">
        <v>26004</v>
      </c>
    </row>
    <row r="5397" spans="1:6" x14ac:dyDescent="0.3">
      <c r="A5397" s="1" t="s">
        <v>36859</v>
      </c>
      <c r="B5397" s="1" t="s">
        <v>16031</v>
      </c>
      <c r="C5397" s="1" t="s">
        <v>67147</v>
      </c>
      <c r="D5397">
        <v>-37.879650599999998</v>
      </c>
      <c r="E5397">
        <v>144.6515216</v>
      </c>
      <c r="F5397" s="1" t="s">
        <v>26004</v>
      </c>
    </row>
    <row r="5398" spans="1:6" x14ac:dyDescent="0.3">
      <c r="A5398" s="1" t="s">
        <v>36859</v>
      </c>
      <c r="B5398" s="1" t="s">
        <v>3138</v>
      </c>
      <c r="C5398" s="1" t="s">
        <v>36860</v>
      </c>
      <c r="D5398">
        <v>-35.112887149999999</v>
      </c>
      <c r="E5398">
        <v>138.51571709999999</v>
      </c>
      <c r="F5398" s="1" t="s">
        <v>26004</v>
      </c>
    </row>
    <row r="5399" spans="1:6" x14ac:dyDescent="0.3">
      <c r="A5399" s="1" t="s">
        <v>67317</v>
      </c>
      <c r="B5399" s="1" t="s">
        <v>16031</v>
      </c>
      <c r="C5399" s="1" t="s">
        <v>67318</v>
      </c>
      <c r="D5399">
        <v>-37.758678809999999</v>
      </c>
      <c r="E5399">
        <v>145.13389280000001</v>
      </c>
      <c r="F5399" s="1" t="s">
        <v>26004</v>
      </c>
    </row>
    <row r="5400" spans="1:6" x14ac:dyDescent="0.3">
      <c r="A5400" s="1" t="s">
        <v>41674</v>
      </c>
      <c r="B5400" s="1" t="s">
        <v>3138</v>
      </c>
      <c r="C5400" s="1" t="s">
        <v>41675</v>
      </c>
      <c r="D5400">
        <v>-35.112514439999998</v>
      </c>
      <c r="E5400">
        <v>138.5354614</v>
      </c>
      <c r="F5400" s="1" t="s">
        <v>26004</v>
      </c>
    </row>
    <row r="5401" spans="1:6" x14ac:dyDescent="0.3">
      <c r="A5401" s="1" t="s">
        <v>41674</v>
      </c>
      <c r="B5401" s="1" t="s">
        <v>16031</v>
      </c>
      <c r="C5401" s="1" t="s">
        <v>67148</v>
      </c>
      <c r="D5401">
        <v>-37.884184150000003</v>
      </c>
      <c r="E5401">
        <v>144.64705710000001</v>
      </c>
      <c r="F5401" s="1" t="s">
        <v>26004</v>
      </c>
    </row>
    <row r="5402" spans="1:6" x14ac:dyDescent="0.3">
      <c r="A5402" s="1" t="s">
        <v>34125</v>
      </c>
      <c r="B5402" s="1" t="s">
        <v>3138</v>
      </c>
      <c r="C5402" s="1" t="s">
        <v>34126</v>
      </c>
      <c r="D5402">
        <v>-35.112229999999997</v>
      </c>
      <c r="E5402">
        <v>138.51662999999999</v>
      </c>
      <c r="F5402" s="1" t="s">
        <v>26004</v>
      </c>
    </row>
    <row r="5403" spans="1:6" x14ac:dyDescent="0.3">
      <c r="A5403" s="1" t="s">
        <v>34125</v>
      </c>
      <c r="B5403" s="1" t="s">
        <v>16031</v>
      </c>
      <c r="C5403" s="1" t="s">
        <v>62712</v>
      </c>
      <c r="D5403">
        <v>-37.886532629999998</v>
      </c>
      <c r="E5403">
        <v>144.64508359999999</v>
      </c>
      <c r="F5403" s="1" t="s">
        <v>26004</v>
      </c>
    </row>
    <row r="5404" spans="1:6" x14ac:dyDescent="0.3">
      <c r="A5404" s="1" t="s">
        <v>67316</v>
      </c>
      <c r="B5404" s="1" t="s">
        <v>16031</v>
      </c>
      <c r="C5404" s="1" t="s">
        <v>67146</v>
      </c>
      <c r="D5404">
        <v>-37.887458170000002</v>
      </c>
      <c r="E5404">
        <v>144.63910749999999</v>
      </c>
      <c r="F5404" s="1" t="s">
        <v>26004</v>
      </c>
    </row>
    <row r="5405" spans="1:6" x14ac:dyDescent="0.3">
      <c r="A5405" s="1" t="s">
        <v>67316</v>
      </c>
      <c r="B5405" s="1" t="s">
        <v>16031</v>
      </c>
      <c r="C5405" s="1" t="s">
        <v>67146</v>
      </c>
      <c r="D5405">
        <v>-37.887458170000002</v>
      </c>
      <c r="E5405">
        <v>144.63910749999999</v>
      </c>
      <c r="F5405" s="1" t="s">
        <v>26004</v>
      </c>
    </row>
    <row r="5406" spans="1:6" x14ac:dyDescent="0.3">
      <c r="A5406" s="1" t="s">
        <v>31060</v>
      </c>
      <c r="B5406" s="1" t="s">
        <v>16031</v>
      </c>
      <c r="C5406" s="1" t="s">
        <v>67315</v>
      </c>
      <c r="D5406">
        <v>-37.88678693</v>
      </c>
      <c r="E5406">
        <v>144.63305740000001</v>
      </c>
      <c r="F5406" s="1" t="s">
        <v>26004</v>
      </c>
    </row>
    <row r="5407" spans="1:6" x14ac:dyDescent="0.3">
      <c r="A5407" s="1" t="s">
        <v>31060</v>
      </c>
      <c r="B5407" s="1" t="s">
        <v>3138</v>
      </c>
      <c r="C5407" s="1" t="s">
        <v>31061</v>
      </c>
      <c r="D5407">
        <v>-35.111259599999997</v>
      </c>
      <c r="E5407">
        <v>138.53520209999999</v>
      </c>
      <c r="F5407" s="1" t="s">
        <v>26004</v>
      </c>
    </row>
    <row r="5408" spans="1:6" x14ac:dyDescent="0.3">
      <c r="A5408" s="1" t="s">
        <v>35442</v>
      </c>
      <c r="B5408" s="1" t="s">
        <v>3138</v>
      </c>
      <c r="C5408" s="1" t="s">
        <v>35443</v>
      </c>
      <c r="D5408">
        <v>-35.111272300000003</v>
      </c>
      <c r="E5408">
        <v>138.4966057</v>
      </c>
      <c r="F5408" s="1" t="s">
        <v>26004</v>
      </c>
    </row>
    <row r="5409" spans="1:6" x14ac:dyDescent="0.3">
      <c r="A5409" s="1" t="s">
        <v>35442</v>
      </c>
      <c r="B5409" s="1" t="s">
        <v>16031</v>
      </c>
      <c r="C5409" s="1" t="s">
        <v>67143</v>
      </c>
      <c r="D5409">
        <v>-37.88206452</v>
      </c>
      <c r="E5409">
        <v>144.66323489999999</v>
      </c>
      <c r="F5409" s="1" t="s">
        <v>26004</v>
      </c>
    </row>
    <row r="5410" spans="1:6" x14ac:dyDescent="0.3">
      <c r="A5410" s="1" t="s">
        <v>67313</v>
      </c>
      <c r="B5410" s="1" t="s">
        <v>16031</v>
      </c>
      <c r="C5410" s="1" t="s">
        <v>67314</v>
      </c>
      <c r="D5410">
        <v>-37.892154230000003</v>
      </c>
      <c r="E5410">
        <v>144.68405440000001</v>
      </c>
      <c r="F5410" s="1" t="s">
        <v>26004</v>
      </c>
    </row>
    <row r="5411" spans="1:6" x14ac:dyDescent="0.3">
      <c r="A5411" s="1" t="s">
        <v>37019</v>
      </c>
      <c r="B5411" s="1" t="s">
        <v>3138</v>
      </c>
      <c r="C5411" s="1" t="s">
        <v>37020</v>
      </c>
      <c r="D5411">
        <v>-35.11098612</v>
      </c>
      <c r="E5411">
        <v>138.5172982</v>
      </c>
      <c r="F5411" s="1" t="s">
        <v>26004</v>
      </c>
    </row>
    <row r="5412" spans="1:6" x14ac:dyDescent="0.3">
      <c r="A5412" s="1" t="s">
        <v>37019</v>
      </c>
      <c r="B5412" s="1" t="s">
        <v>16031</v>
      </c>
      <c r="C5412" s="1" t="s">
        <v>67312</v>
      </c>
      <c r="D5412">
        <v>-37.891156539999997</v>
      </c>
      <c r="E5412">
        <v>144.6249693</v>
      </c>
      <c r="F5412" s="1" t="s">
        <v>26004</v>
      </c>
    </row>
    <row r="5413" spans="1:6" x14ac:dyDescent="0.3">
      <c r="A5413" s="1" t="s">
        <v>34633</v>
      </c>
      <c r="B5413" s="1" t="s">
        <v>3138</v>
      </c>
      <c r="C5413" s="1" t="s">
        <v>34634</v>
      </c>
      <c r="D5413">
        <v>-35.110840000000003</v>
      </c>
      <c r="E5413">
        <v>138.51742999999999</v>
      </c>
      <c r="F5413" s="1" t="s">
        <v>26004</v>
      </c>
    </row>
    <row r="5414" spans="1:6" x14ac:dyDescent="0.3">
      <c r="A5414" s="1" t="s">
        <v>34633</v>
      </c>
      <c r="B5414" s="1" t="s">
        <v>16031</v>
      </c>
      <c r="C5414" s="1" t="s">
        <v>67311</v>
      </c>
      <c r="D5414">
        <v>-37.65972884</v>
      </c>
      <c r="E5414">
        <v>144.56884339999999</v>
      </c>
      <c r="F5414" s="1" t="s">
        <v>26004</v>
      </c>
    </row>
    <row r="5415" spans="1:6" x14ac:dyDescent="0.3">
      <c r="A5415" s="1" t="s">
        <v>30854</v>
      </c>
      <c r="B5415" s="1" t="s">
        <v>3138</v>
      </c>
      <c r="C5415" s="1" t="s">
        <v>30855</v>
      </c>
      <c r="D5415">
        <v>-35.110493290000001</v>
      </c>
      <c r="E5415">
        <v>138.55615460000001</v>
      </c>
      <c r="F5415" s="1" t="s">
        <v>26004</v>
      </c>
    </row>
    <row r="5416" spans="1:6" x14ac:dyDescent="0.3">
      <c r="A5416" s="1" t="s">
        <v>30854</v>
      </c>
      <c r="B5416" s="1" t="s">
        <v>16031</v>
      </c>
      <c r="C5416" s="1" t="s">
        <v>67310</v>
      </c>
      <c r="D5416">
        <v>-37.659769099999998</v>
      </c>
      <c r="E5416">
        <v>144.57123379999999</v>
      </c>
      <c r="F5416" s="1" t="s">
        <v>26004</v>
      </c>
    </row>
    <row r="5417" spans="1:6" x14ac:dyDescent="0.3">
      <c r="A5417" s="1" t="s">
        <v>30826</v>
      </c>
      <c r="B5417" s="1" t="s">
        <v>3138</v>
      </c>
      <c r="C5417" s="1" t="s">
        <v>30827</v>
      </c>
      <c r="D5417">
        <v>-35.11063</v>
      </c>
      <c r="E5417">
        <v>138.55618000000001</v>
      </c>
      <c r="F5417" s="1" t="s">
        <v>26004</v>
      </c>
    </row>
    <row r="5418" spans="1:6" x14ac:dyDescent="0.3">
      <c r="A5418" s="1" t="s">
        <v>30826</v>
      </c>
      <c r="B5418" s="1" t="s">
        <v>16031</v>
      </c>
      <c r="C5418" s="1" t="s">
        <v>48498</v>
      </c>
      <c r="D5418">
        <v>-37.664341819999997</v>
      </c>
      <c r="E5418">
        <v>144.5705519</v>
      </c>
      <c r="F5418" s="1" t="s">
        <v>26004</v>
      </c>
    </row>
    <row r="5419" spans="1:6" x14ac:dyDescent="0.3">
      <c r="A5419" s="1" t="s">
        <v>67309</v>
      </c>
      <c r="B5419" s="1" t="s">
        <v>16031</v>
      </c>
      <c r="C5419" s="1" t="s">
        <v>65649</v>
      </c>
      <c r="D5419">
        <v>-37.762687239999998</v>
      </c>
      <c r="E5419">
        <v>145.13320179999999</v>
      </c>
      <c r="F5419" s="1" t="s">
        <v>26004</v>
      </c>
    </row>
    <row r="5420" spans="1:6" x14ac:dyDescent="0.3">
      <c r="A5420" s="1" t="s">
        <v>67307</v>
      </c>
      <c r="B5420" s="1" t="s">
        <v>16031</v>
      </c>
      <c r="C5420" s="1" t="s">
        <v>67308</v>
      </c>
      <c r="D5420">
        <v>-37.662857430000003</v>
      </c>
      <c r="E5420">
        <v>144.56804980000001</v>
      </c>
      <c r="F5420" s="1" t="s">
        <v>26004</v>
      </c>
    </row>
    <row r="5421" spans="1:6" x14ac:dyDescent="0.3">
      <c r="A5421" s="1" t="s">
        <v>30894</v>
      </c>
      <c r="B5421" s="1" t="s">
        <v>3138</v>
      </c>
      <c r="C5421" s="1" t="s">
        <v>30895</v>
      </c>
      <c r="D5421">
        <v>-35.10963237</v>
      </c>
      <c r="E5421">
        <v>138.4992446</v>
      </c>
      <c r="F5421" s="1" t="s">
        <v>26004</v>
      </c>
    </row>
    <row r="5422" spans="1:6" x14ac:dyDescent="0.3">
      <c r="A5422" s="1" t="s">
        <v>38281</v>
      </c>
      <c r="B5422" s="1" t="s">
        <v>3138</v>
      </c>
      <c r="C5422" s="1" t="s">
        <v>38282</v>
      </c>
      <c r="D5422">
        <v>-35.109380000000002</v>
      </c>
      <c r="E5422">
        <v>138.55719999999999</v>
      </c>
      <c r="F5422" s="1" t="s">
        <v>26004</v>
      </c>
    </row>
    <row r="5423" spans="1:6" x14ac:dyDescent="0.3">
      <c r="A5423" s="1" t="s">
        <v>37989</v>
      </c>
      <c r="B5423" s="1" t="s">
        <v>3138</v>
      </c>
      <c r="C5423" s="1" t="s">
        <v>37990</v>
      </c>
      <c r="D5423">
        <v>-35.109560000000002</v>
      </c>
      <c r="E5423">
        <v>138.55726000000001</v>
      </c>
      <c r="F5423" s="1" t="s">
        <v>26004</v>
      </c>
    </row>
    <row r="5424" spans="1:6" x14ac:dyDescent="0.3">
      <c r="A5424" s="1" t="s">
        <v>27762</v>
      </c>
      <c r="B5424" s="1" t="s">
        <v>16031</v>
      </c>
      <c r="C5424" s="1" t="s">
        <v>48502</v>
      </c>
      <c r="D5424">
        <v>-37.663087490000002</v>
      </c>
      <c r="E5424">
        <v>144.56478899999999</v>
      </c>
      <c r="F5424" s="1" t="s">
        <v>26004</v>
      </c>
    </row>
    <row r="5425" spans="1:6" x14ac:dyDescent="0.3">
      <c r="A5425" s="1" t="s">
        <v>27762</v>
      </c>
      <c r="B5425" s="1" t="s">
        <v>3138</v>
      </c>
      <c r="C5425" s="1" t="s">
        <v>27763</v>
      </c>
      <c r="D5425">
        <v>-35.109316810000003</v>
      </c>
      <c r="E5425">
        <v>138.52313240000001</v>
      </c>
      <c r="F5425" s="1" t="s">
        <v>26004</v>
      </c>
    </row>
    <row r="5426" spans="1:6" x14ac:dyDescent="0.3">
      <c r="A5426" s="1" t="s">
        <v>33753</v>
      </c>
      <c r="B5426" s="1" t="s">
        <v>3138</v>
      </c>
      <c r="C5426" s="1" t="s">
        <v>33754</v>
      </c>
      <c r="D5426">
        <v>-35.109193449999999</v>
      </c>
      <c r="E5426">
        <v>138.49972650000001</v>
      </c>
      <c r="F5426" s="1" t="s">
        <v>26004</v>
      </c>
    </row>
    <row r="5427" spans="1:6" x14ac:dyDescent="0.3">
      <c r="A5427" s="1" t="s">
        <v>33753</v>
      </c>
      <c r="B5427" s="1" t="s">
        <v>16031</v>
      </c>
      <c r="C5427" s="1" t="s">
        <v>67306</v>
      </c>
      <c r="D5427">
        <v>-37.897849950000001</v>
      </c>
      <c r="E5427">
        <v>144.62844989999999</v>
      </c>
      <c r="F5427" s="1" t="s">
        <v>26004</v>
      </c>
    </row>
    <row r="5428" spans="1:6" x14ac:dyDescent="0.3">
      <c r="A5428" s="1" t="s">
        <v>67305</v>
      </c>
      <c r="B5428" s="1" t="s">
        <v>16031</v>
      </c>
      <c r="C5428" s="1" t="s">
        <v>67137</v>
      </c>
      <c r="D5428">
        <v>-37.895219640000001</v>
      </c>
      <c r="E5428">
        <v>144.62894370000001</v>
      </c>
      <c r="F5428" s="1" t="s">
        <v>26004</v>
      </c>
    </row>
    <row r="5429" spans="1:6" x14ac:dyDescent="0.3">
      <c r="A5429" s="1" t="s">
        <v>28022</v>
      </c>
      <c r="B5429" s="1" t="s">
        <v>3138</v>
      </c>
      <c r="C5429" s="1" t="s">
        <v>28023</v>
      </c>
      <c r="D5429">
        <v>-35.108910000000002</v>
      </c>
      <c r="E5429">
        <v>138.52386000000001</v>
      </c>
      <c r="F5429" s="1" t="s">
        <v>26004</v>
      </c>
    </row>
    <row r="5430" spans="1:6" x14ac:dyDescent="0.3">
      <c r="A5430" s="1" t="s">
        <v>30004</v>
      </c>
      <c r="B5430" s="1" t="s">
        <v>16031</v>
      </c>
      <c r="C5430" s="1" t="s">
        <v>56500</v>
      </c>
      <c r="D5430">
        <v>-37.762510630000001</v>
      </c>
      <c r="E5430">
        <v>145.038578</v>
      </c>
      <c r="F5430" s="1" t="s">
        <v>26004</v>
      </c>
    </row>
    <row r="5431" spans="1:6" x14ac:dyDescent="0.3">
      <c r="A5431" s="1" t="s">
        <v>30004</v>
      </c>
      <c r="B5431" s="1" t="s">
        <v>3138</v>
      </c>
      <c r="C5431" s="1" t="s">
        <v>30005</v>
      </c>
      <c r="D5431">
        <v>-34.766640000000002</v>
      </c>
      <c r="E5431">
        <v>138.62729999999999</v>
      </c>
      <c r="F5431" s="1" t="s">
        <v>26004</v>
      </c>
    </row>
    <row r="5432" spans="1:6" x14ac:dyDescent="0.3">
      <c r="A5432" s="1" t="s">
        <v>33664</v>
      </c>
      <c r="B5432" s="1" t="s">
        <v>3138</v>
      </c>
      <c r="C5432" s="1" t="s">
        <v>33665</v>
      </c>
      <c r="D5432">
        <v>-35.108576999999997</v>
      </c>
      <c r="E5432">
        <v>138.53500299999999</v>
      </c>
      <c r="F5432" s="1" t="s">
        <v>26004</v>
      </c>
    </row>
    <row r="5433" spans="1:6" x14ac:dyDescent="0.3">
      <c r="A5433" s="1" t="s">
        <v>36729</v>
      </c>
      <c r="B5433" s="1" t="s">
        <v>3138</v>
      </c>
      <c r="C5433" s="1" t="s">
        <v>36730</v>
      </c>
      <c r="D5433">
        <v>-35.10844298</v>
      </c>
      <c r="E5433">
        <v>138.53513810000001</v>
      </c>
      <c r="F5433" s="1" t="s">
        <v>26004</v>
      </c>
    </row>
    <row r="5434" spans="1:6" x14ac:dyDescent="0.3">
      <c r="A5434" s="1" t="s">
        <v>67304</v>
      </c>
      <c r="B5434" s="1" t="s">
        <v>16031</v>
      </c>
      <c r="C5434" s="1" t="s">
        <v>48504</v>
      </c>
      <c r="D5434">
        <v>-37.664599189999997</v>
      </c>
      <c r="E5434">
        <v>144.56381010000001</v>
      </c>
      <c r="F5434" s="1" t="s">
        <v>26004</v>
      </c>
    </row>
    <row r="5435" spans="1:6" x14ac:dyDescent="0.3">
      <c r="A5435" s="1" t="s">
        <v>67302</v>
      </c>
      <c r="B5435" s="1" t="s">
        <v>16031</v>
      </c>
      <c r="C5435" s="1" t="s">
        <v>67303</v>
      </c>
      <c r="D5435">
        <v>-37.90473137</v>
      </c>
      <c r="E5435">
        <v>144.63680400000001</v>
      </c>
      <c r="F5435" s="1" t="s">
        <v>26004</v>
      </c>
    </row>
    <row r="5436" spans="1:6" x14ac:dyDescent="0.3">
      <c r="A5436" s="1" t="s">
        <v>28840</v>
      </c>
      <c r="B5436" s="1" t="s">
        <v>16031</v>
      </c>
      <c r="C5436" s="1" t="s">
        <v>48506</v>
      </c>
      <c r="D5436">
        <v>-37.666350430000001</v>
      </c>
      <c r="E5436">
        <v>144.56482969999999</v>
      </c>
      <c r="F5436" s="1" t="s">
        <v>26004</v>
      </c>
    </row>
    <row r="5437" spans="1:6" x14ac:dyDescent="0.3">
      <c r="A5437" s="1" t="s">
        <v>28840</v>
      </c>
      <c r="B5437" s="1" t="s">
        <v>3138</v>
      </c>
      <c r="C5437" s="1" t="s">
        <v>28841</v>
      </c>
      <c r="D5437">
        <v>-35.108040000000003</v>
      </c>
      <c r="E5437">
        <v>138.79330999999999</v>
      </c>
      <c r="F5437" s="1" t="s">
        <v>26004</v>
      </c>
    </row>
    <row r="5438" spans="1:6" x14ac:dyDescent="0.3">
      <c r="A5438" s="1" t="s">
        <v>39510</v>
      </c>
      <c r="B5438" s="1" t="s">
        <v>3138</v>
      </c>
      <c r="C5438" s="1" t="s">
        <v>39511</v>
      </c>
      <c r="D5438">
        <v>-35.107909999999997</v>
      </c>
      <c r="E5438">
        <v>138.79329999999999</v>
      </c>
      <c r="F5438" s="1" t="s">
        <v>26004</v>
      </c>
    </row>
    <row r="5439" spans="1:6" x14ac:dyDescent="0.3">
      <c r="A5439" s="1" t="s">
        <v>39510</v>
      </c>
      <c r="B5439" s="1" t="s">
        <v>16031</v>
      </c>
      <c r="C5439" s="1" t="s">
        <v>48510</v>
      </c>
      <c r="D5439">
        <v>-37.66908403</v>
      </c>
      <c r="E5439">
        <v>144.56367470000001</v>
      </c>
      <c r="F5439" s="1" t="s">
        <v>26004</v>
      </c>
    </row>
    <row r="5440" spans="1:6" x14ac:dyDescent="0.3">
      <c r="A5440" s="1" t="s">
        <v>30758</v>
      </c>
      <c r="B5440" s="1" t="s">
        <v>16031</v>
      </c>
      <c r="C5440" s="1" t="s">
        <v>67132</v>
      </c>
      <c r="D5440">
        <v>-37.906965669999998</v>
      </c>
      <c r="E5440">
        <v>144.64037189999999</v>
      </c>
      <c r="F5440" s="1" t="s">
        <v>26004</v>
      </c>
    </row>
    <row r="5441" spans="1:6" x14ac:dyDescent="0.3">
      <c r="A5441" s="1" t="s">
        <v>30758</v>
      </c>
      <c r="B5441" s="1" t="s">
        <v>3138</v>
      </c>
      <c r="C5441" s="1" t="s">
        <v>30759</v>
      </c>
      <c r="D5441">
        <v>-35.107605999999997</v>
      </c>
      <c r="E5441">
        <v>138.51753199999999</v>
      </c>
      <c r="F5441" s="1" t="s">
        <v>26004</v>
      </c>
    </row>
    <row r="5442" spans="1:6" x14ac:dyDescent="0.3">
      <c r="A5442" s="1" t="s">
        <v>30718</v>
      </c>
      <c r="B5442" s="1" t="s">
        <v>3138</v>
      </c>
      <c r="C5442" s="1" t="s">
        <v>30719</v>
      </c>
      <c r="D5442">
        <v>-35.107586980000001</v>
      </c>
      <c r="E5442">
        <v>138.5016943</v>
      </c>
      <c r="F5442" s="1" t="s">
        <v>26004</v>
      </c>
    </row>
    <row r="5443" spans="1:6" x14ac:dyDescent="0.3">
      <c r="A5443" s="1" t="s">
        <v>36042</v>
      </c>
      <c r="B5443" s="1" t="s">
        <v>3138</v>
      </c>
      <c r="C5443" s="1" t="s">
        <v>36043</v>
      </c>
      <c r="D5443">
        <v>-34.770111540000002</v>
      </c>
      <c r="E5443">
        <v>138.70826059999999</v>
      </c>
      <c r="F5443" s="1" t="s">
        <v>26004</v>
      </c>
    </row>
    <row r="5444" spans="1:6" x14ac:dyDescent="0.3">
      <c r="A5444" s="1" t="s">
        <v>36042</v>
      </c>
      <c r="B5444" s="1" t="s">
        <v>16031</v>
      </c>
      <c r="C5444" s="1" t="s">
        <v>67301</v>
      </c>
      <c r="D5444">
        <v>-37.762899359999999</v>
      </c>
      <c r="E5444">
        <v>145.04352840000001</v>
      </c>
      <c r="F5444" s="1" t="s">
        <v>26004</v>
      </c>
    </row>
    <row r="5445" spans="1:6" x14ac:dyDescent="0.3">
      <c r="A5445" s="1" t="s">
        <v>27272</v>
      </c>
      <c r="B5445" s="1" t="s">
        <v>26002</v>
      </c>
      <c r="C5445" s="1" t="s">
        <v>27271</v>
      </c>
      <c r="D5445">
        <v>-34.42673344</v>
      </c>
      <c r="E5445">
        <v>150.88855960000001</v>
      </c>
      <c r="F5445" s="1" t="s">
        <v>26004</v>
      </c>
    </row>
    <row r="5446" spans="1:6" x14ac:dyDescent="0.3">
      <c r="A5446" s="1" t="s">
        <v>40415</v>
      </c>
      <c r="B5446" s="1" t="s">
        <v>3138</v>
      </c>
      <c r="C5446" s="1" t="s">
        <v>40416</v>
      </c>
      <c r="D5446">
        <v>-35.107300000000002</v>
      </c>
      <c r="E5446">
        <v>138.51757000000001</v>
      </c>
      <c r="F5446" s="1" t="s">
        <v>26004</v>
      </c>
    </row>
    <row r="5447" spans="1:6" x14ac:dyDescent="0.3">
      <c r="A5447" s="1" t="s">
        <v>40415</v>
      </c>
      <c r="B5447" s="1" t="s">
        <v>16031</v>
      </c>
      <c r="C5447" s="1" t="s">
        <v>67300</v>
      </c>
      <c r="D5447">
        <v>-37.900012529999998</v>
      </c>
      <c r="E5447">
        <v>145.0122217</v>
      </c>
      <c r="F5447" s="1" t="s">
        <v>26004</v>
      </c>
    </row>
    <row r="5448" spans="1:6" x14ac:dyDescent="0.3">
      <c r="A5448" s="1" t="s">
        <v>27764</v>
      </c>
      <c r="B5448" s="1" t="s">
        <v>3138</v>
      </c>
      <c r="C5448" s="1" t="s">
        <v>27765</v>
      </c>
      <c r="D5448">
        <v>-35.107430000000001</v>
      </c>
      <c r="E5448">
        <v>138.52491000000001</v>
      </c>
      <c r="F5448" s="1" t="s">
        <v>26004</v>
      </c>
    </row>
    <row r="5449" spans="1:6" x14ac:dyDescent="0.3">
      <c r="A5449" s="1" t="s">
        <v>27764</v>
      </c>
      <c r="B5449" s="1" t="s">
        <v>16031</v>
      </c>
      <c r="C5449" s="1" t="s">
        <v>67299</v>
      </c>
      <c r="D5449">
        <v>-37.899079200000003</v>
      </c>
      <c r="E5449">
        <v>145.0124515</v>
      </c>
      <c r="F5449" s="1" t="s">
        <v>26004</v>
      </c>
    </row>
    <row r="5450" spans="1:6" x14ac:dyDescent="0.3">
      <c r="A5450" s="1" t="s">
        <v>36160</v>
      </c>
      <c r="B5450" s="1" t="s">
        <v>3138</v>
      </c>
      <c r="C5450" s="1" t="s">
        <v>36161</v>
      </c>
      <c r="D5450">
        <v>-35.107439999999997</v>
      </c>
      <c r="E5450">
        <v>138.50183000000001</v>
      </c>
      <c r="F5450" s="1" t="s">
        <v>26004</v>
      </c>
    </row>
    <row r="5451" spans="1:6" x14ac:dyDescent="0.3">
      <c r="A5451" s="1" t="s">
        <v>28020</v>
      </c>
      <c r="B5451" s="1" t="s">
        <v>3138</v>
      </c>
      <c r="C5451" s="1" t="s">
        <v>28021</v>
      </c>
      <c r="D5451">
        <v>-35.107379999999999</v>
      </c>
      <c r="E5451">
        <v>138.52537000000001</v>
      </c>
      <c r="F5451" s="1" t="s">
        <v>26004</v>
      </c>
    </row>
    <row r="5452" spans="1:6" x14ac:dyDescent="0.3">
      <c r="A5452" s="1" t="s">
        <v>28020</v>
      </c>
      <c r="B5452" s="1" t="s">
        <v>16031</v>
      </c>
      <c r="C5452" s="1" t="s">
        <v>67298</v>
      </c>
      <c r="D5452">
        <v>-37.894129239999998</v>
      </c>
      <c r="E5452">
        <v>145.01336929999999</v>
      </c>
      <c r="F5452" s="1" t="s">
        <v>26004</v>
      </c>
    </row>
    <row r="5453" spans="1:6" x14ac:dyDescent="0.3">
      <c r="A5453" s="1" t="s">
        <v>33592</v>
      </c>
      <c r="B5453" s="1" t="s">
        <v>3138</v>
      </c>
      <c r="C5453" s="1" t="s">
        <v>33593</v>
      </c>
      <c r="D5453">
        <v>-35.106836000000001</v>
      </c>
      <c r="E5453">
        <v>138.55654899999999</v>
      </c>
      <c r="F5453" s="1" t="s">
        <v>26004</v>
      </c>
    </row>
    <row r="5454" spans="1:6" x14ac:dyDescent="0.3">
      <c r="A5454" s="1" t="s">
        <v>33592</v>
      </c>
      <c r="B5454" s="1" t="s">
        <v>16031</v>
      </c>
      <c r="C5454" s="1" t="s">
        <v>67128</v>
      </c>
      <c r="D5454">
        <v>-37.892596789999999</v>
      </c>
      <c r="E5454">
        <v>145.01334230000001</v>
      </c>
      <c r="F5454" s="1" t="s">
        <v>26004</v>
      </c>
    </row>
    <row r="5455" spans="1:6" x14ac:dyDescent="0.3">
      <c r="A5455" s="1" t="s">
        <v>35498</v>
      </c>
      <c r="B5455" s="1" t="s">
        <v>3138</v>
      </c>
      <c r="C5455" s="1" t="s">
        <v>35499</v>
      </c>
      <c r="D5455">
        <v>-35.106470000000002</v>
      </c>
      <c r="E5455">
        <v>138.55633</v>
      </c>
      <c r="F5455" s="1" t="s">
        <v>26004</v>
      </c>
    </row>
    <row r="5456" spans="1:6" x14ac:dyDescent="0.3">
      <c r="A5456" s="1" t="s">
        <v>35498</v>
      </c>
      <c r="B5456" s="1" t="s">
        <v>16031</v>
      </c>
      <c r="C5456" s="1" t="s">
        <v>67127</v>
      </c>
      <c r="D5456">
        <v>-37.892242520000003</v>
      </c>
      <c r="E5456">
        <v>145.01050889999999</v>
      </c>
      <c r="F5456" s="1" t="s">
        <v>26004</v>
      </c>
    </row>
    <row r="5457" spans="1:6" x14ac:dyDescent="0.3">
      <c r="A5457" s="1" t="s">
        <v>41612</v>
      </c>
      <c r="B5457" s="1" t="s">
        <v>3138</v>
      </c>
      <c r="C5457" s="1" t="s">
        <v>41613</v>
      </c>
      <c r="D5457">
        <v>-35.106280380000001</v>
      </c>
      <c r="E5457">
        <v>138.50493130000001</v>
      </c>
      <c r="F5457" s="1" t="s">
        <v>26004</v>
      </c>
    </row>
    <row r="5458" spans="1:6" x14ac:dyDescent="0.3">
      <c r="A5458" s="1" t="s">
        <v>41612</v>
      </c>
      <c r="B5458" s="1" t="s">
        <v>16031</v>
      </c>
      <c r="C5458" s="1" t="s">
        <v>67297</v>
      </c>
      <c r="D5458">
        <v>-37.892071680000001</v>
      </c>
      <c r="E5458">
        <v>145.00893289999999</v>
      </c>
      <c r="F5458" s="1" t="s">
        <v>26004</v>
      </c>
    </row>
    <row r="5459" spans="1:6" x14ac:dyDescent="0.3">
      <c r="A5459" s="1" t="s">
        <v>38776</v>
      </c>
      <c r="B5459" s="1" t="s">
        <v>16031</v>
      </c>
      <c r="C5459" s="1" t="s">
        <v>67296</v>
      </c>
      <c r="D5459">
        <v>-37.891555789999998</v>
      </c>
      <c r="E5459">
        <v>145.00667250000001</v>
      </c>
      <c r="F5459" s="1" t="s">
        <v>26004</v>
      </c>
    </row>
    <row r="5460" spans="1:6" x14ac:dyDescent="0.3">
      <c r="A5460" s="1" t="s">
        <v>38776</v>
      </c>
      <c r="B5460" s="1" t="s">
        <v>3138</v>
      </c>
      <c r="C5460" s="1" t="s">
        <v>38777</v>
      </c>
      <c r="D5460">
        <v>-35.106070000000003</v>
      </c>
      <c r="E5460">
        <v>138.50538</v>
      </c>
      <c r="F5460" s="1" t="s">
        <v>26004</v>
      </c>
    </row>
    <row r="5461" spans="1:6" x14ac:dyDescent="0.3">
      <c r="A5461" s="1" t="s">
        <v>35994</v>
      </c>
      <c r="B5461" s="1" t="s">
        <v>16031</v>
      </c>
      <c r="C5461" s="1" t="s">
        <v>61398</v>
      </c>
      <c r="D5461">
        <v>-37.890615250000003</v>
      </c>
      <c r="E5461">
        <v>145.00541290000001</v>
      </c>
      <c r="F5461" s="1" t="s">
        <v>26004</v>
      </c>
    </row>
    <row r="5462" spans="1:6" x14ac:dyDescent="0.3">
      <c r="A5462" s="1" t="s">
        <v>35994</v>
      </c>
      <c r="B5462" s="1" t="s">
        <v>3138</v>
      </c>
      <c r="C5462" s="1" t="s">
        <v>35995</v>
      </c>
      <c r="D5462">
        <v>-35.10607555</v>
      </c>
      <c r="E5462">
        <v>138.51035640000001</v>
      </c>
      <c r="F5462" s="1" t="s">
        <v>26004</v>
      </c>
    </row>
    <row r="5463" spans="1:6" x14ac:dyDescent="0.3">
      <c r="A5463" s="1" t="s">
        <v>30720</v>
      </c>
      <c r="B5463" s="1" t="s">
        <v>3138</v>
      </c>
      <c r="C5463" s="1" t="s">
        <v>30721</v>
      </c>
      <c r="D5463">
        <v>-35.10575205</v>
      </c>
      <c r="E5463">
        <v>138.51029800000001</v>
      </c>
      <c r="F5463" s="1" t="s">
        <v>26004</v>
      </c>
    </row>
    <row r="5464" spans="1:6" x14ac:dyDescent="0.3">
      <c r="A5464" s="1" t="s">
        <v>30720</v>
      </c>
      <c r="B5464" s="1" t="s">
        <v>16031</v>
      </c>
      <c r="C5464" s="1" t="s">
        <v>67295</v>
      </c>
      <c r="D5464">
        <v>-37.888517440000001</v>
      </c>
      <c r="E5464">
        <v>145.00552640000001</v>
      </c>
      <c r="F5464" s="1" t="s">
        <v>26004</v>
      </c>
    </row>
    <row r="5465" spans="1:6" x14ac:dyDescent="0.3">
      <c r="A5465" s="1" t="s">
        <v>29930</v>
      </c>
      <c r="B5465" s="1" t="s">
        <v>3138</v>
      </c>
      <c r="C5465" s="1" t="s">
        <v>29931</v>
      </c>
      <c r="D5465">
        <v>-34.766570000000002</v>
      </c>
      <c r="E5465">
        <v>138.62692999999999</v>
      </c>
      <c r="F5465" s="1" t="s">
        <v>26004</v>
      </c>
    </row>
    <row r="5466" spans="1:6" x14ac:dyDescent="0.3">
      <c r="A5466" s="1" t="s">
        <v>29930</v>
      </c>
      <c r="B5466" s="1" t="s">
        <v>16031</v>
      </c>
      <c r="C5466" s="1" t="s">
        <v>56495</v>
      </c>
      <c r="D5466">
        <v>-37.766059910000003</v>
      </c>
      <c r="E5466">
        <v>145.0444555</v>
      </c>
      <c r="F5466" s="1" t="s">
        <v>26004</v>
      </c>
    </row>
    <row r="5467" spans="1:6" x14ac:dyDescent="0.3">
      <c r="A5467" s="1" t="s">
        <v>26006</v>
      </c>
      <c r="B5467" s="1" t="s">
        <v>26002</v>
      </c>
      <c r="C5467" s="1" t="s">
        <v>26007</v>
      </c>
      <c r="D5467">
        <v>-32.933705600000003</v>
      </c>
      <c r="E5467">
        <v>151.72045180000001</v>
      </c>
      <c r="F5467" s="1" t="s">
        <v>26004</v>
      </c>
    </row>
    <row r="5468" spans="1:6" x14ac:dyDescent="0.3">
      <c r="A5468" s="1" t="s">
        <v>34982</v>
      </c>
      <c r="B5468" s="1" t="s">
        <v>3138</v>
      </c>
      <c r="C5468" s="1" t="s">
        <v>34983</v>
      </c>
      <c r="D5468">
        <v>-35.105739999999997</v>
      </c>
      <c r="E5468">
        <v>138.79500999999999</v>
      </c>
      <c r="F5468" s="1" t="s">
        <v>26004</v>
      </c>
    </row>
    <row r="5469" spans="1:6" x14ac:dyDescent="0.3">
      <c r="A5469" s="1" t="s">
        <v>34982</v>
      </c>
      <c r="B5469" s="1" t="s">
        <v>16031</v>
      </c>
      <c r="C5469" s="1" t="s">
        <v>61392</v>
      </c>
      <c r="D5469">
        <v>-37.887115530000003</v>
      </c>
      <c r="E5469">
        <v>145.00575749999999</v>
      </c>
      <c r="F5469" s="1" t="s">
        <v>26004</v>
      </c>
    </row>
    <row r="5470" spans="1:6" x14ac:dyDescent="0.3">
      <c r="A5470" s="1" t="s">
        <v>28838</v>
      </c>
      <c r="B5470" s="1" t="s">
        <v>16031</v>
      </c>
      <c r="C5470" s="1" t="s">
        <v>61389</v>
      </c>
      <c r="D5470">
        <v>-37.885290070000003</v>
      </c>
      <c r="E5470">
        <v>145.00598869999999</v>
      </c>
      <c r="F5470" s="1" t="s">
        <v>26004</v>
      </c>
    </row>
    <row r="5471" spans="1:6" x14ac:dyDescent="0.3">
      <c r="A5471" s="1" t="s">
        <v>28838</v>
      </c>
      <c r="B5471" s="1" t="s">
        <v>3138</v>
      </c>
      <c r="C5471" s="1" t="s">
        <v>28839</v>
      </c>
      <c r="D5471">
        <v>-35.105730000000001</v>
      </c>
      <c r="E5471">
        <v>138.79517000000001</v>
      </c>
      <c r="F5471" s="1" t="s">
        <v>26004</v>
      </c>
    </row>
    <row r="5472" spans="1:6" x14ac:dyDescent="0.3">
      <c r="A5472" s="1" t="s">
        <v>30892</v>
      </c>
      <c r="B5472" s="1" t="s">
        <v>16031</v>
      </c>
      <c r="C5472" s="1" t="s">
        <v>67294</v>
      </c>
      <c r="D5472">
        <v>-37.882940820000002</v>
      </c>
      <c r="E5472">
        <v>145.00615440000001</v>
      </c>
      <c r="F5472" s="1" t="s">
        <v>26004</v>
      </c>
    </row>
    <row r="5473" spans="1:6" x14ac:dyDescent="0.3">
      <c r="A5473" s="1" t="s">
        <v>30892</v>
      </c>
      <c r="B5473" s="1" t="s">
        <v>3138</v>
      </c>
      <c r="C5473" s="1" t="s">
        <v>30893</v>
      </c>
      <c r="D5473">
        <v>-35.105829999999997</v>
      </c>
      <c r="E5473">
        <v>138.51489000000001</v>
      </c>
      <c r="F5473" s="1" t="s">
        <v>26004</v>
      </c>
    </row>
    <row r="5474" spans="1:6" x14ac:dyDescent="0.3">
      <c r="A5474" s="1" t="s">
        <v>30782</v>
      </c>
      <c r="B5474" s="1" t="s">
        <v>16031</v>
      </c>
      <c r="C5474" s="1" t="s">
        <v>67293</v>
      </c>
      <c r="D5474">
        <v>-37.880381739999997</v>
      </c>
      <c r="E5474">
        <v>145.0067009</v>
      </c>
      <c r="F5474" s="1" t="s">
        <v>26004</v>
      </c>
    </row>
    <row r="5475" spans="1:6" x14ac:dyDescent="0.3">
      <c r="A5475" s="1" t="s">
        <v>30782</v>
      </c>
      <c r="B5475" s="1" t="s">
        <v>3138</v>
      </c>
      <c r="C5475" s="1" t="s">
        <v>30783</v>
      </c>
      <c r="D5475">
        <v>-35.105626800000003</v>
      </c>
      <c r="E5475">
        <v>138.5181656</v>
      </c>
      <c r="F5475" s="1" t="s">
        <v>26004</v>
      </c>
    </row>
    <row r="5476" spans="1:6" x14ac:dyDescent="0.3">
      <c r="A5476" s="1" t="s">
        <v>30722</v>
      </c>
      <c r="B5476" s="1" t="s">
        <v>3138</v>
      </c>
      <c r="C5476" s="1" t="s">
        <v>30723</v>
      </c>
      <c r="D5476">
        <v>-35.105539999999998</v>
      </c>
      <c r="E5476">
        <v>138.51485</v>
      </c>
      <c r="F5476" s="1" t="s">
        <v>26004</v>
      </c>
    </row>
    <row r="5477" spans="1:6" x14ac:dyDescent="0.3">
      <c r="A5477" s="1" t="s">
        <v>30722</v>
      </c>
      <c r="B5477" s="1" t="s">
        <v>16031</v>
      </c>
      <c r="C5477" s="1" t="s">
        <v>67292</v>
      </c>
      <c r="D5477">
        <v>-37.878324190000001</v>
      </c>
      <c r="E5477">
        <v>145.00706339999999</v>
      </c>
      <c r="F5477" s="1" t="s">
        <v>26004</v>
      </c>
    </row>
    <row r="5478" spans="1:6" x14ac:dyDescent="0.3">
      <c r="A5478" s="1" t="s">
        <v>30724</v>
      </c>
      <c r="B5478" s="1" t="s">
        <v>3138</v>
      </c>
      <c r="C5478" s="1" t="s">
        <v>30725</v>
      </c>
      <c r="D5478">
        <v>-35.105373849999999</v>
      </c>
      <c r="E5478">
        <v>138.51807880000001</v>
      </c>
      <c r="F5478" s="1" t="s">
        <v>26004</v>
      </c>
    </row>
    <row r="5479" spans="1:6" x14ac:dyDescent="0.3">
      <c r="A5479" s="1" t="s">
        <v>30724</v>
      </c>
      <c r="B5479" s="1" t="s">
        <v>16031</v>
      </c>
      <c r="C5479" s="1" t="s">
        <v>67291</v>
      </c>
      <c r="D5479">
        <v>-37.875854019999998</v>
      </c>
      <c r="E5479">
        <v>145.0075392</v>
      </c>
      <c r="F5479" s="1" t="s">
        <v>26004</v>
      </c>
    </row>
    <row r="5480" spans="1:6" x14ac:dyDescent="0.3">
      <c r="A5480" s="1" t="s">
        <v>30780</v>
      </c>
      <c r="B5480" s="1" t="s">
        <v>16031</v>
      </c>
      <c r="C5480" s="1" t="s">
        <v>67290</v>
      </c>
      <c r="D5480">
        <v>-37.873509570000003</v>
      </c>
      <c r="E5480">
        <v>145.00798889999999</v>
      </c>
      <c r="F5480" s="1" t="s">
        <v>26004</v>
      </c>
    </row>
    <row r="5481" spans="1:6" x14ac:dyDescent="0.3">
      <c r="A5481" s="1" t="s">
        <v>30780</v>
      </c>
      <c r="B5481" s="1" t="s">
        <v>3138</v>
      </c>
      <c r="C5481" s="1" t="s">
        <v>30781</v>
      </c>
      <c r="D5481">
        <v>-35.10548</v>
      </c>
      <c r="E5481">
        <v>138.52126000000001</v>
      </c>
      <c r="F5481" s="1" t="s">
        <v>26004</v>
      </c>
    </row>
    <row r="5482" spans="1:6" x14ac:dyDescent="0.3">
      <c r="A5482" s="1" t="s">
        <v>37277</v>
      </c>
      <c r="B5482" s="1" t="s">
        <v>3138</v>
      </c>
      <c r="C5482" s="1" t="s">
        <v>37278</v>
      </c>
      <c r="D5482">
        <v>-35.105256609999998</v>
      </c>
      <c r="E5482">
        <v>138.52059940000001</v>
      </c>
      <c r="F5482" s="1" t="s">
        <v>26004</v>
      </c>
    </row>
    <row r="5483" spans="1:6" x14ac:dyDescent="0.3">
      <c r="A5483" s="1" t="s">
        <v>37277</v>
      </c>
      <c r="B5483" s="1" t="s">
        <v>16031</v>
      </c>
      <c r="C5483" s="1" t="s">
        <v>67289</v>
      </c>
      <c r="D5483">
        <v>-37.870814969999998</v>
      </c>
      <c r="E5483">
        <v>145.0085163</v>
      </c>
      <c r="F5483" s="1" t="s">
        <v>26004</v>
      </c>
    </row>
    <row r="5484" spans="1:6" x14ac:dyDescent="0.3">
      <c r="A5484" s="1" t="s">
        <v>31062</v>
      </c>
      <c r="B5484" s="1" t="s">
        <v>3138</v>
      </c>
      <c r="C5484" s="1" t="s">
        <v>31063</v>
      </c>
      <c r="D5484">
        <v>-35.105089999999997</v>
      </c>
      <c r="E5484">
        <v>138.53473</v>
      </c>
      <c r="F5484" s="1" t="s">
        <v>26004</v>
      </c>
    </row>
    <row r="5485" spans="1:6" x14ac:dyDescent="0.3">
      <c r="A5485" s="1" t="s">
        <v>30890</v>
      </c>
      <c r="B5485" s="1" t="s">
        <v>16031</v>
      </c>
      <c r="C5485" s="1" t="s">
        <v>67288</v>
      </c>
      <c r="D5485">
        <v>-37.867769449999997</v>
      </c>
      <c r="E5485">
        <v>145.00907570000001</v>
      </c>
      <c r="F5485" s="1" t="s">
        <v>26004</v>
      </c>
    </row>
    <row r="5486" spans="1:6" x14ac:dyDescent="0.3">
      <c r="A5486" s="1" t="s">
        <v>30890</v>
      </c>
      <c r="B5486" s="1" t="s">
        <v>3138</v>
      </c>
      <c r="C5486" s="1" t="s">
        <v>30891</v>
      </c>
      <c r="D5486">
        <v>-35.105308209999997</v>
      </c>
      <c r="E5486">
        <v>138.52467559999999</v>
      </c>
      <c r="F5486" s="1" t="s">
        <v>26004</v>
      </c>
    </row>
    <row r="5487" spans="1:6" x14ac:dyDescent="0.3">
      <c r="A5487" s="1" t="s">
        <v>30890</v>
      </c>
      <c r="B5487" s="1" t="s">
        <v>16031</v>
      </c>
      <c r="C5487" s="1" t="s">
        <v>67288</v>
      </c>
      <c r="D5487">
        <v>-37.867769449999997</v>
      </c>
      <c r="E5487">
        <v>145.00907570000001</v>
      </c>
      <c r="F5487" s="1" t="s">
        <v>26004</v>
      </c>
    </row>
    <row r="5488" spans="1:6" x14ac:dyDescent="0.3">
      <c r="A5488" s="1" t="s">
        <v>30264</v>
      </c>
      <c r="B5488" s="1" t="s">
        <v>3138</v>
      </c>
      <c r="C5488" s="1" t="s">
        <v>30265</v>
      </c>
      <c r="D5488">
        <v>-34.76784799</v>
      </c>
      <c r="E5488">
        <v>138.6734979</v>
      </c>
      <c r="F5488" s="1" t="s">
        <v>26004</v>
      </c>
    </row>
    <row r="5489" spans="1:6" x14ac:dyDescent="0.3">
      <c r="A5489" s="1" t="s">
        <v>26967</v>
      </c>
      <c r="B5489" s="1" t="s">
        <v>26002</v>
      </c>
      <c r="C5489" s="1" t="s">
        <v>26965</v>
      </c>
      <c r="D5489">
        <v>-33.892704629999997</v>
      </c>
      <c r="E5489">
        <v>151.19818119999999</v>
      </c>
      <c r="F5489" s="1" t="s">
        <v>26004</v>
      </c>
    </row>
    <row r="5490" spans="1:6" x14ac:dyDescent="0.3">
      <c r="A5490" s="1" t="s">
        <v>26872</v>
      </c>
      <c r="B5490" s="1" t="s">
        <v>26002</v>
      </c>
      <c r="C5490" s="1" t="s">
        <v>26863</v>
      </c>
      <c r="D5490">
        <v>-33.84639439</v>
      </c>
      <c r="E5490">
        <v>151.06924889999999</v>
      </c>
      <c r="F5490" s="1" t="s">
        <v>26004</v>
      </c>
    </row>
    <row r="5491" spans="1:6" x14ac:dyDescent="0.3">
      <c r="A5491" s="1" t="s">
        <v>37023</v>
      </c>
      <c r="B5491" s="1" t="s">
        <v>3138</v>
      </c>
      <c r="C5491" s="1" t="s">
        <v>37024</v>
      </c>
      <c r="D5491">
        <v>-35.105220000000003</v>
      </c>
      <c r="E5491">
        <v>138.53491</v>
      </c>
      <c r="F5491" s="1" t="s">
        <v>26004</v>
      </c>
    </row>
    <row r="5492" spans="1:6" x14ac:dyDescent="0.3">
      <c r="A5492" s="1" t="s">
        <v>37023</v>
      </c>
      <c r="B5492" s="1" t="s">
        <v>16031</v>
      </c>
      <c r="C5492" s="1" t="s">
        <v>67287</v>
      </c>
      <c r="D5492">
        <v>-37.865433230000001</v>
      </c>
      <c r="E5492">
        <v>145.00947959999999</v>
      </c>
      <c r="F5492" s="1" t="s">
        <v>26004</v>
      </c>
    </row>
    <row r="5493" spans="1:6" x14ac:dyDescent="0.3">
      <c r="A5493" s="1" t="s">
        <v>39483</v>
      </c>
      <c r="B5493" s="1" t="s">
        <v>16031</v>
      </c>
      <c r="C5493" s="1" t="s">
        <v>67286</v>
      </c>
      <c r="D5493">
        <v>-37.86396921</v>
      </c>
      <c r="E5493">
        <v>145.0097691</v>
      </c>
      <c r="F5493" s="1" t="s">
        <v>26004</v>
      </c>
    </row>
    <row r="5494" spans="1:6" x14ac:dyDescent="0.3">
      <c r="A5494" s="1" t="s">
        <v>39483</v>
      </c>
      <c r="B5494" s="1" t="s">
        <v>3138</v>
      </c>
      <c r="C5494" s="1" t="s">
        <v>39484</v>
      </c>
      <c r="D5494">
        <v>-35.105047450000001</v>
      </c>
      <c r="E5494">
        <v>138.52473409999999</v>
      </c>
      <c r="F5494" s="1" t="s">
        <v>26004</v>
      </c>
    </row>
    <row r="5495" spans="1:6" x14ac:dyDescent="0.3">
      <c r="A5495" s="1" t="s">
        <v>41254</v>
      </c>
      <c r="B5495" s="1" t="s">
        <v>16031</v>
      </c>
      <c r="C5495" s="1" t="s">
        <v>67285</v>
      </c>
      <c r="D5495">
        <v>-37.862334230000002</v>
      </c>
      <c r="E5495">
        <v>145.0100745</v>
      </c>
      <c r="F5495" s="1" t="s">
        <v>26004</v>
      </c>
    </row>
    <row r="5496" spans="1:6" x14ac:dyDescent="0.3">
      <c r="A5496" s="1" t="s">
        <v>41254</v>
      </c>
      <c r="B5496" s="1" t="s">
        <v>3138</v>
      </c>
      <c r="C5496" s="1" t="s">
        <v>41255</v>
      </c>
      <c r="D5496">
        <v>-35.104965219999997</v>
      </c>
      <c r="E5496">
        <v>138.53002900000001</v>
      </c>
      <c r="F5496" s="1" t="s">
        <v>26004</v>
      </c>
    </row>
    <row r="5497" spans="1:6" x14ac:dyDescent="0.3">
      <c r="A5497" s="1" t="s">
        <v>35032</v>
      </c>
      <c r="B5497" s="1" t="s">
        <v>3138</v>
      </c>
      <c r="C5497" s="1" t="s">
        <v>35033</v>
      </c>
      <c r="D5497">
        <v>-35.10486298</v>
      </c>
      <c r="E5497">
        <v>138.52957269999999</v>
      </c>
      <c r="F5497" s="1" t="s">
        <v>26004</v>
      </c>
    </row>
    <row r="5498" spans="1:6" x14ac:dyDescent="0.3">
      <c r="A5498" s="1" t="s">
        <v>35032</v>
      </c>
      <c r="B5498" s="1" t="s">
        <v>16031</v>
      </c>
      <c r="C5498" s="1" t="s">
        <v>67284</v>
      </c>
      <c r="D5498">
        <v>-37.860682009999998</v>
      </c>
      <c r="E5498">
        <v>145.0104259</v>
      </c>
      <c r="F5498" s="1" t="s">
        <v>26004</v>
      </c>
    </row>
    <row r="5499" spans="1:6" x14ac:dyDescent="0.3">
      <c r="A5499" s="1" t="s">
        <v>30888</v>
      </c>
      <c r="B5499" s="1" t="s">
        <v>3138</v>
      </c>
      <c r="C5499" s="1" t="s">
        <v>30889</v>
      </c>
      <c r="D5499">
        <v>-35.104811249999997</v>
      </c>
      <c r="E5499">
        <v>138.5329826</v>
      </c>
      <c r="F5499" s="1" t="s">
        <v>26004</v>
      </c>
    </row>
    <row r="5500" spans="1:6" x14ac:dyDescent="0.3">
      <c r="A5500" s="1" t="s">
        <v>30888</v>
      </c>
      <c r="B5500" s="1" t="s">
        <v>16031</v>
      </c>
      <c r="C5500" s="1" t="s">
        <v>61371</v>
      </c>
      <c r="D5500">
        <v>-37.857087</v>
      </c>
      <c r="E5500">
        <v>145.0109999</v>
      </c>
      <c r="F5500" s="1" t="s">
        <v>26004</v>
      </c>
    </row>
    <row r="5501" spans="1:6" x14ac:dyDescent="0.3">
      <c r="A5501" s="1" t="s">
        <v>38698</v>
      </c>
      <c r="B5501" s="1" t="s">
        <v>3138</v>
      </c>
      <c r="C5501" s="1" t="s">
        <v>38699</v>
      </c>
      <c r="D5501">
        <v>-35.104640000000003</v>
      </c>
      <c r="E5501">
        <v>138.53393</v>
      </c>
      <c r="F5501" s="1" t="s">
        <v>26004</v>
      </c>
    </row>
    <row r="5502" spans="1:6" x14ac:dyDescent="0.3">
      <c r="A5502" s="1" t="s">
        <v>38698</v>
      </c>
      <c r="B5502" s="1" t="s">
        <v>16031</v>
      </c>
      <c r="C5502" s="1" t="s">
        <v>61370</v>
      </c>
      <c r="D5502">
        <v>-37.854562369999996</v>
      </c>
      <c r="E5502">
        <v>145.0114542</v>
      </c>
      <c r="F5502" s="1" t="s">
        <v>26004</v>
      </c>
    </row>
    <row r="5503" spans="1:6" x14ac:dyDescent="0.3">
      <c r="A5503" s="1" t="s">
        <v>41868</v>
      </c>
      <c r="B5503" s="1" t="s">
        <v>3138</v>
      </c>
      <c r="C5503" s="1" t="s">
        <v>41869</v>
      </c>
      <c r="D5503">
        <v>-35.104623199999999</v>
      </c>
      <c r="E5503">
        <v>138.53755520000001</v>
      </c>
      <c r="F5503" s="1" t="s">
        <v>26004</v>
      </c>
    </row>
    <row r="5504" spans="1:6" x14ac:dyDescent="0.3">
      <c r="A5504" s="1" t="s">
        <v>41868</v>
      </c>
      <c r="B5504" s="1" t="s">
        <v>16031</v>
      </c>
      <c r="C5504" s="1" t="s">
        <v>61368</v>
      </c>
      <c r="D5504">
        <v>-37.852216159999998</v>
      </c>
      <c r="E5504">
        <v>145.0118014</v>
      </c>
      <c r="F5504" s="1" t="s">
        <v>26004</v>
      </c>
    </row>
    <row r="5505" spans="1:6" x14ac:dyDescent="0.3">
      <c r="A5505" s="1" t="s">
        <v>39679</v>
      </c>
      <c r="B5505" s="1" t="s">
        <v>3138</v>
      </c>
      <c r="C5505" s="1" t="s">
        <v>39680</v>
      </c>
      <c r="D5505">
        <v>-35.104449780000003</v>
      </c>
      <c r="E5505">
        <v>138.5546535</v>
      </c>
      <c r="F5505" s="1" t="s">
        <v>26004</v>
      </c>
    </row>
    <row r="5506" spans="1:6" x14ac:dyDescent="0.3">
      <c r="A5506" s="1" t="s">
        <v>39679</v>
      </c>
      <c r="B5506" s="1" t="s">
        <v>16031</v>
      </c>
      <c r="C5506" s="1" t="s">
        <v>67283</v>
      </c>
      <c r="D5506">
        <v>-37.849789270000002</v>
      </c>
      <c r="E5506">
        <v>145.01217339999999</v>
      </c>
      <c r="F5506" s="1" t="s">
        <v>26004</v>
      </c>
    </row>
    <row r="5507" spans="1:6" x14ac:dyDescent="0.3">
      <c r="A5507" s="1" t="s">
        <v>30726</v>
      </c>
      <c r="B5507" s="1" t="s">
        <v>16031</v>
      </c>
      <c r="C5507" s="1" t="s">
        <v>67282</v>
      </c>
      <c r="D5507">
        <v>-37.848996710000002</v>
      </c>
      <c r="E5507">
        <v>145.00953530000001</v>
      </c>
      <c r="F5507" s="1" t="s">
        <v>26004</v>
      </c>
    </row>
    <row r="5508" spans="1:6" x14ac:dyDescent="0.3">
      <c r="A5508" s="1" t="s">
        <v>30726</v>
      </c>
      <c r="B5508" s="1" t="s">
        <v>3138</v>
      </c>
      <c r="C5508" s="1" t="s">
        <v>30727</v>
      </c>
      <c r="D5508">
        <v>-35.104438770000002</v>
      </c>
      <c r="E5508">
        <v>138.53819780000001</v>
      </c>
      <c r="F5508" s="1" t="s">
        <v>26004</v>
      </c>
    </row>
    <row r="5509" spans="1:6" x14ac:dyDescent="0.3">
      <c r="A5509" s="1" t="s">
        <v>37468</v>
      </c>
      <c r="B5509" s="1" t="s">
        <v>16031</v>
      </c>
      <c r="C5509" s="1" t="s">
        <v>67281</v>
      </c>
      <c r="D5509">
        <v>-37.848615369999997</v>
      </c>
      <c r="E5509">
        <v>145.00670439999999</v>
      </c>
      <c r="F5509" s="1" t="s">
        <v>26004</v>
      </c>
    </row>
    <row r="5510" spans="1:6" x14ac:dyDescent="0.3">
      <c r="A5510" s="1" t="s">
        <v>37468</v>
      </c>
      <c r="B5510" s="1" t="s">
        <v>3138</v>
      </c>
      <c r="C5510" s="1" t="s">
        <v>37469</v>
      </c>
      <c r="D5510">
        <v>-35.104421199999997</v>
      </c>
      <c r="E5510">
        <v>138.54155600000001</v>
      </c>
      <c r="F5510" s="1" t="s">
        <v>26004</v>
      </c>
    </row>
    <row r="5511" spans="1:6" x14ac:dyDescent="0.3">
      <c r="A5511" s="1" t="s">
        <v>36892</v>
      </c>
      <c r="B5511" s="1" t="s">
        <v>16031</v>
      </c>
      <c r="C5511" s="1" t="s">
        <v>67280</v>
      </c>
      <c r="D5511">
        <v>-37.707303320000001</v>
      </c>
      <c r="E5511">
        <v>145.02186259999999</v>
      </c>
      <c r="F5511" s="1" t="s">
        <v>26004</v>
      </c>
    </row>
    <row r="5512" spans="1:6" x14ac:dyDescent="0.3">
      <c r="A5512" s="1" t="s">
        <v>36892</v>
      </c>
      <c r="B5512" s="1" t="s">
        <v>3138</v>
      </c>
      <c r="C5512" s="1" t="s">
        <v>36893</v>
      </c>
      <c r="D5512">
        <v>-34.770041050000003</v>
      </c>
      <c r="E5512">
        <v>138.70846359999999</v>
      </c>
      <c r="F5512" s="1" t="s">
        <v>26004</v>
      </c>
    </row>
    <row r="5513" spans="1:6" x14ac:dyDescent="0.3">
      <c r="A5513" s="1" t="s">
        <v>30728</v>
      </c>
      <c r="B5513" s="1" t="s">
        <v>16031</v>
      </c>
      <c r="C5513" s="1" t="s">
        <v>61365</v>
      </c>
      <c r="D5513">
        <v>-37.848190420000002</v>
      </c>
      <c r="E5513">
        <v>145.00343140000001</v>
      </c>
      <c r="F5513" s="1" t="s">
        <v>26004</v>
      </c>
    </row>
    <row r="5514" spans="1:6" x14ac:dyDescent="0.3">
      <c r="A5514" s="1" t="s">
        <v>30728</v>
      </c>
      <c r="B5514" s="1" t="s">
        <v>3138</v>
      </c>
      <c r="C5514" s="1" t="s">
        <v>30729</v>
      </c>
      <c r="D5514">
        <v>-35.104269000000002</v>
      </c>
      <c r="E5514">
        <v>138.54150000000001</v>
      </c>
      <c r="F5514" s="1" t="s">
        <v>26004</v>
      </c>
    </row>
    <row r="5515" spans="1:6" x14ac:dyDescent="0.3">
      <c r="A5515" s="1" t="s">
        <v>41206</v>
      </c>
      <c r="B5515" s="1" t="s">
        <v>3138</v>
      </c>
      <c r="C5515" s="1" t="s">
        <v>41207</v>
      </c>
      <c r="D5515">
        <v>-35.104305699999998</v>
      </c>
      <c r="E5515">
        <v>138.5548082</v>
      </c>
      <c r="F5515" s="1" t="s">
        <v>26004</v>
      </c>
    </row>
    <row r="5516" spans="1:6" x14ac:dyDescent="0.3">
      <c r="A5516" s="1" t="s">
        <v>41206</v>
      </c>
      <c r="B5516" s="1" t="s">
        <v>16031</v>
      </c>
      <c r="C5516" s="1" t="s">
        <v>67279</v>
      </c>
      <c r="D5516">
        <v>-37.81006326</v>
      </c>
      <c r="E5516">
        <v>144.93713500000001</v>
      </c>
      <c r="F5516" s="1" t="s">
        <v>26004</v>
      </c>
    </row>
    <row r="5517" spans="1:6" x14ac:dyDescent="0.3">
      <c r="A5517" s="1" t="s">
        <v>30886</v>
      </c>
      <c r="B5517" s="1" t="s">
        <v>3138</v>
      </c>
      <c r="C5517" s="1" t="s">
        <v>30887</v>
      </c>
      <c r="D5517">
        <v>-35.10427</v>
      </c>
      <c r="E5517">
        <v>138.54474999999999</v>
      </c>
      <c r="F5517" s="1" t="s">
        <v>26004</v>
      </c>
    </row>
    <row r="5518" spans="1:6" x14ac:dyDescent="0.3">
      <c r="A5518" s="1" t="s">
        <v>30730</v>
      </c>
      <c r="B5518" s="1" t="s">
        <v>16031</v>
      </c>
      <c r="C5518" s="1" t="s">
        <v>67278</v>
      </c>
      <c r="D5518">
        <v>-37.808697469999998</v>
      </c>
      <c r="E5518">
        <v>144.92607570000001</v>
      </c>
      <c r="F5518" s="1" t="s">
        <v>26004</v>
      </c>
    </row>
    <row r="5519" spans="1:6" x14ac:dyDescent="0.3">
      <c r="A5519" s="1" t="s">
        <v>30730</v>
      </c>
      <c r="B5519" s="1" t="s">
        <v>3138</v>
      </c>
      <c r="C5519" s="1" t="s">
        <v>30731</v>
      </c>
      <c r="D5519">
        <v>-35.104109999999999</v>
      </c>
      <c r="E5519">
        <v>138.54512</v>
      </c>
      <c r="F5519" s="1" t="s">
        <v>26004</v>
      </c>
    </row>
    <row r="5520" spans="1:6" x14ac:dyDescent="0.3">
      <c r="A5520" s="1" t="s">
        <v>67277</v>
      </c>
      <c r="B5520" s="1" t="s">
        <v>16031</v>
      </c>
      <c r="C5520" s="1" t="s">
        <v>61362</v>
      </c>
      <c r="D5520">
        <v>-37.80778694</v>
      </c>
      <c r="E5520">
        <v>144.91686680000001</v>
      </c>
      <c r="F5520" s="1" t="s">
        <v>26004</v>
      </c>
    </row>
    <row r="5521" spans="1:6" x14ac:dyDescent="0.3">
      <c r="A5521" s="1" t="s">
        <v>28018</v>
      </c>
      <c r="B5521" s="1" t="s">
        <v>16031</v>
      </c>
      <c r="C5521" s="1" t="s">
        <v>67276</v>
      </c>
      <c r="D5521">
        <v>-37.808334379999998</v>
      </c>
      <c r="E5521">
        <v>144.92183779999999</v>
      </c>
      <c r="F5521" s="1" t="s">
        <v>26004</v>
      </c>
    </row>
    <row r="5522" spans="1:6" x14ac:dyDescent="0.3">
      <c r="A5522" s="1" t="s">
        <v>28018</v>
      </c>
      <c r="B5522" s="1" t="s">
        <v>3138</v>
      </c>
      <c r="C5522" s="1" t="s">
        <v>28019</v>
      </c>
      <c r="D5522">
        <v>-35.104149999999997</v>
      </c>
      <c r="E5522">
        <v>138.52846</v>
      </c>
      <c r="F5522" s="1" t="s">
        <v>26004</v>
      </c>
    </row>
    <row r="5523" spans="1:6" x14ac:dyDescent="0.3">
      <c r="A5523" s="1" t="s">
        <v>33670</v>
      </c>
      <c r="B5523" s="1" t="s">
        <v>16031</v>
      </c>
      <c r="C5523" s="1" t="s">
        <v>61361</v>
      </c>
      <c r="D5523">
        <v>-37.807441830000002</v>
      </c>
      <c r="E5523">
        <v>144.91366210000001</v>
      </c>
      <c r="F5523" s="1" t="s">
        <v>26004</v>
      </c>
    </row>
    <row r="5524" spans="1:6" x14ac:dyDescent="0.3">
      <c r="A5524" s="1" t="s">
        <v>33670</v>
      </c>
      <c r="B5524" s="1" t="s">
        <v>3138</v>
      </c>
      <c r="C5524" s="1" t="s">
        <v>33671</v>
      </c>
      <c r="D5524">
        <v>-35.10407</v>
      </c>
      <c r="E5524">
        <v>138.54945000000001</v>
      </c>
      <c r="F5524" s="1" t="s">
        <v>26004</v>
      </c>
    </row>
    <row r="5525" spans="1:6" x14ac:dyDescent="0.3">
      <c r="A5525" s="1" t="s">
        <v>31084</v>
      </c>
      <c r="B5525" s="1" t="s">
        <v>3138</v>
      </c>
      <c r="C5525" s="1" t="s">
        <v>31085</v>
      </c>
      <c r="D5525">
        <v>-35.103819999999999</v>
      </c>
      <c r="E5525">
        <v>138.55391</v>
      </c>
      <c r="F5525" s="1" t="s">
        <v>26004</v>
      </c>
    </row>
    <row r="5526" spans="1:6" x14ac:dyDescent="0.3">
      <c r="A5526" s="1" t="s">
        <v>31084</v>
      </c>
      <c r="B5526" s="1" t="s">
        <v>16031</v>
      </c>
      <c r="C5526" s="1" t="s">
        <v>61359</v>
      </c>
      <c r="D5526">
        <v>-37.805280770000003</v>
      </c>
      <c r="E5526">
        <v>144.9046252</v>
      </c>
      <c r="F5526" s="1" t="s">
        <v>26004</v>
      </c>
    </row>
    <row r="5527" spans="1:6" x14ac:dyDescent="0.3">
      <c r="A5527" s="1" t="s">
        <v>27766</v>
      </c>
      <c r="B5527" s="1" t="s">
        <v>3138</v>
      </c>
      <c r="C5527" s="1" t="s">
        <v>27767</v>
      </c>
      <c r="D5527">
        <v>-35.103729999999999</v>
      </c>
      <c r="E5527">
        <v>138.52839</v>
      </c>
      <c r="F5527" s="1" t="s">
        <v>26004</v>
      </c>
    </row>
    <row r="5528" spans="1:6" x14ac:dyDescent="0.3">
      <c r="A5528" s="1" t="s">
        <v>27766</v>
      </c>
      <c r="B5528" s="1" t="s">
        <v>16031</v>
      </c>
      <c r="C5528" s="1" t="s">
        <v>67275</v>
      </c>
      <c r="D5528">
        <v>-37.804631819999997</v>
      </c>
      <c r="E5528">
        <v>144.90208799999999</v>
      </c>
      <c r="F5528" s="1" t="s">
        <v>26004</v>
      </c>
    </row>
    <row r="5529" spans="1:6" x14ac:dyDescent="0.3">
      <c r="A5529" s="1" t="s">
        <v>67273</v>
      </c>
      <c r="B5529" s="1" t="s">
        <v>16031</v>
      </c>
      <c r="C5529" s="1" t="s">
        <v>67274</v>
      </c>
      <c r="D5529">
        <v>-37.803007090000001</v>
      </c>
      <c r="E5529">
        <v>144.89890840000001</v>
      </c>
      <c r="F5529" s="1" t="s">
        <v>26004</v>
      </c>
    </row>
    <row r="5530" spans="1:6" x14ac:dyDescent="0.3">
      <c r="A5530" s="1" t="s">
        <v>33873</v>
      </c>
      <c r="B5530" s="1" t="s">
        <v>3138</v>
      </c>
      <c r="C5530" s="1" t="s">
        <v>33874</v>
      </c>
      <c r="D5530">
        <v>-34.767704879999997</v>
      </c>
      <c r="E5530">
        <v>138.67368980000001</v>
      </c>
      <c r="F5530" s="1" t="s">
        <v>26004</v>
      </c>
    </row>
    <row r="5531" spans="1:6" x14ac:dyDescent="0.3">
      <c r="A5531" s="1" t="s">
        <v>33873</v>
      </c>
      <c r="B5531" s="1" t="s">
        <v>16031</v>
      </c>
      <c r="C5531" s="1" t="s">
        <v>67272</v>
      </c>
      <c r="D5531">
        <v>-37.707617489999997</v>
      </c>
      <c r="E5531">
        <v>145.0244745</v>
      </c>
      <c r="F5531" s="1" t="s">
        <v>26004</v>
      </c>
    </row>
    <row r="5532" spans="1:6" x14ac:dyDescent="0.3">
      <c r="A5532" s="1" t="s">
        <v>26634</v>
      </c>
      <c r="B5532" s="1" t="s">
        <v>26002</v>
      </c>
      <c r="C5532" s="1" t="s">
        <v>26633</v>
      </c>
      <c r="D5532">
        <v>-33.874115940000003</v>
      </c>
      <c r="E5532">
        <v>151.1647681</v>
      </c>
      <c r="F5532" s="1" t="s">
        <v>26004</v>
      </c>
    </row>
    <row r="5533" spans="1:6" x14ac:dyDescent="0.3">
      <c r="A5533" s="1" t="s">
        <v>30856</v>
      </c>
      <c r="B5533" s="1" t="s">
        <v>3138</v>
      </c>
      <c r="C5533" s="1" t="s">
        <v>30857</v>
      </c>
      <c r="D5533">
        <v>-35.103409999999997</v>
      </c>
      <c r="E5533">
        <v>138.55906999999999</v>
      </c>
      <c r="F5533" s="1" t="s">
        <v>26004</v>
      </c>
    </row>
    <row r="5534" spans="1:6" x14ac:dyDescent="0.3">
      <c r="A5534" s="1" t="s">
        <v>36981</v>
      </c>
      <c r="B5534" s="1" t="s">
        <v>3138</v>
      </c>
      <c r="C5534" s="1" t="s">
        <v>36982</v>
      </c>
      <c r="D5534">
        <v>-35.10357209</v>
      </c>
      <c r="E5534">
        <v>138.55814470000001</v>
      </c>
      <c r="F5534" s="1" t="s">
        <v>26004</v>
      </c>
    </row>
    <row r="5535" spans="1:6" x14ac:dyDescent="0.3">
      <c r="A5535" s="1" t="s">
        <v>36981</v>
      </c>
      <c r="B5535" s="1" t="s">
        <v>16031</v>
      </c>
      <c r="C5535" s="1" t="s">
        <v>67256</v>
      </c>
      <c r="D5535">
        <v>-37.798785580000001</v>
      </c>
      <c r="E5535">
        <v>144.89313379999999</v>
      </c>
      <c r="F5535" s="1" t="s">
        <v>26004</v>
      </c>
    </row>
    <row r="5536" spans="1:6" x14ac:dyDescent="0.3">
      <c r="A5536" s="1" t="s">
        <v>33871</v>
      </c>
      <c r="B5536" s="1" t="s">
        <v>16031</v>
      </c>
      <c r="C5536" s="1" t="s">
        <v>67271</v>
      </c>
      <c r="D5536">
        <v>-37.798616320000001</v>
      </c>
      <c r="E5536">
        <v>144.8877099</v>
      </c>
      <c r="F5536" s="1" t="s">
        <v>26004</v>
      </c>
    </row>
    <row r="5537" spans="1:6" x14ac:dyDescent="0.3">
      <c r="A5537" s="1" t="s">
        <v>33871</v>
      </c>
      <c r="B5537" s="1" t="s">
        <v>3138</v>
      </c>
      <c r="C5537" s="1" t="s">
        <v>33872</v>
      </c>
      <c r="D5537">
        <v>-35.103374000000002</v>
      </c>
      <c r="E5537">
        <v>138.5399161</v>
      </c>
      <c r="F5537" s="1" t="s">
        <v>26004</v>
      </c>
    </row>
    <row r="5538" spans="1:6" x14ac:dyDescent="0.3">
      <c r="A5538" s="1" t="s">
        <v>36174</v>
      </c>
      <c r="B5538" s="1" t="s">
        <v>3138</v>
      </c>
      <c r="C5538" s="1" t="s">
        <v>36175</v>
      </c>
      <c r="D5538">
        <v>-35.103287809999998</v>
      </c>
      <c r="E5538">
        <v>138.54004370000001</v>
      </c>
      <c r="F5538" s="1" t="s">
        <v>26004</v>
      </c>
    </row>
    <row r="5539" spans="1:6" x14ac:dyDescent="0.3">
      <c r="A5539" s="1" t="s">
        <v>36174</v>
      </c>
      <c r="B5539" s="1" t="s">
        <v>16031</v>
      </c>
      <c r="C5539" s="1" t="s">
        <v>61353</v>
      </c>
      <c r="D5539">
        <v>-37.798234200000003</v>
      </c>
      <c r="E5539">
        <v>144.88449550000001</v>
      </c>
      <c r="F5539" s="1" t="s">
        <v>26004</v>
      </c>
    </row>
    <row r="5540" spans="1:6" x14ac:dyDescent="0.3">
      <c r="A5540" s="1" t="s">
        <v>35826</v>
      </c>
      <c r="B5540" s="1" t="s">
        <v>16031</v>
      </c>
      <c r="C5540" s="1" t="s">
        <v>67270</v>
      </c>
      <c r="D5540">
        <v>-37.797861840000003</v>
      </c>
      <c r="E5540">
        <v>144.88082650000001</v>
      </c>
      <c r="F5540" s="1" t="s">
        <v>26004</v>
      </c>
    </row>
    <row r="5541" spans="1:6" x14ac:dyDescent="0.3">
      <c r="A5541" s="1" t="s">
        <v>35826</v>
      </c>
      <c r="B5541" s="1" t="s">
        <v>3138</v>
      </c>
      <c r="C5541" s="1" t="s">
        <v>35827</v>
      </c>
      <c r="D5541">
        <v>-35.101790700000002</v>
      </c>
      <c r="E5541">
        <v>138.54742519999999</v>
      </c>
      <c r="F5541" s="1" t="s">
        <v>26004</v>
      </c>
    </row>
    <row r="5542" spans="1:6" x14ac:dyDescent="0.3">
      <c r="A5542" s="1" t="s">
        <v>35820</v>
      </c>
      <c r="B5542" s="1" t="s">
        <v>3138</v>
      </c>
      <c r="C5542" s="1" t="s">
        <v>35821</v>
      </c>
      <c r="D5542">
        <v>-35.102980000000002</v>
      </c>
      <c r="E5542">
        <v>138.79526000000001</v>
      </c>
      <c r="F5542" s="1" t="s">
        <v>26004</v>
      </c>
    </row>
    <row r="5543" spans="1:6" x14ac:dyDescent="0.3">
      <c r="A5543" s="1" t="s">
        <v>35820</v>
      </c>
      <c r="B5543" s="1" t="s">
        <v>16031</v>
      </c>
      <c r="C5543" s="1" t="s">
        <v>67269</v>
      </c>
      <c r="D5543">
        <v>-37.797389449999997</v>
      </c>
      <c r="E5543">
        <v>144.87811439999999</v>
      </c>
      <c r="F5543" s="1" t="s">
        <v>26004</v>
      </c>
    </row>
    <row r="5544" spans="1:6" x14ac:dyDescent="0.3">
      <c r="A5544" s="1" t="s">
        <v>35229</v>
      </c>
      <c r="B5544" s="1" t="s">
        <v>3138</v>
      </c>
      <c r="C5544" s="1" t="s">
        <v>35230</v>
      </c>
      <c r="D5544">
        <v>-35.102708579999998</v>
      </c>
      <c r="E5544">
        <v>138.56032540000001</v>
      </c>
      <c r="F5544" s="1" t="s">
        <v>26004</v>
      </c>
    </row>
    <row r="5545" spans="1:6" x14ac:dyDescent="0.3">
      <c r="A5545" s="1" t="s">
        <v>35229</v>
      </c>
      <c r="B5545" s="1" t="s">
        <v>16031</v>
      </c>
      <c r="C5545" s="1" t="s">
        <v>67268</v>
      </c>
      <c r="D5545">
        <v>-37.797084439999999</v>
      </c>
      <c r="E5545">
        <v>144.87419370000001</v>
      </c>
      <c r="F5545" s="1" t="s">
        <v>26004</v>
      </c>
    </row>
    <row r="5546" spans="1:6" x14ac:dyDescent="0.3">
      <c r="A5546" s="1" t="s">
        <v>28836</v>
      </c>
      <c r="B5546" s="1" t="s">
        <v>16031</v>
      </c>
      <c r="C5546" s="1" t="s">
        <v>67267</v>
      </c>
      <c r="D5546">
        <v>-37.796886440000002</v>
      </c>
      <c r="E5546">
        <v>144.87221199999999</v>
      </c>
      <c r="F5546" s="1" t="s">
        <v>26004</v>
      </c>
    </row>
    <row r="5547" spans="1:6" x14ac:dyDescent="0.3">
      <c r="A5547" s="1" t="s">
        <v>28836</v>
      </c>
      <c r="B5547" s="1" t="s">
        <v>3138</v>
      </c>
      <c r="C5547" s="1" t="s">
        <v>28837</v>
      </c>
      <c r="D5547">
        <v>-35.102879880000003</v>
      </c>
      <c r="E5547">
        <v>138.79535609999999</v>
      </c>
      <c r="F5547" s="1" t="s">
        <v>26004</v>
      </c>
    </row>
    <row r="5548" spans="1:6" x14ac:dyDescent="0.3">
      <c r="A5548" s="1" t="s">
        <v>33801</v>
      </c>
      <c r="B5548" s="1" t="s">
        <v>3138</v>
      </c>
      <c r="C5548" s="1" t="s">
        <v>33802</v>
      </c>
      <c r="D5548">
        <v>-35.102963359999997</v>
      </c>
      <c r="E5548">
        <v>138.54726260000001</v>
      </c>
      <c r="F5548" s="1" t="s">
        <v>26004</v>
      </c>
    </row>
    <row r="5549" spans="1:6" x14ac:dyDescent="0.3">
      <c r="A5549" s="1" t="s">
        <v>33801</v>
      </c>
      <c r="B5549" s="1" t="s">
        <v>16031</v>
      </c>
      <c r="C5549" s="1" t="s">
        <v>61348</v>
      </c>
      <c r="D5549">
        <v>-37.796510670000004</v>
      </c>
      <c r="E5549">
        <v>144.86937219999999</v>
      </c>
      <c r="F5549" s="1" t="s">
        <v>26004</v>
      </c>
    </row>
    <row r="5550" spans="1:6" x14ac:dyDescent="0.3">
      <c r="A5550" s="1" t="s">
        <v>40033</v>
      </c>
      <c r="B5550" s="1" t="s">
        <v>16031</v>
      </c>
      <c r="C5550" s="1" t="s">
        <v>61347</v>
      </c>
      <c r="D5550">
        <v>-37.796218949999997</v>
      </c>
      <c r="E5550">
        <v>144.8662008</v>
      </c>
      <c r="F5550" s="1" t="s">
        <v>26004</v>
      </c>
    </row>
    <row r="5551" spans="1:6" x14ac:dyDescent="0.3">
      <c r="A5551" s="1" t="s">
        <v>40033</v>
      </c>
      <c r="B5551" s="1" t="s">
        <v>3138</v>
      </c>
      <c r="C5551" s="1" t="s">
        <v>40034</v>
      </c>
      <c r="D5551">
        <v>-35.101097269999997</v>
      </c>
      <c r="E5551">
        <v>138.52183020000001</v>
      </c>
      <c r="F5551" s="1" t="s">
        <v>26004</v>
      </c>
    </row>
    <row r="5552" spans="1:6" x14ac:dyDescent="0.3">
      <c r="A5552" s="1" t="s">
        <v>28404</v>
      </c>
      <c r="B5552" s="1" t="s">
        <v>3138</v>
      </c>
      <c r="C5552" s="1" t="s">
        <v>28405</v>
      </c>
      <c r="D5552">
        <v>-34.766906140000003</v>
      </c>
      <c r="E5552">
        <v>138.6372609</v>
      </c>
      <c r="F5552" s="1" t="s">
        <v>26004</v>
      </c>
    </row>
    <row r="5553" spans="1:6" x14ac:dyDescent="0.3">
      <c r="A5553" s="1" t="s">
        <v>28404</v>
      </c>
      <c r="B5553" s="1" t="s">
        <v>16031</v>
      </c>
      <c r="C5553" s="1" t="s">
        <v>67266</v>
      </c>
      <c r="D5553">
        <v>-37.707827100000003</v>
      </c>
      <c r="E5553">
        <v>145.02622719999999</v>
      </c>
      <c r="F5553" s="1" t="s">
        <v>26004</v>
      </c>
    </row>
    <row r="5554" spans="1:6" x14ac:dyDescent="0.3">
      <c r="A5554" s="1" t="s">
        <v>29724</v>
      </c>
      <c r="B5554" s="1" t="s">
        <v>3138</v>
      </c>
      <c r="C5554" s="1" t="s">
        <v>29725</v>
      </c>
      <c r="D5554">
        <v>-34.679678150000001</v>
      </c>
      <c r="E5554">
        <v>138.6836764</v>
      </c>
      <c r="F5554" s="1" t="s">
        <v>26004</v>
      </c>
    </row>
    <row r="5555" spans="1:6" x14ac:dyDescent="0.3">
      <c r="A5555" s="1" t="s">
        <v>29724</v>
      </c>
      <c r="B5555" s="1" t="s">
        <v>16031</v>
      </c>
      <c r="C5555" s="1" t="s">
        <v>47113</v>
      </c>
      <c r="D5555">
        <v>-37.735833220000004</v>
      </c>
      <c r="E5555">
        <v>145.0487689</v>
      </c>
      <c r="F5555" s="1" t="s">
        <v>26004</v>
      </c>
    </row>
    <row r="5556" spans="1:6" x14ac:dyDescent="0.3">
      <c r="A5556" s="1" t="s">
        <v>41416</v>
      </c>
      <c r="B5556" s="1" t="s">
        <v>3138</v>
      </c>
      <c r="C5556" s="1" t="s">
        <v>41417</v>
      </c>
      <c r="D5556">
        <v>-35.100675539999997</v>
      </c>
      <c r="E5556">
        <v>138.52165600000001</v>
      </c>
      <c r="F5556" s="1" t="s">
        <v>26004</v>
      </c>
    </row>
    <row r="5557" spans="1:6" x14ac:dyDescent="0.3">
      <c r="A5557" s="1" t="s">
        <v>41416</v>
      </c>
      <c r="B5557" s="1" t="s">
        <v>16031</v>
      </c>
      <c r="C5557" s="1" t="s">
        <v>61346</v>
      </c>
      <c r="D5557">
        <v>-37.795863060000002</v>
      </c>
      <c r="E5557">
        <v>144.86297440000001</v>
      </c>
      <c r="F5557" s="1" t="s">
        <v>26004</v>
      </c>
    </row>
    <row r="5558" spans="1:6" x14ac:dyDescent="0.3">
      <c r="A5558" s="1" t="s">
        <v>30732</v>
      </c>
      <c r="B5558" s="1" t="s">
        <v>16031</v>
      </c>
      <c r="C5558" s="1" t="s">
        <v>61343</v>
      </c>
      <c r="D5558">
        <v>-37.793727390000001</v>
      </c>
      <c r="E5558">
        <v>144.86297920000001</v>
      </c>
      <c r="F5558" s="1" t="s">
        <v>26004</v>
      </c>
    </row>
    <row r="5559" spans="1:6" x14ac:dyDescent="0.3">
      <c r="A5559" s="1" t="s">
        <v>30732</v>
      </c>
      <c r="B5559" s="1" t="s">
        <v>3138</v>
      </c>
      <c r="C5559" s="1" t="s">
        <v>30733</v>
      </c>
      <c r="D5559">
        <v>-35.101042479999997</v>
      </c>
      <c r="E5559">
        <v>138.54707389999999</v>
      </c>
      <c r="F5559" s="1" t="s">
        <v>26004</v>
      </c>
    </row>
    <row r="5560" spans="1:6" x14ac:dyDescent="0.3">
      <c r="A5560" s="1" t="s">
        <v>28016</v>
      </c>
      <c r="B5560" s="1" t="s">
        <v>16031</v>
      </c>
      <c r="C5560" s="1" t="s">
        <v>67265</v>
      </c>
      <c r="D5560">
        <v>-37.79136639</v>
      </c>
      <c r="E5560">
        <v>144.8634788</v>
      </c>
      <c r="F5560" s="1" t="s">
        <v>26004</v>
      </c>
    </row>
    <row r="5561" spans="1:6" x14ac:dyDescent="0.3">
      <c r="A5561" s="1" t="s">
        <v>28016</v>
      </c>
      <c r="B5561" s="1" t="s">
        <v>3138</v>
      </c>
      <c r="C5561" s="1" t="s">
        <v>28017</v>
      </c>
      <c r="D5561">
        <v>-35.101180280000001</v>
      </c>
      <c r="E5561">
        <v>138.5311753</v>
      </c>
      <c r="F5561" s="1" t="s">
        <v>26004</v>
      </c>
    </row>
    <row r="5562" spans="1:6" x14ac:dyDescent="0.3">
      <c r="A5562" s="1" t="s">
        <v>41169</v>
      </c>
      <c r="B5562" s="1" t="s">
        <v>3138</v>
      </c>
      <c r="C5562" s="1" t="s">
        <v>41170</v>
      </c>
      <c r="D5562">
        <v>-35.101062059999997</v>
      </c>
      <c r="E5562">
        <v>138.54005570000001</v>
      </c>
      <c r="F5562" s="1" t="s">
        <v>26004</v>
      </c>
    </row>
    <row r="5563" spans="1:6" x14ac:dyDescent="0.3">
      <c r="A5563" s="1" t="s">
        <v>41169</v>
      </c>
      <c r="B5563" s="1" t="s">
        <v>16031</v>
      </c>
      <c r="C5563" s="1" t="s">
        <v>67264</v>
      </c>
      <c r="D5563">
        <v>-37.788977340000002</v>
      </c>
      <c r="E5563">
        <v>144.86392230000001</v>
      </c>
      <c r="F5563" s="1" t="s">
        <v>26004</v>
      </c>
    </row>
    <row r="5564" spans="1:6" x14ac:dyDescent="0.3">
      <c r="A5564" s="1" t="s">
        <v>30824</v>
      </c>
      <c r="B5564" s="1" t="s">
        <v>3138</v>
      </c>
      <c r="C5564" s="1" t="s">
        <v>30825</v>
      </c>
      <c r="D5564">
        <v>-35.100852770000003</v>
      </c>
      <c r="E5564">
        <v>138.56020079999999</v>
      </c>
      <c r="F5564" s="1" t="s">
        <v>26004</v>
      </c>
    </row>
    <row r="5565" spans="1:6" x14ac:dyDescent="0.3">
      <c r="A5565" s="1" t="s">
        <v>30824</v>
      </c>
      <c r="B5565" s="1" t="s">
        <v>16031</v>
      </c>
      <c r="C5565" s="1" t="s">
        <v>61341</v>
      </c>
      <c r="D5565">
        <v>-37.786075500000003</v>
      </c>
      <c r="E5565">
        <v>144.8644146</v>
      </c>
      <c r="F5565" s="1" t="s">
        <v>26004</v>
      </c>
    </row>
    <row r="5566" spans="1:6" x14ac:dyDescent="0.3">
      <c r="A5566" s="1" t="s">
        <v>27768</v>
      </c>
      <c r="B5566" s="1" t="s">
        <v>16031</v>
      </c>
      <c r="C5566" s="1" t="s">
        <v>67263</v>
      </c>
      <c r="D5566">
        <v>-37.783381650000003</v>
      </c>
      <c r="E5566">
        <v>144.86494640000001</v>
      </c>
      <c r="F5566" s="1" t="s">
        <v>26004</v>
      </c>
    </row>
    <row r="5567" spans="1:6" x14ac:dyDescent="0.3">
      <c r="A5567" s="1" t="s">
        <v>27768</v>
      </c>
      <c r="B5567" s="1" t="s">
        <v>3138</v>
      </c>
      <c r="C5567" s="1" t="s">
        <v>27769</v>
      </c>
      <c r="D5567">
        <v>-35.10067291</v>
      </c>
      <c r="E5567">
        <v>138.53130569999999</v>
      </c>
      <c r="F5567" s="1" t="s">
        <v>26004</v>
      </c>
    </row>
    <row r="5568" spans="1:6" x14ac:dyDescent="0.3">
      <c r="A5568" s="1" t="s">
        <v>36411</v>
      </c>
      <c r="B5568" s="1" t="s">
        <v>16031</v>
      </c>
      <c r="C5568" s="1" t="s">
        <v>67262</v>
      </c>
      <c r="D5568">
        <v>-37.778876740000001</v>
      </c>
      <c r="E5568">
        <v>144.84421900000001</v>
      </c>
      <c r="F5568" s="1" t="s">
        <v>26004</v>
      </c>
    </row>
    <row r="5569" spans="1:6" x14ac:dyDescent="0.3">
      <c r="A5569" s="1" t="s">
        <v>36411</v>
      </c>
      <c r="B5569" s="1" t="s">
        <v>3138</v>
      </c>
      <c r="C5569" s="1" t="s">
        <v>36412</v>
      </c>
      <c r="D5569">
        <v>-35.100465370000002</v>
      </c>
      <c r="E5569">
        <v>138.79355190000001</v>
      </c>
      <c r="F5569" s="1" t="s">
        <v>26004</v>
      </c>
    </row>
    <row r="5570" spans="1:6" x14ac:dyDescent="0.3">
      <c r="A5570" s="1" t="s">
        <v>36411</v>
      </c>
      <c r="B5570" s="1" t="s">
        <v>16031</v>
      </c>
      <c r="C5570" s="1" t="s">
        <v>67262</v>
      </c>
      <c r="D5570">
        <v>-37.778876740000001</v>
      </c>
      <c r="E5570">
        <v>144.84421900000001</v>
      </c>
      <c r="F5570" s="1" t="s">
        <v>26004</v>
      </c>
    </row>
    <row r="5571" spans="1:6" x14ac:dyDescent="0.3">
      <c r="A5571" s="1" t="s">
        <v>35140</v>
      </c>
      <c r="B5571" s="1" t="s">
        <v>3138</v>
      </c>
      <c r="C5571" s="1" t="s">
        <v>35141</v>
      </c>
      <c r="D5571">
        <v>-35.100599840000001</v>
      </c>
      <c r="E5571">
        <v>138.5396527</v>
      </c>
      <c r="F5571" s="1" t="s">
        <v>26004</v>
      </c>
    </row>
    <row r="5572" spans="1:6" x14ac:dyDescent="0.3">
      <c r="A5572" s="1" t="s">
        <v>35140</v>
      </c>
      <c r="B5572" s="1" t="s">
        <v>16031</v>
      </c>
      <c r="C5572" s="1" t="s">
        <v>67261</v>
      </c>
      <c r="D5572">
        <v>-37.778365669999999</v>
      </c>
      <c r="E5572">
        <v>144.83944260000001</v>
      </c>
      <c r="F5572" s="1" t="s">
        <v>26004</v>
      </c>
    </row>
    <row r="5573" spans="1:6" x14ac:dyDescent="0.3">
      <c r="A5573" s="1" t="s">
        <v>28834</v>
      </c>
      <c r="B5573" s="1" t="s">
        <v>16031</v>
      </c>
      <c r="C5573" s="1" t="s">
        <v>61337</v>
      </c>
      <c r="D5573">
        <v>-37.778132120000002</v>
      </c>
      <c r="E5573">
        <v>144.8375192</v>
      </c>
      <c r="F5573" s="1" t="s">
        <v>26004</v>
      </c>
    </row>
    <row r="5574" spans="1:6" x14ac:dyDescent="0.3">
      <c r="A5574" s="1" t="s">
        <v>28834</v>
      </c>
      <c r="B5574" s="1" t="s">
        <v>3138</v>
      </c>
      <c r="C5574" s="1" t="s">
        <v>28835</v>
      </c>
      <c r="D5574">
        <v>-35.100562400000001</v>
      </c>
      <c r="E5574">
        <v>138.79339490000001</v>
      </c>
      <c r="F5574" s="1" t="s">
        <v>26004</v>
      </c>
    </row>
    <row r="5575" spans="1:6" x14ac:dyDescent="0.3">
      <c r="A5575" s="1" t="s">
        <v>38604</v>
      </c>
      <c r="B5575" s="1" t="s">
        <v>3138</v>
      </c>
      <c r="C5575" s="1" t="s">
        <v>38605</v>
      </c>
      <c r="D5575">
        <v>-35.10060515</v>
      </c>
      <c r="E5575">
        <v>138.5473125</v>
      </c>
      <c r="F5575" s="1" t="s">
        <v>26004</v>
      </c>
    </row>
    <row r="5576" spans="1:6" x14ac:dyDescent="0.3">
      <c r="A5576" s="1" t="s">
        <v>38604</v>
      </c>
      <c r="B5576" s="1" t="s">
        <v>16031</v>
      </c>
      <c r="C5576" s="1" t="s">
        <v>67260</v>
      </c>
      <c r="D5576">
        <v>-37.777798490000002</v>
      </c>
      <c r="E5576">
        <v>144.83456559999999</v>
      </c>
      <c r="F5576" s="1" t="s">
        <v>26004</v>
      </c>
    </row>
    <row r="5577" spans="1:6" x14ac:dyDescent="0.3">
      <c r="A5577" s="1" t="s">
        <v>29922</v>
      </c>
      <c r="B5577" s="1" t="s">
        <v>3138</v>
      </c>
      <c r="C5577" s="1" t="s">
        <v>29923</v>
      </c>
      <c r="D5577">
        <v>-34.768106799999998</v>
      </c>
      <c r="E5577">
        <v>138.65084139999999</v>
      </c>
      <c r="F5577" s="1" t="s">
        <v>26004</v>
      </c>
    </row>
    <row r="5578" spans="1:6" x14ac:dyDescent="0.3">
      <c r="A5578" s="1" t="s">
        <v>29922</v>
      </c>
      <c r="B5578" s="1" t="s">
        <v>16031</v>
      </c>
      <c r="C5578" s="1" t="s">
        <v>67259</v>
      </c>
      <c r="D5578">
        <v>-37.707583049999997</v>
      </c>
      <c r="E5578">
        <v>145.02779899999999</v>
      </c>
      <c r="F5578" s="1" t="s">
        <v>26004</v>
      </c>
    </row>
    <row r="5579" spans="1:6" x14ac:dyDescent="0.3">
      <c r="A5579" s="1" t="s">
        <v>26266</v>
      </c>
      <c r="B5579" s="1" t="s">
        <v>26002</v>
      </c>
      <c r="C5579" s="1" t="s">
        <v>26257</v>
      </c>
      <c r="D5579">
        <v>-33.861399050000003</v>
      </c>
      <c r="E5579">
        <v>151.21032890000001</v>
      </c>
      <c r="F5579" s="1" t="s">
        <v>26004</v>
      </c>
    </row>
    <row r="5580" spans="1:6" x14ac:dyDescent="0.3">
      <c r="A5580" s="1" t="s">
        <v>30858</v>
      </c>
      <c r="B5580" s="1" t="s">
        <v>16031</v>
      </c>
      <c r="C5580" s="1" t="s">
        <v>61333</v>
      </c>
      <c r="D5580">
        <v>-37.779932989999999</v>
      </c>
      <c r="E5580">
        <v>144.8330273</v>
      </c>
      <c r="F5580" s="1" t="s">
        <v>26004</v>
      </c>
    </row>
    <row r="5581" spans="1:6" x14ac:dyDescent="0.3">
      <c r="A5581" s="1" t="s">
        <v>30858</v>
      </c>
      <c r="B5581" s="1" t="s">
        <v>3138</v>
      </c>
      <c r="C5581" s="1" t="s">
        <v>30859</v>
      </c>
      <c r="D5581">
        <v>-35.099883460000001</v>
      </c>
      <c r="E5581">
        <v>138.55989779999999</v>
      </c>
      <c r="F5581" s="1" t="s">
        <v>26004</v>
      </c>
    </row>
    <row r="5582" spans="1:6" x14ac:dyDescent="0.3">
      <c r="A5582" s="1" t="s">
        <v>30760</v>
      </c>
      <c r="B5582" s="1" t="s">
        <v>3138</v>
      </c>
      <c r="C5582" s="1" t="s">
        <v>30761</v>
      </c>
      <c r="D5582">
        <v>-35.099136520000002</v>
      </c>
      <c r="E5582">
        <v>138.52351479999999</v>
      </c>
      <c r="F5582" s="1" t="s">
        <v>26004</v>
      </c>
    </row>
    <row r="5583" spans="1:6" x14ac:dyDescent="0.3">
      <c r="A5583" s="1" t="s">
        <v>30760</v>
      </c>
      <c r="B5583" s="1" t="s">
        <v>16031</v>
      </c>
      <c r="C5583" s="1" t="s">
        <v>67258</v>
      </c>
      <c r="D5583">
        <v>-37.782645520000003</v>
      </c>
      <c r="E5583">
        <v>144.83253930000001</v>
      </c>
      <c r="F5583" s="1" t="s">
        <v>26004</v>
      </c>
    </row>
    <row r="5584" spans="1:6" x14ac:dyDescent="0.3">
      <c r="A5584" s="1" t="s">
        <v>40340</v>
      </c>
      <c r="B5584" s="1" t="s">
        <v>3138</v>
      </c>
      <c r="C5584" s="1" t="s">
        <v>40341</v>
      </c>
      <c r="D5584">
        <v>-35.098882629999999</v>
      </c>
      <c r="E5584">
        <v>138.53804120000001</v>
      </c>
      <c r="F5584" s="1" t="s">
        <v>26004</v>
      </c>
    </row>
    <row r="5585" spans="1:6" x14ac:dyDescent="0.3">
      <c r="A5585" s="1" t="s">
        <v>40340</v>
      </c>
      <c r="B5585" s="1" t="s">
        <v>16031</v>
      </c>
      <c r="C5585" s="1" t="s">
        <v>67257</v>
      </c>
      <c r="D5585">
        <v>-37.800489159999998</v>
      </c>
      <c r="E5585">
        <v>144.89567479999999</v>
      </c>
      <c r="F5585" s="1" t="s">
        <v>26004</v>
      </c>
    </row>
    <row r="5586" spans="1:6" x14ac:dyDescent="0.3">
      <c r="A5586" s="1" t="s">
        <v>27770</v>
      </c>
      <c r="B5586" s="1" t="s">
        <v>16031</v>
      </c>
      <c r="C5586" s="1" t="s">
        <v>67256</v>
      </c>
      <c r="D5586">
        <v>-37.79954875</v>
      </c>
      <c r="E5586">
        <v>144.89297579999999</v>
      </c>
      <c r="F5586" s="1" t="s">
        <v>26004</v>
      </c>
    </row>
    <row r="5587" spans="1:6" x14ac:dyDescent="0.3">
      <c r="A5587" s="1" t="s">
        <v>27770</v>
      </c>
      <c r="B5587" s="1" t="s">
        <v>3138</v>
      </c>
      <c r="C5587" s="1" t="s">
        <v>27771</v>
      </c>
      <c r="D5587">
        <v>-35.09872</v>
      </c>
      <c r="E5587">
        <v>138.53317000000001</v>
      </c>
      <c r="F5587" s="1" t="s">
        <v>26004</v>
      </c>
    </row>
    <row r="5588" spans="1:6" x14ac:dyDescent="0.3">
      <c r="A5588" s="1" t="s">
        <v>30776</v>
      </c>
      <c r="B5588" s="1" t="s">
        <v>16031</v>
      </c>
      <c r="C5588" s="1" t="s">
        <v>61325</v>
      </c>
      <c r="D5588">
        <v>-37.79885994</v>
      </c>
      <c r="E5588">
        <v>144.8912464</v>
      </c>
      <c r="F5588" s="1" t="s">
        <v>26004</v>
      </c>
    </row>
    <row r="5589" spans="1:6" x14ac:dyDescent="0.3">
      <c r="A5589" s="1" t="s">
        <v>30776</v>
      </c>
      <c r="B5589" s="1" t="s">
        <v>3138</v>
      </c>
      <c r="C5589" s="1" t="s">
        <v>30777</v>
      </c>
      <c r="D5589">
        <v>-35.09846872</v>
      </c>
      <c r="E5589">
        <v>138.52401370000001</v>
      </c>
      <c r="F5589" s="1" t="s">
        <v>26004</v>
      </c>
    </row>
    <row r="5590" spans="1:6" x14ac:dyDescent="0.3">
      <c r="A5590" s="1" t="s">
        <v>28832</v>
      </c>
      <c r="B5590" s="1" t="s">
        <v>3138</v>
      </c>
      <c r="C5590" s="1" t="s">
        <v>28833</v>
      </c>
      <c r="D5590">
        <v>-35.098300000000002</v>
      </c>
      <c r="E5590">
        <v>138.79033999999999</v>
      </c>
      <c r="F5590" s="1" t="s">
        <v>26004</v>
      </c>
    </row>
    <row r="5591" spans="1:6" x14ac:dyDescent="0.3">
      <c r="A5591" s="1" t="s">
        <v>28832</v>
      </c>
      <c r="B5591" s="1" t="s">
        <v>16031</v>
      </c>
      <c r="C5591" s="1" t="s">
        <v>61324</v>
      </c>
      <c r="D5591">
        <v>-37.79803081</v>
      </c>
      <c r="E5591">
        <v>144.88822630000001</v>
      </c>
      <c r="F5591" s="1" t="s">
        <v>26004</v>
      </c>
    </row>
    <row r="5592" spans="1:6" x14ac:dyDescent="0.3">
      <c r="A5592" s="1" t="s">
        <v>36164</v>
      </c>
      <c r="B5592" s="1" t="s">
        <v>16031</v>
      </c>
      <c r="C5592" s="1" t="s">
        <v>67255</v>
      </c>
      <c r="D5592">
        <v>-37.79656653</v>
      </c>
      <c r="E5592">
        <v>144.88848379999999</v>
      </c>
      <c r="F5592" s="1" t="s">
        <v>26004</v>
      </c>
    </row>
    <row r="5593" spans="1:6" x14ac:dyDescent="0.3">
      <c r="A5593" s="1" t="s">
        <v>36164</v>
      </c>
      <c r="B5593" s="1" t="s">
        <v>3138</v>
      </c>
      <c r="C5593" s="1" t="s">
        <v>36165</v>
      </c>
      <c r="D5593">
        <v>-35.09836</v>
      </c>
      <c r="E5593">
        <v>138.79017999999999</v>
      </c>
      <c r="F5593" s="1" t="s">
        <v>26004</v>
      </c>
    </row>
    <row r="5594" spans="1:6" x14ac:dyDescent="0.3">
      <c r="A5594" s="1" t="s">
        <v>28014</v>
      </c>
      <c r="B5594" s="1" t="s">
        <v>16031</v>
      </c>
      <c r="C5594" s="1" t="s">
        <v>61323</v>
      </c>
      <c r="D5594">
        <v>-37.794949119999998</v>
      </c>
      <c r="E5594">
        <v>144.88874559999999</v>
      </c>
      <c r="F5594" s="1" t="s">
        <v>26004</v>
      </c>
    </row>
    <row r="5595" spans="1:6" x14ac:dyDescent="0.3">
      <c r="A5595" s="1" t="s">
        <v>28014</v>
      </c>
      <c r="B5595" s="1" t="s">
        <v>3138</v>
      </c>
      <c r="C5595" s="1" t="s">
        <v>28015</v>
      </c>
      <c r="D5595">
        <v>-35.098300000000002</v>
      </c>
      <c r="E5595">
        <v>138.53416999999999</v>
      </c>
      <c r="F5595" s="1" t="s">
        <v>26004</v>
      </c>
    </row>
    <row r="5596" spans="1:6" x14ac:dyDescent="0.3">
      <c r="A5596" s="1" t="s">
        <v>42431</v>
      </c>
      <c r="B5596" s="1" t="s">
        <v>3138</v>
      </c>
      <c r="C5596" s="1" t="s">
        <v>42432</v>
      </c>
      <c r="D5596">
        <v>-35.098252209999998</v>
      </c>
      <c r="E5596">
        <v>138.53814320000001</v>
      </c>
      <c r="F5596" s="1" t="s">
        <v>26004</v>
      </c>
    </row>
    <row r="5597" spans="1:6" x14ac:dyDescent="0.3">
      <c r="A5597" s="1" t="s">
        <v>42431</v>
      </c>
      <c r="B5597" s="1" t="s">
        <v>16031</v>
      </c>
      <c r="C5597" s="1" t="s">
        <v>62078</v>
      </c>
      <c r="D5597">
        <v>-37.792102620000001</v>
      </c>
      <c r="E5597">
        <v>144.88931500000001</v>
      </c>
      <c r="F5597" s="1" t="s">
        <v>26004</v>
      </c>
    </row>
    <row r="5598" spans="1:6" x14ac:dyDescent="0.3">
      <c r="A5598" s="1" t="s">
        <v>30734</v>
      </c>
      <c r="B5598" s="1" t="s">
        <v>16031</v>
      </c>
      <c r="C5598" s="1" t="s">
        <v>61319</v>
      </c>
      <c r="D5598">
        <v>-37.7896936</v>
      </c>
      <c r="E5598">
        <v>144.88563619999999</v>
      </c>
      <c r="F5598" s="1" t="s">
        <v>26004</v>
      </c>
    </row>
    <row r="5599" spans="1:6" x14ac:dyDescent="0.3">
      <c r="A5599" s="1" t="s">
        <v>30734</v>
      </c>
      <c r="B5599" s="1" t="s">
        <v>16031</v>
      </c>
      <c r="C5599" s="1" t="s">
        <v>61319</v>
      </c>
      <c r="D5599">
        <v>-37.7896936</v>
      </c>
      <c r="E5599">
        <v>144.88563619999999</v>
      </c>
      <c r="F5599" s="1" t="s">
        <v>26004</v>
      </c>
    </row>
    <row r="5600" spans="1:6" x14ac:dyDescent="0.3">
      <c r="A5600" s="1" t="s">
        <v>30734</v>
      </c>
      <c r="B5600" s="1" t="s">
        <v>3138</v>
      </c>
      <c r="C5600" s="1" t="s">
        <v>30735</v>
      </c>
      <c r="D5600">
        <v>-35.097641109999998</v>
      </c>
      <c r="E5600">
        <v>138.5468564</v>
      </c>
      <c r="F5600" s="1" t="s">
        <v>26004</v>
      </c>
    </row>
    <row r="5601" spans="1:6" x14ac:dyDescent="0.3">
      <c r="A5601" s="1" t="s">
        <v>30260</v>
      </c>
      <c r="B5601" s="1" t="s">
        <v>3138</v>
      </c>
      <c r="C5601" s="1" t="s">
        <v>30261</v>
      </c>
      <c r="D5601">
        <v>-34.766331110000003</v>
      </c>
      <c r="E5601">
        <v>138.69478950000001</v>
      </c>
      <c r="F5601" s="1" t="s">
        <v>26004</v>
      </c>
    </row>
    <row r="5602" spans="1:6" x14ac:dyDescent="0.3">
      <c r="A5602" s="1" t="s">
        <v>30260</v>
      </c>
      <c r="B5602" s="1" t="s">
        <v>16031</v>
      </c>
      <c r="C5602" s="1" t="s">
        <v>67254</v>
      </c>
      <c r="D5602">
        <v>-37.706217819999999</v>
      </c>
      <c r="E5602">
        <v>145.02807340000001</v>
      </c>
      <c r="F5602" s="1" t="s">
        <v>26004</v>
      </c>
    </row>
    <row r="5603" spans="1:6" x14ac:dyDescent="0.3">
      <c r="A5603" s="1" t="s">
        <v>26660</v>
      </c>
      <c r="B5603" s="1" t="s">
        <v>26002</v>
      </c>
      <c r="C5603" s="1" t="s">
        <v>26659</v>
      </c>
      <c r="D5603">
        <v>-32.72039462</v>
      </c>
      <c r="E5603">
        <v>151.45048109999999</v>
      </c>
      <c r="F5603" s="1" t="s">
        <v>26004</v>
      </c>
    </row>
    <row r="5604" spans="1:6" x14ac:dyDescent="0.3">
      <c r="A5604" s="1" t="s">
        <v>26247</v>
      </c>
      <c r="B5604" s="1" t="s">
        <v>26002</v>
      </c>
      <c r="C5604" s="1" t="s">
        <v>26237</v>
      </c>
      <c r="D5604">
        <v>-33.797095339999998</v>
      </c>
      <c r="E5604">
        <v>151.18067379999999</v>
      </c>
      <c r="F5604" s="1" t="s">
        <v>26004</v>
      </c>
    </row>
    <row r="5605" spans="1:6" x14ac:dyDescent="0.3">
      <c r="A5605" s="1" t="s">
        <v>30822</v>
      </c>
      <c r="B5605" s="1" t="s">
        <v>16031</v>
      </c>
      <c r="C5605" s="1" t="s">
        <v>67253</v>
      </c>
      <c r="D5605">
        <v>-37.788373270000001</v>
      </c>
      <c r="E5605">
        <v>144.88236939999999</v>
      </c>
      <c r="F5605" s="1" t="s">
        <v>26004</v>
      </c>
    </row>
    <row r="5606" spans="1:6" x14ac:dyDescent="0.3">
      <c r="A5606" s="1" t="s">
        <v>30822</v>
      </c>
      <c r="B5606" s="1" t="s">
        <v>3138</v>
      </c>
      <c r="C5606" s="1" t="s">
        <v>30823</v>
      </c>
      <c r="D5606">
        <v>-35.097394620000003</v>
      </c>
      <c r="E5606">
        <v>138.55986759999999</v>
      </c>
      <c r="F5606" s="1" t="s">
        <v>26004</v>
      </c>
    </row>
    <row r="5607" spans="1:6" x14ac:dyDescent="0.3">
      <c r="A5607" s="1" t="s">
        <v>41800</v>
      </c>
      <c r="B5607" s="1" t="s">
        <v>3138</v>
      </c>
      <c r="C5607" s="1" t="s">
        <v>41801</v>
      </c>
      <c r="D5607">
        <v>-35.097203739999998</v>
      </c>
      <c r="E5607">
        <v>138.55967039999999</v>
      </c>
      <c r="F5607" s="1" t="s">
        <v>26004</v>
      </c>
    </row>
    <row r="5608" spans="1:6" x14ac:dyDescent="0.3">
      <c r="A5608" s="1" t="s">
        <v>41800</v>
      </c>
      <c r="B5608" s="1" t="s">
        <v>16031</v>
      </c>
      <c r="C5608" s="1" t="s">
        <v>67252</v>
      </c>
      <c r="D5608">
        <v>-37.787156830000001</v>
      </c>
      <c r="E5608">
        <v>144.8793723</v>
      </c>
      <c r="F5608" s="1" t="s">
        <v>26004</v>
      </c>
    </row>
    <row r="5609" spans="1:6" x14ac:dyDescent="0.3">
      <c r="A5609" s="1" t="s">
        <v>30762</v>
      </c>
      <c r="B5609" s="1" t="s">
        <v>3138</v>
      </c>
      <c r="C5609" s="1" t="s">
        <v>30763</v>
      </c>
      <c r="D5609">
        <v>-35.096912060000001</v>
      </c>
      <c r="E5609">
        <v>138.52461729999999</v>
      </c>
      <c r="F5609" s="1" t="s">
        <v>26004</v>
      </c>
    </row>
    <row r="5610" spans="1:6" x14ac:dyDescent="0.3">
      <c r="A5610" s="1" t="s">
        <v>30762</v>
      </c>
      <c r="B5610" s="1" t="s">
        <v>16031</v>
      </c>
      <c r="C5610" s="1" t="s">
        <v>67251</v>
      </c>
      <c r="D5610">
        <v>-37.785630810000001</v>
      </c>
      <c r="E5610">
        <v>144.87570289999999</v>
      </c>
      <c r="F5610" s="1" t="s">
        <v>26004</v>
      </c>
    </row>
    <row r="5611" spans="1:6" x14ac:dyDescent="0.3">
      <c r="A5611" s="1" t="s">
        <v>30762</v>
      </c>
      <c r="B5611" s="1" t="s">
        <v>16031</v>
      </c>
      <c r="C5611" s="1" t="s">
        <v>67251</v>
      </c>
      <c r="D5611">
        <v>-37.785630810000001</v>
      </c>
      <c r="E5611">
        <v>144.87570289999999</v>
      </c>
      <c r="F5611" s="1" t="s">
        <v>26004</v>
      </c>
    </row>
    <row r="5612" spans="1:6" x14ac:dyDescent="0.3">
      <c r="A5612" s="1" t="s">
        <v>41856</v>
      </c>
      <c r="B5612" s="1" t="s">
        <v>3138</v>
      </c>
      <c r="C5612" s="1" t="s">
        <v>41857</v>
      </c>
      <c r="D5612">
        <v>-35.097006890000003</v>
      </c>
      <c r="E5612">
        <v>138.54712069999999</v>
      </c>
      <c r="F5612" s="1" t="s">
        <v>26004</v>
      </c>
    </row>
    <row r="5613" spans="1:6" x14ac:dyDescent="0.3">
      <c r="A5613" s="1" t="s">
        <v>30774</v>
      </c>
      <c r="B5613" s="1" t="s">
        <v>16031</v>
      </c>
      <c r="C5613" s="1" t="s">
        <v>67250</v>
      </c>
      <c r="D5613">
        <v>-37.806215629999997</v>
      </c>
      <c r="E5613">
        <v>144.8848356</v>
      </c>
      <c r="F5613" s="1" t="s">
        <v>26004</v>
      </c>
    </row>
    <row r="5614" spans="1:6" x14ac:dyDescent="0.3">
      <c r="A5614" s="1" t="s">
        <v>30774</v>
      </c>
      <c r="B5614" s="1" t="s">
        <v>3138</v>
      </c>
      <c r="C5614" s="1" t="s">
        <v>30775</v>
      </c>
      <c r="D5614">
        <v>-35.096583449999997</v>
      </c>
      <c r="E5614">
        <v>138.52508470000001</v>
      </c>
      <c r="F5614" s="1" t="s">
        <v>26004</v>
      </c>
    </row>
    <row r="5615" spans="1:6" x14ac:dyDescent="0.3">
      <c r="A5615" s="1" t="s">
        <v>28012</v>
      </c>
      <c r="B5615" s="1" t="s">
        <v>3138</v>
      </c>
      <c r="C5615" s="1" t="s">
        <v>28013</v>
      </c>
      <c r="D5615">
        <v>-35.096550000000001</v>
      </c>
      <c r="E5615">
        <v>138.53650999999999</v>
      </c>
      <c r="F5615" s="1" t="s">
        <v>26004</v>
      </c>
    </row>
    <row r="5616" spans="1:6" x14ac:dyDescent="0.3">
      <c r="A5616" s="1" t="s">
        <v>42443</v>
      </c>
      <c r="B5616" s="1" t="s">
        <v>16031</v>
      </c>
      <c r="C5616" s="1" t="s">
        <v>67249</v>
      </c>
      <c r="D5616">
        <v>-37.784395789999998</v>
      </c>
      <c r="E5616">
        <v>144.8726838</v>
      </c>
      <c r="F5616" s="1" t="s">
        <v>26004</v>
      </c>
    </row>
    <row r="5617" spans="1:6" x14ac:dyDescent="0.3">
      <c r="A5617" s="1" t="s">
        <v>42443</v>
      </c>
      <c r="B5617" s="1" t="s">
        <v>3138</v>
      </c>
      <c r="C5617" s="1" t="s">
        <v>42444</v>
      </c>
      <c r="D5617">
        <v>-35.095930000000003</v>
      </c>
      <c r="E5617">
        <v>138.55887999999999</v>
      </c>
      <c r="F5617" s="1" t="s">
        <v>26004</v>
      </c>
    </row>
    <row r="5618" spans="1:6" x14ac:dyDescent="0.3">
      <c r="A5618" s="1" t="s">
        <v>37283</v>
      </c>
      <c r="B5618" s="1" t="s">
        <v>16031</v>
      </c>
      <c r="C5618" s="1" t="s">
        <v>61313</v>
      </c>
      <c r="D5618">
        <v>-37.783206960000001</v>
      </c>
      <c r="E5618">
        <v>144.86973169999999</v>
      </c>
      <c r="F5618" s="1" t="s">
        <v>26004</v>
      </c>
    </row>
    <row r="5619" spans="1:6" x14ac:dyDescent="0.3">
      <c r="A5619" s="1" t="s">
        <v>37283</v>
      </c>
      <c r="B5619" s="1" t="s">
        <v>3138</v>
      </c>
      <c r="C5619" s="1" t="s">
        <v>37284</v>
      </c>
      <c r="D5619">
        <v>-35.095551319999998</v>
      </c>
      <c r="E5619">
        <v>138.5395283</v>
      </c>
      <c r="F5619" s="1" t="s">
        <v>26004</v>
      </c>
    </row>
    <row r="5620" spans="1:6" x14ac:dyDescent="0.3">
      <c r="A5620" s="1" t="s">
        <v>36333</v>
      </c>
      <c r="B5620" s="1" t="s">
        <v>16031</v>
      </c>
      <c r="C5620" s="1" t="s">
        <v>61312</v>
      </c>
      <c r="D5620">
        <v>-37.781694760000001</v>
      </c>
      <c r="E5620">
        <v>144.8658465</v>
      </c>
      <c r="F5620" s="1" t="s">
        <v>26004</v>
      </c>
    </row>
    <row r="5621" spans="1:6" x14ac:dyDescent="0.3">
      <c r="A5621" s="1" t="s">
        <v>36333</v>
      </c>
      <c r="B5621" s="1" t="s">
        <v>3138</v>
      </c>
      <c r="C5621" s="1" t="s">
        <v>36334</v>
      </c>
      <c r="D5621">
        <v>-35.095562010000002</v>
      </c>
      <c r="E5621">
        <v>138.53966170000001</v>
      </c>
      <c r="F5621" s="1" t="s">
        <v>26004</v>
      </c>
    </row>
    <row r="5622" spans="1:6" x14ac:dyDescent="0.3">
      <c r="A5622" s="1" t="s">
        <v>36333</v>
      </c>
      <c r="B5622" s="1" t="s">
        <v>16031</v>
      </c>
      <c r="C5622" s="1" t="s">
        <v>61312</v>
      </c>
      <c r="D5622">
        <v>-37.781694760000001</v>
      </c>
      <c r="E5622">
        <v>144.8658465</v>
      </c>
      <c r="F5622" s="1" t="s">
        <v>26004</v>
      </c>
    </row>
    <row r="5623" spans="1:6" x14ac:dyDescent="0.3">
      <c r="A5623" s="1" t="s">
        <v>30820</v>
      </c>
      <c r="B5623" s="1" t="s">
        <v>16031</v>
      </c>
      <c r="C5623" s="1" t="s">
        <v>67248</v>
      </c>
      <c r="D5623">
        <v>-37.780968770000001</v>
      </c>
      <c r="E5623">
        <v>144.86258599999999</v>
      </c>
      <c r="F5623" s="1" t="s">
        <v>26004</v>
      </c>
    </row>
    <row r="5624" spans="1:6" x14ac:dyDescent="0.3">
      <c r="A5624" s="1" t="s">
        <v>30820</v>
      </c>
      <c r="B5624" s="1" t="s">
        <v>3138</v>
      </c>
      <c r="C5624" s="1" t="s">
        <v>30821</v>
      </c>
      <c r="D5624">
        <v>-35.095423490000002</v>
      </c>
      <c r="E5624">
        <v>138.5582828</v>
      </c>
      <c r="F5624" s="1" t="s">
        <v>26004</v>
      </c>
    </row>
    <row r="5625" spans="1:6" x14ac:dyDescent="0.3">
      <c r="A5625" s="1" t="s">
        <v>30012</v>
      </c>
      <c r="B5625" s="1" t="s">
        <v>3138</v>
      </c>
      <c r="C5625" s="1" t="s">
        <v>30013</v>
      </c>
      <c r="D5625">
        <v>-34.768036770000002</v>
      </c>
      <c r="E5625">
        <v>138.651017</v>
      </c>
      <c r="F5625" s="1" t="s">
        <v>26004</v>
      </c>
    </row>
    <row r="5626" spans="1:6" x14ac:dyDescent="0.3">
      <c r="A5626" s="1" t="s">
        <v>30012</v>
      </c>
      <c r="B5626" s="1" t="s">
        <v>16031</v>
      </c>
      <c r="C5626" s="1" t="s">
        <v>67247</v>
      </c>
      <c r="D5626">
        <v>-37.702543589999998</v>
      </c>
      <c r="E5626">
        <v>145.02877190000001</v>
      </c>
      <c r="F5626" s="1" t="s">
        <v>26004</v>
      </c>
    </row>
    <row r="5627" spans="1:6" x14ac:dyDescent="0.3">
      <c r="A5627" s="1" t="s">
        <v>27226</v>
      </c>
      <c r="B5627" s="1" t="s">
        <v>26002</v>
      </c>
      <c r="C5627" s="1" t="s">
        <v>27225</v>
      </c>
      <c r="D5627">
        <v>-33.837610429999998</v>
      </c>
      <c r="E5627">
        <v>151.1973366</v>
      </c>
      <c r="F5627" s="1" t="s">
        <v>26004</v>
      </c>
    </row>
    <row r="5628" spans="1:6" x14ac:dyDescent="0.3">
      <c r="A5628" s="1" t="s">
        <v>30772</v>
      </c>
      <c r="B5628" s="1" t="s">
        <v>3138</v>
      </c>
      <c r="C5628" s="1" t="s">
        <v>30773</v>
      </c>
      <c r="D5628">
        <v>-35.09507</v>
      </c>
      <c r="E5628">
        <v>138.52723</v>
      </c>
      <c r="F5628" s="1" t="s">
        <v>26004</v>
      </c>
    </row>
    <row r="5629" spans="1:6" x14ac:dyDescent="0.3">
      <c r="A5629" s="1" t="s">
        <v>30772</v>
      </c>
      <c r="B5629" s="1" t="s">
        <v>16031</v>
      </c>
      <c r="C5629" s="1" t="s">
        <v>67246</v>
      </c>
      <c r="D5629">
        <v>-37.78065075</v>
      </c>
      <c r="E5629">
        <v>144.859961</v>
      </c>
      <c r="F5629" s="1" t="s">
        <v>26004</v>
      </c>
    </row>
    <row r="5630" spans="1:6" x14ac:dyDescent="0.3">
      <c r="A5630" s="1" t="s">
        <v>30736</v>
      </c>
      <c r="B5630" s="1" t="s">
        <v>3138</v>
      </c>
      <c r="C5630" s="1" t="s">
        <v>30737</v>
      </c>
      <c r="D5630">
        <v>-35.094911119999999</v>
      </c>
      <c r="E5630">
        <v>138.5467118</v>
      </c>
      <c r="F5630" s="1" t="s">
        <v>26004</v>
      </c>
    </row>
    <row r="5631" spans="1:6" x14ac:dyDescent="0.3">
      <c r="A5631" s="1" t="s">
        <v>30736</v>
      </c>
      <c r="B5631" s="1" t="s">
        <v>16031</v>
      </c>
      <c r="C5631" s="1" t="s">
        <v>67245</v>
      </c>
      <c r="D5631">
        <v>-37.780362590000003</v>
      </c>
      <c r="E5631">
        <v>144.8574941</v>
      </c>
      <c r="F5631" s="1" t="s">
        <v>26004</v>
      </c>
    </row>
    <row r="5632" spans="1:6" x14ac:dyDescent="0.3">
      <c r="A5632" s="1" t="s">
        <v>67244</v>
      </c>
      <c r="B5632" s="1" t="s">
        <v>16031</v>
      </c>
      <c r="C5632" s="1" t="s">
        <v>61308</v>
      </c>
      <c r="D5632">
        <v>-37.780011029999997</v>
      </c>
      <c r="E5632">
        <v>144.8545182</v>
      </c>
      <c r="F5632" s="1" t="s">
        <v>26004</v>
      </c>
    </row>
    <row r="5633" spans="1:6" x14ac:dyDescent="0.3">
      <c r="A5633" s="1" t="s">
        <v>30770</v>
      </c>
      <c r="B5633" s="1" t="s">
        <v>16031</v>
      </c>
      <c r="C5633" s="1" t="s">
        <v>67243</v>
      </c>
      <c r="D5633">
        <v>-37.779670469999999</v>
      </c>
      <c r="E5633">
        <v>144.85165549999999</v>
      </c>
      <c r="F5633" s="1" t="s">
        <v>26004</v>
      </c>
    </row>
    <row r="5634" spans="1:6" x14ac:dyDescent="0.3">
      <c r="A5634" s="1" t="s">
        <v>30770</v>
      </c>
      <c r="B5634" s="1" t="s">
        <v>3138</v>
      </c>
      <c r="C5634" s="1" t="s">
        <v>30771</v>
      </c>
      <c r="D5634">
        <v>-35.094512539999997</v>
      </c>
      <c r="E5634">
        <v>138.53002280000001</v>
      </c>
      <c r="F5634" s="1" t="s">
        <v>26004</v>
      </c>
    </row>
    <row r="5635" spans="1:6" x14ac:dyDescent="0.3">
      <c r="A5635" s="1" t="s">
        <v>30764</v>
      </c>
      <c r="B5635" s="1" t="s">
        <v>3138</v>
      </c>
      <c r="C5635" s="1" t="s">
        <v>30765</v>
      </c>
      <c r="D5635">
        <v>-35.094403229999998</v>
      </c>
      <c r="E5635">
        <v>138.52933759999999</v>
      </c>
      <c r="F5635" s="1" t="s">
        <v>26004</v>
      </c>
    </row>
    <row r="5636" spans="1:6" x14ac:dyDescent="0.3">
      <c r="A5636" s="1" t="s">
        <v>30764</v>
      </c>
      <c r="B5636" s="1" t="s">
        <v>16031</v>
      </c>
      <c r="C5636" s="1" t="s">
        <v>67242</v>
      </c>
      <c r="D5636">
        <v>-37.779420649999999</v>
      </c>
      <c r="E5636">
        <v>144.84932380000001</v>
      </c>
      <c r="F5636" s="1" t="s">
        <v>26004</v>
      </c>
    </row>
    <row r="5637" spans="1:6" x14ac:dyDescent="0.3">
      <c r="A5637" s="1" t="s">
        <v>30768</v>
      </c>
      <c r="B5637" s="1" t="s">
        <v>16031</v>
      </c>
      <c r="C5637" s="1" t="s">
        <v>61305</v>
      </c>
      <c r="D5637">
        <v>-37.7796965</v>
      </c>
      <c r="E5637">
        <v>144.8471586</v>
      </c>
      <c r="F5637" s="1" t="s">
        <v>26004</v>
      </c>
    </row>
    <row r="5638" spans="1:6" x14ac:dyDescent="0.3">
      <c r="A5638" s="1" t="s">
        <v>30768</v>
      </c>
      <c r="B5638" s="1" t="s">
        <v>3138</v>
      </c>
      <c r="C5638" s="1" t="s">
        <v>30769</v>
      </c>
      <c r="D5638">
        <v>-35.094395069999997</v>
      </c>
      <c r="E5638">
        <v>138.53250850000001</v>
      </c>
      <c r="F5638" s="1" t="s">
        <v>26004</v>
      </c>
    </row>
    <row r="5639" spans="1:6" x14ac:dyDescent="0.3">
      <c r="A5639" s="1" t="s">
        <v>28102</v>
      </c>
      <c r="B5639" s="1" t="s">
        <v>16031</v>
      </c>
      <c r="C5639" s="1" t="s">
        <v>67241</v>
      </c>
      <c r="D5639">
        <v>-37.78089172</v>
      </c>
      <c r="E5639">
        <v>144.84697629999999</v>
      </c>
      <c r="F5639" s="1" t="s">
        <v>26004</v>
      </c>
    </row>
    <row r="5640" spans="1:6" x14ac:dyDescent="0.3">
      <c r="A5640" s="1" t="s">
        <v>28102</v>
      </c>
      <c r="B5640" s="1" t="s">
        <v>3138</v>
      </c>
      <c r="C5640" s="1" t="s">
        <v>28103</v>
      </c>
      <c r="D5640">
        <v>-35.094282020000001</v>
      </c>
      <c r="E5640">
        <v>138.53487100000001</v>
      </c>
      <c r="F5640" s="1" t="s">
        <v>26004</v>
      </c>
    </row>
    <row r="5641" spans="1:6" x14ac:dyDescent="0.3">
      <c r="A5641" s="1" t="s">
        <v>30766</v>
      </c>
      <c r="B5641" s="1" t="s">
        <v>16031</v>
      </c>
      <c r="C5641" s="1" t="s">
        <v>61302</v>
      </c>
      <c r="D5641">
        <v>-37.783244869999997</v>
      </c>
      <c r="E5641">
        <v>144.84654459999999</v>
      </c>
      <c r="F5641" s="1" t="s">
        <v>26004</v>
      </c>
    </row>
    <row r="5642" spans="1:6" x14ac:dyDescent="0.3">
      <c r="A5642" s="1" t="s">
        <v>30766</v>
      </c>
      <c r="B5642" s="1" t="s">
        <v>3138</v>
      </c>
      <c r="C5642" s="1" t="s">
        <v>30767</v>
      </c>
      <c r="D5642">
        <v>-35.094270729999998</v>
      </c>
      <c r="E5642">
        <v>138.53258890000001</v>
      </c>
      <c r="F5642" s="1" t="s">
        <v>26004</v>
      </c>
    </row>
    <row r="5643" spans="1:6" x14ac:dyDescent="0.3">
      <c r="A5643" s="1" t="s">
        <v>27772</v>
      </c>
      <c r="B5643" s="1" t="s">
        <v>16031</v>
      </c>
      <c r="C5643" s="1" t="s">
        <v>67240</v>
      </c>
      <c r="D5643">
        <v>-37.785725990000003</v>
      </c>
      <c r="E5643">
        <v>144.84621139999999</v>
      </c>
      <c r="F5643" s="1" t="s">
        <v>26004</v>
      </c>
    </row>
    <row r="5644" spans="1:6" x14ac:dyDescent="0.3">
      <c r="A5644" s="1" t="s">
        <v>27772</v>
      </c>
      <c r="B5644" s="1" t="s">
        <v>3138</v>
      </c>
      <c r="C5644" s="1" t="s">
        <v>27773</v>
      </c>
      <c r="D5644">
        <v>-35.094121000000001</v>
      </c>
      <c r="E5644">
        <v>138.53564600000001</v>
      </c>
      <c r="F5644" s="1" t="s">
        <v>26004</v>
      </c>
    </row>
    <row r="5645" spans="1:6" x14ac:dyDescent="0.3">
      <c r="A5645" s="1" t="s">
        <v>67238</v>
      </c>
      <c r="B5645" s="1" t="s">
        <v>16031</v>
      </c>
      <c r="C5645" s="1" t="s">
        <v>67239</v>
      </c>
      <c r="D5645">
        <v>-37.784033489999999</v>
      </c>
      <c r="E5645">
        <v>144.86859519999999</v>
      </c>
      <c r="F5645" s="1" t="s">
        <v>26004</v>
      </c>
    </row>
    <row r="5646" spans="1:6" x14ac:dyDescent="0.3">
      <c r="A5646" s="1" t="s">
        <v>28172</v>
      </c>
      <c r="B5646" s="1" t="s">
        <v>3138</v>
      </c>
      <c r="C5646" s="1" t="s">
        <v>28173</v>
      </c>
      <c r="D5646">
        <v>-34.766892779999999</v>
      </c>
      <c r="E5646">
        <v>138.63756749999999</v>
      </c>
      <c r="F5646" s="1" t="s">
        <v>26004</v>
      </c>
    </row>
    <row r="5647" spans="1:6" x14ac:dyDescent="0.3">
      <c r="A5647" s="1" t="s">
        <v>41935</v>
      </c>
      <c r="B5647" s="1" t="s">
        <v>3138</v>
      </c>
      <c r="C5647" s="1" t="s">
        <v>41936</v>
      </c>
      <c r="D5647">
        <v>-35.094350689999999</v>
      </c>
      <c r="E5647">
        <v>138.54693499999999</v>
      </c>
      <c r="F5647" s="1" t="s">
        <v>26004</v>
      </c>
    </row>
    <row r="5648" spans="1:6" x14ac:dyDescent="0.3">
      <c r="A5648" s="1" t="s">
        <v>41935</v>
      </c>
      <c r="B5648" s="1" t="s">
        <v>16031</v>
      </c>
      <c r="C5648" s="1" t="s">
        <v>61299</v>
      </c>
      <c r="D5648">
        <v>-37.786545230000002</v>
      </c>
      <c r="E5648">
        <v>144.8659681</v>
      </c>
      <c r="F5648" s="1" t="s">
        <v>26004</v>
      </c>
    </row>
    <row r="5649" spans="1:6" x14ac:dyDescent="0.3">
      <c r="A5649" s="1" t="s">
        <v>67236</v>
      </c>
      <c r="B5649" s="1" t="s">
        <v>16031</v>
      </c>
      <c r="C5649" s="1" t="s">
        <v>67237</v>
      </c>
      <c r="D5649">
        <v>-37.786350120000002</v>
      </c>
      <c r="E5649">
        <v>144.86167019999999</v>
      </c>
      <c r="F5649" s="1" t="s">
        <v>26004</v>
      </c>
    </row>
    <row r="5650" spans="1:6" x14ac:dyDescent="0.3">
      <c r="A5650" s="1" t="s">
        <v>30882</v>
      </c>
      <c r="B5650" s="1" t="s">
        <v>3138</v>
      </c>
      <c r="C5650" s="1" t="s">
        <v>30883</v>
      </c>
      <c r="D5650">
        <v>-35.093860999999997</v>
      </c>
      <c r="E5650">
        <v>138.540899</v>
      </c>
      <c r="F5650" s="1" t="s">
        <v>26004</v>
      </c>
    </row>
    <row r="5651" spans="1:6" x14ac:dyDescent="0.3">
      <c r="A5651" s="1" t="s">
        <v>30882</v>
      </c>
      <c r="B5651" s="1" t="s">
        <v>16031</v>
      </c>
      <c r="C5651" s="1" t="s">
        <v>61296</v>
      </c>
      <c r="D5651">
        <v>-37.786120570000001</v>
      </c>
      <c r="E5651">
        <v>144.8594512</v>
      </c>
      <c r="F5651" s="1" t="s">
        <v>26004</v>
      </c>
    </row>
    <row r="5652" spans="1:6" x14ac:dyDescent="0.3">
      <c r="A5652" s="1" t="s">
        <v>30738</v>
      </c>
      <c r="B5652" s="1" t="s">
        <v>16031</v>
      </c>
      <c r="C5652" s="1" t="s">
        <v>67235</v>
      </c>
      <c r="D5652">
        <v>-37.785726289999999</v>
      </c>
      <c r="E5652">
        <v>144.8566012</v>
      </c>
      <c r="F5652" s="1" t="s">
        <v>26004</v>
      </c>
    </row>
    <row r="5653" spans="1:6" x14ac:dyDescent="0.3">
      <c r="A5653" s="1" t="s">
        <v>30738</v>
      </c>
      <c r="B5653" s="1" t="s">
        <v>3138</v>
      </c>
      <c r="C5653" s="1" t="s">
        <v>30739</v>
      </c>
      <c r="D5653">
        <v>-35.093961</v>
      </c>
      <c r="E5653">
        <v>138.54060699999999</v>
      </c>
      <c r="F5653" s="1" t="s">
        <v>26004</v>
      </c>
    </row>
    <row r="5654" spans="1:6" x14ac:dyDescent="0.3">
      <c r="A5654" s="1" t="s">
        <v>41955</v>
      </c>
      <c r="B5654" s="1" t="s">
        <v>3138</v>
      </c>
      <c r="C5654" s="1" t="s">
        <v>41956</v>
      </c>
      <c r="D5654">
        <v>-35.093349539999998</v>
      </c>
      <c r="E5654">
        <v>138.55722299999999</v>
      </c>
      <c r="F5654" s="1" t="s">
        <v>26004</v>
      </c>
    </row>
    <row r="5655" spans="1:6" x14ac:dyDescent="0.3">
      <c r="A5655" s="1" t="s">
        <v>41955</v>
      </c>
      <c r="B5655" s="1" t="s">
        <v>16031</v>
      </c>
      <c r="C5655" s="1" t="s">
        <v>61295</v>
      </c>
      <c r="D5655">
        <v>-37.786514760000003</v>
      </c>
      <c r="E5655">
        <v>144.85288800000001</v>
      </c>
      <c r="F5655" s="1" t="s">
        <v>26004</v>
      </c>
    </row>
    <row r="5656" spans="1:6" x14ac:dyDescent="0.3">
      <c r="A5656" s="1" t="s">
        <v>30818</v>
      </c>
      <c r="B5656" s="1" t="s">
        <v>3138</v>
      </c>
      <c r="C5656" s="1" t="s">
        <v>30819</v>
      </c>
      <c r="D5656">
        <v>-35.09367537</v>
      </c>
      <c r="E5656">
        <v>138.55739080000001</v>
      </c>
      <c r="F5656" s="1" t="s">
        <v>26004</v>
      </c>
    </row>
    <row r="5657" spans="1:6" x14ac:dyDescent="0.3">
      <c r="A5657" s="1" t="s">
        <v>30818</v>
      </c>
      <c r="B5657" s="1" t="s">
        <v>16031</v>
      </c>
      <c r="C5657" s="1" t="s">
        <v>61293</v>
      </c>
      <c r="D5657">
        <v>-37.786746530000002</v>
      </c>
      <c r="E5657">
        <v>144.8483052</v>
      </c>
      <c r="F5657" s="1" t="s">
        <v>26004</v>
      </c>
    </row>
    <row r="5658" spans="1:6" x14ac:dyDescent="0.3">
      <c r="A5658" s="1" t="s">
        <v>30884</v>
      </c>
      <c r="B5658" s="1" t="s">
        <v>3138</v>
      </c>
      <c r="C5658" s="1" t="s">
        <v>30885</v>
      </c>
      <c r="D5658">
        <v>-35.093646</v>
      </c>
      <c r="E5658">
        <v>138.54484299999999</v>
      </c>
      <c r="F5658" s="1" t="s">
        <v>26004</v>
      </c>
    </row>
    <row r="5659" spans="1:6" x14ac:dyDescent="0.3">
      <c r="A5659" s="1" t="s">
        <v>30884</v>
      </c>
      <c r="B5659" s="1" t="s">
        <v>16031</v>
      </c>
      <c r="C5659" s="1" t="s">
        <v>61292</v>
      </c>
      <c r="D5659">
        <v>-37.78645633</v>
      </c>
      <c r="E5659">
        <v>144.84524780000001</v>
      </c>
      <c r="F5659" s="1" t="s">
        <v>26004</v>
      </c>
    </row>
    <row r="5660" spans="1:6" x14ac:dyDescent="0.3">
      <c r="A5660" s="1" t="s">
        <v>41173</v>
      </c>
      <c r="B5660" s="1" t="s">
        <v>3138</v>
      </c>
      <c r="C5660" s="1" t="s">
        <v>41174</v>
      </c>
      <c r="D5660">
        <v>-35.093530000000001</v>
      </c>
      <c r="E5660">
        <v>138.54929000000001</v>
      </c>
      <c r="F5660" s="1" t="s">
        <v>26004</v>
      </c>
    </row>
    <row r="5661" spans="1:6" x14ac:dyDescent="0.3">
      <c r="A5661" s="1" t="s">
        <v>41173</v>
      </c>
      <c r="B5661" s="1" t="s">
        <v>16031</v>
      </c>
      <c r="C5661" s="1" t="s">
        <v>67234</v>
      </c>
      <c r="D5661">
        <v>-37.786200280000003</v>
      </c>
      <c r="E5661">
        <v>144.84307509999999</v>
      </c>
      <c r="F5661" s="1" t="s">
        <v>26004</v>
      </c>
    </row>
    <row r="5662" spans="1:6" x14ac:dyDescent="0.3">
      <c r="A5662" s="1" t="s">
        <v>28830</v>
      </c>
      <c r="B5662" s="1" t="s">
        <v>16031</v>
      </c>
      <c r="C5662" s="1" t="s">
        <v>67233</v>
      </c>
      <c r="D5662">
        <v>-37.785943140000001</v>
      </c>
      <c r="E5662">
        <v>144.84084559999999</v>
      </c>
      <c r="F5662" s="1" t="s">
        <v>26004</v>
      </c>
    </row>
    <row r="5663" spans="1:6" x14ac:dyDescent="0.3">
      <c r="A5663" s="1" t="s">
        <v>28830</v>
      </c>
      <c r="B5663" s="1" t="s">
        <v>3138</v>
      </c>
      <c r="C5663" s="1" t="s">
        <v>28831</v>
      </c>
      <c r="D5663">
        <v>-35.093451049999999</v>
      </c>
      <c r="E5663">
        <v>138.7858578</v>
      </c>
      <c r="F5663" s="1" t="s">
        <v>26004</v>
      </c>
    </row>
    <row r="5664" spans="1:6" x14ac:dyDescent="0.3">
      <c r="A5664" s="1" t="s">
        <v>31108</v>
      </c>
      <c r="B5664" s="1" t="s">
        <v>3138</v>
      </c>
      <c r="C5664" s="1" t="s">
        <v>31109</v>
      </c>
      <c r="D5664">
        <v>-35.093740480000001</v>
      </c>
      <c r="E5664">
        <v>138.78571099999999</v>
      </c>
      <c r="F5664" s="1" t="s">
        <v>26004</v>
      </c>
    </row>
    <row r="5665" spans="1:6" x14ac:dyDescent="0.3">
      <c r="A5665" s="1" t="s">
        <v>31108</v>
      </c>
      <c r="B5665" s="1" t="s">
        <v>16031</v>
      </c>
      <c r="C5665" s="1" t="s">
        <v>61285</v>
      </c>
      <c r="D5665">
        <v>-37.7856326</v>
      </c>
      <c r="E5665">
        <v>144.8381636</v>
      </c>
      <c r="F5665" s="1" t="s">
        <v>26004</v>
      </c>
    </row>
    <row r="5666" spans="1:6" x14ac:dyDescent="0.3">
      <c r="A5666" s="1" t="s">
        <v>41947</v>
      </c>
      <c r="B5666" s="1" t="s">
        <v>3138</v>
      </c>
      <c r="C5666" s="1" t="s">
        <v>41948</v>
      </c>
      <c r="D5666">
        <v>-34.767268029999997</v>
      </c>
      <c r="E5666">
        <v>138.6985497</v>
      </c>
      <c r="F5666" s="1" t="s">
        <v>26004</v>
      </c>
    </row>
    <row r="5667" spans="1:6" x14ac:dyDescent="0.3">
      <c r="A5667" s="1" t="s">
        <v>41947</v>
      </c>
      <c r="B5667" s="1" t="s">
        <v>16031</v>
      </c>
      <c r="C5667" s="1" t="s">
        <v>56487</v>
      </c>
      <c r="D5667">
        <v>-37.712119280000003</v>
      </c>
      <c r="E5667">
        <v>145.020464</v>
      </c>
      <c r="F5667" s="1" t="s">
        <v>26004</v>
      </c>
    </row>
    <row r="5668" spans="1:6" x14ac:dyDescent="0.3">
      <c r="A5668" s="1" t="s">
        <v>26922</v>
      </c>
      <c r="B5668" s="1" t="s">
        <v>26002</v>
      </c>
      <c r="C5668" s="1" t="s">
        <v>26921</v>
      </c>
      <c r="D5668">
        <v>-33.749851149999998</v>
      </c>
      <c r="E5668">
        <v>150.6965045</v>
      </c>
      <c r="F5668" s="1" t="s">
        <v>26004</v>
      </c>
    </row>
    <row r="5669" spans="1:6" x14ac:dyDescent="0.3">
      <c r="A5669" s="1" t="s">
        <v>30995</v>
      </c>
      <c r="B5669" s="1" t="s">
        <v>16031</v>
      </c>
      <c r="C5669" s="1" t="s">
        <v>67232</v>
      </c>
      <c r="D5669">
        <v>-37.785303159999998</v>
      </c>
      <c r="E5669">
        <v>144.8354367</v>
      </c>
      <c r="F5669" s="1" t="s">
        <v>26004</v>
      </c>
    </row>
    <row r="5670" spans="1:6" x14ac:dyDescent="0.3">
      <c r="A5670" s="1" t="s">
        <v>30995</v>
      </c>
      <c r="B5670" s="1" t="s">
        <v>3138</v>
      </c>
      <c r="C5670" s="1" t="s">
        <v>30996</v>
      </c>
      <c r="D5670">
        <v>-35.093339999999998</v>
      </c>
      <c r="E5670">
        <v>138.55018000000001</v>
      </c>
      <c r="F5670" s="1" t="s">
        <v>26004</v>
      </c>
    </row>
    <row r="5671" spans="1:6" x14ac:dyDescent="0.3">
      <c r="A5671" s="1" t="s">
        <v>30999</v>
      </c>
      <c r="B5671" s="1" t="s">
        <v>3138</v>
      </c>
      <c r="C5671" s="1" t="s">
        <v>31000</v>
      </c>
      <c r="D5671">
        <v>-35.093350000000001</v>
      </c>
      <c r="E5671">
        <v>138.55271999999999</v>
      </c>
      <c r="F5671" s="1" t="s">
        <v>26004</v>
      </c>
    </row>
    <row r="5672" spans="1:6" x14ac:dyDescent="0.3">
      <c r="A5672" s="1" t="s">
        <v>30999</v>
      </c>
      <c r="B5672" s="1" t="s">
        <v>16031</v>
      </c>
      <c r="C5672" s="1" t="s">
        <v>67231</v>
      </c>
      <c r="D5672">
        <v>-37.784992080000002</v>
      </c>
      <c r="E5672">
        <v>144.8327319</v>
      </c>
      <c r="F5672" s="1" t="s">
        <v>26004</v>
      </c>
    </row>
    <row r="5673" spans="1:6" x14ac:dyDescent="0.3">
      <c r="A5673" s="1" t="s">
        <v>28008</v>
      </c>
      <c r="B5673" s="1" t="s">
        <v>16031</v>
      </c>
      <c r="C5673" s="1" t="s">
        <v>67230</v>
      </c>
      <c r="D5673">
        <v>-37.768511160000003</v>
      </c>
      <c r="E5673">
        <v>145.16199349999999</v>
      </c>
      <c r="F5673" s="1" t="s">
        <v>26004</v>
      </c>
    </row>
    <row r="5674" spans="1:6" x14ac:dyDescent="0.3">
      <c r="A5674" s="1" t="s">
        <v>28008</v>
      </c>
      <c r="B5674" s="1" t="s">
        <v>3138</v>
      </c>
      <c r="C5674" s="1" t="s">
        <v>28009</v>
      </c>
      <c r="D5674">
        <v>-35.092930000000003</v>
      </c>
      <c r="E5674">
        <v>138.53994</v>
      </c>
      <c r="F5674" s="1" t="s">
        <v>26004</v>
      </c>
    </row>
    <row r="5675" spans="1:6" x14ac:dyDescent="0.3">
      <c r="A5675" s="1" t="s">
        <v>34611</v>
      </c>
      <c r="B5675" s="1" t="s">
        <v>3138</v>
      </c>
      <c r="C5675" s="1" t="s">
        <v>34612</v>
      </c>
      <c r="D5675">
        <v>-35.09319</v>
      </c>
      <c r="E5675">
        <v>138.55327</v>
      </c>
      <c r="F5675" s="1" t="s">
        <v>26004</v>
      </c>
    </row>
    <row r="5676" spans="1:6" x14ac:dyDescent="0.3">
      <c r="A5676" s="1" t="s">
        <v>34611</v>
      </c>
      <c r="B5676" s="1" t="s">
        <v>16031</v>
      </c>
      <c r="C5676" s="1" t="s">
        <v>61212</v>
      </c>
      <c r="D5676">
        <v>-37.774168549999999</v>
      </c>
      <c r="E5676">
        <v>145.15839059999999</v>
      </c>
      <c r="F5676" s="1" t="s">
        <v>26004</v>
      </c>
    </row>
    <row r="5677" spans="1:6" x14ac:dyDescent="0.3">
      <c r="A5677" s="1" t="s">
        <v>35922</v>
      </c>
      <c r="B5677" s="1" t="s">
        <v>16031</v>
      </c>
      <c r="C5677" s="1" t="s">
        <v>67229</v>
      </c>
      <c r="D5677">
        <v>-37.77292671</v>
      </c>
      <c r="E5677">
        <v>145.15217699999999</v>
      </c>
      <c r="F5677" s="1" t="s">
        <v>26004</v>
      </c>
    </row>
    <row r="5678" spans="1:6" x14ac:dyDescent="0.3">
      <c r="A5678" s="1" t="s">
        <v>35922</v>
      </c>
      <c r="B5678" s="1" t="s">
        <v>3138</v>
      </c>
      <c r="C5678" s="1" t="s">
        <v>35923</v>
      </c>
      <c r="D5678">
        <v>-35.092973999999998</v>
      </c>
      <c r="E5678">
        <v>138.54874699999999</v>
      </c>
      <c r="F5678" s="1" t="s">
        <v>26004</v>
      </c>
    </row>
    <row r="5679" spans="1:6" x14ac:dyDescent="0.3">
      <c r="A5679" s="1" t="s">
        <v>36182</v>
      </c>
      <c r="B5679" s="1" t="s">
        <v>16031</v>
      </c>
      <c r="C5679" s="1" t="s">
        <v>61210</v>
      </c>
      <c r="D5679">
        <v>-37.771430019999997</v>
      </c>
      <c r="E5679">
        <v>145.1492624</v>
      </c>
      <c r="F5679" s="1" t="s">
        <v>26004</v>
      </c>
    </row>
    <row r="5680" spans="1:6" x14ac:dyDescent="0.3">
      <c r="A5680" s="1" t="s">
        <v>36182</v>
      </c>
      <c r="B5680" s="1" t="s">
        <v>3138</v>
      </c>
      <c r="C5680" s="1" t="s">
        <v>36183</v>
      </c>
      <c r="D5680">
        <v>-35.093179999999997</v>
      </c>
      <c r="E5680">
        <v>138.55665999999999</v>
      </c>
      <c r="F5680" s="1" t="s">
        <v>26004</v>
      </c>
    </row>
    <row r="5681" spans="1:6" x14ac:dyDescent="0.3">
      <c r="A5681" s="1" t="s">
        <v>30997</v>
      </c>
      <c r="B5681" s="1" t="s">
        <v>3138</v>
      </c>
      <c r="C5681" s="1" t="s">
        <v>30998</v>
      </c>
      <c r="D5681">
        <v>-35.09299</v>
      </c>
      <c r="E5681">
        <v>138.55699000000001</v>
      </c>
      <c r="F5681" s="1" t="s">
        <v>26004</v>
      </c>
    </row>
    <row r="5682" spans="1:6" x14ac:dyDescent="0.3">
      <c r="A5682" s="1" t="s">
        <v>30997</v>
      </c>
      <c r="B5682" s="1" t="s">
        <v>16031</v>
      </c>
      <c r="C5682" s="1" t="s">
        <v>61208</v>
      </c>
      <c r="D5682">
        <v>-37.768956119999999</v>
      </c>
      <c r="E5682">
        <v>145.14553219999999</v>
      </c>
      <c r="F5682" s="1" t="s">
        <v>26004</v>
      </c>
    </row>
    <row r="5683" spans="1:6" x14ac:dyDescent="0.3">
      <c r="A5683" s="1" t="s">
        <v>33185</v>
      </c>
      <c r="B5683" s="1" t="s">
        <v>3138</v>
      </c>
      <c r="C5683" s="1" t="s">
        <v>33186</v>
      </c>
      <c r="D5683">
        <v>-35.09299</v>
      </c>
      <c r="E5683">
        <v>138.56028000000001</v>
      </c>
      <c r="F5683" s="1" t="s">
        <v>26004</v>
      </c>
    </row>
    <row r="5684" spans="1:6" x14ac:dyDescent="0.3">
      <c r="A5684" s="1" t="s">
        <v>33185</v>
      </c>
      <c r="B5684" s="1" t="s">
        <v>16031</v>
      </c>
      <c r="C5684" s="1" t="s">
        <v>67228</v>
      </c>
      <c r="D5684">
        <v>-37.772311260000002</v>
      </c>
      <c r="E5684">
        <v>145.1405551</v>
      </c>
      <c r="F5684" s="1" t="s">
        <v>26004</v>
      </c>
    </row>
    <row r="5685" spans="1:6" x14ac:dyDescent="0.3">
      <c r="A5685" s="1" t="s">
        <v>31384</v>
      </c>
      <c r="B5685" s="1" t="s">
        <v>16031</v>
      </c>
      <c r="C5685" s="1" t="s">
        <v>67227</v>
      </c>
      <c r="D5685">
        <v>-37.77444277</v>
      </c>
      <c r="E5685">
        <v>145.1459969</v>
      </c>
      <c r="F5685" s="1" t="s">
        <v>26004</v>
      </c>
    </row>
    <row r="5686" spans="1:6" x14ac:dyDescent="0.3">
      <c r="A5686" s="1" t="s">
        <v>31384</v>
      </c>
      <c r="B5686" s="1" t="s">
        <v>3138</v>
      </c>
      <c r="C5686" s="1" t="s">
        <v>31385</v>
      </c>
      <c r="D5686">
        <v>-35.093032999999998</v>
      </c>
      <c r="E5686">
        <v>138.548869</v>
      </c>
      <c r="F5686" s="1" t="s">
        <v>26004</v>
      </c>
    </row>
    <row r="5687" spans="1:6" x14ac:dyDescent="0.3">
      <c r="A5687" s="1" t="s">
        <v>41556</v>
      </c>
      <c r="B5687" s="1" t="s">
        <v>16031</v>
      </c>
      <c r="C5687" s="1" t="s">
        <v>61202</v>
      </c>
      <c r="D5687">
        <v>-37.776077489999999</v>
      </c>
      <c r="E5687">
        <v>145.14564949999999</v>
      </c>
      <c r="F5687" s="1" t="s">
        <v>26004</v>
      </c>
    </row>
    <row r="5688" spans="1:6" x14ac:dyDescent="0.3">
      <c r="A5688" s="1" t="s">
        <v>41556</v>
      </c>
      <c r="B5688" s="1" t="s">
        <v>3138</v>
      </c>
      <c r="C5688" s="1" t="s">
        <v>41557</v>
      </c>
      <c r="D5688">
        <v>-35.092910000000003</v>
      </c>
      <c r="E5688">
        <v>138.54646</v>
      </c>
      <c r="F5688" s="1" t="s">
        <v>26004</v>
      </c>
    </row>
    <row r="5689" spans="1:6" x14ac:dyDescent="0.3">
      <c r="A5689" s="1" t="s">
        <v>41242</v>
      </c>
      <c r="B5689" s="1" t="s">
        <v>16031</v>
      </c>
      <c r="C5689" s="1" t="s">
        <v>56486</v>
      </c>
      <c r="D5689">
        <v>-37.712256500000002</v>
      </c>
      <c r="E5689">
        <v>145.02219600000001</v>
      </c>
      <c r="F5689" s="1" t="s">
        <v>26004</v>
      </c>
    </row>
    <row r="5690" spans="1:6" x14ac:dyDescent="0.3">
      <c r="A5690" s="1" t="s">
        <v>41242</v>
      </c>
      <c r="B5690" s="1" t="s">
        <v>3138</v>
      </c>
      <c r="C5690" s="1" t="s">
        <v>41243</v>
      </c>
      <c r="D5690">
        <v>-34.767246900000004</v>
      </c>
      <c r="E5690">
        <v>138.6239459</v>
      </c>
      <c r="F5690" s="1" t="s">
        <v>26004</v>
      </c>
    </row>
    <row r="5691" spans="1:6" x14ac:dyDescent="0.3">
      <c r="A5691" s="1" t="s">
        <v>33279</v>
      </c>
      <c r="B5691" s="1" t="s">
        <v>16031</v>
      </c>
      <c r="C5691" s="1" t="s">
        <v>61200</v>
      </c>
      <c r="D5691">
        <v>-37.779977000000002</v>
      </c>
      <c r="E5691">
        <v>145.14490480000001</v>
      </c>
      <c r="F5691" s="1" t="s">
        <v>26004</v>
      </c>
    </row>
    <row r="5692" spans="1:6" x14ac:dyDescent="0.3">
      <c r="A5692" s="1" t="s">
        <v>33279</v>
      </c>
      <c r="B5692" s="1" t="s">
        <v>3138</v>
      </c>
      <c r="C5692" s="1" t="s">
        <v>33280</v>
      </c>
      <c r="D5692">
        <v>-35.092860000000002</v>
      </c>
      <c r="E5692">
        <v>138.56054</v>
      </c>
      <c r="F5692" s="1" t="s">
        <v>26004</v>
      </c>
    </row>
    <row r="5693" spans="1:6" x14ac:dyDescent="0.3">
      <c r="A5693" s="1" t="s">
        <v>42453</v>
      </c>
      <c r="B5693" s="1" t="s">
        <v>3138</v>
      </c>
      <c r="C5693" s="1" t="s">
        <v>42454</v>
      </c>
      <c r="D5693">
        <v>-35.092744789999998</v>
      </c>
      <c r="E5693">
        <v>138.5647304</v>
      </c>
      <c r="F5693" s="1" t="s">
        <v>26004</v>
      </c>
    </row>
    <row r="5694" spans="1:6" x14ac:dyDescent="0.3">
      <c r="A5694" s="1" t="s">
        <v>42453</v>
      </c>
      <c r="B5694" s="1" t="s">
        <v>16031</v>
      </c>
      <c r="C5694" s="1" t="s">
        <v>61199</v>
      </c>
      <c r="D5694">
        <v>-37.78299002</v>
      </c>
      <c r="E5694">
        <v>145.1445229</v>
      </c>
      <c r="F5694" s="1" t="s">
        <v>26004</v>
      </c>
    </row>
    <row r="5695" spans="1:6" x14ac:dyDescent="0.3">
      <c r="A5695" s="1" t="s">
        <v>37429</v>
      </c>
      <c r="B5695" s="1" t="s">
        <v>16031</v>
      </c>
      <c r="C5695" s="1" t="s">
        <v>67226</v>
      </c>
      <c r="D5695">
        <v>-37.784895349999999</v>
      </c>
      <c r="E5695">
        <v>145.14419140000001</v>
      </c>
      <c r="F5695" s="1" t="s">
        <v>26004</v>
      </c>
    </row>
    <row r="5696" spans="1:6" x14ac:dyDescent="0.3">
      <c r="A5696" s="1" t="s">
        <v>37429</v>
      </c>
      <c r="B5696" s="1" t="s">
        <v>3138</v>
      </c>
      <c r="C5696" s="1" t="s">
        <v>37430</v>
      </c>
      <c r="D5696">
        <v>-35.092669999999998</v>
      </c>
      <c r="E5696">
        <v>138.56413000000001</v>
      </c>
      <c r="F5696" s="1" t="s">
        <v>26004</v>
      </c>
    </row>
    <row r="5697" spans="1:6" x14ac:dyDescent="0.3">
      <c r="A5697" s="1" t="s">
        <v>39995</v>
      </c>
      <c r="B5697" s="1" t="s">
        <v>3138</v>
      </c>
      <c r="C5697" s="1" t="s">
        <v>39996</v>
      </c>
      <c r="D5697">
        <v>-35.092469999999999</v>
      </c>
      <c r="E5697">
        <v>138.55932000000001</v>
      </c>
      <c r="F5697" s="1" t="s">
        <v>26004</v>
      </c>
    </row>
    <row r="5698" spans="1:6" x14ac:dyDescent="0.3">
      <c r="A5698" s="1" t="s">
        <v>30680</v>
      </c>
      <c r="B5698" s="1" t="s">
        <v>3138</v>
      </c>
      <c r="C5698" s="1" t="s">
        <v>30681</v>
      </c>
      <c r="D5698">
        <v>-35.092809000000003</v>
      </c>
      <c r="E5698">
        <v>138.491997</v>
      </c>
      <c r="F5698" s="1" t="s">
        <v>26004</v>
      </c>
    </row>
    <row r="5699" spans="1:6" x14ac:dyDescent="0.3">
      <c r="A5699" s="1" t="s">
        <v>30816</v>
      </c>
      <c r="B5699" s="1" t="s">
        <v>3138</v>
      </c>
      <c r="C5699" s="1" t="s">
        <v>30817</v>
      </c>
      <c r="D5699">
        <v>-35.092500000000001</v>
      </c>
      <c r="E5699">
        <v>138.55953</v>
      </c>
      <c r="F5699" s="1" t="s">
        <v>26004</v>
      </c>
    </row>
    <row r="5700" spans="1:6" x14ac:dyDescent="0.3">
      <c r="A5700" s="1" t="s">
        <v>30816</v>
      </c>
      <c r="B5700" s="1" t="s">
        <v>16031</v>
      </c>
      <c r="C5700" s="1" t="s">
        <v>61124</v>
      </c>
      <c r="D5700">
        <v>-37.782041210000003</v>
      </c>
      <c r="E5700">
        <v>145.17493229999999</v>
      </c>
      <c r="F5700" s="1" t="s">
        <v>26004</v>
      </c>
    </row>
    <row r="5701" spans="1:6" x14ac:dyDescent="0.3">
      <c r="A5701" s="1" t="s">
        <v>27776</v>
      </c>
      <c r="B5701" s="1" t="s">
        <v>3138</v>
      </c>
      <c r="C5701" s="1" t="s">
        <v>27777</v>
      </c>
      <c r="D5701">
        <v>-35.092811310000002</v>
      </c>
      <c r="E5701">
        <v>138.5398131</v>
      </c>
      <c r="F5701" s="1" t="s">
        <v>26004</v>
      </c>
    </row>
    <row r="5702" spans="1:6" x14ac:dyDescent="0.3">
      <c r="A5702" s="1" t="s">
        <v>41624</v>
      </c>
      <c r="B5702" s="1" t="s">
        <v>3138</v>
      </c>
      <c r="C5702" s="1" t="s">
        <v>41625</v>
      </c>
      <c r="D5702">
        <v>-35.092480000000002</v>
      </c>
      <c r="E5702">
        <v>138.56958</v>
      </c>
      <c r="F5702" s="1" t="s">
        <v>26004</v>
      </c>
    </row>
    <row r="5703" spans="1:6" x14ac:dyDescent="0.3">
      <c r="A5703" s="1" t="s">
        <v>41624</v>
      </c>
      <c r="B5703" s="1" t="s">
        <v>16031</v>
      </c>
      <c r="C5703" s="1" t="s">
        <v>67225</v>
      </c>
      <c r="D5703">
        <v>-37.781522459999998</v>
      </c>
      <c r="E5703">
        <v>145.1705394</v>
      </c>
      <c r="F5703" s="1" t="s">
        <v>26004</v>
      </c>
    </row>
    <row r="5704" spans="1:6" x14ac:dyDescent="0.3">
      <c r="A5704" s="1" t="s">
        <v>39156</v>
      </c>
      <c r="B5704" s="1" t="s">
        <v>16031</v>
      </c>
      <c r="C5704" s="1" t="s">
        <v>61123</v>
      </c>
      <c r="D5704">
        <v>-37.781789760000002</v>
      </c>
      <c r="E5704">
        <v>145.16802340000001</v>
      </c>
      <c r="F5704" s="1" t="s">
        <v>26004</v>
      </c>
    </row>
    <row r="5705" spans="1:6" x14ac:dyDescent="0.3">
      <c r="A5705" s="1" t="s">
        <v>39156</v>
      </c>
      <c r="B5705" s="1" t="s">
        <v>3138</v>
      </c>
      <c r="C5705" s="1" t="s">
        <v>39157</v>
      </c>
      <c r="D5705">
        <v>-35.092419999999997</v>
      </c>
      <c r="E5705">
        <v>138.56926999999999</v>
      </c>
      <c r="F5705" s="1" t="s">
        <v>26004</v>
      </c>
    </row>
    <row r="5706" spans="1:6" x14ac:dyDescent="0.3">
      <c r="A5706" s="1" t="s">
        <v>33060</v>
      </c>
      <c r="B5706" s="1" t="s">
        <v>3138</v>
      </c>
      <c r="C5706" s="1" t="s">
        <v>33061</v>
      </c>
      <c r="D5706">
        <v>-35.091740000000001</v>
      </c>
      <c r="E5706">
        <v>138.57254</v>
      </c>
      <c r="F5706" s="1" t="s">
        <v>26004</v>
      </c>
    </row>
    <row r="5707" spans="1:6" x14ac:dyDescent="0.3">
      <c r="A5707" s="1" t="s">
        <v>33060</v>
      </c>
      <c r="B5707" s="1" t="s">
        <v>16031</v>
      </c>
      <c r="C5707" s="1" t="s">
        <v>67224</v>
      </c>
      <c r="D5707">
        <v>-37.825499299999997</v>
      </c>
      <c r="E5707">
        <v>145.0649966</v>
      </c>
      <c r="F5707" s="1" t="s">
        <v>26004</v>
      </c>
    </row>
    <row r="5708" spans="1:6" x14ac:dyDescent="0.3">
      <c r="A5708" s="1" t="s">
        <v>36886</v>
      </c>
      <c r="B5708" s="1" t="s">
        <v>3138</v>
      </c>
      <c r="C5708" s="1" t="s">
        <v>36887</v>
      </c>
      <c r="D5708">
        <v>-34.766922440000002</v>
      </c>
      <c r="E5708">
        <v>138.67159699999999</v>
      </c>
      <c r="F5708" s="1" t="s">
        <v>26004</v>
      </c>
    </row>
    <row r="5709" spans="1:6" x14ac:dyDescent="0.3">
      <c r="A5709" s="1" t="s">
        <v>36886</v>
      </c>
      <c r="B5709" s="1" t="s">
        <v>16031</v>
      </c>
      <c r="C5709" s="1" t="s">
        <v>67223</v>
      </c>
      <c r="D5709">
        <v>-37.713882499999997</v>
      </c>
      <c r="E5709">
        <v>145.022425</v>
      </c>
      <c r="F5709" s="1" t="s">
        <v>26004</v>
      </c>
    </row>
    <row r="5710" spans="1:6" x14ac:dyDescent="0.3">
      <c r="A5710" s="1" t="s">
        <v>27256</v>
      </c>
      <c r="B5710" s="1" t="s">
        <v>26002</v>
      </c>
      <c r="C5710" s="1" t="s">
        <v>27255</v>
      </c>
      <c r="D5710">
        <v>-33.922704860000003</v>
      </c>
      <c r="E5710">
        <v>151.06801849999999</v>
      </c>
      <c r="F5710" s="1" t="s">
        <v>26004</v>
      </c>
    </row>
    <row r="5711" spans="1:6" x14ac:dyDescent="0.3">
      <c r="A5711" s="1" t="s">
        <v>26828</v>
      </c>
      <c r="B5711" s="1" t="s">
        <v>26002</v>
      </c>
      <c r="C5711" s="1" t="s">
        <v>26829</v>
      </c>
      <c r="D5711">
        <v>-33.897948210000003</v>
      </c>
      <c r="E5711">
        <v>151.1788919</v>
      </c>
      <c r="F5711" s="1" t="s">
        <v>26004</v>
      </c>
    </row>
    <row r="5712" spans="1:6" x14ac:dyDescent="0.3">
      <c r="A5712" s="1" t="s">
        <v>31984</v>
      </c>
      <c r="B5712" s="1" t="s">
        <v>3138</v>
      </c>
      <c r="C5712" s="1" t="s">
        <v>31985</v>
      </c>
      <c r="D5712">
        <v>-35.091569999999997</v>
      </c>
      <c r="E5712">
        <v>138.57248000000001</v>
      </c>
      <c r="F5712" s="1" t="s">
        <v>26004</v>
      </c>
    </row>
    <row r="5713" spans="1:6" x14ac:dyDescent="0.3">
      <c r="A5713" s="1" t="s">
        <v>31984</v>
      </c>
      <c r="B5713" s="1" t="s">
        <v>16031</v>
      </c>
      <c r="C5713" s="1" t="s">
        <v>67222</v>
      </c>
      <c r="D5713">
        <v>-37.822499759999999</v>
      </c>
      <c r="E5713">
        <v>145.06563170000001</v>
      </c>
      <c r="F5713" s="1" t="s">
        <v>26004</v>
      </c>
    </row>
    <row r="5714" spans="1:6" x14ac:dyDescent="0.3">
      <c r="A5714" s="1" t="s">
        <v>30678</v>
      </c>
      <c r="B5714" s="1" t="s">
        <v>16031</v>
      </c>
      <c r="C5714" s="1" t="s">
        <v>67221</v>
      </c>
      <c r="D5714">
        <v>-37.822726879999998</v>
      </c>
      <c r="E5714">
        <v>145.07013599999999</v>
      </c>
      <c r="F5714" s="1" t="s">
        <v>26004</v>
      </c>
    </row>
    <row r="5715" spans="1:6" x14ac:dyDescent="0.3">
      <c r="A5715" s="1" t="s">
        <v>30678</v>
      </c>
      <c r="B5715" s="1" t="s">
        <v>3138</v>
      </c>
      <c r="C5715" s="1" t="s">
        <v>30679</v>
      </c>
      <c r="D5715">
        <v>-35.091189999999997</v>
      </c>
      <c r="E5715">
        <v>138.493754</v>
      </c>
      <c r="F5715" s="1" t="s">
        <v>26004</v>
      </c>
    </row>
    <row r="5716" spans="1:6" x14ac:dyDescent="0.3">
      <c r="A5716" s="1" t="s">
        <v>40472</v>
      </c>
      <c r="B5716" s="1" t="s">
        <v>16031</v>
      </c>
      <c r="C5716" s="1" t="s">
        <v>67220</v>
      </c>
      <c r="D5716">
        <v>-37.822979719999999</v>
      </c>
      <c r="E5716">
        <v>145.07236760000001</v>
      </c>
      <c r="F5716" s="1" t="s">
        <v>26004</v>
      </c>
    </row>
    <row r="5717" spans="1:6" x14ac:dyDescent="0.3">
      <c r="A5717" s="1" t="s">
        <v>40472</v>
      </c>
      <c r="B5717" s="1" t="s">
        <v>3138</v>
      </c>
      <c r="C5717" s="1" t="s">
        <v>40473</v>
      </c>
      <c r="D5717">
        <v>-35.091141</v>
      </c>
      <c r="E5717">
        <v>138.49361200000001</v>
      </c>
      <c r="F5717" s="1" t="s">
        <v>26004</v>
      </c>
    </row>
    <row r="5718" spans="1:6" x14ac:dyDescent="0.3">
      <c r="A5718" s="1" t="s">
        <v>40729</v>
      </c>
      <c r="B5718" s="1" t="s">
        <v>16031</v>
      </c>
      <c r="C5718" s="1" t="s">
        <v>67219</v>
      </c>
      <c r="D5718">
        <v>-37.823473010000001</v>
      </c>
      <c r="E5718">
        <v>145.07718320000001</v>
      </c>
      <c r="F5718" s="1" t="s">
        <v>26004</v>
      </c>
    </row>
    <row r="5719" spans="1:6" x14ac:dyDescent="0.3">
      <c r="A5719" s="1" t="s">
        <v>40729</v>
      </c>
      <c r="B5719" s="1" t="s">
        <v>3138</v>
      </c>
      <c r="C5719" s="1" t="s">
        <v>40730</v>
      </c>
      <c r="D5719">
        <v>-35.091419999999999</v>
      </c>
      <c r="E5719">
        <v>138.58940000000001</v>
      </c>
      <c r="F5719" s="1" t="s">
        <v>26004</v>
      </c>
    </row>
    <row r="5720" spans="1:6" x14ac:dyDescent="0.3">
      <c r="A5720" s="1" t="s">
        <v>39707</v>
      </c>
      <c r="B5720" s="1" t="s">
        <v>16031</v>
      </c>
      <c r="C5720" s="1" t="s">
        <v>59033</v>
      </c>
      <c r="D5720">
        <v>-37.823316720000001</v>
      </c>
      <c r="E5720">
        <v>145.08141359999999</v>
      </c>
      <c r="F5720" s="1" t="s">
        <v>26004</v>
      </c>
    </row>
    <row r="5721" spans="1:6" x14ac:dyDescent="0.3">
      <c r="A5721" s="1" t="s">
        <v>39707</v>
      </c>
      <c r="B5721" s="1" t="s">
        <v>3138</v>
      </c>
      <c r="C5721" s="1" t="s">
        <v>39708</v>
      </c>
      <c r="D5721">
        <v>-35.091279999999998</v>
      </c>
      <c r="E5721">
        <v>138.59200999999999</v>
      </c>
      <c r="F5721" s="1" t="s">
        <v>26004</v>
      </c>
    </row>
    <row r="5722" spans="1:6" x14ac:dyDescent="0.3">
      <c r="A5722" s="1" t="s">
        <v>34263</v>
      </c>
      <c r="B5722" s="1" t="s">
        <v>16031</v>
      </c>
      <c r="C5722" s="1" t="s">
        <v>67218</v>
      </c>
      <c r="D5722">
        <v>-37.820720219999998</v>
      </c>
      <c r="E5722">
        <v>145.08190110000001</v>
      </c>
      <c r="F5722" s="1" t="s">
        <v>26004</v>
      </c>
    </row>
    <row r="5723" spans="1:6" x14ac:dyDescent="0.3">
      <c r="A5723" s="1" t="s">
        <v>34263</v>
      </c>
      <c r="B5723" s="1" t="s">
        <v>3138</v>
      </c>
      <c r="C5723" s="1" t="s">
        <v>34264</v>
      </c>
      <c r="D5723">
        <v>-35.091090000000001</v>
      </c>
      <c r="E5723">
        <v>138.57498000000001</v>
      </c>
      <c r="F5723" s="1" t="s">
        <v>26004</v>
      </c>
    </row>
    <row r="5724" spans="1:6" x14ac:dyDescent="0.3">
      <c r="A5724" s="1" t="s">
        <v>38083</v>
      </c>
      <c r="B5724" s="1" t="s">
        <v>3138</v>
      </c>
      <c r="C5724" s="1" t="s">
        <v>38084</v>
      </c>
      <c r="D5724">
        <v>-35.090971099999997</v>
      </c>
      <c r="E5724">
        <v>138.57539270000001</v>
      </c>
      <c r="F5724" s="1" t="s">
        <v>26004</v>
      </c>
    </row>
    <row r="5725" spans="1:6" x14ac:dyDescent="0.3">
      <c r="A5725" s="1" t="s">
        <v>38083</v>
      </c>
      <c r="B5725" s="1" t="s">
        <v>16031</v>
      </c>
      <c r="C5725" s="1" t="s">
        <v>59029</v>
      </c>
      <c r="D5725">
        <v>-37.819084629999999</v>
      </c>
      <c r="E5725">
        <v>145.08218210000001</v>
      </c>
      <c r="F5725" s="1" t="s">
        <v>26004</v>
      </c>
    </row>
    <row r="5726" spans="1:6" x14ac:dyDescent="0.3">
      <c r="A5726" s="1" t="s">
        <v>30814</v>
      </c>
      <c r="B5726" s="1" t="s">
        <v>16031</v>
      </c>
      <c r="C5726" s="1" t="s">
        <v>67217</v>
      </c>
      <c r="D5726">
        <v>-37.817676040000002</v>
      </c>
      <c r="E5726">
        <v>145.0803554</v>
      </c>
      <c r="F5726" s="1" t="s">
        <v>26004</v>
      </c>
    </row>
    <row r="5727" spans="1:6" x14ac:dyDescent="0.3">
      <c r="A5727" s="1" t="s">
        <v>30814</v>
      </c>
      <c r="B5727" s="1" t="s">
        <v>3138</v>
      </c>
      <c r="C5727" s="1" t="s">
        <v>30815</v>
      </c>
      <c r="D5727">
        <v>-35.090885640000003</v>
      </c>
      <c r="E5727">
        <v>138.56000800000001</v>
      </c>
      <c r="F5727" s="1" t="s">
        <v>26004</v>
      </c>
    </row>
    <row r="5728" spans="1:6" x14ac:dyDescent="0.3">
      <c r="A5728" s="1" t="s">
        <v>38834</v>
      </c>
      <c r="B5728" s="1" t="s">
        <v>16031</v>
      </c>
      <c r="C5728" s="1" t="s">
        <v>67216</v>
      </c>
      <c r="D5728">
        <v>-37.814755990000002</v>
      </c>
      <c r="E5728">
        <v>145.0808968</v>
      </c>
      <c r="F5728" s="1" t="s">
        <v>26004</v>
      </c>
    </row>
    <row r="5729" spans="1:6" x14ac:dyDescent="0.3">
      <c r="A5729" s="1" t="s">
        <v>38834</v>
      </c>
      <c r="B5729" s="1" t="s">
        <v>3138</v>
      </c>
      <c r="C5729" s="1" t="s">
        <v>38835</v>
      </c>
      <c r="D5729">
        <v>-35.090879999999999</v>
      </c>
      <c r="E5729">
        <v>138.57814999999999</v>
      </c>
      <c r="F5729" s="1" t="s">
        <v>26004</v>
      </c>
    </row>
    <row r="5730" spans="1:6" x14ac:dyDescent="0.3">
      <c r="A5730" s="1" t="s">
        <v>30860</v>
      </c>
      <c r="B5730" s="1" t="s">
        <v>16031</v>
      </c>
      <c r="C5730" s="1" t="s">
        <v>67215</v>
      </c>
      <c r="D5730">
        <v>-37.813148159999997</v>
      </c>
      <c r="E5730">
        <v>145.0812224</v>
      </c>
      <c r="F5730" s="1" t="s">
        <v>26004</v>
      </c>
    </row>
    <row r="5731" spans="1:6" x14ac:dyDescent="0.3">
      <c r="A5731" s="1" t="s">
        <v>30860</v>
      </c>
      <c r="B5731" s="1" t="s">
        <v>3138</v>
      </c>
      <c r="C5731" s="1" t="s">
        <v>30861</v>
      </c>
      <c r="D5731">
        <v>-35.09079457</v>
      </c>
      <c r="E5731">
        <v>138.55974570000001</v>
      </c>
      <c r="F5731" s="1" t="s">
        <v>26004</v>
      </c>
    </row>
    <row r="5732" spans="1:6" x14ac:dyDescent="0.3">
      <c r="A5732" s="1" t="s">
        <v>42084</v>
      </c>
      <c r="B5732" s="1" t="s">
        <v>3138</v>
      </c>
      <c r="C5732" s="1" t="s">
        <v>42085</v>
      </c>
      <c r="D5732">
        <v>-34.765936160000003</v>
      </c>
      <c r="E5732">
        <v>138.67497879999999</v>
      </c>
      <c r="F5732" s="1" t="s">
        <v>26004</v>
      </c>
    </row>
    <row r="5733" spans="1:6" x14ac:dyDescent="0.3">
      <c r="A5733" s="1" t="s">
        <v>26902</v>
      </c>
      <c r="B5733" s="1" t="s">
        <v>26002</v>
      </c>
      <c r="C5733" s="1" t="s">
        <v>26898</v>
      </c>
      <c r="D5733">
        <v>-33.817078930000001</v>
      </c>
      <c r="E5733">
        <v>151.00491679999999</v>
      </c>
      <c r="F5733" s="1" t="s">
        <v>26004</v>
      </c>
    </row>
    <row r="5734" spans="1:6" x14ac:dyDescent="0.3">
      <c r="A5734" s="1" t="s">
        <v>32583</v>
      </c>
      <c r="B5734" s="1" t="s">
        <v>16031</v>
      </c>
      <c r="C5734" s="1" t="s">
        <v>67214</v>
      </c>
      <c r="D5734">
        <v>-37.810272779999998</v>
      </c>
      <c r="E5734">
        <v>145.0817399</v>
      </c>
      <c r="F5734" s="1" t="s">
        <v>26004</v>
      </c>
    </row>
    <row r="5735" spans="1:6" x14ac:dyDescent="0.3">
      <c r="A5735" s="1" t="s">
        <v>32583</v>
      </c>
      <c r="B5735" s="1" t="s">
        <v>3138</v>
      </c>
      <c r="C5735" s="1" t="s">
        <v>32584</v>
      </c>
      <c r="D5735">
        <v>-35.090769999999999</v>
      </c>
      <c r="E5735">
        <v>138.57855000000001</v>
      </c>
      <c r="F5735" s="1" t="s">
        <v>26004</v>
      </c>
    </row>
    <row r="5736" spans="1:6" x14ac:dyDescent="0.3">
      <c r="A5736" s="1" t="s">
        <v>37496</v>
      </c>
      <c r="B5736" s="1" t="s">
        <v>3138</v>
      </c>
      <c r="C5736" s="1" t="s">
        <v>37497</v>
      </c>
      <c r="D5736">
        <v>-35.090350000000001</v>
      </c>
      <c r="E5736">
        <v>138.58163999999999</v>
      </c>
      <c r="F5736" s="1" t="s">
        <v>26004</v>
      </c>
    </row>
    <row r="5737" spans="1:6" x14ac:dyDescent="0.3">
      <c r="A5737" s="1" t="s">
        <v>37496</v>
      </c>
      <c r="B5737" s="1" t="s">
        <v>16031</v>
      </c>
      <c r="C5737" s="1" t="s">
        <v>67213</v>
      </c>
      <c r="D5737">
        <v>-37.809024530000002</v>
      </c>
      <c r="E5737">
        <v>145.08201070000001</v>
      </c>
      <c r="F5737" s="1" t="s">
        <v>26004</v>
      </c>
    </row>
    <row r="5738" spans="1:6" x14ac:dyDescent="0.3">
      <c r="A5738" s="1" t="s">
        <v>34103</v>
      </c>
      <c r="B5738" s="1" t="s">
        <v>16031</v>
      </c>
      <c r="C5738" s="1" t="s">
        <v>67212</v>
      </c>
      <c r="D5738">
        <v>-37.807407140000002</v>
      </c>
      <c r="E5738">
        <v>145.0823025</v>
      </c>
      <c r="F5738" s="1" t="s">
        <v>26004</v>
      </c>
    </row>
    <row r="5739" spans="1:6" x14ac:dyDescent="0.3">
      <c r="A5739" s="1" t="s">
        <v>34103</v>
      </c>
      <c r="B5739" s="1" t="s">
        <v>3138</v>
      </c>
      <c r="C5739" s="1" t="s">
        <v>34104</v>
      </c>
      <c r="D5739">
        <v>-35.090423999999999</v>
      </c>
      <c r="E5739">
        <v>138.548576</v>
      </c>
      <c r="F5739" s="1" t="s">
        <v>26004</v>
      </c>
    </row>
    <row r="5740" spans="1:6" x14ac:dyDescent="0.3">
      <c r="A5740" s="1" t="s">
        <v>40136</v>
      </c>
      <c r="B5740" s="1" t="s">
        <v>3138</v>
      </c>
      <c r="C5740" s="1" t="s">
        <v>40137</v>
      </c>
      <c r="D5740">
        <v>-35.090256539999999</v>
      </c>
      <c r="E5740">
        <v>138.5625053</v>
      </c>
      <c r="F5740" s="1" t="s">
        <v>26004</v>
      </c>
    </row>
    <row r="5741" spans="1:6" x14ac:dyDescent="0.3">
      <c r="A5741" s="1" t="s">
        <v>40136</v>
      </c>
      <c r="B5741" s="1" t="s">
        <v>16031</v>
      </c>
      <c r="C5741" s="1" t="s">
        <v>67211</v>
      </c>
      <c r="D5741">
        <v>-37.80606899</v>
      </c>
      <c r="E5741">
        <v>145.08258699999999</v>
      </c>
      <c r="F5741" s="1" t="s">
        <v>26004</v>
      </c>
    </row>
    <row r="5742" spans="1:6" x14ac:dyDescent="0.3">
      <c r="A5742" s="1" t="s">
        <v>30812</v>
      </c>
      <c r="B5742" s="1" t="s">
        <v>16031</v>
      </c>
      <c r="C5742" s="1" t="s">
        <v>67210</v>
      </c>
      <c r="D5742">
        <v>-37.803903390000002</v>
      </c>
      <c r="E5742">
        <v>145.08297239999999</v>
      </c>
      <c r="F5742" s="1" t="s">
        <v>26004</v>
      </c>
    </row>
    <row r="5743" spans="1:6" x14ac:dyDescent="0.3">
      <c r="A5743" s="1" t="s">
        <v>30812</v>
      </c>
      <c r="B5743" s="1" t="s">
        <v>3138</v>
      </c>
      <c r="C5743" s="1" t="s">
        <v>30813</v>
      </c>
      <c r="D5743">
        <v>-35.090310000000002</v>
      </c>
      <c r="E5743">
        <v>138.56265999999999</v>
      </c>
      <c r="F5743" s="1" t="s">
        <v>26004</v>
      </c>
    </row>
    <row r="5744" spans="1:6" x14ac:dyDescent="0.3">
      <c r="A5744" s="1" t="s">
        <v>38992</v>
      </c>
      <c r="B5744" s="1" t="s">
        <v>16031</v>
      </c>
      <c r="C5744" s="1" t="s">
        <v>67209</v>
      </c>
      <c r="D5744">
        <v>-37.800471889999997</v>
      </c>
      <c r="E5744">
        <v>145.08365169999999</v>
      </c>
      <c r="F5744" s="1" t="s">
        <v>26004</v>
      </c>
    </row>
    <row r="5745" spans="1:6" x14ac:dyDescent="0.3">
      <c r="A5745" s="1" t="s">
        <v>38992</v>
      </c>
      <c r="B5745" s="1" t="s">
        <v>3138</v>
      </c>
      <c r="C5745" s="1" t="s">
        <v>38993</v>
      </c>
      <c r="D5745">
        <v>-35.09028</v>
      </c>
      <c r="E5745">
        <v>138.58179999999999</v>
      </c>
      <c r="F5745" s="1" t="s">
        <v>26004</v>
      </c>
    </row>
    <row r="5746" spans="1:6" x14ac:dyDescent="0.3">
      <c r="A5746" s="1" t="s">
        <v>40237</v>
      </c>
      <c r="B5746" s="1" t="s">
        <v>3138</v>
      </c>
      <c r="C5746" s="1" t="s">
        <v>40238</v>
      </c>
      <c r="D5746">
        <v>-35.090040000000002</v>
      </c>
      <c r="E5746">
        <v>138.59126000000001</v>
      </c>
      <c r="F5746" s="1" t="s">
        <v>26004</v>
      </c>
    </row>
    <row r="5747" spans="1:6" x14ac:dyDescent="0.3">
      <c r="A5747" s="1" t="s">
        <v>40237</v>
      </c>
      <c r="B5747" s="1" t="s">
        <v>16031</v>
      </c>
      <c r="C5747" s="1" t="s">
        <v>67208</v>
      </c>
      <c r="D5747">
        <v>-37.799196240000001</v>
      </c>
      <c r="E5747">
        <v>145.0839004</v>
      </c>
      <c r="F5747" s="1" t="s">
        <v>26004</v>
      </c>
    </row>
    <row r="5748" spans="1:6" x14ac:dyDescent="0.3">
      <c r="A5748" s="1" t="s">
        <v>36212</v>
      </c>
      <c r="B5748" s="1" t="s">
        <v>16031</v>
      </c>
      <c r="C5748" s="1" t="s">
        <v>67207</v>
      </c>
      <c r="D5748">
        <v>-37.797094049999998</v>
      </c>
      <c r="E5748">
        <v>145.08430680000001</v>
      </c>
      <c r="F5748" s="1" t="s">
        <v>26004</v>
      </c>
    </row>
    <row r="5749" spans="1:6" x14ac:dyDescent="0.3">
      <c r="A5749" s="1" t="s">
        <v>36212</v>
      </c>
      <c r="B5749" s="1" t="s">
        <v>3138</v>
      </c>
      <c r="C5749" s="1" t="s">
        <v>36213</v>
      </c>
      <c r="D5749">
        <v>-35.090274999999998</v>
      </c>
      <c r="E5749">
        <v>138.54880600000001</v>
      </c>
      <c r="F5749" s="1" t="s">
        <v>26004</v>
      </c>
    </row>
    <row r="5750" spans="1:6" x14ac:dyDescent="0.3">
      <c r="A5750" s="1" t="s">
        <v>27778</v>
      </c>
      <c r="B5750" s="1" t="s">
        <v>16031</v>
      </c>
      <c r="C5750" s="1" t="s">
        <v>67206</v>
      </c>
      <c r="D5750">
        <v>-37.795153460000002</v>
      </c>
      <c r="E5750">
        <v>145.08467490000001</v>
      </c>
      <c r="F5750" s="1" t="s">
        <v>26004</v>
      </c>
    </row>
    <row r="5751" spans="1:6" x14ac:dyDescent="0.3">
      <c r="A5751" s="1" t="s">
        <v>27778</v>
      </c>
      <c r="B5751" s="1" t="s">
        <v>3138</v>
      </c>
      <c r="C5751" s="1" t="s">
        <v>27779</v>
      </c>
      <c r="D5751">
        <v>-35.088929999999998</v>
      </c>
      <c r="E5751">
        <v>138.54150999999999</v>
      </c>
      <c r="F5751" s="1" t="s">
        <v>26004</v>
      </c>
    </row>
    <row r="5752" spans="1:6" x14ac:dyDescent="0.3">
      <c r="A5752" s="1" t="s">
        <v>67204</v>
      </c>
      <c r="B5752" s="1" t="s">
        <v>16031</v>
      </c>
      <c r="C5752" s="1" t="s">
        <v>67205</v>
      </c>
      <c r="D5752">
        <v>-37.792387069999997</v>
      </c>
      <c r="E5752">
        <v>145.08524610000001</v>
      </c>
      <c r="F5752" s="1" t="s">
        <v>26004</v>
      </c>
    </row>
    <row r="5753" spans="1:6" x14ac:dyDescent="0.3">
      <c r="A5753" s="1" t="s">
        <v>38828</v>
      </c>
      <c r="B5753" s="1" t="s">
        <v>16031</v>
      </c>
      <c r="C5753" s="1" t="s">
        <v>56483</v>
      </c>
      <c r="D5753">
        <v>-37.71723257</v>
      </c>
      <c r="E5753">
        <v>145.02174600000001</v>
      </c>
      <c r="F5753" s="1" t="s">
        <v>26004</v>
      </c>
    </row>
    <row r="5754" spans="1:6" x14ac:dyDescent="0.3">
      <c r="A5754" s="1" t="s">
        <v>38828</v>
      </c>
      <c r="B5754" s="1" t="s">
        <v>3138</v>
      </c>
      <c r="C5754" s="1" t="s">
        <v>38829</v>
      </c>
      <c r="D5754">
        <v>-34.766092530000002</v>
      </c>
      <c r="E5754">
        <v>138.71379540000001</v>
      </c>
      <c r="F5754" s="1" t="s">
        <v>26004</v>
      </c>
    </row>
    <row r="5755" spans="1:6" x14ac:dyDescent="0.3">
      <c r="A5755" s="1" t="s">
        <v>28006</v>
      </c>
      <c r="B5755" s="1" t="s">
        <v>16031</v>
      </c>
      <c r="C5755" s="1" t="s">
        <v>67203</v>
      </c>
      <c r="D5755">
        <v>-37.790770760000001</v>
      </c>
      <c r="E5755">
        <v>145.0856058</v>
      </c>
      <c r="F5755" s="1" t="s">
        <v>26004</v>
      </c>
    </row>
    <row r="5756" spans="1:6" x14ac:dyDescent="0.3">
      <c r="A5756" s="1" t="s">
        <v>28006</v>
      </c>
      <c r="B5756" s="1" t="s">
        <v>3138</v>
      </c>
      <c r="C5756" s="1" t="s">
        <v>28007</v>
      </c>
      <c r="D5756">
        <v>-35.088936250000003</v>
      </c>
      <c r="E5756">
        <v>138.54168780000001</v>
      </c>
      <c r="F5756" s="1" t="s">
        <v>26004</v>
      </c>
    </row>
    <row r="5757" spans="1:6" x14ac:dyDescent="0.3">
      <c r="A5757" s="1" t="s">
        <v>34890</v>
      </c>
      <c r="B5757" s="1" t="s">
        <v>3138</v>
      </c>
      <c r="C5757" s="1" t="s">
        <v>34891</v>
      </c>
      <c r="D5757">
        <v>-35.088526479999999</v>
      </c>
      <c r="E5757">
        <v>138.49331309999999</v>
      </c>
      <c r="F5757" s="1" t="s">
        <v>26004</v>
      </c>
    </row>
    <row r="5758" spans="1:6" x14ac:dyDescent="0.3">
      <c r="A5758" s="1" t="s">
        <v>34890</v>
      </c>
      <c r="B5758" s="1" t="s">
        <v>16031</v>
      </c>
      <c r="C5758" s="1" t="s">
        <v>67202</v>
      </c>
      <c r="D5758">
        <v>-37.787023390000002</v>
      </c>
      <c r="E5758">
        <v>145.08625889999999</v>
      </c>
      <c r="F5758" s="1" t="s">
        <v>26004</v>
      </c>
    </row>
    <row r="5759" spans="1:6" x14ac:dyDescent="0.3">
      <c r="A5759" s="1" t="s">
        <v>30668</v>
      </c>
      <c r="B5759" s="1" t="s">
        <v>3138</v>
      </c>
      <c r="C5759" s="1" t="s">
        <v>30669</v>
      </c>
      <c r="D5759">
        <v>-35.088482999999997</v>
      </c>
      <c r="E5759">
        <v>138.49318</v>
      </c>
      <c r="F5759" s="1" t="s">
        <v>26004</v>
      </c>
    </row>
    <row r="5760" spans="1:6" x14ac:dyDescent="0.3">
      <c r="A5760" s="1" t="s">
        <v>30668</v>
      </c>
      <c r="B5760" s="1" t="s">
        <v>16031</v>
      </c>
      <c r="C5760" s="1" t="s">
        <v>67201</v>
      </c>
      <c r="D5760">
        <v>-37.784346880000001</v>
      </c>
      <c r="E5760">
        <v>145.08681619999999</v>
      </c>
      <c r="F5760" s="1" t="s">
        <v>26004</v>
      </c>
    </row>
    <row r="5761" spans="1:6" x14ac:dyDescent="0.3">
      <c r="A5761" s="1" t="s">
        <v>39585</v>
      </c>
      <c r="B5761" s="1" t="s">
        <v>16031</v>
      </c>
      <c r="C5761" s="1" t="s">
        <v>67200</v>
      </c>
      <c r="D5761">
        <v>-37.78309015</v>
      </c>
      <c r="E5761">
        <v>145.08712109999999</v>
      </c>
      <c r="F5761" s="1" t="s">
        <v>26004</v>
      </c>
    </row>
    <row r="5762" spans="1:6" x14ac:dyDescent="0.3">
      <c r="A5762" s="1" t="s">
        <v>39585</v>
      </c>
      <c r="B5762" s="1" t="s">
        <v>3138</v>
      </c>
      <c r="C5762" s="1" t="s">
        <v>39586</v>
      </c>
      <c r="D5762">
        <v>-35.088410000000003</v>
      </c>
      <c r="E5762">
        <v>138.61291</v>
      </c>
      <c r="F5762" s="1" t="s">
        <v>26004</v>
      </c>
    </row>
    <row r="5763" spans="1:6" x14ac:dyDescent="0.3">
      <c r="A5763" s="1" t="s">
        <v>30862</v>
      </c>
      <c r="B5763" s="1" t="s">
        <v>3138</v>
      </c>
      <c r="C5763" s="1" t="s">
        <v>30863</v>
      </c>
      <c r="D5763">
        <v>-35.088369999999998</v>
      </c>
      <c r="E5763">
        <v>138.56491</v>
      </c>
      <c r="F5763" s="1" t="s">
        <v>26004</v>
      </c>
    </row>
    <row r="5764" spans="1:6" x14ac:dyDescent="0.3">
      <c r="A5764" s="1" t="s">
        <v>30862</v>
      </c>
      <c r="B5764" s="1" t="s">
        <v>16031</v>
      </c>
      <c r="C5764" s="1" t="s">
        <v>67199</v>
      </c>
      <c r="D5764">
        <v>-37.781494989999999</v>
      </c>
      <c r="E5764">
        <v>145.08767320000001</v>
      </c>
      <c r="F5764" s="1" t="s">
        <v>26004</v>
      </c>
    </row>
    <row r="5765" spans="1:6" x14ac:dyDescent="0.3">
      <c r="A5765" s="1" t="s">
        <v>33530</v>
      </c>
      <c r="B5765" s="1" t="s">
        <v>3138</v>
      </c>
      <c r="C5765" s="1" t="s">
        <v>33531</v>
      </c>
      <c r="D5765">
        <v>-35.08828072</v>
      </c>
      <c r="E5765">
        <v>138.58391349999999</v>
      </c>
      <c r="F5765" s="1" t="s">
        <v>26004</v>
      </c>
    </row>
    <row r="5766" spans="1:6" x14ac:dyDescent="0.3">
      <c r="A5766" s="1" t="s">
        <v>38606</v>
      </c>
      <c r="B5766" s="1" t="s">
        <v>16031</v>
      </c>
      <c r="C5766" s="1" t="s">
        <v>67198</v>
      </c>
      <c r="D5766">
        <v>-37.781280529999997</v>
      </c>
      <c r="E5766">
        <v>145.0922319</v>
      </c>
      <c r="F5766" s="1" t="s">
        <v>26004</v>
      </c>
    </row>
    <row r="5767" spans="1:6" x14ac:dyDescent="0.3">
      <c r="A5767" s="1" t="s">
        <v>38606</v>
      </c>
      <c r="B5767" s="1" t="s">
        <v>3138</v>
      </c>
      <c r="C5767" s="1" t="s">
        <v>38607</v>
      </c>
      <c r="D5767">
        <v>-35.088309129999999</v>
      </c>
      <c r="E5767">
        <v>138.56502589999999</v>
      </c>
      <c r="F5767" s="1" t="s">
        <v>26004</v>
      </c>
    </row>
    <row r="5768" spans="1:6" x14ac:dyDescent="0.3">
      <c r="A5768" s="1" t="s">
        <v>40647</v>
      </c>
      <c r="B5768" s="1" t="s">
        <v>16031</v>
      </c>
      <c r="C5768" s="1" t="s">
        <v>59026</v>
      </c>
      <c r="D5768">
        <v>-37.781445599999998</v>
      </c>
      <c r="E5768">
        <v>145.09407849999999</v>
      </c>
      <c r="F5768" s="1" t="s">
        <v>26004</v>
      </c>
    </row>
    <row r="5769" spans="1:6" x14ac:dyDescent="0.3">
      <c r="A5769" s="1" t="s">
        <v>40647</v>
      </c>
      <c r="B5769" s="1" t="s">
        <v>3138</v>
      </c>
      <c r="C5769" s="1" t="s">
        <v>40648</v>
      </c>
      <c r="D5769">
        <v>-35.088181310000003</v>
      </c>
      <c r="E5769">
        <v>138.5841441</v>
      </c>
      <c r="F5769" s="1" t="s">
        <v>26004</v>
      </c>
    </row>
    <row r="5770" spans="1:6" x14ac:dyDescent="0.3">
      <c r="A5770" s="1" t="s">
        <v>41432</v>
      </c>
      <c r="B5770" s="1" t="s">
        <v>3138</v>
      </c>
      <c r="C5770" s="1" t="s">
        <v>41433</v>
      </c>
      <c r="D5770">
        <v>-35.08811901</v>
      </c>
      <c r="E5770">
        <v>138.59558999999999</v>
      </c>
      <c r="F5770" s="1" t="s">
        <v>26004</v>
      </c>
    </row>
    <row r="5771" spans="1:6" x14ac:dyDescent="0.3">
      <c r="A5771" s="1" t="s">
        <v>41432</v>
      </c>
      <c r="B5771" s="1" t="s">
        <v>16031</v>
      </c>
      <c r="C5771" s="1" t="s">
        <v>67197</v>
      </c>
      <c r="D5771">
        <v>-37.790961760000002</v>
      </c>
      <c r="E5771">
        <v>145.0996256</v>
      </c>
      <c r="F5771" s="1" t="s">
        <v>26004</v>
      </c>
    </row>
    <row r="5772" spans="1:6" x14ac:dyDescent="0.3">
      <c r="A5772" s="1" t="s">
        <v>34187</v>
      </c>
      <c r="B5772" s="1" t="s">
        <v>3138</v>
      </c>
      <c r="C5772" s="1" t="s">
        <v>34188</v>
      </c>
      <c r="D5772">
        <v>-35.08805684</v>
      </c>
      <c r="E5772">
        <v>138.58890220000001</v>
      </c>
      <c r="F5772" s="1" t="s">
        <v>26004</v>
      </c>
    </row>
    <row r="5773" spans="1:6" x14ac:dyDescent="0.3">
      <c r="A5773" s="1" t="s">
        <v>34187</v>
      </c>
      <c r="B5773" s="1" t="s">
        <v>16031</v>
      </c>
      <c r="C5773" s="1" t="s">
        <v>67196</v>
      </c>
      <c r="D5773">
        <v>-37.792642819999998</v>
      </c>
      <c r="E5773">
        <v>145.09936680000001</v>
      </c>
      <c r="F5773" s="1" t="s">
        <v>26004</v>
      </c>
    </row>
    <row r="5774" spans="1:6" x14ac:dyDescent="0.3">
      <c r="A5774" s="1" t="s">
        <v>33692</v>
      </c>
      <c r="B5774" s="1" t="s">
        <v>3138</v>
      </c>
      <c r="C5774" s="1" t="s">
        <v>33693</v>
      </c>
      <c r="D5774">
        <v>-34.766998690000001</v>
      </c>
      <c r="E5774">
        <v>138.6711028</v>
      </c>
      <c r="F5774" s="1" t="s">
        <v>26004</v>
      </c>
    </row>
    <row r="5775" spans="1:6" x14ac:dyDescent="0.3">
      <c r="A5775" s="1" t="s">
        <v>33692</v>
      </c>
      <c r="B5775" s="1" t="s">
        <v>16031</v>
      </c>
      <c r="C5775" s="1" t="s">
        <v>48826</v>
      </c>
      <c r="D5775">
        <v>-37.718392989999998</v>
      </c>
      <c r="E5775">
        <v>145.02054659999999</v>
      </c>
      <c r="F5775" s="1" t="s">
        <v>26004</v>
      </c>
    </row>
    <row r="5776" spans="1:6" x14ac:dyDescent="0.3">
      <c r="A5776" s="1" t="s">
        <v>67194</v>
      </c>
      <c r="B5776" s="1" t="s">
        <v>16031</v>
      </c>
      <c r="C5776" s="1" t="s">
        <v>67195</v>
      </c>
      <c r="D5776">
        <v>-37.73613976</v>
      </c>
      <c r="E5776">
        <v>145.04497069999999</v>
      </c>
      <c r="F5776" s="1" t="s">
        <v>26004</v>
      </c>
    </row>
    <row r="5777" spans="1:6" x14ac:dyDescent="0.3">
      <c r="A5777" s="1" t="s">
        <v>26569</v>
      </c>
      <c r="B5777" s="1" t="s">
        <v>26002</v>
      </c>
      <c r="C5777" s="1" t="s">
        <v>26568</v>
      </c>
      <c r="D5777">
        <v>-33.758426159999999</v>
      </c>
      <c r="E5777">
        <v>150.72023300000001</v>
      </c>
      <c r="F5777" s="1" t="s">
        <v>26004</v>
      </c>
    </row>
    <row r="5778" spans="1:6" x14ac:dyDescent="0.3">
      <c r="A5778" s="1" t="s">
        <v>38141</v>
      </c>
      <c r="B5778" s="1" t="s">
        <v>16031</v>
      </c>
      <c r="C5778" s="1" t="s">
        <v>67193</v>
      </c>
      <c r="D5778">
        <v>-37.796352599999999</v>
      </c>
      <c r="E5778">
        <v>145.098613</v>
      </c>
      <c r="F5778" s="1" t="s">
        <v>26004</v>
      </c>
    </row>
    <row r="5779" spans="1:6" x14ac:dyDescent="0.3">
      <c r="A5779" s="1" t="s">
        <v>38141</v>
      </c>
      <c r="B5779" s="1" t="s">
        <v>3138</v>
      </c>
      <c r="C5779" s="1" t="s">
        <v>38142</v>
      </c>
      <c r="D5779">
        <v>-35.087899200000003</v>
      </c>
      <c r="E5779">
        <v>138.59512100000001</v>
      </c>
      <c r="F5779" s="1" t="s">
        <v>26004</v>
      </c>
    </row>
    <row r="5780" spans="1:6" x14ac:dyDescent="0.3">
      <c r="A5780" s="1" t="s">
        <v>41410</v>
      </c>
      <c r="B5780" s="1" t="s">
        <v>16031</v>
      </c>
      <c r="C5780" s="1" t="s">
        <v>67192</v>
      </c>
      <c r="D5780">
        <v>-37.799093329999998</v>
      </c>
      <c r="E5780">
        <v>145.09812249999999</v>
      </c>
      <c r="F5780" s="1" t="s">
        <v>26004</v>
      </c>
    </row>
    <row r="5781" spans="1:6" x14ac:dyDescent="0.3">
      <c r="A5781" s="1" t="s">
        <v>41410</v>
      </c>
      <c r="B5781" s="1" t="s">
        <v>3138</v>
      </c>
      <c r="C5781" s="1" t="s">
        <v>41411</v>
      </c>
      <c r="D5781">
        <v>-35.087559749999997</v>
      </c>
      <c r="E5781">
        <v>138.58996719999999</v>
      </c>
      <c r="F5781" s="1" t="s">
        <v>26004</v>
      </c>
    </row>
    <row r="5782" spans="1:6" x14ac:dyDescent="0.3">
      <c r="A5782" s="1" t="s">
        <v>42078</v>
      </c>
      <c r="B5782" s="1" t="s">
        <v>16031</v>
      </c>
      <c r="C5782" s="1" t="s">
        <v>67191</v>
      </c>
      <c r="D5782">
        <v>-37.801392280000002</v>
      </c>
      <c r="E5782">
        <v>145.0976206</v>
      </c>
      <c r="F5782" s="1" t="s">
        <v>26004</v>
      </c>
    </row>
    <row r="5783" spans="1:6" x14ac:dyDescent="0.3">
      <c r="A5783" s="1" t="s">
        <v>42078</v>
      </c>
      <c r="B5783" s="1" t="s">
        <v>3138</v>
      </c>
      <c r="C5783" s="1" t="s">
        <v>42079</v>
      </c>
      <c r="D5783">
        <v>-35.087511999999997</v>
      </c>
      <c r="E5783">
        <v>138.54969399999999</v>
      </c>
      <c r="F5783" s="1" t="s">
        <v>26004</v>
      </c>
    </row>
    <row r="5784" spans="1:6" x14ac:dyDescent="0.3">
      <c r="A5784" s="1" t="s">
        <v>38764</v>
      </c>
      <c r="B5784" s="1" t="s">
        <v>3138</v>
      </c>
      <c r="C5784" s="1" t="s">
        <v>38765</v>
      </c>
      <c r="D5784">
        <v>-35.087368980000001</v>
      </c>
      <c r="E5784">
        <v>138.58954700000001</v>
      </c>
      <c r="F5784" s="1" t="s">
        <v>26004</v>
      </c>
    </row>
    <row r="5785" spans="1:6" x14ac:dyDescent="0.3">
      <c r="A5785" s="1" t="s">
        <v>38764</v>
      </c>
      <c r="B5785" s="1" t="s">
        <v>16031</v>
      </c>
      <c r="C5785" s="1" t="s">
        <v>67190</v>
      </c>
      <c r="D5785">
        <v>-37.80344856</v>
      </c>
      <c r="E5785">
        <v>145.097159</v>
      </c>
      <c r="F5785" s="1" t="s">
        <v>26004</v>
      </c>
    </row>
    <row r="5786" spans="1:6" x14ac:dyDescent="0.3">
      <c r="A5786" s="1" t="s">
        <v>38744</v>
      </c>
      <c r="B5786" s="1" t="s">
        <v>3138</v>
      </c>
      <c r="C5786" s="1" t="s">
        <v>38745</v>
      </c>
      <c r="D5786">
        <v>-35.087054119999998</v>
      </c>
      <c r="E5786">
        <v>138.54955179999999</v>
      </c>
      <c r="F5786" s="1" t="s">
        <v>26004</v>
      </c>
    </row>
    <row r="5787" spans="1:6" x14ac:dyDescent="0.3">
      <c r="A5787" s="1" t="s">
        <v>38744</v>
      </c>
      <c r="B5787" s="1" t="s">
        <v>16031</v>
      </c>
      <c r="C5787" s="1" t="s">
        <v>67189</v>
      </c>
      <c r="D5787">
        <v>-37.934191239999997</v>
      </c>
      <c r="E5787">
        <v>144.99507629999999</v>
      </c>
      <c r="F5787" s="1" t="s">
        <v>26004</v>
      </c>
    </row>
    <row r="5788" spans="1:6" x14ac:dyDescent="0.3">
      <c r="A5788" s="1" t="s">
        <v>38038</v>
      </c>
      <c r="B5788" s="1" t="s">
        <v>3138</v>
      </c>
      <c r="C5788" s="1" t="s">
        <v>38039</v>
      </c>
      <c r="D5788">
        <v>-35.087107639999999</v>
      </c>
      <c r="E5788">
        <v>138.6007966</v>
      </c>
      <c r="F5788" s="1" t="s">
        <v>26004</v>
      </c>
    </row>
    <row r="5789" spans="1:6" x14ac:dyDescent="0.3">
      <c r="A5789" s="1" t="s">
        <v>38038</v>
      </c>
      <c r="B5789" s="1" t="s">
        <v>16031</v>
      </c>
      <c r="C5789" s="1" t="s">
        <v>67188</v>
      </c>
      <c r="D5789">
        <v>-37.80520164</v>
      </c>
      <c r="E5789">
        <v>145.10136199999999</v>
      </c>
      <c r="F5789" s="1" t="s">
        <v>26004</v>
      </c>
    </row>
    <row r="5790" spans="1:6" x14ac:dyDescent="0.3">
      <c r="A5790" s="1" t="s">
        <v>31364</v>
      </c>
      <c r="B5790" s="1" t="s">
        <v>16031</v>
      </c>
      <c r="C5790" s="1" t="s">
        <v>67187</v>
      </c>
      <c r="D5790">
        <v>-37.808085409999997</v>
      </c>
      <c r="E5790">
        <v>145.10079970000001</v>
      </c>
      <c r="F5790" s="1" t="s">
        <v>26004</v>
      </c>
    </row>
    <row r="5791" spans="1:6" x14ac:dyDescent="0.3">
      <c r="A5791" s="1" t="s">
        <v>31364</v>
      </c>
      <c r="B5791" s="1" t="s">
        <v>3138</v>
      </c>
      <c r="C5791" s="1" t="s">
        <v>31365</v>
      </c>
      <c r="D5791">
        <v>-35.087009999999999</v>
      </c>
      <c r="E5791">
        <v>138.60199</v>
      </c>
      <c r="F5791" s="1" t="s">
        <v>26004</v>
      </c>
    </row>
    <row r="5792" spans="1:6" x14ac:dyDescent="0.3">
      <c r="A5792" s="1" t="s">
        <v>28004</v>
      </c>
      <c r="B5792" s="1" t="s">
        <v>16031</v>
      </c>
      <c r="C5792" s="1" t="s">
        <v>67186</v>
      </c>
      <c r="D5792">
        <v>-37.815887830000001</v>
      </c>
      <c r="E5792">
        <v>145.10683639999999</v>
      </c>
      <c r="F5792" s="1" t="s">
        <v>26004</v>
      </c>
    </row>
    <row r="5793" spans="1:6" x14ac:dyDescent="0.3">
      <c r="A5793" s="1" t="s">
        <v>28004</v>
      </c>
      <c r="B5793" s="1" t="s">
        <v>3138</v>
      </c>
      <c r="C5793" s="1" t="s">
        <v>28005</v>
      </c>
      <c r="D5793">
        <v>-35.08676998</v>
      </c>
      <c r="E5793">
        <v>138.54421859999999</v>
      </c>
      <c r="F5793" s="1" t="s">
        <v>26004</v>
      </c>
    </row>
    <row r="5794" spans="1:6" x14ac:dyDescent="0.3">
      <c r="A5794" s="1" t="s">
        <v>27780</v>
      </c>
      <c r="B5794" s="1" t="s">
        <v>16031</v>
      </c>
      <c r="C5794" s="1" t="s">
        <v>67185</v>
      </c>
      <c r="D5794">
        <v>-37.816465129999997</v>
      </c>
      <c r="E5794">
        <v>145.11079760000001</v>
      </c>
      <c r="F5794" s="1" t="s">
        <v>26004</v>
      </c>
    </row>
    <row r="5795" spans="1:6" x14ac:dyDescent="0.3">
      <c r="A5795" s="1" t="s">
        <v>27780</v>
      </c>
      <c r="B5795" s="1" t="s">
        <v>3138</v>
      </c>
      <c r="C5795" s="1" t="s">
        <v>27781</v>
      </c>
      <c r="D5795">
        <v>-35.086630900000003</v>
      </c>
      <c r="E5795">
        <v>138.54413579999999</v>
      </c>
      <c r="F5795" s="1" t="s">
        <v>26004</v>
      </c>
    </row>
    <row r="5796" spans="1:6" x14ac:dyDescent="0.3">
      <c r="A5796" s="1" t="s">
        <v>34327</v>
      </c>
      <c r="B5796" s="1" t="s">
        <v>16031</v>
      </c>
      <c r="C5796" s="1" t="s">
        <v>67184</v>
      </c>
      <c r="D5796">
        <v>-37.817049259999997</v>
      </c>
      <c r="E5796">
        <v>145.1168831</v>
      </c>
      <c r="F5796" s="1" t="s">
        <v>26004</v>
      </c>
    </row>
    <row r="5797" spans="1:6" x14ac:dyDescent="0.3">
      <c r="A5797" s="1" t="s">
        <v>34327</v>
      </c>
      <c r="B5797" s="1" t="s">
        <v>3138</v>
      </c>
      <c r="C5797" s="1" t="s">
        <v>34328</v>
      </c>
      <c r="D5797">
        <v>-35.086427489999998</v>
      </c>
      <c r="E5797">
        <v>138.5647658</v>
      </c>
      <c r="F5797" s="1" t="s">
        <v>26004</v>
      </c>
    </row>
    <row r="5798" spans="1:6" x14ac:dyDescent="0.3">
      <c r="A5798" s="1" t="s">
        <v>38503</v>
      </c>
      <c r="B5798" s="1" t="s">
        <v>3138</v>
      </c>
      <c r="C5798" s="1" t="s">
        <v>38504</v>
      </c>
      <c r="D5798">
        <v>-34.767132179999997</v>
      </c>
      <c r="E5798">
        <v>138.6238156</v>
      </c>
      <c r="F5798" s="1" t="s">
        <v>26004</v>
      </c>
    </row>
    <row r="5799" spans="1:6" x14ac:dyDescent="0.3">
      <c r="A5799" s="1" t="s">
        <v>38503</v>
      </c>
      <c r="B5799" s="1" t="s">
        <v>16031</v>
      </c>
      <c r="C5799" s="1" t="s">
        <v>67183</v>
      </c>
      <c r="D5799">
        <v>-37.717924719999999</v>
      </c>
      <c r="E5799">
        <v>145.01681529999999</v>
      </c>
      <c r="F5799" s="1" t="s">
        <v>26004</v>
      </c>
    </row>
    <row r="5800" spans="1:6" x14ac:dyDescent="0.3">
      <c r="A5800" s="1" t="s">
        <v>27006</v>
      </c>
      <c r="B5800" s="1" t="s">
        <v>26002</v>
      </c>
      <c r="C5800" s="1" t="s">
        <v>27004</v>
      </c>
      <c r="D5800">
        <v>-33.82308432</v>
      </c>
      <c r="E5800">
        <v>151.02181519999999</v>
      </c>
      <c r="F5800" s="1" t="s">
        <v>26004</v>
      </c>
    </row>
    <row r="5801" spans="1:6" x14ac:dyDescent="0.3">
      <c r="A5801" s="1" t="s">
        <v>30810</v>
      </c>
      <c r="B5801" s="1" t="s">
        <v>3138</v>
      </c>
      <c r="C5801" s="1" t="s">
        <v>30811</v>
      </c>
      <c r="D5801">
        <v>-35.086419999999997</v>
      </c>
      <c r="E5801">
        <v>138.56493</v>
      </c>
      <c r="F5801" s="1" t="s">
        <v>26004</v>
      </c>
    </row>
    <row r="5802" spans="1:6" x14ac:dyDescent="0.3">
      <c r="A5802" s="1" t="s">
        <v>30810</v>
      </c>
      <c r="B5802" s="1" t="s">
        <v>16031</v>
      </c>
      <c r="C5802" s="1" t="s">
        <v>67182</v>
      </c>
      <c r="D5802">
        <v>-37.802861149999998</v>
      </c>
      <c r="E5802">
        <v>144.88923589999999</v>
      </c>
      <c r="F5802" s="1" t="s">
        <v>26004</v>
      </c>
    </row>
    <row r="5803" spans="1:6" x14ac:dyDescent="0.3">
      <c r="A5803" s="1" t="s">
        <v>31362</v>
      </c>
      <c r="B5803" s="1" t="s">
        <v>3138</v>
      </c>
      <c r="C5803" s="1" t="s">
        <v>31363</v>
      </c>
      <c r="D5803">
        <v>-35.086129999999997</v>
      </c>
      <c r="E5803">
        <v>138.60911999999999</v>
      </c>
      <c r="F5803" s="1" t="s">
        <v>26004</v>
      </c>
    </row>
    <row r="5804" spans="1:6" x14ac:dyDescent="0.3">
      <c r="A5804" s="1" t="s">
        <v>37532</v>
      </c>
      <c r="B5804" s="1" t="s">
        <v>3138</v>
      </c>
      <c r="C5804" s="1" t="s">
        <v>37533</v>
      </c>
      <c r="D5804">
        <v>-35.086066209999998</v>
      </c>
      <c r="E5804">
        <v>138.6049419</v>
      </c>
      <c r="F5804" s="1" t="s">
        <v>26004</v>
      </c>
    </row>
    <row r="5805" spans="1:6" x14ac:dyDescent="0.3">
      <c r="A5805" s="1" t="s">
        <v>31396</v>
      </c>
      <c r="B5805" s="1" t="s">
        <v>3138</v>
      </c>
      <c r="C5805" s="1" t="s">
        <v>31397</v>
      </c>
      <c r="D5805">
        <v>-35.085949999999997</v>
      </c>
      <c r="E5805">
        <v>138.60320999999999</v>
      </c>
      <c r="F5805" s="1" t="s">
        <v>26004</v>
      </c>
    </row>
    <row r="5806" spans="1:6" x14ac:dyDescent="0.3">
      <c r="A5806" s="1" t="s">
        <v>31396</v>
      </c>
      <c r="B5806" s="1" t="s">
        <v>16031</v>
      </c>
      <c r="C5806" s="1" t="s">
        <v>67181</v>
      </c>
      <c r="D5806">
        <v>-37.799294439999997</v>
      </c>
      <c r="E5806">
        <v>144.89942249999999</v>
      </c>
      <c r="F5806" s="1" t="s">
        <v>26004</v>
      </c>
    </row>
    <row r="5807" spans="1:6" x14ac:dyDescent="0.3">
      <c r="A5807" s="1" t="s">
        <v>41977</v>
      </c>
      <c r="B5807" s="1" t="s">
        <v>3138</v>
      </c>
      <c r="C5807" s="1" t="s">
        <v>41978</v>
      </c>
      <c r="D5807">
        <v>-35.085955439999999</v>
      </c>
      <c r="E5807">
        <v>138.58671609999999</v>
      </c>
      <c r="F5807" s="1" t="s">
        <v>26004</v>
      </c>
    </row>
    <row r="5808" spans="1:6" x14ac:dyDescent="0.3">
      <c r="A5808" s="1" t="s">
        <v>41977</v>
      </c>
      <c r="B5808" s="1" t="s">
        <v>16031</v>
      </c>
      <c r="C5808" s="1" t="s">
        <v>67180</v>
      </c>
      <c r="D5808">
        <v>-37.796055670000001</v>
      </c>
      <c r="E5808">
        <v>144.8966978</v>
      </c>
      <c r="F5808" s="1" t="s">
        <v>26004</v>
      </c>
    </row>
    <row r="5809" spans="1:6" x14ac:dyDescent="0.3">
      <c r="A5809" s="1" t="s">
        <v>30670</v>
      </c>
      <c r="B5809" s="1" t="s">
        <v>3138</v>
      </c>
      <c r="C5809" s="1" t="s">
        <v>30671</v>
      </c>
      <c r="D5809">
        <v>-35.085940000000001</v>
      </c>
      <c r="E5809">
        <v>138.49442999999999</v>
      </c>
      <c r="F5809" s="1" t="s">
        <v>26004</v>
      </c>
    </row>
    <row r="5810" spans="1:6" x14ac:dyDescent="0.3">
      <c r="A5810" s="1" t="s">
        <v>30670</v>
      </c>
      <c r="B5810" s="1" t="s">
        <v>16031</v>
      </c>
      <c r="C5810" s="1" t="s">
        <v>67179</v>
      </c>
      <c r="D5810">
        <v>-37.794582609999999</v>
      </c>
      <c r="E5810">
        <v>144.89545630000001</v>
      </c>
      <c r="F5810" s="1" t="s">
        <v>26004</v>
      </c>
    </row>
    <row r="5811" spans="1:6" x14ac:dyDescent="0.3">
      <c r="A5811" s="1" t="s">
        <v>35866</v>
      </c>
      <c r="B5811" s="1" t="s">
        <v>3138</v>
      </c>
      <c r="C5811" s="1" t="s">
        <v>35867</v>
      </c>
      <c r="D5811">
        <v>-35.086038000000002</v>
      </c>
      <c r="E5811">
        <v>138.58655099999999</v>
      </c>
      <c r="F5811" s="1" t="s">
        <v>26004</v>
      </c>
    </row>
    <row r="5812" spans="1:6" x14ac:dyDescent="0.3">
      <c r="A5812" s="1" t="s">
        <v>35866</v>
      </c>
      <c r="B5812" s="1" t="s">
        <v>16031</v>
      </c>
      <c r="C5812" s="1" t="s">
        <v>67178</v>
      </c>
      <c r="D5812">
        <v>-37.791705360000002</v>
      </c>
      <c r="E5812">
        <v>144.89481119999999</v>
      </c>
      <c r="F5812" s="1" t="s">
        <v>26004</v>
      </c>
    </row>
    <row r="5813" spans="1:6" x14ac:dyDescent="0.3">
      <c r="A5813" s="1" t="s">
        <v>40913</v>
      </c>
      <c r="B5813" s="1" t="s">
        <v>16031</v>
      </c>
      <c r="C5813" s="1" t="s">
        <v>67177</v>
      </c>
      <c r="D5813">
        <v>-37.790267360000001</v>
      </c>
      <c r="E5813">
        <v>144.90007560000001</v>
      </c>
      <c r="F5813" s="1" t="s">
        <v>26004</v>
      </c>
    </row>
    <row r="5814" spans="1:6" x14ac:dyDescent="0.3">
      <c r="A5814" s="1" t="s">
        <v>40913</v>
      </c>
      <c r="B5814" s="1" t="s">
        <v>3138</v>
      </c>
      <c r="C5814" s="1" t="s">
        <v>40914</v>
      </c>
      <c r="D5814">
        <v>-35.08569</v>
      </c>
      <c r="E5814">
        <v>138.60821999999999</v>
      </c>
      <c r="F5814" s="1" t="s">
        <v>26004</v>
      </c>
    </row>
    <row r="5815" spans="1:6" x14ac:dyDescent="0.3">
      <c r="A5815" s="1" t="s">
        <v>31086</v>
      </c>
      <c r="B5815" s="1" t="s">
        <v>16031</v>
      </c>
      <c r="C5815" s="1" t="s">
        <v>67176</v>
      </c>
      <c r="D5815">
        <v>-37.789439539999996</v>
      </c>
      <c r="E5815">
        <v>144.9036874</v>
      </c>
      <c r="F5815" s="1" t="s">
        <v>26004</v>
      </c>
    </row>
    <row r="5816" spans="1:6" x14ac:dyDescent="0.3">
      <c r="A5816" s="1" t="s">
        <v>31086</v>
      </c>
      <c r="B5816" s="1" t="s">
        <v>3138</v>
      </c>
      <c r="C5816" s="1" t="s">
        <v>31087</v>
      </c>
      <c r="D5816">
        <v>-35.08547617</v>
      </c>
      <c r="E5816">
        <v>138.5508049</v>
      </c>
      <c r="F5816" s="1" t="s">
        <v>26004</v>
      </c>
    </row>
    <row r="5817" spans="1:6" x14ac:dyDescent="0.3">
      <c r="A5817" s="1" t="s">
        <v>36080</v>
      </c>
      <c r="B5817" s="1" t="s">
        <v>16031</v>
      </c>
      <c r="C5817" s="1" t="s">
        <v>67175</v>
      </c>
      <c r="D5817">
        <v>-37.786384329999997</v>
      </c>
      <c r="E5817">
        <v>144.90519309999999</v>
      </c>
      <c r="F5817" s="1" t="s">
        <v>26004</v>
      </c>
    </row>
    <row r="5818" spans="1:6" x14ac:dyDescent="0.3">
      <c r="A5818" s="1" t="s">
        <v>36080</v>
      </c>
      <c r="B5818" s="1" t="s">
        <v>3138</v>
      </c>
      <c r="C5818" s="1" t="s">
        <v>36081</v>
      </c>
      <c r="D5818">
        <v>-35.085619999999999</v>
      </c>
      <c r="E5818">
        <v>138.56674000000001</v>
      </c>
      <c r="F5818" s="1" t="s">
        <v>26004</v>
      </c>
    </row>
    <row r="5819" spans="1:6" x14ac:dyDescent="0.3">
      <c r="A5819" s="1" t="s">
        <v>26756</v>
      </c>
      <c r="B5819" s="1" t="s">
        <v>26002</v>
      </c>
      <c r="C5819" s="1" t="s">
        <v>26754</v>
      </c>
      <c r="D5819">
        <v>-34.027769960000001</v>
      </c>
      <c r="E5819">
        <v>150.84255060000001</v>
      </c>
      <c r="F5819" s="1" t="s">
        <v>26004</v>
      </c>
    </row>
    <row r="5820" spans="1:6" x14ac:dyDescent="0.3">
      <c r="A5820" s="1" t="s">
        <v>26249</v>
      </c>
      <c r="B5820" s="1" t="s">
        <v>26002</v>
      </c>
      <c r="C5820" s="1" t="s">
        <v>26237</v>
      </c>
      <c r="D5820">
        <v>-33.797050470000002</v>
      </c>
      <c r="E5820">
        <v>151.1805363</v>
      </c>
      <c r="F5820" s="1" t="s">
        <v>26004</v>
      </c>
    </row>
    <row r="5821" spans="1:6" x14ac:dyDescent="0.3">
      <c r="A5821" s="1" t="s">
        <v>30676</v>
      </c>
      <c r="B5821" s="1" t="s">
        <v>16031</v>
      </c>
      <c r="C5821" s="1" t="s">
        <v>67174</v>
      </c>
      <c r="D5821">
        <v>-37.784794699999999</v>
      </c>
      <c r="E5821">
        <v>144.90549920000001</v>
      </c>
      <c r="F5821" s="1" t="s">
        <v>26004</v>
      </c>
    </row>
    <row r="5822" spans="1:6" x14ac:dyDescent="0.3">
      <c r="A5822" s="1" t="s">
        <v>30676</v>
      </c>
      <c r="B5822" s="1" t="s">
        <v>3138</v>
      </c>
      <c r="C5822" s="1" t="s">
        <v>30677</v>
      </c>
      <c r="D5822">
        <v>-35.086120000000001</v>
      </c>
      <c r="E5822">
        <v>138.49423999999999</v>
      </c>
      <c r="F5822" s="1" t="s">
        <v>26004</v>
      </c>
    </row>
    <row r="5823" spans="1:6" x14ac:dyDescent="0.3">
      <c r="A5823" s="1" t="s">
        <v>38844</v>
      </c>
      <c r="B5823" s="1" t="s">
        <v>3138</v>
      </c>
      <c r="C5823" s="1" t="s">
        <v>38845</v>
      </c>
      <c r="D5823">
        <v>-35.085391889999997</v>
      </c>
      <c r="E5823">
        <v>138.56702430000001</v>
      </c>
      <c r="F5823" s="1" t="s">
        <v>26004</v>
      </c>
    </row>
    <row r="5824" spans="1:6" x14ac:dyDescent="0.3">
      <c r="A5824" s="1" t="s">
        <v>38844</v>
      </c>
      <c r="B5824" s="1" t="s">
        <v>16031</v>
      </c>
      <c r="C5824" s="1" t="s">
        <v>67173</v>
      </c>
      <c r="D5824">
        <v>-37.783115809999998</v>
      </c>
      <c r="E5824">
        <v>144.90737469999999</v>
      </c>
      <c r="F5824" s="1" t="s">
        <v>26004</v>
      </c>
    </row>
    <row r="5825" spans="1:6" x14ac:dyDescent="0.3">
      <c r="A5825" s="1" t="s">
        <v>36447</v>
      </c>
      <c r="B5825" s="1" t="s">
        <v>3138</v>
      </c>
      <c r="C5825" s="1" t="s">
        <v>36448</v>
      </c>
      <c r="D5825">
        <v>-35.085459999999998</v>
      </c>
      <c r="E5825">
        <v>138.55097599999999</v>
      </c>
      <c r="F5825" s="1" t="s">
        <v>26004</v>
      </c>
    </row>
    <row r="5826" spans="1:6" x14ac:dyDescent="0.3">
      <c r="A5826" s="1" t="s">
        <v>36447</v>
      </c>
      <c r="B5826" s="1" t="s">
        <v>16031</v>
      </c>
      <c r="C5826" s="1" t="s">
        <v>67172</v>
      </c>
      <c r="D5826">
        <v>-37.781933649999999</v>
      </c>
      <c r="E5826">
        <v>144.9072831</v>
      </c>
      <c r="F5826" s="1" t="s">
        <v>26004</v>
      </c>
    </row>
    <row r="5827" spans="1:6" x14ac:dyDescent="0.3">
      <c r="A5827" s="1" t="s">
        <v>35862</v>
      </c>
      <c r="B5827" s="1" t="s">
        <v>3138</v>
      </c>
      <c r="C5827" s="1" t="s">
        <v>35863</v>
      </c>
      <c r="D5827">
        <v>-35.085239999999999</v>
      </c>
      <c r="E5827">
        <v>138.58331999999999</v>
      </c>
      <c r="F5827" s="1" t="s">
        <v>26004</v>
      </c>
    </row>
    <row r="5828" spans="1:6" x14ac:dyDescent="0.3">
      <c r="A5828" s="1" t="s">
        <v>35862</v>
      </c>
      <c r="B5828" s="1" t="s">
        <v>16031</v>
      </c>
      <c r="C5828" s="1" t="s">
        <v>67171</v>
      </c>
      <c r="D5828">
        <v>-37.780333929999998</v>
      </c>
      <c r="E5828">
        <v>144.9070217</v>
      </c>
      <c r="F5828" s="1" t="s">
        <v>26004</v>
      </c>
    </row>
    <row r="5829" spans="1:6" x14ac:dyDescent="0.3">
      <c r="A5829" s="1" t="s">
        <v>35526</v>
      </c>
      <c r="B5829" s="1" t="s">
        <v>16031</v>
      </c>
      <c r="C5829" s="1" t="s">
        <v>67170</v>
      </c>
      <c r="D5829">
        <v>-37.778986930000002</v>
      </c>
      <c r="E5829">
        <v>144.9093191</v>
      </c>
      <c r="F5829" s="1" t="s">
        <v>26004</v>
      </c>
    </row>
    <row r="5830" spans="1:6" x14ac:dyDescent="0.3">
      <c r="A5830" s="1" t="s">
        <v>35526</v>
      </c>
      <c r="B5830" s="1" t="s">
        <v>3138</v>
      </c>
      <c r="C5830" s="1" t="s">
        <v>35527</v>
      </c>
      <c r="D5830">
        <v>-35.085096819999997</v>
      </c>
      <c r="E5830">
        <v>138.57303690000001</v>
      </c>
      <c r="F5830" s="1" t="s">
        <v>26004</v>
      </c>
    </row>
    <row r="5831" spans="1:6" x14ac:dyDescent="0.3">
      <c r="A5831" s="1" t="s">
        <v>36242</v>
      </c>
      <c r="B5831" s="1" t="s">
        <v>16031</v>
      </c>
      <c r="C5831" s="1" t="s">
        <v>67169</v>
      </c>
      <c r="D5831">
        <v>-37.777875829999999</v>
      </c>
      <c r="E5831">
        <v>144.9112011</v>
      </c>
      <c r="F5831" s="1" t="s">
        <v>26004</v>
      </c>
    </row>
    <row r="5832" spans="1:6" x14ac:dyDescent="0.3">
      <c r="A5832" s="1" t="s">
        <v>36242</v>
      </c>
      <c r="B5832" s="1" t="s">
        <v>3138</v>
      </c>
      <c r="C5832" s="1" t="s">
        <v>36243</v>
      </c>
      <c r="D5832">
        <v>-35.085038539999999</v>
      </c>
      <c r="E5832">
        <v>138.57288980000001</v>
      </c>
      <c r="F5832" s="1" t="s">
        <v>26004</v>
      </c>
    </row>
    <row r="5833" spans="1:6" x14ac:dyDescent="0.3">
      <c r="A5833" s="1" t="s">
        <v>39010</v>
      </c>
      <c r="B5833" s="1" t="s">
        <v>3138</v>
      </c>
      <c r="C5833" s="1" t="s">
        <v>39011</v>
      </c>
      <c r="D5833">
        <v>-35.084989999999998</v>
      </c>
      <c r="E5833">
        <v>138.56843000000001</v>
      </c>
      <c r="F5833" s="1" t="s">
        <v>26004</v>
      </c>
    </row>
    <row r="5834" spans="1:6" x14ac:dyDescent="0.3">
      <c r="A5834" s="1" t="s">
        <v>39010</v>
      </c>
      <c r="B5834" s="1" t="s">
        <v>16031</v>
      </c>
      <c r="C5834" s="1" t="s">
        <v>67168</v>
      </c>
      <c r="D5834">
        <v>-37.776752139999999</v>
      </c>
      <c r="E5834">
        <v>144.9113576</v>
      </c>
      <c r="F5834" s="1" t="s">
        <v>26004</v>
      </c>
    </row>
    <row r="5835" spans="1:6" x14ac:dyDescent="0.3">
      <c r="A5835" s="1" t="s">
        <v>33431</v>
      </c>
      <c r="B5835" s="1" t="s">
        <v>16031</v>
      </c>
      <c r="C5835" s="1" t="s">
        <v>67167</v>
      </c>
      <c r="D5835">
        <v>-37.776978640000003</v>
      </c>
      <c r="E5835">
        <v>144.9154953</v>
      </c>
      <c r="F5835" s="1" t="s">
        <v>26004</v>
      </c>
    </row>
    <row r="5836" spans="1:6" x14ac:dyDescent="0.3">
      <c r="A5836" s="1" t="s">
        <v>33431</v>
      </c>
      <c r="B5836" s="1" t="s">
        <v>3138</v>
      </c>
      <c r="C5836" s="1" t="s">
        <v>33432</v>
      </c>
      <c r="D5836">
        <v>-35.085140000000003</v>
      </c>
      <c r="E5836">
        <v>138.58321000000001</v>
      </c>
      <c r="F5836" s="1" t="s">
        <v>26004</v>
      </c>
    </row>
    <row r="5837" spans="1:6" x14ac:dyDescent="0.3">
      <c r="A5837" s="1" t="s">
        <v>31374</v>
      </c>
      <c r="B5837" s="1" t="s">
        <v>16031</v>
      </c>
      <c r="C5837" s="1" t="s">
        <v>67166</v>
      </c>
      <c r="D5837">
        <v>-37.777200530000002</v>
      </c>
      <c r="E5837">
        <v>144.9178507</v>
      </c>
      <c r="F5837" s="1" t="s">
        <v>26004</v>
      </c>
    </row>
    <row r="5838" spans="1:6" x14ac:dyDescent="0.3">
      <c r="A5838" s="1" t="s">
        <v>31374</v>
      </c>
      <c r="B5838" s="1" t="s">
        <v>3138</v>
      </c>
      <c r="C5838" s="1" t="s">
        <v>31375</v>
      </c>
      <c r="D5838">
        <v>-35.084670000000003</v>
      </c>
      <c r="E5838">
        <v>138.58752000000001</v>
      </c>
      <c r="F5838" s="1" t="s">
        <v>26004</v>
      </c>
    </row>
    <row r="5839" spans="1:6" x14ac:dyDescent="0.3">
      <c r="A5839" s="1" t="s">
        <v>31064</v>
      </c>
      <c r="B5839" s="1" t="s">
        <v>3138</v>
      </c>
      <c r="C5839" s="1" t="s">
        <v>31065</v>
      </c>
      <c r="D5839">
        <v>-35.084589999999999</v>
      </c>
      <c r="E5839">
        <v>138.56915000000001</v>
      </c>
      <c r="F5839" s="1" t="s">
        <v>26004</v>
      </c>
    </row>
    <row r="5840" spans="1:6" x14ac:dyDescent="0.3">
      <c r="A5840" s="1" t="s">
        <v>31064</v>
      </c>
      <c r="B5840" s="1" t="s">
        <v>16031</v>
      </c>
      <c r="C5840" s="1" t="s">
        <v>67165</v>
      </c>
      <c r="D5840">
        <v>-37.777243830000003</v>
      </c>
      <c r="E5840">
        <v>144.91979090000001</v>
      </c>
      <c r="F5840" s="1" t="s">
        <v>26004</v>
      </c>
    </row>
    <row r="5841" spans="1:6" x14ac:dyDescent="0.3">
      <c r="A5841" s="1" t="s">
        <v>30252</v>
      </c>
      <c r="B5841" s="1" t="s">
        <v>3138</v>
      </c>
      <c r="C5841" s="1" t="s">
        <v>30253</v>
      </c>
      <c r="D5841">
        <v>-34.765520870000003</v>
      </c>
      <c r="E5841">
        <v>138.67390309999999</v>
      </c>
      <c r="F5841" s="1" t="s">
        <v>26004</v>
      </c>
    </row>
    <row r="5842" spans="1:6" x14ac:dyDescent="0.3">
      <c r="A5842" s="1" t="s">
        <v>31394</v>
      </c>
      <c r="B5842" s="1" t="s">
        <v>3138</v>
      </c>
      <c r="C5842" s="1" t="s">
        <v>31395</v>
      </c>
      <c r="D5842">
        <v>-35.084564</v>
      </c>
      <c r="E5842">
        <v>138.58788899999999</v>
      </c>
      <c r="F5842" s="1" t="s">
        <v>26004</v>
      </c>
    </row>
    <row r="5843" spans="1:6" x14ac:dyDescent="0.3">
      <c r="A5843" s="1" t="s">
        <v>31394</v>
      </c>
      <c r="B5843" s="1" t="s">
        <v>16031</v>
      </c>
      <c r="C5843" s="1" t="s">
        <v>67164</v>
      </c>
      <c r="D5843">
        <v>-37.776039259999997</v>
      </c>
      <c r="E5843">
        <v>144.91996090000001</v>
      </c>
      <c r="F5843" s="1" t="s">
        <v>26004</v>
      </c>
    </row>
    <row r="5844" spans="1:6" x14ac:dyDescent="0.3">
      <c r="A5844" s="1" t="s">
        <v>30674</v>
      </c>
      <c r="B5844" s="1" t="s">
        <v>16031</v>
      </c>
      <c r="C5844" s="1" t="s">
        <v>67163</v>
      </c>
      <c r="D5844">
        <v>-37.775843119999998</v>
      </c>
      <c r="E5844">
        <v>144.9216127</v>
      </c>
      <c r="F5844" s="1" t="s">
        <v>26004</v>
      </c>
    </row>
    <row r="5845" spans="1:6" x14ac:dyDescent="0.3">
      <c r="A5845" s="1" t="s">
        <v>30674</v>
      </c>
      <c r="B5845" s="1" t="s">
        <v>3138</v>
      </c>
      <c r="C5845" s="1" t="s">
        <v>30675</v>
      </c>
      <c r="D5845">
        <v>-35.084299999999999</v>
      </c>
      <c r="E5845">
        <v>138.49646000000001</v>
      </c>
      <c r="F5845" s="1" t="s">
        <v>26004</v>
      </c>
    </row>
    <row r="5846" spans="1:6" x14ac:dyDescent="0.3">
      <c r="A5846" s="1" t="s">
        <v>39356</v>
      </c>
      <c r="B5846" s="1" t="s">
        <v>16031</v>
      </c>
      <c r="C5846" s="1" t="s">
        <v>67162</v>
      </c>
      <c r="D5846">
        <v>-37.899491580000003</v>
      </c>
      <c r="E5846">
        <v>144.6686541</v>
      </c>
      <c r="F5846" s="1" t="s">
        <v>26004</v>
      </c>
    </row>
    <row r="5847" spans="1:6" x14ac:dyDescent="0.3">
      <c r="A5847" s="1" t="s">
        <v>39356</v>
      </c>
      <c r="B5847" s="1" t="s">
        <v>3138</v>
      </c>
      <c r="C5847" s="1" t="s">
        <v>39357</v>
      </c>
      <c r="D5847">
        <v>-35.084249999999997</v>
      </c>
      <c r="E5847">
        <v>138.49621999999999</v>
      </c>
      <c r="F5847" s="1" t="s">
        <v>26004</v>
      </c>
    </row>
    <row r="5848" spans="1:6" x14ac:dyDescent="0.3">
      <c r="A5848" s="1" t="s">
        <v>67160</v>
      </c>
      <c r="B5848" s="1" t="s">
        <v>16031</v>
      </c>
      <c r="C5848" s="1" t="s">
        <v>67161</v>
      </c>
      <c r="D5848">
        <v>-37.898463820000003</v>
      </c>
      <c r="E5848">
        <v>144.67090400000001</v>
      </c>
      <c r="F5848" s="1" t="s">
        <v>26004</v>
      </c>
    </row>
    <row r="5849" spans="1:6" x14ac:dyDescent="0.3">
      <c r="A5849" s="1" t="s">
        <v>67158</v>
      </c>
      <c r="B5849" s="1" t="s">
        <v>16031</v>
      </c>
      <c r="C5849" s="1" t="s">
        <v>67159</v>
      </c>
      <c r="D5849">
        <v>-37.89598393</v>
      </c>
      <c r="E5849">
        <v>144.6762813</v>
      </c>
      <c r="F5849" s="1" t="s">
        <v>26004</v>
      </c>
    </row>
    <row r="5850" spans="1:6" x14ac:dyDescent="0.3">
      <c r="A5850" s="1" t="s">
        <v>35387</v>
      </c>
      <c r="B5850" s="1" t="s">
        <v>3138</v>
      </c>
      <c r="C5850" s="1" t="s">
        <v>35388</v>
      </c>
      <c r="D5850">
        <v>-35.083910000000003</v>
      </c>
      <c r="E5850">
        <v>138.58311</v>
      </c>
      <c r="F5850" s="1" t="s">
        <v>26004</v>
      </c>
    </row>
    <row r="5851" spans="1:6" x14ac:dyDescent="0.3">
      <c r="A5851" s="1" t="s">
        <v>35387</v>
      </c>
      <c r="B5851" s="1" t="s">
        <v>16031</v>
      </c>
      <c r="C5851" s="1" t="s">
        <v>67157</v>
      </c>
      <c r="D5851">
        <v>-37.89346888</v>
      </c>
      <c r="E5851">
        <v>144.68171620000001</v>
      </c>
      <c r="F5851" s="1" t="s">
        <v>26004</v>
      </c>
    </row>
    <row r="5852" spans="1:6" x14ac:dyDescent="0.3">
      <c r="A5852" s="1" t="s">
        <v>39201</v>
      </c>
      <c r="B5852" s="1" t="s">
        <v>3138</v>
      </c>
      <c r="C5852" s="1" t="s">
        <v>39202</v>
      </c>
      <c r="D5852">
        <v>-35.08352</v>
      </c>
      <c r="E5852">
        <v>138.57693</v>
      </c>
      <c r="F5852" s="1" t="s">
        <v>26004</v>
      </c>
    </row>
    <row r="5853" spans="1:6" x14ac:dyDescent="0.3">
      <c r="A5853" s="1" t="s">
        <v>39201</v>
      </c>
      <c r="B5853" s="1" t="s">
        <v>16031</v>
      </c>
      <c r="C5853" s="1" t="s">
        <v>67156</v>
      </c>
      <c r="D5853">
        <v>-37.889889410000002</v>
      </c>
      <c r="E5853">
        <v>144.68940129999999</v>
      </c>
      <c r="F5853" s="1" t="s">
        <v>26004</v>
      </c>
    </row>
    <row r="5854" spans="1:6" x14ac:dyDescent="0.3">
      <c r="A5854" s="1" t="s">
        <v>32811</v>
      </c>
      <c r="B5854" s="1" t="s">
        <v>16031</v>
      </c>
      <c r="C5854" s="1" t="s">
        <v>67155</v>
      </c>
      <c r="D5854">
        <v>-37.885687670000003</v>
      </c>
      <c r="E5854">
        <v>144.69846949999999</v>
      </c>
      <c r="F5854" s="1" t="s">
        <v>26004</v>
      </c>
    </row>
    <row r="5855" spans="1:6" x14ac:dyDescent="0.3">
      <c r="A5855" s="1" t="s">
        <v>32811</v>
      </c>
      <c r="B5855" s="1" t="s">
        <v>3138</v>
      </c>
      <c r="C5855" s="1" t="s">
        <v>32812</v>
      </c>
      <c r="D5855">
        <v>-35.083739999999999</v>
      </c>
      <c r="E5855">
        <v>138.58394000000001</v>
      </c>
      <c r="F5855" s="1" t="s">
        <v>26004</v>
      </c>
    </row>
    <row r="5856" spans="1:6" x14ac:dyDescent="0.3">
      <c r="A5856" s="1" t="s">
        <v>41179</v>
      </c>
      <c r="B5856" s="1" t="s">
        <v>16031</v>
      </c>
      <c r="C5856" s="1" t="s">
        <v>67154</v>
      </c>
      <c r="D5856">
        <v>-37.879055190000003</v>
      </c>
      <c r="E5856">
        <v>144.6975391</v>
      </c>
      <c r="F5856" s="1" t="s">
        <v>26004</v>
      </c>
    </row>
    <row r="5857" spans="1:6" x14ac:dyDescent="0.3">
      <c r="A5857" s="1" t="s">
        <v>41179</v>
      </c>
      <c r="B5857" s="1" t="s">
        <v>3138</v>
      </c>
      <c r="C5857" s="1" t="s">
        <v>41180</v>
      </c>
      <c r="D5857">
        <v>-35.083629999999999</v>
      </c>
      <c r="E5857">
        <v>138.57674</v>
      </c>
      <c r="F5857" s="1" t="s">
        <v>26004</v>
      </c>
    </row>
    <row r="5858" spans="1:6" x14ac:dyDescent="0.3">
      <c r="A5858" s="1" t="s">
        <v>34928</v>
      </c>
      <c r="B5858" s="1" t="s">
        <v>16031</v>
      </c>
      <c r="C5858" s="1" t="s">
        <v>67153</v>
      </c>
      <c r="D5858">
        <v>-37.878717600000002</v>
      </c>
      <c r="E5858">
        <v>144.69410479999999</v>
      </c>
      <c r="F5858" s="1" t="s">
        <v>26004</v>
      </c>
    </row>
    <row r="5859" spans="1:6" x14ac:dyDescent="0.3">
      <c r="A5859" s="1" t="s">
        <v>34928</v>
      </c>
      <c r="B5859" s="1" t="s">
        <v>3138</v>
      </c>
      <c r="C5859" s="1" t="s">
        <v>34929</v>
      </c>
      <c r="D5859">
        <v>-35.083159999999999</v>
      </c>
      <c r="E5859">
        <v>138.56319999999999</v>
      </c>
      <c r="F5859" s="1" t="s">
        <v>26004</v>
      </c>
    </row>
    <row r="5860" spans="1:6" x14ac:dyDescent="0.3">
      <c r="A5860" s="1" t="s">
        <v>27330</v>
      </c>
      <c r="B5860" s="1" t="s">
        <v>26002</v>
      </c>
      <c r="C5860" s="1" t="s">
        <v>27331</v>
      </c>
      <c r="D5860">
        <v>-33.864882819999998</v>
      </c>
      <c r="E5860">
        <v>150.97103999999999</v>
      </c>
      <c r="F5860" s="1" t="s">
        <v>26004</v>
      </c>
    </row>
    <row r="5861" spans="1:6" x14ac:dyDescent="0.3">
      <c r="A5861" s="1" t="s">
        <v>27313</v>
      </c>
      <c r="B5861" s="1" t="s">
        <v>26002</v>
      </c>
      <c r="C5861" s="1" t="s">
        <v>27310</v>
      </c>
      <c r="D5861">
        <v>-33.86570502</v>
      </c>
      <c r="E5861">
        <v>151.2061027</v>
      </c>
      <c r="F5861" s="1" t="s">
        <v>26004</v>
      </c>
    </row>
    <row r="5862" spans="1:6" x14ac:dyDescent="0.3">
      <c r="A5862" s="1" t="s">
        <v>30808</v>
      </c>
      <c r="B5862" s="1" t="s">
        <v>16031</v>
      </c>
      <c r="C5862" s="1" t="s">
        <v>67152</v>
      </c>
      <c r="D5862">
        <v>-37.878295870000002</v>
      </c>
      <c r="E5862">
        <v>144.69098020000001</v>
      </c>
      <c r="F5862" s="1" t="s">
        <v>26004</v>
      </c>
    </row>
    <row r="5863" spans="1:6" x14ac:dyDescent="0.3">
      <c r="A5863" s="1" t="s">
        <v>30808</v>
      </c>
      <c r="B5863" s="1" t="s">
        <v>3138</v>
      </c>
      <c r="C5863" s="1" t="s">
        <v>30809</v>
      </c>
      <c r="D5863">
        <v>-35.083480000000002</v>
      </c>
      <c r="E5863">
        <v>138.56333000000001</v>
      </c>
      <c r="F5863" s="1" t="s">
        <v>26004</v>
      </c>
    </row>
    <row r="5864" spans="1:6" x14ac:dyDescent="0.3">
      <c r="A5864" s="1" t="s">
        <v>37383</v>
      </c>
      <c r="B5864" s="1" t="s">
        <v>3138</v>
      </c>
      <c r="C5864" s="1" t="s">
        <v>37384</v>
      </c>
      <c r="D5864">
        <v>-35.082380000000001</v>
      </c>
      <c r="E5864">
        <v>138.52565000000001</v>
      </c>
      <c r="F5864" s="1" t="s">
        <v>26004</v>
      </c>
    </row>
    <row r="5865" spans="1:6" x14ac:dyDescent="0.3">
      <c r="A5865" s="1" t="s">
        <v>37383</v>
      </c>
      <c r="B5865" s="1" t="s">
        <v>16031</v>
      </c>
      <c r="C5865" s="1" t="s">
        <v>64917</v>
      </c>
      <c r="D5865">
        <v>-37.878071220000002</v>
      </c>
      <c r="E5865">
        <v>144.68825870000001</v>
      </c>
      <c r="F5865" s="1" t="s">
        <v>26004</v>
      </c>
    </row>
    <row r="5866" spans="1:6" x14ac:dyDescent="0.3">
      <c r="A5866" s="1" t="s">
        <v>67150</v>
      </c>
      <c r="B5866" s="1" t="s">
        <v>16031</v>
      </c>
      <c r="C5866" s="1" t="s">
        <v>67151</v>
      </c>
      <c r="D5866">
        <v>-37.877765009999997</v>
      </c>
      <c r="E5866">
        <v>144.6855171</v>
      </c>
      <c r="F5866" s="1" t="s">
        <v>26004</v>
      </c>
    </row>
    <row r="5867" spans="1:6" x14ac:dyDescent="0.3">
      <c r="A5867" s="1" t="s">
        <v>30646</v>
      </c>
      <c r="B5867" s="1" t="s">
        <v>3138</v>
      </c>
      <c r="C5867" s="1" t="s">
        <v>30647</v>
      </c>
      <c r="D5867">
        <v>-35.083757110000001</v>
      </c>
      <c r="E5867">
        <v>138.52297609999999</v>
      </c>
      <c r="F5867" s="1" t="s">
        <v>26004</v>
      </c>
    </row>
    <row r="5868" spans="1:6" x14ac:dyDescent="0.3">
      <c r="A5868" s="1" t="s">
        <v>38628</v>
      </c>
      <c r="B5868" s="1" t="s">
        <v>3138</v>
      </c>
      <c r="C5868" s="1" t="s">
        <v>38629</v>
      </c>
      <c r="D5868">
        <v>-35.08323</v>
      </c>
      <c r="E5868">
        <v>138.57387</v>
      </c>
      <c r="F5868" s="1" t="s">
        <v>26004</v>
      </c>
    </row>
    <row r="5869" spans="1:6" x14ac:dyDescent="0.3">
      <c r="A5869" s="1" t="s">
        <v>38628</v>
      </c>
      <c r="B5869" s="1" t="s">
        <v>16031</v>
      </c>
      <c r="C5869" s="1" t="s">
        <v>66740</v>
      </c>
      <c r="D5869">
        <v>-37.876438049999997</v>
      </c>
      <c r="E5869">
        <v>144.6735194</v>
      </c>
      <c r="F5869" s="1" t="s">
        <v>26004</v>
      </c>
    </row>
    <row r="5870" spans="1:6" x14ac:dyDescent="0.3">
      <c r="A5870" s="1" t="s">
        <v>30642</v>
      </c>
      <c r="B5870" s="1" t="s">
        <v>16031</v>
      </c>
      <c r="C5870" s="1" t="s">
        <v>55594</v>
      </c>
      <c r="D5870">
        <v>-37.872575670000003</v>
      </c>
      <c r="E5870">
        <v>145.23759369999999</v>
      </c>
      <c r="F5870" s="1" t="s">
        <v>26004</v>
      </c>
    </row>
    <row r="5871" spans="1:6" x14ac:dyDescent="0.3">
      <c r="A5871" s="1" t="s">
        <v>30642</v>
      </c>
      <c r="B5871" s="1" t="s">
        <v>3138</v>
      </c>
      <c r="C5871" s="1" t="s">
        <v>30643</v>
      </c>
      <c r="D5871">
        <v>-35.084069999999997</v>
      </c>
      <c r="E5871">
        <v>138.52396999999999</v>
      </c>
      <c r="F5871" s="1" t="s">
        <v>26004</v>
      </c>
    </row>
    <row r="5872" spans="1:6" x14ac:dyDescent="0.3">
      <c r="A5872" s="1" t="s">
        <v>41882</v>
      </c>
      <c r="B5872" s="1" t="s">
        <v>3138</v>
      </c>
      <c r="C5872" s="1" t="s">
        <v>41883</v>
      </c>
      <c r="D5872">
        <v>-35.083060000000003</v>
      </c>
      <c r="E5872">
        <v>138.57396</v>
      </c>
      <c r="F5872" s="1" t="s">
        <v>26004</v>
      </c>
    </row>
    <row r="5873" spans="1:6" x14ac:dyDescent="0.3">
      <c r="A5873" s="1" t="s">
        <v>37794</v>
      </c>
      <c r="B5873" s="1" t="s">
        <v>3138</v>
      </c>
      <c r="C5873" s="1" t="s">
        <v>37795</v>
      </c>
      <c r="D5873">
        <v>-35.082970000000003</v>
      </c>
      <c r="E5873">
        <v>138.551638</v>
      </c>
      <c r="F5873" s="1" t="s">
        <v>26004</v>
      </c>
    </row>
    <row r="5874" spans="1:6" x14ac:dyDescent="0.3">
      <c r="A5874" s="1" t="s">
        <v>28868</v>
      </c>
      <c r="B5874" s="1" t="s">
        <v>3138</v>
      </c>
      <c r="C5874" s="1" t="s">
        <v>28869</v>
      </c>
      <c r="D5874">
        <v>-35.080509999999997</v>
      </c>
      <c r="E5874">
        <v>138.86757</v>
      </c>
      <c r="F5874" s="1" t="s">
        <v>26004</v>
      </c>
    </row>
    <row r="5875" spans="1:6" x14ac:dyDescent="0.3">
      <c r="A5875" s="1" t="s">
        <v>34425</v>
      </c>
      <c r="B5875" s="1" t="s">
        <v>3138</v>
      </c>
      <c r="C5875" s="1" t="s">
        <v>34426</v>
      </c>
      <c r="D5875">
        <v>-35.082630000000002</v>
      </c>
      <c r="E5875">
        <v>138.49818999999999</v>
      </c>
      <c r="F5875" s="1" t="s">
        <v>26004</v>
      </c>
    </row>
    <row r="5876" spans="1:6" x14ac:dyDescent="0.3">
      <c r="A5876" s="1" t="s">
        <v>34425</v>
      </c>
      <c r="B5876" s="1" t="s">
        <v>16031</v>
      </c>
      <c r="C5876" s="1" t="s">
        <v>67149</v>
      </c>
      <c r="D5876">
        <v>-37.876576800000002</v>
      </c>
      <c r="E5876">
        <v>144.65734900000001</v>
      </c>
      <c r="F5876" s="1" t="s">
        <v>26004</v>
      </c>
    </row>
    <row r="5877" spans="1:6" x14ac:dyDescent="0.3">
      <c r="A5877" s="1" t="s">
        <v>31194</v>
      </c>
      <c r="B5877" s="1" t="s">
        <v>3138</v>
      </c>
      <c r="C5877" s="1" t="s">
        <v>31195</v>
      </c>
      <c r="D5877">
        <v>-34.76621008</v>
      </c>
      <c r="E5877">
        <v>138.6372958</v>
      </c>
      <c r="F5877" s="1" t="s">
        <v>26004</v>
      </c>
    </row>
    <row r="5878" spans="1:6" x14ac:dyDescent="0.3">
      <c r="A5878" s="1" t="s">
        <v>31001</v>
      </c>
      <c r="B5878" s="1" t="s">
        <v>3138</v>
      </c>
      <c r="C5878" s="1" t="s">
        <v>31002</v>
      </c>
      <c r="D5878">
        <v>-35.082878000000001</v>
      </c>
      <c r="E5878">
        <v>138.55173600000001</v>
      </c>
      <c r="F5878" s="1" t="s">
        <v>26004</v>
      </c>
    </row>
    <row r="5879" spans="1:6" x14ac:dyDescent="0.3">
      <c r="A5879" s="1" t="s">
        <v>31001</v>
      </c>
      <c r="B5879" s="1" t="s">
        <v>16031</v>
      </c>
      <c r="C5879" s="1" t="s">
        <v>67148</v>
      </c>
      <c r="D5879">
        <v>-37.884062540000002</v>
      </c>
      <c r="E5879">
        <v>144.64683360000001</v>
      </c>
      <c r="F5879" s="1" t="s">
        <v>26004</v>
      </c>
    </row>
    <row r="5880" spans="1:6" x14ac:dyDescent="0.3">
      <c r="A5880" s="1" t="s">
        <v>40162</v>
      </c>
      <c r="B5880" s="1" t="s">
        <v>16031</v>
      </c>
      <c r="C5880" s="1" t="s">
        <v>67147</v>
      </c>
      <c r="D5880">
        <v>-37.879405409999997</v>
      </c>
      <c r="E5880">
        <v>144.65142710000001</v>
      </c>
      <c r="F5880" s="1" t="s">
        <v>26004</v>
      </c>
    </row>
    <row r="5881" spans="1:6" x14ac:dyDescent="0.3">
      <c r="A5881" s="1" t="s">
        <v>40162</v>
      </c>
      <c r="B5881" s="1" t="s">
        <v>3138</v>
      </c>
      <c r="C5881" s="1" t="s">
        <v>40163</v>
      </c>
      <c r="D5881">
        <v>-35.082819999999998</v>
      </c>
      <c r="E5881">
        <v>138.54954000000001</v>
      </c>
      <c r="F5881" s="1" t="s">
        <v>26004</v>
      </c>
    </row>
    <row r="5882" spans="1:6" x14ac:dyDescent="0.3">
      <c r="A5882" s="1" t="s">
        <v>67145</v>
      </c>
      <c r="B5882" s="1" t="s">
        <v>16031</v>
      </c>
      <c r="C5882" s="1" t="s">
        <v>67146</v>
      </c>
      <c r="D5882">
        <v>-37.88723976</v>
      </c>
      <c r="E5882">
        <v>144.63900079999999</v>
      </c>
      <c r="F5882" s="1" t="s">
        <v>26004</v>
      </c>
    </row>
    <row r="5883" spans="1:6" x14ac:dyDescent="0.3">
      <c r="A5883" s="1" t="s">
        <v>67145</v>
      </c>
      <c r="B5883" s="1" t="s">
        <v>16031</v>
      </c>
      <c r="C5883" s="1" t="s">
        <v>67146</v>
      </c>
      <c r="D5883">
        <v>-37.88723976</v>
      </c>
      <c r="E5883">
        <v>144.63900079999999</v>
      </c>
      <c r="F5883" s="1" t="s">
        <v>26004</v>
      </c>
    </row>
    <row r="5884" spans="1:6" x14ac:dyDescent="0.3">
      <c r="A5884" s="1" t="s">
        <v>30672</v>
      </c>
      <c r="B5884" s="1" t="s">
        <v>3138</v>
      </c>
      <c r="C5884" s="1" t="s">
        <v>30673</v>
      </c>
      <c r="D5884">
        <v>-35.082880000000003</v>
      </c>
      <c r="E5884">
        <v>138.49834000000001</v>
      </c>
      <c r="F5884" s="1" t="s">
        <v>26004</v>
      </c>
    </row>
    <row r="5885" spans="1:6" x14ac:dyDescent="0.3">
      <c r="A5885" s="1" t="s">
        <v>30672</v>
      </c>
      <c r="B5885" s="1" t="s">
        <v>16031</v>
      </c>
      <c r="C5885" s="1" t="s">
        <v>67144</v>
      </c>
      <c r="D5885">
        <v>-37.886744280000002</v>
      </c>
      <c r="E5885">
        <v>144.63272900000001</v>
      </c>
      <c r="F5885" s="1" t="s">
        <v>26004</v>
      </c>
    </row>
    <row r="5886" spans="1:6" x14ac:dyDescent="0.3">
      <c r="A5886" s="1" t="s">
        <v>41382</v>
      </c>
      <c r="B5886" s="1" t="s">
        <v>16031</v>
      </c>
      <c r="C5886" s="1" t="s">
        <v>67143</v>
      </c>
      <c r="D5886">
        <v>-37.881791219999997</v>
      </c>
      <c r="E5886">
        <v>144.6635392</v>
      </c>
      <c r="F5886" s="1" t="s">
        <v>26004</v>
      </c>
    </row>
    <row r="5887" spans="1:6" x14ac:dyDescent="0.3">
      <c r="A5887" s="1" t="s">
        <v>41382</v>
      </c>
      <c r="B5887" s="1" t="s">
        <v>3138</v>
      </c>
      <c r="C5887" s="1" t="s">
        <v>41383</v>
      </c>
      <c r="D5887">
        <v>-35.082569999999997</v>
      </c>
      <c r="E5887">
        <v>138.54862</v>
      </c>
      <c r="F5887" s="1" t="s">
        <v>26004</v>
      </c>
    </row>
    <row r="5888" spans="1:6" x14ac:dyDescent="0.3">
      <c r="A5888" s="1" t="s">
        <v>30590</v>
      </c>
      <c r="B5888" s="1" t="s">
        <v>3138</v>
      </c>
      <c r="C5888" s="1" t="s">
        <v>30591</v>
      </c>
      <c r="D5888">
        <v>-35.081719999999997</v>
      </c>
      <c r="E5888">
        <v>138.51299</v>
      </c>
      <c r="F5888" s="1" t="s">
        <v>26004</v>
      </c>
    </row>
    <row r="5889" spans="1:6" x14ac:dyDescent="0.3">
      <c r="A5889" s="1" t="s">
        <v>34267</v>
      </c>
      <c r="B5889" s="1" t="s">
        <v>3138</v>
      </c>
      <c r="C5889" s="1" t="s">
        <v>34268</v>
      </c>
      <c r="D5889">
        <v>-35.081235370000002</v>
      </c>
      <c r="E5889">
        <v>138.5076837</v>
      </c>
      <c r="F5889" s="1" t="s">
        <v>26004</v>
      </c>
    </row>
    <row r="5890" spans="1:6" x14ac:dyDescent="0.3">
      <c r="A5890" s="1" t="s">
        <v>34267</v>
      </c>
      <c r="B5890" s="1" t="s">
        <v>16031</v>
      </c>
      <c r="C5890" s="1" t="s">
        <v>67142</v>
      </c>
      <c r="D5890">
        <v>-37.890948510000001</v>
      </c>
      <c r="E5890">
        <v>144.6249305</v>
      </c>
      <c r="F5890" s="1" t="s">
        <v>26004</v>
      </c>
    </row>
    <row r="5891" spans="1:6" x14ac:dyDescent="0.3">
      <c r="A5891" s="1" t="s">
        <v>67141</v>
      </c>
      <c r="B5891" s="1" t="s">
        <v>16031</v>
      </c>
      <c r="C5891" s="1" t="s">
        <v>51501</v>
      </c>
      <c r="D5891">
        <v>-37.68485673</v>
      </c>
      <c r="E5891">
        <v>144.58571169999999</v>
      </c>
      <c r="F5891" s="1" t="s">
        <v>26004</v>
      </c>
    </row>
    <row r="5892" spans="1:6" x14ac:dyDescent="0.3">
      <c r="A5892" s="1" t="s">
        <v>40350</v>
      </c>
      <c r="B5892" s="1" t="s">
        <v>3138</v>
      </c>
      <c r="C5892" s="1" t="s">
        <v>40351</v>
      </c>
      <c r="D5892">
        <v>-35.082000000000001</v>
      </c>
      <c r="E5892">
        <v>138.58869999999999</v>
      </c>
      <c r="F5892" s="1" t="s">
        <v>26004</v>
      </c>
    </row>
    <row r="5893" spans="1:6" x14ac:dyDescent="0.3">
      <c r="A5893" s="1" t="s">
        <v>40350</v>
      </c>
      <c r="B5893" s="1" t="s">
        <v>16031</v>
      </c>
      <c r="C5893" s="1" t="s">
        <v>51503</v>
      </c>
      <c r="D5893">
        <v>-37.68626038</v>
      </c>
      <c r="E5893">
        <v>144.5834097</v>
      </c>
      <c r="F5893" s="1" t="s">
        <v>26004</v>
      </c>
    </row>
    <row r="5894" spans="1:6" x14ac:dyDescent="0.3">
      <c r="A5894" s="1" t="s">
        <v>33813</v>
      </c>
      <c r="B5894" s="1" t="s">
        <v>16031</v>
      </c>
      <c r="C5894" s="1" t="s">
        <v>67140</v>
      </c>
      <c r="D5894">
        <v>-37.689125930000003</v>
      </c>
      <c r="E5894">
        <v>144.58164970000001</v>
      </c>
      <c r="F5894" s="1" t="s">
        <v>26004</v>
      </c>
    </row>
    <row r="5895" spans="1:6" x14ac:dyDescent="0.3">
      <c r="A5895" s="1" t="s">
        <v>33813</v>
      </c>
      <c r="B5895" s="1" t="s">
        <v>3138</v>
      </c>
      <c r="C5895" s="1" t="s">
        <v>33814</v>
      </c>
      <c r="D5895">
        <v>-35.081780000000002</v>
      </c>
      <c r="E5895">
        <v>138.51011</v>
      </c>
      <c r="F5895" s="1" t="s">
        <v>26004</v>
      </c>
    </row>
    <row r="5896" spans="1:6" x14ac:dyDescent="0.3">
      <c r="A5896" s="1" t="s">
        <v>37766</v>
      </c>
      <c r="B5896" s="1" t="s">
        <v>3138</v>
      </c>
      <c r="C5896" s="1" t="s">
        <v>37767</v>
      </c>
      <c r="D5896">
        <v>-34.765162539999999</v>
      </c>
      <c r="E5896">
        <v>138.6897634</v>
      </c>
      <c r="F5896" s="1" t="s">
        <v>26004</v>
      </c>
    </row>
    <row r="5897" spans="1:6" x14ac:dyDescent="0.3">
      <c r="A5897" s="1" t="s">
        <v>37766</v>
      </c>
      <c r="B5897" s="1" t="s">
        <v>16031</v>
      </c>
      <c r="C5897" s="1" t="s">
        <v>67139</v>
      </c>
      <c r="D5897">
        <v>-37.720419640000003</v>
      </c>
      <c r="E5897">
        <v>145.00711659999999</v>
      </c>
      <c r="F5897" s="1" t="s">
        <v>26004</v>
      </c>
    </row>
    <row r="5898" spans="1:6" x14ac:dyDescent="0.3">
      <c r="A5898" s="1" t="s">
        <v>27037</v>
      </c>
      <c r="B5898" s="1" t="s">
        <v>26002</v>
      </c>
      <c r="C5898" s="1" t="s">
        <v>27035</v>
      </c>
      <c r="D5898">
        <v>-33.77407161</v>
      </c>
      <c r="E5898">
        <v>150.93608929999999</v>
      </c>
      <c r="F5898" s="1" t="s">
        <v>26004</v>
      </c>
    </row>
    <row r="5899" spans="1:6" x14ac:dyDescent="0.3">
      <c r="A5899" s="1" t="s">
        <v>31066</v>
      </c>
      <c r="B5899" s="1" t="s">
        <v>16031</v>
      </c>
      <c r="C5899" s="1" t="s">
        <v>51517</v>
      </c>
      <c r="D5899">
        <v>-37.689483180000003</v>
      </c>
      <c r="E5899">
        <v>144.57754449999999</v>
      </c>
      <c r="F5899" s="1" t="s">
        <v>26004</v>
      </c>
    </row>
    <row r="5900" spans="1:6" x14ac:dyDescent="0.3">
      <c r="A5900" s="1" t="s">
        <v>31066</v>
      </c>
      <c r="B5900" s="1" t="s">
        <v>3138</v>
      </c>
      <c r="C5900" s="1" t="s">
        <v>31067</v>
      </c>
      <c r="D5900">
        <v>-35.081600000000002</v>
      </c>
      <c r="E5900">
        <v>138.56377000000001</v>
      </c>
      <c r="F5900" s="1" t="s">
        <v>26004</v>
      </c>
    </row>
    <row r="5901" spans="1:6" x14ac:dyDescent="0.3">
      <c r="A5901" s="1" t="s">
        <v>42244</v>
      </c>
      <c r="B5901" s="1" t="s">
        <v>3138</v>
      </c>
      <c r="C5901" s="1" t="s">
        <v>42245</v>
      </c>
      <c r="D5901">
        <v>-35.081969999999998</v>
      </c>
      <c r="E5901">
        <v>138.53395</v>
      </c>
      <c r="F5901" s="1" t="s">
        <v>26004</v>
      </c>
    </row>
    <row r="5902" spans="1:6" x14ac:dyDescent="0.3">
      <c r="A5902" s="1" t="s">
        <v>27782</v>
      </c>
      <c r="B5902" s="1" t="s">
        <v>3138</v>
      </c>
      <c r="C5902" s="1" t="s">
        <v>27783</v>
      </c>
      <c r="D5902">
        <v>-35.082051</v>
      </c>
      <c r="E5902">
        <v>138.54617400000001</v>
      </c>
      <c r="F5902" s="1" t="s">
        <v>26004</v>
      </c>
    </row>
    <row r="5903" spans="1:6" x14ac:dyDescent="0.3">
      <c r="A5903" s="1" t="s">
        <v>34503</v>
      </c>
      <c r="B5903" s="1" t="s">
        <v>3138</v>
      </c>
      <c r="C5903" s="1" t="s">
        <v>34504</v>
      </c>
      <c r="D5903">
        <v>-35.081659000000002</v>
      </c>
      <c r="E5903">
        <v>138.495811</v>
      </c>
      <c r="F5903" s="1" t="s">
        <v>26004</v>
      </c>
    </row>
    <row r="5904" spans="1:6" x14ac:dyDescent="0.3">
      <c r="A5904" s="1" t="s">
        <v>33933</v>
      </c>
      <c r="B5904" s="1" t="s">
        <v>3138</v>
      </c>
      <c r="C5904" s="1" t="s">
        <v>33934</v>
      </c>
      <c r="D5904">
        <v>-35.081730999999998</v>
      </c>
      <c r="E5904">
        <v>138.49591599999999</v>
      </c>
      <c r="F5904" s="1" t="s">
        <v>26004</v>
      </c>
    </row>
    <row r="5905" spans="1:6" x14ac:dyDescent="0.3">
      <c r="A5905" s="1" t="s">
        <v>67138</v>
      </c>
      <c r="B5905" s="1" t="s">
        <v>16031</v>
      </c>
      <c r="C5905" s="1" t="s">
        <v>48608</v>
      </c>
      <c r="D5905">
        <v>-37.671284229999998</v>
      </c>
      <c r="E5905">
        <v>144.56330800000001</v>
      </c>
      <c r="F5905" s="1" t="s">
        <v>26004</v>
      </c>
    </row>
    <row r="5906" spans="1:6" x14ac:dyDescent="0.3">
      <c r="A5906" s="1" t="s">
        <v>30650</v>
      </c>
      <c r="B5906" s="1" t="s">
        <v>16031</v>
      </c>
      <c r="C5906" s="1" t="s">
        <v>67137</v>
      </c>
      <c r="D5906">
        <v>-37.895789489999999</v>
      </c>
      <c r="E5906">
        <v>144.62905050000001</v>
      </c>
      <c r="F5906" s="1" t="s">
        <v>26004</v>
      </c>
    </row>
    <row r="5907" spans="1:6" x14ac:dyDescent="0.3">
      <c r="A5907" s="1" t="s">
        <v>30650</v>
      </c>
      <c r="B5907" s="1" t="s">
        <v>3138</v>
      </c>
      <c r="C5907" s="1" t="s">
        <v>30651</v>
      </c>
      <c r="D5907">
        <v>-35.080463629999997</v>
      </c>
      <c r="E5907">
        <v>138.53660410000001</v>
      </c>
      <c r="F5907" s="1" t="s">
        <v>26004</v>
      </c>
    </row>
    <row r="5908" spans="1:6" x14ac:dyDescent="0.3">
      <c r="A5908" s="1" t="s">
        <v>39274</v>
      </c>
      <c r="B5908" s="1" t="s">
        <v>3138</v>
      </c>
      <c r="C5908" s="1" t="s">
        <v>39275</v>
      </c>
      <c r="D5908">
        <v>-35.081358000000002</v>
      </c>
      <c r="E5908">
        <v>138.49873500000001</v>
      </c>
      <c r="F5908" s="1" t="s">
        <v>26004</v>
      </c>
    </row>
    <row r="5909" spans="1:6" x14ac:dyDescent="0.3">
      <c r="A5909" s="1" t="s">
        <v>30254</v>
      </c>
      <c r="B5909" s="1" t="s">
        <v>16031</v>
      </c>
      <c r="C5909" s="1" t="s">
        <v>67136</v>
      </c>
      <c r="D5909">
        <v>-37.72476966</v>
      </c>
      <c r="E5909">
        <v>145.00642139999999</v>
      </c>
      <c r="F5909" s="1" t="s">
        <v>26004</v>
      </c>
    </row>
    <row r="5910" spans="1:6" x14ac:dyDescent="0.3">
      <c r="A5910" s="1" t="s">
        <v>30254</v>
      </c>
      <c r="B5910" s="1" t="s">
        <v>3138</v>
      </c>
      <c r="C5910" s="1" t="s">
        <v>30255</v>
      </c>
      <c r="D5910">
        <v>-34.766139279999997</v>
      </c>
      <c r="E5910">
        <v>138.6946422</v>
      </c>
      <c r="F5910" s="1" t="s">
        <v>26004</v>
      </c>
    </row>
    <row r="5911" spans="1:6" x14ac:dyDescent="0.3">
      <c r="A5911" s="1" t="s">
        <v>41329</v>
      </c>
      <c r="B5911" s="1" t="s">
        <v>3138</v>
      </c>
      <c r="C5911" s="1" t="s">
        <v>41330</v>
      </c>
      <c r="D5911">
        <v>-35.081229999999998</v>
      </c>
      <c r="E5911">
        <v>138.49871999999999</v>
      </c>
      <c r="F5911" s="1" t="s">
        <v>26004</v>
      </c>
    </row>
    <row r="5912" spans="1:6" x14ac:dyDescent="0.3">
      <c r="A5912" s="1" t="s">
        <v>39258</v>
      </c>
      <c r="B5912" s="1" t="s">
        <v>3138</v>
      </c>
      <c r="C5912" s="1" t="s">
        <v>39259</v>
      </c>
      <c r="D5912">
        <v>-35.080432629999997</v>
      </c>
      <c r="E5912">
        <v>138.53052070000001</v>
      </c>
      <c r="F5912" s="1" t="s">
        <v>26004</v>
      </c>
    </row>
    <row r="5913" spans="1:6" x14ac:dyDescent="0.3">
      <c r="A5913" s="1" t="s">
        <v>30648</v>
      </c>
      <c r="B5913" s="1" t="s">
        <v>3138</v>
      </c>
      <c r="C5913" s="1" t="s">
        <v>30649</v>
      </c>
      <c r="D5913">
        <v>-35.080146429999999</v>
      </c>
      <c r="E5913">
        <v>138.52737020000001</v>
      </c>
      <c r="F5913" s="1" t="s">
        <v>26004</v>
      </c>
    </row>
    <row r="5914" spans="1:6" x14ac:dyDescent="0.3">
      <c r="A5914" s="1" t="s">
        <v>30588</v>
      </c>
      <c r="B5914" s="1" t="s">
        <v>3138</v>
      </c>
      <c r="C5914" s="1" t="s">
        <v>30589</v>
      </c>
      <c r="D5914">
        <v>-35.083170000000003</v>
      </c>
      <c r="E5914">
        <v>138.50997000000001</v>
      </c>
      <c r="F5914" s="1" t="s">
        <v>26004</v>
      </c>
    </row>
    <row r="5915" spans="1:6" x14ac:dyDescent="0.3">
      <c r="A5915" s="1" t="s">
        <v>30592</v>
      </c>
      <c r="B5915" s="1" t="s">
        <v>16031</v>
      </c>
      <c r="C5915" s="1" t="s">
        <v>67135</v>
      </c>
      <c r="D5915">
        <v>-37.692422219999997</v>
      </c>
      <c r="E5915">
        <v>144.55144609999999</v>
      </c>
      <c r="F5915" s="1" t="s">
        <v>26004</v>
      </c>
    </row>
    <row r="5916" spans="1:6" x14ac:dyDescent="0.3">
      <c r="A5916" s="1" t="s">
        <v>30592</v>
      </c>
      <c r="B5916" s="1" t="s">
        <v>3138</v>
      </c>
      <c r="C5916" s="1" t="s">
        <v>30593</v>
      </c>
      <c r="D5916">
        <v>-35.079990000000002</v>
      </c>
      <c r="E5916">
        <v>138.51541</v>
      </c>
      <c r="F5916" s="1" t="s">
        <v>26004</v>
      </c>
    </row>
    <row r="5917" spans="1:6" x14ac:dyDescent="0.3">
      <c r="A5917" s="1" t="s">
        <v>67133</v>
      </c>
      <c r="B5917" s="1" t="s">
        <v>16031</v>
      </c>
      <c r="C5917" s="1" t="s">
        <v>67134</v>
      </c>
      <c r="D5917">
        <v>-37.903579829999998</v>
      </c>
      <c r="E5917">
        <v>144.63689769999999</v>
      </c>
      <c r="F5917" s="1" t="s">
        <v>26004</v>
      </c>
    </row>
    <row r="5918" spans="1:6" x14ac:dyDescent="0.3">
      <c r="A5918" s="1" t="s">
        <v>40194</v>
      </c>
      <c r="B5918" s="1" t="s">
        <v>3138</v>
      </c>
      <c r="C5918" s="1" t="s">
        <v>40195</v>
      </c>
      <c r="D5918">
        <v>-35.082034749999998</v>
      </c>
      <c r="E5918">
        <v>138.53417049999999</v>
      </c>
      <c r="F5918" s="1" t="s">
        <v>26004</v>
      </c>
    </row>
    <row r="5919" spans="1:6" x14ac:dyDescent="0.3">
      <c r="A5919" s="1" t="s">
        <v>40194</v>
      </c>
      <c r="B5919" s="1" t="s">
        <v>16031</v>
      </c>
      <c r="C5919" s="1" t="s">
        <v>56655</v>
      </c>
      <c r="D5919">
        <v>-37.695979399999999</v>
      </c>
      <c r="E5919">
        <v>144.55003619999999</v>
      </c>
      <c r="F5919" s="1" t="s">
        <v>26004</v>
      </c>
    </row>
    <row r="5920" spans="1:6" x14ac:dyDescent="0.3">
      <c r="A5920" s="1" t="s">
        <v>30864</v>
      </c>
      <c r="B5920" s="1" t="s">
        <v>3138</v>
      </c>
      <c r="C5920" s="1" t="s">
        <v>30865</v>
      </c>
      <c r="D5920">
        <v>-35.080078</v>
      </c>
      <c r="E5920">
        <v>138.55204900000001</v>
      </c>
      <c r="F5920" s="1" t="s">
        <v>26004</v>
      </c>
    </row>
    <row r="5921" spans="1:6" x14ac:dyDescent="0.3">
      <c r="A5921" s="1" t="s">
        <v>30864</v>
      </c>
      <c r="B5921" s="1" t="s">
        <v>16031</v>
      </c>
      <c r="C5921" s="1" t="s">
        <v>60078</v>
      </c>
      <c r="D5921">
        <v>-37.699419069999998</v>
      </c>
      <c r="E5921">
        <v>144.55034259999999</v>
      </c>
      <c r="F5921" s="1" t="s">
        <v>26004</v>
      </c>
    </row>
    <row r="5922" spans="1:6" x14ac:dyDescent="0.3">
      <c r="A5922" s="1" t="s">
        <v>28002</v>
      </c>
      <c r="B5922" s="1" t="s">
        <v>16031</v>
      </c>
      <c r="C5922" s="1" t="s">
        <v>67132</v>
      </c>
      <c r="D5922">
        <v>-37.907323259999998</v>
      </c>
      <c r="E5922">
        <v>144.6397805</v>
      </c>
      <c r="F5922" s="1" t="s">
        <v>26004</v>
      </c>
    </row>
    <row r="5923" spans="1:6" x14ac:dyDescent="0.3">
      <c r="A5923" s="1" t="s">
        <v>28002</v>
      </c>
      <c r="B5923" s="1" t="s">
        <v>3138</v>
      </c>
      <c r="C5923" s="1" t="s">
        <v>28003</v>
      </c>
      <c r="D5923">
        <v>-35.082619999999999</v>
      </c>
      <c r="E5923">
        <v>138.54659000000001</v>
      </c>
      <c r="F5923" s="1" t="s">
        <v>26004</v>
      </c>
    </row>
    <row r="5924" spans="1:6" x14ac:dyDescent="0.3">
      <c r="A5924" s="1" t="s">
        <v>42148</v>
      </c>
      <c r="B5924" s="1" t="s">
        <v>16031</v>
      </c>
      <c r="C5924" s="1" t="s">
        <v>58152</v>
      </c>
      <c r="D5924">
        <v>-37.898413580000003</v>
      </c>
      <c r="E5924">
        <v>145.0119918</v>
      </c>
      <c r="F5924" s="1" t="s">
        <v>26004</v>
      </c>
    </row>
    <row r="5925" spans="1:6" x14ac:dyDescent="0.3">
      <c r="A5925" s="1" t="s">
        <v>42148</v>
      </c>
      <c r="B5925" s="1" t="s">
        <v>3138</v>
      </c>
      <c r="C5925" s="1" t="s">
        <v>42149</v>
      </c>
      <c r="D5925">
        <v>-35.08141629</v>
      </c>
      <c r="E5925">
        <v>138.5099586</v>
      </c>
      <c r="F5925" s="1" t="s">
        <v>26004</v>
      </c>
    </row>
    <row r="5926" spans="1:6" x14ac:dyDescent="0.3">
      <c r="A5926" s="1" t="s">
        <v>31172</v>
      </c>
      <c r="B5926" s="1" t="s">
        <v>16031</v>
      </c>
      <c r="C5926" s="1" t="s">
        <v>67131</v>
      </c>
      <c r="D5926">
        <v>-37.726710560000001</v>
      </c>
      <c r="E5926">
        <v>145.0060857</v>
      </c>
      <c r="F5926" s="1" t="s">
        <v>26004</v>
      </c>
    </row>
    <row r="5927" spans="1:6" x14ac:dyDescent="0.3">
      <c r="A5927" s="1" t="s">
        <v>31172</v>
      </c>
      <c r="B5927" s="1" t="s">
        <v>3138</v>
      </c>
      <c r="C5927" s="1" t="s">
        <v>31173</v>
      </c>
      <c r="D5927">
        <v>-34.766261849999999</v>
      </c>
      <c r="E5927">
        <v>138.6061627</v>
      </c>
      <c r="F5927" s="1" t="s">
        <v>26004</v>
      </c>
    </row>
    <row r="5928" spans="1:6" x14ac:dyDescent="0.3">
      <c r="A5928" s="1" t="s">
        <v>30802</v>
      </c>
      <c r="B5928" s="1" t="s">
        <v>16031</v>
      </c>
      <c r="C5928" s="1" t="s">
        <v>67130</v>
      </c>
      <c r="D5928">
        <v>-37.896296239999998</v>
      </c>
      <c r="E5928">
        <v>145.01308359999999</v>
      </c>
      <c r="F5928" s="1" t="s">
        <v>26004</v>
      </c>
    </row>
    <row r="5929" spans="1:6" x14ac:dyDescent="0.3">
      <c r="A5929" s="1" t="s">
        <v>30802</v>
      </c>
      <c r="B5929" s="1" t="s">
        <v>3138</v>
      </c>
      <c r="C5929" s="1" t="s">
        <v>30803</v>
      </c>
      <c r="D5929">
        <v>-35.080697000000001</v>
      </c>
      <c r="E5929">
        <v>138.55221409999999</v>
      </c>
      <c r="F5929" s="1" t="s">
        <v>26004</v>
      </c>
    </row>
    <row r="5930" spans="1:6" x14ac:dyDescent="0.3">
      <c r="A5930" s="1" t="s">
        <v>30586</v>
      </c>
      <c r="B5930" s="1" t="s">
        <v>16031</v>
      </c>
      <c r="C5930" s="1" t="s">
        <v>67129</v>
      </c>
      <c r="D5930">
        <v>-37.894185399999998</v>
      </c>
      <c r="E5930">
        <v>145.01349289999999</v>
      </c>
      <c r="F5930" s="1" t="s">
        <v>26004</v>
      </c>
    </row>
    <row r="5931" spans="1:6" x14ac:dyDescent="0.3">
      <c r="A5931" s="1" t="s">
        <v>30586</v>
      </c>
      <c r="B5931" s="1" t="s">
        <v>3138</v>
      </c>
      <c r="C5931" s="1" t="s">
        <v>30587</v>
      </c>
      <c r="D5931">
        <v>-35.081206379999998</v>
      </c>
      <c r="E5931">
        <v>138.5079839</v>
      </c>
      <c r="F5931" s="1" t="s">
        <v>26004</v>
      </c>
    </row>
    <row r="5932" spans="1:6" x14ac:dyDescent="0.3">
      <c r="A5932" s="1" t="s">
        <v>39136</v>
      </c>
      <c r="B5932" s="1" t="s">
        <v>3138</v>
      </c>
      <c r="C5932" s="1" t="s">
        <v>39137</v>
      </c>
      <c r="D5932">
        <v>-35.079590000000003</v>
      </c>
      <c r="E5932">
        <v>138.50581</v>
      </c>
      <c r="F5932" s="1" t="s">
        <v>26004</v>
      </c>
    </row>
    <row r="5933" spans="1:6" x14ac:dyDescent="0.3">
      <c r="A5933" s="1" t="s">
        <v>39136</v>
      </c>
      <c r="B5933" s="1" t="s">
        <v>16031</v>
      </c>
      <c r="C5933" s="1" t="s">
        <v>67128</v>
      </c>
      <c r="D5933">
        <v>-37.892509019999999</v>
      </c>
      <c r="E5933">
        <v>145.01348110000001</v>
      </c>
      <c r="F5933" s="1" t="s">
        <v>26004</v>
      </c>
    </row>
    <row r="5934" spans="1:6" x14ac:dyDescent="0.3">
      <c r="A5934" s="1" t="s">
        <v>30640</v>
      </c>
      <c r="B5934" s="1" t="s">
        <v>3138</v>
      </c>
      <c r="C5934" s="1" t="s">
        <v>30641</v>
      </c>
      <c r="D5934">
        <v>-35.08164</v>
      </c>
      <c r="E5934">
        <v>138.52606</v>
      </c>
      <c r="F5934" s="1" t="s">
        <v>26004</v>
      </c>
    </row>
    <row r="5935" spans="1:6" x14ac:dyDescent="0.3">
      <c r="A5935" s="1" t="s">
        <v>30640</v>
      </c>
      <c r="B5935" s="1" t="s">
        <v>16031</v>
      </c>
      <c r="C5935" s="1" t="s">
        <v>67127</v>
      </c>
      <c r="D5935">
        <v>-37.89216261</v>
      </c>
      <c r="E5935">
        <v>145.01057929999999</v>
      </c>
      <c r="F5935" s="1" t="s">
        <v>26004</v>
      </c>
    </row>
    <row r="5936" spans="1:6" x14ac:dyDescent="0.3">
      <c r="A5936" s="1" t="s">
        <v>67126</v>
      </c>
      <c r="B5936" s="1" t="s">
        <v>16031</v>
      </c>
      <c r="C5936" s="1" t="s">
        <v>62236</v>
      </c>
      <c r="D5936">
        <v>-37.826851130000001</v>
      </c>
      <c r="E5936">
        <v>144.84748149999999</v>
      </c>
      <c r="F5936" s="1" t="s">
        <v>26004</v>
      </c>
    </row>
    <row r="5937" spans="1:6" x14ac:dyDescent="0.3">
      <c r="A5937" s="1" t="s">
        <v>42090</v>
      </c>
      <c r="B5937" s="1" t="s">
        <v>3138</v>
      </c>
      <c r="C5937" s="1" t="s">
        <v>42091</v>
      </c>
      <c r="D5937">
        <v>-35.080295</v>
      </c>
      <c r="E5937">
        <v>138.59064100000001</v>
      </c>
      <c r="F5937" s="1" t="s">
        <v>26004</v>
      </c>
    </row>
    <row r="5938" spans="1:6" x14ac:dyDescent="0.3">
      <c r="A5938" s="1" t="s">
        <v>42090</v>
      </c>
      <c r="B5938" s="1" t="s">
        <v>16031</v>
      </c>
      <c r="C5938" s="1" t="s">
        <v>66944</v>
      </c>
      <c r="D5938">
        <v>-37.827774959999999</v>
      </c>
      <c r="E5938">
        <v>144.84379630000001</v>
      </c>
      <c r="F5938" s="1" t="s">
        <v>26004</v>
      </c>
    </row>
    <row r="5939" spans="1:6" x14ac:dyDescent="0.3">
      <c r="A5939" s="1" t="s">
        <v>37127</v>
      </c>
      <c r="B5939" s="1" t="s">
        <v>16031</v>
      </c>
      <c r="C5939" s="1" t="s">
        <v>66943</v>
      </c>
      <c r="D5939">
        <v>-37.830556299999998</v>
      </c>
      <c r="E5939">
        <v>144.842636</v>
      </c>
      <c r="F5939" s="1" t="s">
        <v>26004</v>
      </c>
    </row>
    <row r="5940" spans="1:6" x14ac:dyDescent="0.3">
      <c r="A5940" s="1" t="s">
        <v>37127</v>
      </c>
      <c r="B5940" s="1" t="s">
        <v>3138</v>
      </c>
      <c r="C5940" s="1" t="s">
        <v>37128</v>
      </c>
      <c r="D5940">
        <v>-35.080390000000001</v>
      </c>
      <c r="E5940">
        <v>138.52746999999999</v>
      </c>
      <c r="F5940" s="1" t="s">
        <v>26004</v>
      </c>
    </row>
    <row r="5941" spans="1:6" x14ac:dyDescent="0.3">
      <c r="A5941" s="1" t="s">
        <v>31382</v>
      </c>
      <c r="B5941" s="1" t="s">
        <v>16031</v>
      </c>
      <c r="C5941" s="1" t="s">
        <v>66942</v>
      </c>
      <c r="D5941">
        <v>-37.830245390000002</v>
      </c>
      <c r="E5941">
        <v>144.83944109999999</v>
      </c>
      <c r="F5941" s="1" t="s">
        <v>26004</v>
      </c>
    </row>
    <row r="5942" spans="1:6" x14ac:dyDescent="0.3">
      <c r="A5942" s="1" t="s">
        <v>31382</v>
      </c>
      <c r="B5942" s="1" t="s">
        <v>3138</v>
      </c>
      <c r="C5942" s="1" t="s">
        <v>31383</v>
      </c>
      <c r="D5942">
        <v>-35.08031107</v>
      </c>
      <c r="E5942">
        <v>138.587119</v>
      </c>
      <c r="F5942" s="1" t="s">
        <v>26004</v>
      </c>
    </row>
    <row r="5943" spans="1:6" x14ac:dyDescent="0.3">
      <c r="A5943" s="1" t="s">
        <v>38722</v>
      </c>
      <c r="B5943" s="1" t="s">
        <v>16031</v>
      </c>
      <c r="C5943" s="1" t="s">
        <v>66941</v>
      </c>
      <c r="D5943">
        <v>-37.82962362</v>
      </c>
      <c r="E5943">
        <v>144.83502820000001</v>
      </c>
      <c r="F5943" s="1" t="s">
        <v>26004</v>
      </c>
    </row>
    <row r="5944" spans="1:6" x14ac:dyDescent="0.3">
      <c r="A5944" s="1" t="s">
        <v>38722</v>
      </c>
      <c r="B5944" s="1" t="s">
        <v>3138</v>
      </c>
      <c r="C5944" s="1" t="s">
        <v>38723</v>
      </c>
      <c r="D5944">
        <v>-35.083170000000003</v>
      </c>
      <c r="E5944">
        <v>138.50962999999999</v>
      </c>
      <c r="F5944" s="1" t="s">
        <v>26004</v>
      </c>
    </row>
    <row r="5945" spans="1:6" x14ac:dyDescent="0.3">
      <c r="A5945" s="1" t="s">
        <v>67125</v>
      </c>
      <c r="B5945" s="1" t="s">
        <v>16031</v>
      </c>
      <c r="C5945" s="1" t="s">
        <v>66940</v>
      </c>
      <c r="D5945">
        <v>-37.828194439999997</v>
      </c>
      <c r="E5945">
        <v>144.8308208</v>
      </c>
      <c r="F5945" s="1" t="s">
        <v>26004</v>
      </c>
    </row>
    <row r="5946" spans="1:6" x14ac:dyDescent="0.3">
      <c r="A5946" s="1" t="s">
        <v>31188</v>
      </c>
      <c r="B5946" s="1" t="s">
        <v>3138</v>
      </c>
      <c r="C5946" s="1" t="s">
        <v>31189</v>
      </c>
      <c r="D5946">
        <v>-34.764542429999999</v>
      </c>
      <c r="E5946">
        <v>138.6279131</v>
      </c>
      <c r="F5946" s="1" t="s">
        <v>26004</v>
      </c>
    </row>
    <row r="5947" spans="1:6" x14ac:dyDescent="0.3">
      <c r="A5947" s="1" t="s">
        <v>31188</v>
      </c>
      <c r="B5947" s="1" t="s">
        <v>16031</v>
      </c>
      <c r="C5947" s="1" t="s">
        <v>67124</v>
      </c>
      <c r="D5947">
        <v>-37.729647880000002</v>
      </c>
      <c r="E5947">
        <v>145.00551899999999</v>
      </c>
      <c r="F5947" s="1" t="s">
        <v>26004</v>
      </c>
    </row>
    <row r="5948" spans="1:6" x14ac:dyDescent="0.3">
      <c r="A5948" s="1" t="s">
        <v>27211</v>
      </c>
      <c r="B5948" s="1" t="s">
        <v>26002</v>
      </c>
      <c r="C5948" s="1" t="s">
        <v>27212</v>
      </c>
      <c r="D5948">
        <v>-33.721326089999998</v>
      </c>
      <c r="E5948">
        <v>150.60295110000001</v>
      </c>
      <c r="F5948" s="1" t="s">
        <v>26004</v>
      </c>
    </row>
    <row r="5949" spans="1:6" x14ac:dyDescent="0.3">
      <c r="A5949" s="1" t="s">
        <v>26522</v>
      </c>
      <c r="B5949" s="1" t="s">
        <v>26002</v>
      </c>
      <c r="C5949" s="1" t="s">
        <v>26521</v>
      </c>
      <c r="D5949">
        <v>-33.967684630000001</v>
      </c>
      <c r="E5949">
        <v>151.10235900000001</v>
      </c>
      <c r="F5949" s="1" t="s">
        <v>26004</v>
      </c>
    </row>
    <row r="5950" spans="1:6" x14ac:dyDescent="0.3">
      <c r="A5950" s="1" t="s">
        <v>40605</v>
      </c>
      <c r="B5950" s="1" t="s">
        <v>16031</v>
      </c>
      <c r="C5950" s="1" t="s">
        <v>66939</v>
      </c>
      <c r="D5950">
        <v>-37.823625560000004</v>
      </c>
      <c r="E5950">
        <v>144.8298412</v>
      </c>
      <c r="F5950" s="1" t="s">
        <v>26004</v>
      </c>
    </row>
    <row r="5951" spans="1:6" x14ac:dyDescent="0.3">
      <c r="A5951" s="1" t="s">
        <v>40605</v>
      </c>
      <c r="B5951" s="1" t="s">
        <v>3138</v>
      </c>
      <c r="C5951" s="1" t="s">
        <v>40606</v>
      </c>
      <c r="D5951">
        <v>-35.080818000000001</v>
      </c>
      <c r="E5951">
        <v>138.53659999999999</v>
      </c>
      <c r="F5951" s="1" t="s">
        <v>26004</v>
      </c>
    </row>
    <row r="5952" spans="1:6" x14ac:dyDescent="0.3">
      <c r="A5952" s="1" t="s">
        <v>31390</v>
      </c>
      <c r="B5952" s="1" t="s">
        <v>16031</v>
      </c>
      <c r="C5952" s="1" t="s">
        <v>66938</v>
      </c>
      <c r="D5952">
        <v>-37.822669910000002</v>
      </c>
      <c r="E5952">
        <v>144.8229848</v>
      </c>
      <c r="F5952" s="1" t="s">
        <v>26004</v>
      </c>
    </row>
    <row r="5953" spans="1:6" x14ac:dyDescent="0.3">
      <c r="A5953" s="1" t="s">
        <v>31390</v>
      </c>
      <c r="B5953" s="1" t="s">
        <v>3138</v>
      </c>
      <c r="C5953" s="1" t="s">
        <v>31391</v>
      </c>
      <c r="D5953">
        <v>-35.079785999999999</v>
      </c>
      <c r="E5953">
        <v>138.590722</v>
      </c>
      <c r="F5953" s="1" t="s">
        <v>26004</v>
      </c>
    </row>
    <row r="5954" spans="1:6" x14ac:dyDescent="0.3">
      <c r="A5954" s="1" t="s">
        <v>34966</v>
      </c>
      <c r="B5954" s="1" t="s">
        <v>3138</v>
      </c>
      <c r="C5954" s="1" t="s">
        <v>34967</v>
      </c>
      <c r="D5954">
        <v>-35.07853059</v>
      </c>
      <c r="E5954">
        <v>138.53660189999999</v>
      </c>
      <c r="F5954" s="1" t="s">
        <v>26004</v>
      </c>
    </row>
    <row r="5955" spans="1:6" x14ac:dyDescent="0.3">
      <c r="A5955" s="1" t="s">
        <v>34966</v>
      </c>
      <c r="B5955" s="1" t="s">
        <v>16031</v>
      </c>
      <c r="C5955" s="1" t="s">
        <v>66937</v>
      </c>
      <c r="D5955">
        <v>-37.819111669999998</v>
      </c>
      <c r="E5955">
        <v>144.81964730000001</v>
      </c>
      <c r="F5955" s="1" t="s">
        <v>26004</v>
      </c>
    </row>
    <row r="5956" spans="1:6" x14ac:dyDescent="0.3">
      <c r="A5956" s="1" t="s">
        <v>30666</v>
      </c>
      <c r="B5956" s="1" t="s">
        <v>3138</v>
      </c>
      <c r="C5956" s="1" t="s">
        <v>30667</v>
      </c>
      <c r="D5956">
        <v>-35.078719880000001</v>
      </c>
      <c r="E5956">
        <v>138.50986399999999</v>
      </c>
      <c r="F5956" s="1" t="s">
        <v>26004</v>
      </c>
    </row>
    <row r="5957" spans="1:6" x14ac:dyDescent="0.3">
      <c r="A5957" s="1" t="s">
        <v>31504</v>
      </c>
      <c r="B5957" s="1" t="s">
        <v>3138</v>
      </c>
      <c r="C5957" s="1" t="s">
        <v>31505</v>
      </c>
      <c r="D5957">
        <v>-35.078609</v>
      </c>
      <c r="E5957">
        <v>138.867424</v>
      </c>
      <c r="F5957" s="1" t="s">
        <v>26004</v>
      </c>
    </row>
    <row r="5958" spans="1:6" x14ac:dyDescent="0.3">
      <c r="A5958" s="1" t="s">
        <v>31504</v>
      </c>
      <c r="B5958" s="1" t="s">
        <v>16031</v>
      </c>
      <c r="C5958" s="1" t="s">
        <v>66925</v>
      </c>
      <c r="D5958">
        <v>-37.81455433</v>
      </c>
      <c r="E5958">
        <v>144.8173505</v>
      </c>
      <c r="F5958" s="1" t="s">
        <v>26004</v>
      </c>
    </row>
    <row r="5959" spans="1:6" x14ac:dyDescent="0.3">
      <c r="A5959" s="1" t="s">
        <v>67123</v>
      </c>
      <c r="B5959" s="1" t="s">
        <v>16031</v>
      </c>
      <c r="C5959" s="1" t="s">
        <v>58836</v>
      </c>
      <c r="D5959">
        <v>-37.807871689999999</v>
      </c>
      <c r="E5959">
        <v>144.8185354</v>
      </c>
      <c r="F5959" s="1" t="s">
        <v>26004</v>
      </c>
    </row>
    <row r="5960" spans="1:6" x14ac:dyDescent="0.3">
      <c r="A5960" s="1" t="s">
        <v>31508</v>
      </c>
      <c r="B5960" s="1" t="s">
        <v>3138</v>
      </c>
      <c r="C5960" s="1" t="s">
        <v>31509</v>
      </c>
      <c r="D5960">
        <v>-35.080959999999997</v>
      </c>
      <c r="E5960">
        <v>138.86216999999999</v>
      </c>
      <c r="F5960" s="1" t="s">
        <v>26004</v>
      </c>
    </row>
    <row r="5961" spans="1:6" x14ac:dyDescent="0.3">
      <c r="A5961" s="1" t="s">
        <v>31508</v>
      </c>
      <c r="B5961" s="1" t="s">
        <v>16031</v>
      </c>
      <c r="C5961" s="1" t="s">
        <v>56764</v>
      </c>
      <c r="D5961">
        <v>-37.81042411</v>
      </c>
      <c r="E5961">
        <v>144.81816499999999</v>
      </c>
      <c r="F5961" s="1" t="s">
        <v>26004</v>
      </c>
    </row>
    <row r="5962" spans="1:6" x14ac:dyDescent="0.3">
      <c r="A5962" s="1" t="s">
        <v>67121</v>
      </c>
      <c r="B5962" s="1" t="s">
        <v>16031</v>
      </c>
      <c r="C5962" s="1" t="s">
        <v>67122</v>
      </c>
      <c r="D5962">
        <v>-37.801478860000003</v>
      </c>
      <c r="E5962">
        <v>144.81882580000001</v>
      </c>
      <c r="F5962" s="1" t="s">
        <v>26004</v>
      </c>
    </row>
    <row r="5963" spans="1:6" x14ac:dyDescent="0.3">
      <c r="A5963" s="1" t="s">
        <v>30584</v>
      </c>
      <c r="B5963" s="1" t="s">
        <v>3138</v>
      </c>
      <c r="C5963" s="1" t="s">
        <v>30585</v>
      </c>
      <c r="D5963">
        <v>-35.079995459999999</v>
      </c>
      <c r="E5963">
        <v>138.50135030000001</v>
      </c>
      <c r="F5963" s="1" t="s">
        <v>26004</v>
      </c>
    </row>
    <row r="5964" spans="1:6" x14ac:dyDescent="0.3">
      <c r="A5964" s="1" t="s">
        <v>30584</v>
      </c>
      <c r="B5964" s="1" t="s">
        <v>16031</v>
      </c>
      <c r="C5964" s="1" t="s">
        <v>67120</v>
      </c>
      <c r="D5964">
        <v>-37.795504080000001</v>
      </c>
      <c r="E5964">
        <v>144.8188198</v>
      </c>
      <c r="F5964" s="1" t="s">
        <v>26004</v>
      </c>
    </row>
    <row r="5965" spans="1:6" x14ac:dyDescent="0.3">
      <c r="A5965" s="1" t="s">
        <v>29956</v>
      </c>
      <c r="B5965" s="1" t="s">
        <v>16031</v>
      </c>
      <c r="C5965" s="1" t="s">
        <v>67119</v>
      </c>
      <c r="D5965">
        <v>-37.731894070000003</v>
      </c>
      <c r="E5965">
        <v>145.00511829999999</v>
      </c>
      <c r="F5965" s="1" t="s">
        <v>26004</v>
      </c>
    </row>
    <row r="5966" spans="1:6" x14ac:dyDescent="0.3">
      <c r="A5966" s="1" t="s">
        <v>29956</v>
      </c>
      <c r="B5966" s="1" t="s">
        <v>3138</v>
      </c>
      <c r="C5966" s="1" t="s">
        <v>29957</v>
      </c>
      <c r="D5966">
        <v>-34.76464721</v>
      </c>
      <c r="E5966">
        <v>138.60258709999999</v>
      </c>
      <c r="F5966" s="1" t="s">
        <v>26004</v>
      </c>
    </row>
    <row r="5967" spans="1:6" x14ac:dyDescent="0.3">
      <c r="A5967" s="1" t="s">
        <v>30060</v>
      </c>
      <c r="B5967" s="1" t="s">
        <v>3138</v>
      </c>
      <c r="C5967" s="1" t="s">
        <v>30061</v>
      </c>
      <c r="D5967">
        <v>-34.680979999999998</v>
      </c>
      <c r="E5967">
        <v>138.69996</v>
      </c>
      <c r="F5967" s="1" t="s">
        <v>26004</v>
      </c>
    </row>
    <row r="5968" spans="1:6" x14ac:dyDescent="0.3">
      <c r="A5968" s="1" t="s">
        <v>30060</v>
      </c>
      <c r="B5968" s="1" t="s">
        <v>16031</v>
      </c>
      <c r="C5968" s="1" t="s">
        <v>67118</v>
      </c>
      <c r="D5968">
        <v>-37.736343830000003</v>
      </c>
      <c r="E5968">
        <v>145.0469512</v>
      </c>
      <c r="F5968" s="1" t="s">
        <v>26004</v>
      </c>
    </row>
    <row r="5969" spans="1:6" x14ac:dyDescent="0.3">
      <c r="A5969" s="1" t="s">
        <v>27014</v>
      </c>
      <c r="B5969" s="1" t="s">
        <v>26002</v>
      </c>
      <c r="C5969" s="1" t="s">
        <v>27015</v>
      </c>
      <c r="D5969">
        <v>-33.810156409999998</v>
      </c>
      <c r="E5969">
        <v>151.0294797</v>
      </c>
      <c r="F5969" s="1" t="s">
        <v>26004</v>
      </c>
    </row>
    <row r="5970" spans="1:6" x14ac:dyDescent="0.3">
      <c r="A5970" s="1" t="s">
        <v>36228</v>
      </c>
      <c r="B5970" s="1" t="s">
        <v>16031</v>
      </c>
      <c r="C5970" s="1" t="s">
        <v>66881</v>
      </c>
      <c r="D5970">
        <v>-37.792973719999999</v>
      </c>
      <c r="E5970">
        <v>144.8203819</v>
      </c>
      <c r="F5970" s="1" t="s">
        <v>26004</v>
      </c>
    </row>
    <row r="5971" spans="1:6" x14ac:dyDescent="0.3">
      <c r="A5971" s="1" t="s">
        <v>36228</v>
      </c>
      <c r="B5971" s="1" t="s">
        <v>3138</v>
      </c>
      <c r="C5971" s="1" t="s">
        <v>36229</v>
      </c>
      <c r="D5971">
        <v>-35.079052799999999</v>
      </c>
      <c r="E5971">
        <v>138.58673390000001</v>
      </c>
      <c r="F5971" s="1" t="s">
        <v>26004</v>
      </c>
    </row>
    <row r="5972" spans="1:6" x14ac:dyDescent="0.3">
      <c r="A5972" s="1" t="s">
        <v>33632</v>
      </c>
      <c r="B5972" s="1" t="s">
        <v>16031</v>
      </c>
      <c r="C5972" s="1" t="s">
        <v>67117</v>
      </c>
      <c r="D5972">
        <v>-37.792467539999997</v>
      </c>
      <c r="E5972">
        <v>144.82224780000001</v>
      </c>
      <c r="F5972" s="1" t="s">
        <v>26004</v>
      </c>
    </row>
    <row r="5973" spans="1:6" x14ac:dyDescent="0.3">
      <c r="A5973" s="1" t="s">
        <v>33632</v>
      </c>
      <c r="B5973" s="1" t="s">
        <v>3138</v>
      </c>
      <c r="C5973" s="1" t="s">
        <v>33633</v>
      </c>
      <c r="D5973">
        <v>-35.078946000000002</v>
      </c>
      <c r="E5973">
        <v>138.55231499999999</v>
      </c>
      <c r="F5973" s="1" t="s">
        <v>26004</v>
      </c>
    </row>
    <row r="5974" spans="1:6" x14ac:dyDescent="0.3">
      <c r="A5974" s="1" t="s">
        <v>37363</v>
      </c>
      <c r="B5974" s="1" t="s">
        <v>3138</v>
      </c>
      <c r="C5974" s="1" t="s">
        <v>37364</v>
      </c>
      <c r="D5974">
        <v>-35.078510000000001</v>
      </c>
      <c r="E5974">
        <v>138.56347</v>
      </c>
      <c r="F5974" s="1" t="s">
        <v>26004</v>
      </c>
    </row>
    <row r="5975" spans="1:6" x14ac:dyDescent="0.3">
      <c r="A5975" s="1" t="s">
        <v>37363</v>
      </c>
      <c r="B5975" s="1" t="s">
        <v>16031</v>
      </c>
      <c r="C5975" s="1" t="s">
        <v>66758</v>
      </c>
      <c r="D5975">
        <v>-37.791088100000003</v>
      </c>
      <c r="E5975">
        <v>144.824162</v>
      </c>
      <c r="F5975" s="1" t="s">
        <v>26004</v>
      </c>
    </row>
    <row r="5976" spans="1:6" x14ac:dyDescent="0.3">
      <c r="A5976" s="1" t="s">
        <v>41212</v>
      </c>
      <c r="B5976" s="1" t="s">
        <v>16031</v>
      </c>
      <c r="C5976" s="1" t="s">
        <v>66287</v>
      </c>
      <c r="D5976">
        <v>-37.789001910000003</v>
      </c>
      <c r="E5976">
        <v>144.8248931</v>
      </c>
      <c r="F5976" s="1" t="s">
        <v>26004</v>
      </c>
    </row>
    <row r="5977" spans="1:6" x14ac:dyDescent="0.3">
      <c r="A5977" s="1" t="s">
        <v>41212</v>
      </c>
      <c r="B5977" s="1" t="s">
        <v>3138</v>
      </c>
      <c r="C5977" s="1" t="s">
        <v>41213</v>
      </c>
      <c r="D5977">
        <v>-35.077770000000001</v>
      </c>
      <c r="E5977">
        <v>138.50339</v>
      </c>
      <c r="F5977" s="1" t="s">
        <v>26004</v>
      </c>
    </row>
    <row r="5978" spans="1:6" x14ac:dyDescent="0.3">
      <c r="A5978" s="1" t="s">
        <v>36894</v>
      </c>
      <c r="B5978" s="1" t="s">
        <v>16031</v>
      </c>
      <c r="C5978" s="1" t="s">
        <v>67116</v>
      </c>
      <c r="D5978">
        <v>-37.655081330000002</v>
      </c>
      <c r="E5978">
        <v>144.73971589999999</v>
      </c>
      <c r="F5978" s="1" t="s">
        <v>26004</v>
      </c>
    </row>
    <row r="5979" spans="1:6" x14ac:dyDescent="0.3">
      <c r="A5979" s="1" t="s">
        <v>36894</v>
      </c>
      <c r="B5979" s="1" t="s">
        <v>3138</v>
      </c>
      <c r="C5979" s="1" t="s">
        <v>36895</v>
      </c>
      <c r="D5979">
        <v>-35.079500000000003</v>
      </c>
      <c r="E5979">
        <v>138.50605999999999</v>
      </c>
      <c r="F5979" s="1" t="s">
        <v>26004</v>
      </c>
    </row>
    <row r="5980" spans="1:6" x14ac:dyDescent="0.3">
      <c r="A5980" s="1" t="s">
        <v>37680</v>
      </c>
      <c r="B5980" s="1" t="s">
        <v>16031</v>
      </c>
      <c r="C5980" s="1" t="s">
        <v>67115</v>
      </c>
      <c r="D5980">
        <v>-37.666604270000001</v>
      </c>
      <c r="E5980">
        <v>144.75370699999999</v>
      </c>
      <c r="F5980" s="1" t="s">
        <v>26004</v>
      </c>
    </row>
    <row r="5981" spans="1:6" x14ac:dyDescent="0.3">
      <c r="A5981" s="1" t="s">
        <v>37680</v>
      </c>
      <c r="B5981" s="1" t="s">
        <v>3138</v>
      </c>
      <c r="C5981" s="1" t="s">
        <v>37681</v>
      </c>
      <c r="D5981">
        <v>-35.077521910000002</v>
      </c>
      <c r="E5981">
        <v>138.51052709999999</v>
      </c>
      <c r="F5981" s="1" t="s">
        <v>26004</v>
      </c>
    </row>
    <row r="5982" spans="1:6" x14ac:dyDescent="0.3">
      <c r="A5982" s="1" t="s">
        <v>36154</v>
      </c>
      <c r="B5982" s="1" t="s">
        <v>3138</v>
      </c>
      <c r="C5982" s="1" t="s">
        <v>36155</v>
      </c>
      <c r="D5982">
        <v>-35.07821671</v>
      </c>
      <c r="E5982">
        <v>138.55234680000001</v>
      </c>
      <c r="F5982" s="1" t="s">
        <v>26004</v>
      </c>
    </row>
    <row r="5983" spans="1:6" x14ac:dyDescent="0.3">
      <c r="A5983" s="1" t="s">
        <v>39032</v>
      </c>
      <c r="B5983" s="1" t="s">
        <v>3138</v>
      </c>
      <c r="C5983" s="1" t="s">
        <v>39033</v>
      </c>
      <c r="D5983">
        <v>-35.078654</v>
      </c>
      <c r="E5983">
        <v>138.53674799999999</v>
      </c>
      <c r="F5983" s="1" t="s">
        <v>26004</v>
      </c>
    </row>
    <row r="5984" spans="1:6" x14ac:dyDescent="0.3">
      <c r="A5984" s="1" t="s">
        <v>34097</v>
      </c>
      <c r="B5984" s="1" t="s">
        <v>16031</v>
      </c>
      <c r="C5984" s="1" t="s">
        <v>67114</v>
      </c>
      <c r="D5984">
        <v>-37.73381637</v>
      </c>
      <c r="E5984">
        <v>145.004749</v>
      </c>
      <c r="F5984" s="1" t="s">
        <v>26004</v>
      </c>
    </row>
    <row r="5985" spans="1:6" x14ac:dyDescent="0.3">
      <c r="A5985" s="1" t="s">
        <v>34097</v>
      </c>
      <c r="B5985" s="1" t="s">
        <v>3138</v>
      </c>
      <c r="C5985" s="1" t="s">
        <v>34098</v>
      </c>
      <c r="D5985">
        <v>-34.766381780000003</v>
      </c>
      <c r="E5985">
        <v>138.606256</v>
      </c>
      <c r="F5985" s="1" t="s">
        <v>26004</v>
      </c>
    </row>
    <row r="5986" spans="1:6" x14ac:dyDescent="0.3">
      <c r="A5986" s="1" t="s">
        <v>34255</v>
      </c>
      <c r="B5986" s="1" t="s">
        <v>3138</v>
      </c>
      <c r="C5986" s="1" t="s">
        <v>34256</v>
      </c>
      <c r="D5986">
        <v>-35.077869</v>
      </c>
      <c r="E5986">
        <v>138.86296400000001</v>
      </c>
      <c r="F5986" s="1" t="s">
        <v>26004</v>
      </c>
    </row>
    <row r="5987" spans="1:6" x14ac:dyDescent="0.3">
      <c r="A5987" s="1" t="s">
        <v>30662</v>
      </c>
      <c r="B5987" s="1" t="s">
        <v>3138</v>
      </c>
      <c r="C5987" s="1" t="s">
        <v>30663</v>
      </c>
      <c r="D5987">
        <v>-35.076880000000003</v>
      </c>
      <c r="E5987">
        <v>138.51774</v>
      </c>
      <c r="F5987" s="1" t="s">
        <v>26004</v>
      </c>
    </row>
    <row r="5988" spans="1:6" x14ac:dyDescent="0.3">
      <c r="A5988" s="1" t="s">
        <v>38790</v>
      </c>
      <c r="B5988" s="1" t="s">
        <v>3138</v>
      </c>
      <c r="C5988" s="1" t="s">
        <v>38791</v>
      </c>
      <c r="D5988">
        <v>-35.076781959999998</v>
      </c>
      <c r="E5988">
        <v>138.53650060000001</v>
      </c>
      <c r="F5988" s="1" t="s">
        <v>26004</v>
      </c>
    </row>
    <row r="5989" spans="1:6" x14ac:dyDescent="0.3">
      <c r="A5989" s="1" t="s">
        <v>41323</v>
      </c>
      <c r="B5989" s="1" t="s">
        <v>3138</v>
      </c>
      <c r="C5989" s="1" t="s">
        <v>41324</v>
      </c>
      <c r="D5989">
        <v>-35.077648320000002</v>
      </c>
      <c r="E5989">
        <v>138.51034659999999</v>
      </c>
      <c r="F5989" s="1" t="s">
        <v>26004</v>
      </c>
    </row>
    <row r="5990" spans="1:6" x14ac:dyDescent="0.3">
      <c r="A5990" s="1" t="s">
        <v>41001</v>
      </c>
      <c r="B5990" s="1" t="s">
        <v>3138</v>
      </c>
      <c r="C5990" s="1" t="s">
        <v>41002</v>
      </c>
      <c r="D5990">
        <v>-35.077379999999998</v>
      </c>
      <c r="E5990">
        <v>138.51306</v>
      </c>
      <c r="F5990" s="1" t="s">
        <v>26004</v>
      </c>
    </row>
    <row r="5991" spans="1:6" x14ac:dyDescent="0.3">
      <c r="A5991" s="1" t="s">
        <v>34423</v>
      </c>
      <c r="B5991" s="1" t="s">
        <v>3138</v>
      </c>
      <c r="C5991" s="1" t="s">
        <v>34424</v>
      </c>
      <c r="D5991">
        <v>-35.077543050000003</v>
      </c>
      <c r="E5991">
        <v>138.50348930000001</v>
      </c>
      <c r="F5991" s="1" t="s">
        <v>26004</v>
      </c>
    </row>
    <row r="5992" spans="1:6" x14ac:dyDescent="0.3">
      <c r="A5992" s="1" t="s">
        <v>34423</v>
      </c>
      <c r="B5992" s="1" t="s">
        <v>16031</v>
      </c>
      <c r="C5992" s="1" t="s">
        <v>58180</v>
      </c>
      <c r="D5992">
        <v>-37.85155657</v>
      </c>
      <c r="E5992">
        <v>144.7060434</v>
      </c>
      <c r="F5992" s="1" t="s">
        <v>26004</v>
      </c>
    </row>
    <row r="5993" spans="1:6" x14ac:dyDescent="0.3">
      <c r="A5993" s="1" t="s">
        <v>31380</v>
      </c>
      <c r="B5993" s="1" t="s">
        <v>3138</v>
      </c>
      <c r="C5993" s="1" t="s">
        <v>31381</v>
      </c>
      <c r="D5993">
        <v>-35.07743344</v>
      </c>
      <c r="E5993">
        <v>138.5862989</v>
      </c>
      <c r="F5993" s="1" t="s">
        <v>26004</v>
      </c>
    </row>
    <row r="5994" spans="1:6" x14ac:dyDescent="0.3">
      <c r="A5994" s="1" t="s">
        <v>67113</v>
      </c>
      <c r="B5994" s="1" t="s">
        <v>16031</v>
      </c>
      <c r="C5994" s="1" t="s">
        <v>66904</v>
      </c>
      <c r="D5994">
        <v>-37.857905350000003</v>
      </c>
      <c r="E5994">
        <v>144.70490319999999</v>
      </c>
      <c r="F5994" s="1" t="s">
        <v>26004</v>
      </c>
    </row>
    <row r="5995" spans="1:6" x14ac:dyDescent="0.3">
      <c r="A5995" s="1" t="s">
        <v>39328</v>
      </c>
      <c r="B5995" s="1" t="s">
        <v>3138</v>
      </c>
      <c r="C5995" s="1" t="s">
        <v>39329</v>
      </c>
      <c r="D5995">
        <v>-34.764679999999998</v>
      </c>
      <c r="E5995">
        <v>138.62798000000001</v>
      </c>
      <c r="F5995" s="1" t="s">
        <v>26004</v>
      </c>
    </row>
    <row r="5996" spans="1:6" x14ac:dyDescent="0.3">
      <c r="A5996" s="1" t="s">
        <v>39328</v>
      </c>
      <c r="B5996" s="1" t="s">
        <v>16031</v>
      </c>
      <c r="C5996" s="1" t="s">
        <v>67112</v>
      </c>
      <c r="D5996">
        <v>-37.735326229999998</v>
      </c>
      <c r="E5996">
        <v>145.00450420000001</v>
      </c>
      <c r="F5996" s="1" t="s">
        <v>26004</v>
      </c>
    </row>
    <row r="5997" spans="1:6" x14ac:dyDescent="0.3">
      <c r="A5997" s="1" t="s">
        <v>30634</v>
      </c>
      <c r="B5997" s="1" t="s">
        <v>3138</v>
      </c>
      <c r="C5997" s="1" t="s">
        <v>30635</v>
      </c>
      <c r="D5997">
        <v>-35.076189999999997</v>
      </c>
      <c r="E5997">
        <v>138.5164</v>
      </c>
      <c r="F5997" s="1" t="s">
        <v>26004</v>
      </c>
    </row>
    <row r="5998" spans="1:6" x14ac:dyDescent="0.3">
      <c r="A5998" s="1" t="s">
        <v>30594</v>
      </c>
      <c r="B5998" s="1" t="s">
        <v>3138</v>
      </c>
      <c r="C5998" s="1" t="s">
        <v>30595</v>
      </c>
      <c r="D5998">
        <v>-35.077487220000002</v>
      </c>
      <c r="E5998">
        <v>138.51345449999999</v>
      </c>
      <c r="F5998" s="1" t="s">
        <v>26004</v>
      </c>
    </row>
    <row r="5999" spans="1:6" x14ac:dyDescent="0.3">
      <c r="A5999" s="1" t="s">
        <v>30632</v>
      </c>
      <c r="B5999" s="1" t="s">
        <v>3138</v>
      </c>
      <c r="C5999" s="1" t="s">
        <v>30633</v>
      </c>
      <c r="D5999">
        <v>-35.079382019999997</v>
      </c>
      <c r="E5999">
        <v>138.5097877</v>
      </c>
      <c r="F5999" s="1" t="s">
        <v>26004</v>
      </c>
    </row>
    <row r="6000" spans="1:6" x14ac:dyDescent="0.3">
      <c r="A6000" s="1" t="s">
        <v>41582</v>
      </c>
      <c r="B6000" s="1" t="s">
        <v>3138</v>
      </c>
      <c r="C6000" s="1" t="s">
        <v>41583</v>
      </c>
      <c r="D6000">
        <v>-35.075033740000002</v>
      </c>
      <c r="E6000">
        <v>138.50946149999999</v>
      </c>
      <c r="F6000" s="1" t="s">
        <v>26004</v>
      </c>
    </row>
    <row r="6001" spans="1:6" x14ac:dyDescent="0.3">
      <c r="A6001" s="1" t="s">
        <v>41582</v>
      </c>
      <c r="B6001" s="1" t="s">
        <v>16031</v>
      </c>
      <c r="C6001" s="1" t="s">
        <v>67111</v>
      </c>
      <c r="D6001">
        <v>-37.868314720000001</v>
      </c>
      <c r="E6001">
        <v>144.69666860000001</v>
      </c>
      <c r="F6001" s="1" t="s">
        <v>26004</v>
      </c>
    </row>
    <row r="6002" spans="1:6" x14ac:dyDescent="0.3">
      <c r="A6002" s="1" t="s">
        <v>40131</v>
      </c>
      <c r="B6002" s="1" t="s">
        <v>3138</v>
      </c>
      <c r="C6002" s="1" t="s">
        <v>40132</v>
      </c>
      <c r="D6002">
        <v>-35.076524249999999</v>
      </c>
      <c r="E6002">
        <v>138.55220980000001</v>
      </c>
      <c r="F6002" s="1" t="s">
        <v>26004</v>
      </c>
    </row>
    <row r="6003" spans="1:6" x14ac:dyDescent="0.3">
      <c r="A6003" s="1" t="s">
        <v>40131</v>
      </c>
      <c r="B6003" s="1" t="s">
        <v>16031</v>
      </c>
      <c r="C6003" s="1" t="s">
        <v>67110</v>
      </c>
      <c r="D6003">
        <v>-37.869633739999998</v>
      </c>
      <c r="E6003">
        <v>144.69316040000001</v>
      </c>
      <c r="F6003" s="1" t="s">
        <v>26004</v>
      </c>
    </row>
    <row r="6004" spans="1:6" x14ac:dyDescent="0.3">
      <c r="A6004" s="1" t="s">
        <v>30664</v>
      </c>
      <c r="B6004" s="1" t="s">
        <v>3138</v>
      </c>
      <c r="C6004" s="1" t="s">
        <v>30665</v>
      </c>
      <c r="D6004">
        <v>-35.076317799999998</v>
      </c>
      <c r="E6004">
        <v>138.5163412</v>
      </c>
      <c r="F6004" s="1" t="s">
        <v>26004</v>
      </c>
    </row>
    <row r="6005" spans="1:6" x14ac:dyDescent="0.3">
      <c r="A6005" s="1" t="s">
        <v>30664</v>
      </c>
      <c r="B6005" s="1" t="s">
        <v>16031</v>
      </c>
      <c r="C6005" s="1" t="s">
        <v>67109</v>
      </c>
      <c r="D6005">
        <v>-37.872277080000003</v>
      </c>
      <c r="E6005">
        <v>144.69239590000001</v>
      </c>
      <c r="F6005" s="1" t="s">
        <v>26004</v>
      </c>
    </row>
    <row r="6006" spans="1:6" x14ac:dyDescent="0.3">
      <c r="A6006" s="1" t="s">
        <v>30636</v>
      </c>
      <c r="B6006" s="1" t="s">
        <v>3138</v>
      </c>
      <c r="C6006" s="1" t="s">
        <v>30637</v>
      </c>
      <c r="D6006">
        <v>-35.076822470000003</v>
      </c>
      <c r="E6006">
        <v>138.5178607</v>
      </c>
      <c r="F6006" s="1" t="s">
        <v>26004</v>
      </c>
    </row>
    <row r="6007" spans="1:6" x14ac:dyDescent="0.3">
      <c r="A6007" s="1" t="s">
        <v>30636</v>
      </c>
      <c r="B6007" s="1" t="s">
        <v>16031</v>
      </c>
      <c r="C6007" s="1" t="s">
        <v>58187</v>
      </c>
      <c r="D6007">
        <v>-37.87474838</v>
      </c>
      <c r="E6007">
        <v>144.69388760000001</v>
      </c>
      <c r="F6007" s="1" t="s">
        <v>26004</v>
      </c>
    </row>
    <row r="6008" spans="1:6" x14ac:dyDescent="0.3">
      <c r="A6008" s="1" t="s">
        <v>38770</v>
      </c>
      <c r="B6008" s="1" t="s">
        <v>16031</v>
      </c>
      <c r="C6008" s="1" t="s">
        <v>67108</v>
      </c>
      <c r="D6008">
        <v>-37.875911790000004</v>
      </c>
      <c r="E6008">
        <v>144.66878389999999</v>
      </c>
      <c r="F6008" s="1" t="s">
        <v>26004</v>
      </c>
    </row>
    <row r="6009" spans="1:6" x14ac:dyDescent="0.3">
      <c r="A6009" s="1" t="s">
        <v>38770</v>
      </c>
      <c r="B6009" s="1" t="s">
        <v>3138</v>
      </c>
      <c r="C6009" s="1" t="s">
        <v>38771</v>
      </c>
      <c r="D6009">
        <v>-35.076438000000003</v>
      </c>
      <c r="E6009">
        <v>138.55229499999999</v>
      </c>
      <c r="F6009" s="1" t="s">
        <v>26004</v>
      </c>
    </row>
    <row r="6010" spans="1:6" x14ac:dyDescent="0.3">
      <c r="A6010" s="1" t="s">
        <v>29932</v>
      </c>
      <c r="B6010" s="1" t="s">
        <v>16031</v>
      </c>
      <c r="C6010" s="1" t="s">
        <v>67107</v>
      </c>
      <c r="D6010">
        <v>-37.738381779999997</v>
      </c>
      <c r="E6010">
        <v>145.0040023</v>
      </c>
      <c r="F6010" s="1" t="s">
        <v>26004</v>
      </c>
    </row>
    <row r="6011" spans="1:6" x14ac:dyDescent="0.3">
      <c r="A6011" s="1" t="s">
        <v>29932</v>
      </c>
      <c r="B6011" s="1" t="s">
        <v>3138</v>
      </c>
      <c r="C6011" s="1" t="s">
        <v>29933</v>
      </c>
      <c r="D6011">
        <v>-34.765749450000001</v>
      </c>
      <c r="E6011">
        <v>138.62552360000001</v>
      </c>
      <c r="F6011" s="1" t="s">
        <v>26004</v>
      </c>
    </row>
    <row r="6012" spans="1:6" x14ac:dyDescent="0.3">
      <c r="A6012" s="1" t="s">
        <v>37321</v>
      </c>
      <c r="B6012" s="1" t="s">
        <v>3138</v>
      </c>
      <c r="C6012" s="1" t="s">
        <v>37322</v>
      </c>
      <c r="D6012">
        <v>-35.076223919999997</v>
      </c>
      <c r="E6012">
        <v>138.58648400000001</v>
      </c>
      <c r="F6012" s="1" t="s">
        <v>26004</v>
      </c>
    </row>
    <row r="6013" spans="1:6" x14ac:dyDescent="0.3">
      <c r="A6013" s="1" t="s">
        <v>37321</v>
      </c>
      <c r="B6013" s="1" t="s">
        <v>16031</v>
      </c>
      <c r="C6013" s="1" t="s">
        <v>66018</v>
      </c>
      <c r="D6013">
        <v>-37.874462510000001</v>
      </c>
      <c r="E6013">
        <v>144.66477119999999</v>
      </c>
      <c r="F6013" s="1" t="s">
        <v>26004</v>
      </c>
    </row>
    <row r="6014" spans="1:6" x14ac:dyDescent="0.3">
      <c r="A6014" s="1" t="s">
        <v>31376</v>
      </c>
      <c r="B6014" s="1" t="s">
        <v>3138</v>
      </c>
      <c r="C6014" s="1" t="s">
        <v>31377</v>
      </c>
      <c r="D6014">
        <v>-35.076320000000003</v>
      </c>
      <c r="E6014">
        <v>138.59096</v>
      </c>
      <c r="F6014" s="1" t="s">
        <v>26004</v>
      </c>
    </row>
    <row r="6015" spans="1:6" x14ac:dyDescent="0.3">
      <c r="A6015" s="1" t="s">
        <v>31376</v>
      </c>
      <c r="B6015" s="1" t="s">
        <v>16031</v>
      </c>
      <c r="C6015" s="1" t="s">
        <v>67106</v>
      </c>
      <c r="D6015">
        <v>-37.870823590000001</v>
      </c>
      <c r="E6015">
        <v>144.6653067</v>
      </c>
      <c r="F6015" s="1" t="s">
        <v>26004</v>
      </c>
    </row>
    <row r="6016" spans="1:6" x14ac:dyDescent="0.3">
      <c r="A6016" s="1" t="s">
        <v>39508</v>
      </c>
      <c r="B6016" s="1" t="s">
        <v>3138</v>
      </c>
      <c r="C6016" s="1" t="s">
        <v>39509</v>
      </c>
      <c r="D6016">
        <v>-35.076830000000001</v>
      </c>
      <c r="E6016">
        <v>138.53661199999999</v>
      </c>
      <c r="F6016" s="1" t="s">
        <v>26004</v>
      </c>
    </row>
    <row r="6017" spans="1:6" x14ac:dyDescent="0.3">
      <c r="A6017" s="1" t="s">
        <v>39508</v>
      </c>
      <c r="B6017" s="1" t="s">
        <v>16031</v>
      </c>
      <c r="C6017" s="1" t="s">
        <v>58116</v>
      </c>
      <c r="D6017">
        <v>-37.866379109999997</v>
      </c>
      <c r="E6017">
        <v>144.6661177</v>
      </c>
      <c r="F6017" s="1" t="s">
        <v>26004</v>
      </c>
    </row>
    <row r="6018" spans="1:6" x14ac:dyDescent="0.3">
      <c r="A6018" s="1" t="s">
        <v>40739</v>
      </c>
      <c r="B6018" s="1" t="s">
        <v>16031</v>
      </c>
      <c r="C6018" s="1" t="s">
        <v>67105</v>
      </c>
      <c r="D6018">
        <v>-37.860443289999999</v>
      </c>
      <c r="E6018">
        <v>144.66715740000001</v>
      </c>
      <c r="F6018" s="1" t="s">
        <v>26004</v>
      </c>
    </row>
    <row r="6019" spans="1:6" x14ac:dyDescent="0.3">
      <c r="A6019" s="1" t="s">
        <v>40739</v>
      </c>
      <c r="B6019" s="1" t="s">
        <v>3138</v>
      </c>
      <c r="C6019" s="1" t="s">
        <v>40740</v>
      </c>
      <c r="D6019">
        <v>-35.075897380000001</v>
      </c>
      <c r="E6019">
        <v>138.5350981</v>
      </c>
      <c r="F6019" s="1" t="s">
        <v>26004</v>
      </c>
    </row>
    <row r="6020" spans="1:6" x14ac:dyDescent="0.3">
      <c r="A6020" s="1" t="s">
        <v>37630</v>
      </c>
      <c r="B6020" s="1" t="s">
        <v>3138</v>
      </c>
      <c r="C6020" s="1" t="s">
        <v>37631</v>
      </c>
      <c r="D6020">
        <v>-35.076228999999998</v>
      </c>
      <c r="E6020">
        <v>138.59435099999999</v>
      </c>
      <c r="F6020" s="1" t="s">
        <v>26004</v>
      </c>
    </row>
    <row r="6021" spans="1:6" x14ac:dyDescent="0.3">
      <c r="A6021" s="1" t="s">
        <v>37630</v>
      </c>
      <c r="B6021" s="1" t="s">
        <v>16031</v>
      </c>
      <c r="C6021" s="1" t="s">
        <v>67104</v>
      </c>
      <c r="D6021">
        <v>-37.856087940000002</v>
      </c>
      <c r="E6021">
        <v>144.66791979999999</v>
      </c>
      <c r="F6021" s="1" t="s">
        <v>26004</v>
      </c>
    </row>
    <row r="6022" spans="1:6" x14ac:dyDescent="0.3">
      <c r="A6022" s="1" t="s">
        <v>39008</v>
      </c>
      <c r="B6022" s="1" t="s">
        <v>16031</v>
      </c>
      <c r="C6022" s="1" t="s">
        <v>58122</v>
      </c>
      <c r="D6022">
        <v>-37.851677420000001</v>
      </c>
      <c r="E6022">
        <v>144.66862710000001</v>
      </c>
      <c r="F6022" s="1" t="s">
        <v>26004</v>
      </c>
    </row>
    <row r="6023" spans="1:6" x14ac:dyDescent="0.3">
      <c r="A6023" s="1" t="s">
        <v>39008</v>
      </c>
      <c r="B6023" s="1" t="s">
        <v>3138</v>
      </c>
      <c r="C6023" s="1" t="s">
        <v>39009</v>
      </c>
      <c r="D6023">
        <v>-35.076079729999996</v>
      </c>
      <c r="E6023">
        <v>138.59418779999999</v>
      </c>
      <c r="F6023" s="1" t="s">
        <v>26004</v>
      </c>
    </row>
    <row r="6024" spans="1:6" x14ac:dyDescent="0.3">
      <c r="A6024" s="1" t="s">
        <v>42080</v>
      </c>
      <c r="B6024" s="1" t="s">
        <v>3138</v>
      </c>
      <c r="C6024" s="1" t="s">
        <v>42081</v>
      </c>
      <c r="D6024">
        <v>-35.076140000000002</v>
      </c>
      <c r="E6024">
        <v>138.59074000000001</v>
      </c>
      <c r="F6024" s="1" t="s">
        <v>26004</v>
      </c>
    </row>
    <row r="6025" spans="1:6" x14ac:dyDescent="0.3">
      <c r="A6025" s="1" t="s">
        <v>42080</v>
      </c>
      <c r="B6025" s="1" t="s">
        <v>16031</v>
      </c>
      <c r="C6025" s="1" t="s">
        <v>67103</v>
      </c>
      <c r="D6025">
        <v>-37.740863679999997</v>
      </c>
      <c r="E6025">
        <v>144.96418270000001</v>
      </c>
      <c r="F6025" s="1" t="s">
        <v>26004</v>
      </c>
    </row>
    <row r="6026" spans="1:6" x14ac:dyDescent="0.3">
      <c r="A6026" s="1" t="s">
        <v>31378</v>
      </c>
      <c r="B6026" s="1" t="s">
        <v>16031</v>
      </c>
      <c r="C6026" s="1" t="s">
        <v>67102</v>
      </c>
      <c r="D6026">
        <v>-37.734912010000002</v>
      </c>
      <c r="E6026">
        <v>144.96604780000001</v>
      </c>
      <c r="F6026" s="1" t="s">
        <v>26004</v>
      </c>
    </row>
    <row r="6027" spans="1:6" x14ac:dyDescent="0.3">
      <c r="A6027" s="1" t="s">
        <v>31378</v>
      </c>
      <c r="B6027" s="1" t="s">
        <v>3138</v>
      </c>
      <c r="C6027" s="1" t="s">
        <v>31379</v>
      </c>
      <c r="D6027">
        <v>-35.075994170000001</v>
      </c>
      <c r="E6027">
        <v>138.58760950000001</v>
      </c>
      <c r="F6027" s="1" t="s">
        <v>26004</v>
      </c>
    </row>
    <row r="6028" spans="1:6" x14ac:dyDescent="0.3">
      <c r="A6028" s="1" t="s">
        <v>31388</v>
      </c>
      <c r="B6028" s="1" t="s">
        <v>16031</v>
      </c>
      <c r="C6028" s="1" t="s">
        <v>67070</v>
      </c>
      <c r="D6028">
        <v>-37.734628059999999</v>
      </c>
      <c r="E6028">
        <v>144.9678711</v>
      </c>
      <c r="F6028" s="1" t="s">
        <v>26004</v>
      </c>
    </row>
    <row r="6029" spans="1:6" x14ac:dyDescent="0.3">
      <c r="A6029" s="1" t="s">
        <v>31388</v>
      </c>
      <c r="B6029" s="1" t="s">
        <v>3138</v>
      </c>
      <c r="C6029" s="1" t="s">
        <v>31389</v>
      </c>
      <c r="D6029">
        <v>-35.075948869999998</v>
      </c>
      <c r="E6029">
        <v>138.59064119999999</v>
      </c>
      <c r="F6029" s="1" t="s">
        <v>26004</v>
      </c>
    </row>
    <row r="6030" spans="1:6" x14ac:dyDescent="0.3">
      <c r="A6030" s="1" t="s">
        <v>35760</v>
      </c>
      <c r="B6030" s="1" t="s">
        <v>16031</v>
      </c>
      <c r="C6030" s="1" t="s">
        <v>67077</v>
      </c>
      <c r="D6030">
        <v>-37.735585120000003</v>
      </c>
      <c r="E6030">
        <v>144.97425630000001</v>
      </c>
      <c r="F6030" s="1" t="s">
        <v>26004</v>
      </c>
    </row>
    <row r="6031" spans="1:6" x14ac:dyDescent="0.3">
      <c r="A6031" s="1" t="s">
        <v>35760</v>
      </c>
      <c r="B6031" s="1" t="s">
        <v>3138</v>
      </c>
      <c r="C6031" s="1" t="s">
        <v>35761</v>
      </c>
      <c r="D6031">
        <v>-35.075904000000001</v>
      </c>
      <c r="E6031">
        <v>138.588033</v>
      </c>
      <c r="F6031" s="1" t="s">
        <v>26004</v>
      </c>
    </row>
    <row r="6032" spans="1:6" x14ac:dyDescent="0.3">
      <c r="A6032" s="1" t="s">
        <v>31274</v>
      </c>
      <c r="B6032" s="1" t="s">
        <v>16031</v>
      </c>
      <c r="C6032" s="1" t="s">
        <v>67101</v>
      </c>
      <c r="D6032">
        <v>-37.740789730000003</v>
      </c>
      <c r="E6032">
        <v>145.00357450000001</v>
      </c>
      <c r="F6032" s="1" t="s">
        <v>26004</v>
      </c>
    </row>
    <row r="6033" spans="1:6" x14ac:dyDescent="0.3">
      <c r="A6033" s="1" t="s">
        <v>31274</v>
      </c>
      <c r="B6033" s="1" t="s">
        <v>3138</v>
      </c>
      <c r="C6033" s="1" t="s">
        <v>31275</v>
      </c>
      <c r="D6033">
        <v>-34.765549620000002</v>
      </c>
      <c r="E6033">
        <v>138.66809649999999</v>
      </c>
      <c r="F6033" s="1" t="s">
        <v>26004</v>
      </c>
    </row>
    <row r="6034" spans="1:6" x14ac:dyDescent="0.3">
      <c r="A6034" s="1" t="s">
        <v>26535</v>
      </c>
      <c r="B6034" s="1" t="s">
        <v>26002</v>
      </c>
      <c r="C6034" s="1" t="s">
        <v>26533</v>
      </c>
      <c r="D6034">
        <v>-33.935198819999997</v>
      </c>
      <c r="E6034">
        <v>151.16644690000001</v>
      </c>
      <c r="F6034" s="1" t="s">
        <v>26004</v>
      </c>
    </row>
    <row r="6035" spans="1:6" x14ac:dyDescent="0.3">
      <c r="A6035" s="1" t="s">
        <v>26274</v>
      </c>
      <c r="B6035" s="1" t="s">
        <v>26002</v>
      </c>
      <c r="C6035" s="1" t="s">
        <v>26275</v>
      </c>
      <c r="D6035">
        <v>-34.242535709999999</v>
      </c>
      <c r="E6035">
        <v>150.97705199999999</v>
      </c>
      <c r="F6035" s="1" t="s">
        <v>26004</v>
      </c>
    </row>
    <row r="6036" spans="1:6" x14ac:dyDescent="0.3">
      <c r="A6036" s="1" t="s">
        <v>35314</v>
      </c>
      <c r="B6036" s="1" t="s">
        <v>3138</v>
      </c>
      <c r="C6036" s="1" t="s">
        <v>35315</v>
      </c>
      <c r="D6036">
        <v>-35.075697050000002</v>
      </c>
      <c r="E6036">
        <v>138.5143716</v>
      </c>
      <c r="F6036" s="1" t="s">
        <v>26004</v>
      </c>
    </row>
    <row r="6037" spans="1:6" x14ac:dyDescent="0.3">
      <c r="A6037" s="1" t="s">
        <v>35314</v>
      </c>
      <c r="B6037" s="1" t="s">
        <v>16031</v>
      </c>
      <c r="C6037" s="1" t="s">
        <v>67079</v>
      </c>
      <c r="D6037">
        <v>-37.735530169999997</v>
      </c>
      <c r="E6037">
        <v>144.9778776</v>
      </c>
      <c r="F6037" s="1" t="s">
        <v>26004</v>
      </c>
    </row>
    <row r="6038" spans="1:6" x14ac:dyDescent="0.3">
      <c r="A6038" s="1" t="s">
        <v>39352</v>
      </c>
      <c r="B6038" s="1" t="s">
        <v>3138</v>
      </c>
      <c r="C6038" s="1" t="s">
        <v>39353</v>
      </c>
      <c r="D6038">
        <v>-35.075522249999999</v>
      </c>
      <c r="E6038">
        <v>138.5974224</v>
      </c>
      <c r="F6038" s="1" t="s">
        <v>26004</v>
      </c>
    </row>
    <row r="6039" spans="1:6" x14ac:dyDescent="0.3">
      <c r="A6039" s="1" t="s">
        <v>39352</v>
      </c>
      <c r="B6039" s="1" t="s">
        <v>16031</v>
      </c>
      <c r="C6039" s="1" t="s">
        <v>67100</v>
      </c>
      <c r="D6039">
        <v>-37.735854400000001</v>
      </c>
      <c r="E6039">
        <v>144.98154539999999</v>
      </c>
      <c r="F6039" s="1" t="s">
        <v>26004</v>
      </c>
    </row>
    <row r="6040" spans="1:6" x14ac:dyDescent="0.3">
      <c r="A6040" s="1" t="s">
        <v>39272</v>
      </c>
      <c r="B6040" s="1" t="s">
        <v>3138</v>
      </c>
      <c r="C6040" s="1" t="s">
        <v>39273</v>
      </c>
      <c r="D6040">
        <v>-35.075570849999998</v>
      </c>
      <c r="E6040">
        <v>138.59771939999999</v>
      </c>
      <c r="F6040" s="1" t="s">
        <v>26004</v>
      </c>
    </row>
    <row r="6041" spans="1:6" x14ac:dyDescent="0.3">
      <c r="A6041" s="1" t="s">
        <v>39272</v>
      </c>
      <c r="B6041" s="1" t="s">
        <v>16031</v>
      </c>
      <c r="C6041" s="1" t="s">
        <v>67080</v>
      </c>
      <c r="D6041">
        <v>-37.73525909</v>
      </c>
      <c r="E6041">
        <v>144.9830934</v>
      </c>
      <c r="F6041" s="1" t="s">
        <v>26004</v>
      </c>
    </row>
    <row r="6042" spans="1:6" x14ac:dyDescent="0.3">
      <c r="A6042" s="1" t="s">
        <v>41670</v>
      </c>
      <c r="B6042" s="1" t="s">
        <v>3138</v>
      </c>
      <c r="C6042" s="1" t="s">
        <v>41671</v>
      </c>
      <c r="D6042">
        <v>-35.075402769999997</v>
      </c>
      <c r="E6042">
        <v>138.55375069999999</v>
      </c>
      <c r="F6042" s="1" t="s">
        <v>26004</v>
      </c>
    </row>
    <row r="6043" spans="1:6" x14ac:dyDescent="0.3">
      <c r="A6043" s="1" t="s">
        <v>41670</v>
      </c>
      <c r="B6043" s="1" t="s">
        <v>16031</v>
      </c>
      <c r="C6043" s="1" t="s">
        <v>67081</v>
      </c>
      <c r="D6043">
        <v>-37.733012090000003</v>
      </c>
      <c r="E6043">
        <v>144.98291610000001</v>
      </c>
      <c r="F6043" s="1" t="s">
        <v>26004</v>
      </c>
    </row>
    <row r="6044" spans="1:6" x14ac:dyDescent="0.3">
      <c r="A6044" s="1" t="s">
        <v>28804</v>
      </c>
      <c r="B6044" s="1" t="s">
        <v>16031</v>
      </c>
      <c r="C6044" s="1" t="s">
        <v>67099</v>
      </c>
      <c r="D6044">
        <v>-37.732838829999999</v>
      </c>
      <c r="E6044">
        <v>144.98121879999999</v>
      </c>
      <c r="F6044" s="1" t="s">
        <v>26004</v>
      </c>
    </row>
    <row r="6045" spans="1:6" x14ac:dyDescent="0.3">
      <c r="A6045" s="1" t="s">
        <v>28804</v>
      </c>
      <c r="B6045" s="1" t="s">
        <v>3138</v>
      </c>
      <c r="C6045" s="1" t="s">
        <v>28805</v>
      </c>
      <c r="D6045">
        <v>-35.075608240000001</v>
      </c>
      <c r="E6045">
        <v>138.87138419999999</v>
      </c>
      <c r="F6045" s="1" t="s">
        <v>26004</v>
      </c>
    </row>
    <row r="6046" spans="1:6" x14ac:dyDescent="0.3">
      <c r="A6046" s="1" t="s">
        <v>67097</v>
      </c>
      <c r="B6046" s="1" t="s">
        <v>16031</v>
      </c>
      <c r="C6046" s="1" t="s">
        <v>67098</v>
      </c>
      <c r="D6046">
        <v>-37.731710929999998</v>
      </c>
      <c r="E6046">
        <v>144.9811359</v>
      </c>
      <c r="F6046" s="1" t="s">
        <v>26004</v>
      </c>
    </row>
    <row r="6047" spans="1:6" x14ac:dyDescent="0.3">
      <c r="A6047" s="1" t="s">
        <v>30866</v>
      </c>
      <c r="B6047" s="1" t="s">
        <v>3138</v>
      </c>
      <c r="C6047" s="1" t="s">
        <v>30867</v>
      </c>
      <c r="D6047">
        <v>-35.075297999999997</v>
      </c>
      <c r="E6047">
        <v>138.553934</v>
      </c>
      <c r="F6047" s="1" t="s">
        <v>26004</v>
      </c>
    </row>
    <row r="6048" spans="1:6" x14ac:dyDescent="0.3">
      <c r="A6048" s="1" t="s">
        <v>30866</v>
      </c>
      <c r="B6048" s="1" t="s">
        <v>16031</v>
      </c>
      <c r="C6048" s="1" t="s">
        <v>67084</v>
      </c>
      <c r="D6048">
        <v>-37.731908410000003</v>
      </c>
      <c r="E6048">
        <v>144.98319570000001</v>
      </c>
      <c r="F6048" s="1" t="s">
        <v>26004</v>
      </c>
    </row>
    <row r="6049" spans="1:6" x14ac:dyDescent="0.3">
      <c r="A6049" s="1" t="s">
        <v>40277</v>
      </c>
      <c r="B6049" s="1" t="s">
        <v>3138</v>
      </c>
      <c r="C6049" s="1" t="s">
        <v>40278</v>
      </c>
      <c r="D6049">
        <v>-35.075906689999997</v>
      </c>
      <c r="E6049">
        <v>138.5349544</v>
      </c>
      <c r="F6049" s="1" t="s">
        <v>26004</v>
      </c>
    </row>
    <row r="6050" spans="1:6" x14ac:dyDescent="0.3">
      <c r="A6050" s="1" t="s">
        <v>40277</v>
      </c>
      <c r="B6050" s="1" t="s">
        <v>16031</v>
      </c>
      <c r="C6050" s="1" t="s">
        <v>67096</v>
      </c>
      <c r="D6050">
        <v>-37.729552769999998</v>
      </c>
      <c r="E6050">
        <v>144.98404249999999</v>
      </c>
      <c r="F6050" s="1" t="s">
        <v>26004</v>
      </c>
    </row>
    <row r="6051" spans="1:6" x14ac:dyDescent="0.3">
      <c r="A6051" s="1" t="s">
        <v>37005</v>
      </c>
      <c r="B6051" s="1" t="s">
        <v>16031</v>
      </c>
      <c r="C6051" s="1" t="s">
        <v>67095</v>
      </c>
      <c r="D6051">
        <v>-37.740743459999997</v>
      </c>
      <c r="E6051">
        <v>144.96661449999999</v>
      </c>
      <c r="F6051" s="1" t="s">
        <v>26004</v>
      </c>
    </row>
    <row r="6052" spans="1:6" x14ac:dyDescent="0.3">
      <c r="A6052" s="1" t="s">
        <v>37005</v>
      </c>
      <c r="B6052" s="1" t="s">
        <v>3138</v>
      </c>
      <c r="C6052" s="1" t="s">
        <v>37006</v>
      </c>
      <c r="D6052">
        <v>-35.075197000000003</v>
      </c>
      <c r="E6052">
        <v>138.55772899999999</v>
      </c>
      <c r="F6052" s="1" t="s">
        <v>26004</v>
      </c>
    </row>
    <row r="6053" spans="1:6" x14ac:dyDescent="0.3">
      <c r="A6053" s="1" t="s">
        <v>30868</v>
      </c>
      <c r="B6053" s="1" t="s">
        <v>16031</v>
      </c>
      <c r="C6053" s="1" t="s">
        <v>67088</v>
      </c>
      <c r="D6053">
        <v>-37.724636019999998</v>
      </c>
      <c r="E6053">
        <v>144.98478850000001</v>
      </c>
      <c r="F6053" s="1" t="s">
        <v>26004</v>
      </c>
    </row>
    <row r="6054" spans="1:6" x14ac:dyDescent="0.3">
      <c r="A6054" s="1" t="s">
        <v>30868</v>
      </c>
      <c r="B6054" s="1" t="s">
        <v>3138</v>
      </c>
      <c r="C6054" s="1" t="s">
        <v>30869</v>
      </c>
      <c r="D6054">
        <v>-35.075113999999999</v>
      </c>
      <c r="E6054">
        <v>138.55771999999999</v>
      </c>
      <c r="F6054" s="1" t="s">
        <v>26004</v>
      </c>
    </row>
    <row r="6055" spans="1:6" x14ac:dyDescent="0.3">
      <c r="A6055" s="1" t="s">
        <v>30002</v>
      </c>
      <c r="B6055" s="1" t="s">
        <v>3138</v>
      </c>
      <c r="C6055" s="1" t="s">
        <v>30003</v>
      </c>
      <c r="D6055">
        <v>-34.765589499999997</v>
      </c>
      <c r="E6055">
        <v>138.62553500000001</v>
      </c>
      <c r="F6055" s="1" t="s">
        <v>26004</v>
      </c>
    </row>
    <row r="6056" spans="1:6" x14ac:dyDescent="0.3">
      <c r="A6056" s="1" t="s">
        <v>30002</v>
      </c>
      <c r="B6056" s="1" t="s">
        <v>16031</v>
      </c>
      <c r="C6056" s="1" t="s">
        <v>67094</v>
      </c>
      <c r="D6056">
        <v>-37.742785619999999</v>
      </c>
      <c r="E6056">
        <v>145.00329389999999</v>
      </c>
      <c r="F6056" s="1" t="s">
        <v>26004</v>
      </c>
    </row>
    <row r="6057" spans="1:6" x14ac:dyDescent="0.3">
      <c r="A6057" s="1" t="s">
        <v>67092</v>
      </c>
      <c r="B6057" s="1" t="s">
        <v>16031</v>
      </c>
      <c r="C6057" s="1" t="s">
        <v>67093</v>
      </c>
      <c r="D6057">
        <v>-37.726388839999998</v>
      </c>
      <c r="E6057">
        <v>144.98452549999999</v>
      </c>
      <c r="F6057" s="1" t="s">
        <v>26004</v>
      </c>
    </row>
    <row r="6058" spans="1:6" x14ac:dyDescent="0.3">
      <c r="A6058" s="1" t="s">
        <v>31068</v>
      </c>
      <c r="B6058" s="1" t="s">
        <v>16031</v>
      </c>
      <c r="C6058" s="1" t="s">
        <v>67091</v>
      </c>
      <c r="D6058">
        <v>-37.722421189999999</v>
      </c>
      <c r="E6058">
        <v>144.98543849999999</v>
      </c>
      <c r="F6058" s="1" t="s">
        <v>26004</v>
      </c>
    </row>
    <row r="6059" spans="1:6" x14ac:dyDescent="0.3">
      <c r="A6059" s="1" t="s">
        <v>31068</v>
      </c>
      <c r="B6059" s="1" t="s">
        <v>3138</v>
      </c>
      <c r="C6059" s="1" t="s">
        <v>31069</v>
      </c>
      <c r="D6059">
        <v>-35.074944840000001</v>
      </c>
      <c r="E6059">
        <v>138.56322919999999</v>
      </c>
      <c r="F6059" s="1" t="s">
        <v>26004</v>
      </c>
    </row>
    <row r="6060" spans="1:6" x14ac:dyDescent="0.3">
      <c r="A6060" s="1" t="s">
        <v>28858</v>
      </c>
      <c r="B6060" s="1" t="s">
        <v>16031</v>
      </c>
      <c r="C6060" s="1" t="s">
        <v>67090</v>
      </c>
      <c r="D6060">
        <v>-37.723319549999999</v>
      </c>
      <c r="E6060">
        <v>144.98791019999999</v>
      </c>
      <c r="F6060" s="1" t="s">
        <v>26004</v>
      </c>
    </row>
    <row r="6061" spans="1:6" x14ac:dyDescent="0.3">
      <c r="A6061" s="1" t="s">
        <v>28858</v>
      </c>
      <c r="B6061" s="1" t="s">
        <v>3138</v>
      </c>
      <c r="C6061" s="1" t="s">
        <v>28859</v>
      </c>
      <c r="D6061">
        <v>-35.0747</v>
      </c>
      <c r="E6061">
        <v>138.86374000000001</v>
      </c>
      <c r="F6061" s="1" t="s">
        <v>26004</v>
      </c>
    </row>
    <row r="6062" spans="1:6" x14ac:dyDescent="0.3">
      <c r="A6062" s="1" t="s">
        <v>30652</v>
      </c>
      <c r="B6062" s="1" t="s">
        <v>3138</v>
      </c>
      <c r="C6062" s="1" t="s">
        <v>30653</v>
      </c>
      <c r="D6062">
        <v>-35.073839999999997</v>
      </c>
      <c r="E6062">
        <v>138.53659999999999</v>
      </c>
      <c r="F6062" s="1" t="s">
        <v>26004</v>
      </c>
    </row>
    <row r="6063" spans="1:6" x14ac:dyDescent="0.3">
      <c r="A6063" s="1" t="s">
        <v>30652</v>
      </c>
      <c r="B6063" s="1" t="s">
        <v>16031</v>
      </c>
      <c r="C6063" s="1" t="s">
        <v>67089</v>
      </c>
      <c r="D6063">
        <v>-37.723221330000001</v>
      </c>
      <c r="E6063">
        <v>144.98532610000001</v>
      </c>
      <c r="F6063" s="1" t="s">
        <v>26004</v>
      </c>
    </row>
    <row r="6064" spans="1:6" x14ac:dyDescent="0.3">
      <c r="A6064" s="1" t="s">
        <v>27786</v>
      </c>
      <c r="B6064" s="1" t="s">
        <v>3138</v>
      </c>
      <c r="C6064" s="1" t="s">
        <v>27787</v>
      </c>
      <c r="D6064">
        <v>-35.074513979999999</v>
      </c>
      <c r="E6064">
        <v>138.5510448</v>
      </c>
      <c r="F6064" s="1" t="s">
        <v>26004</v>
      </c>
    </row>
    <row r="6065" spans="1:6" x14ac:dyDescent="0.3">
      <c r="A6065" s="1" t="s">
        <v>27786</v>
      </c>
      <c r="B6065" s="1" t="s">
        <v>16031</v>
      </c>
      <c r="C6065" s="1" t="s">
        <v>67088</v>
      </c>
      <c r="D6065">
        <v>-37.7246521</v>
      </c>
      <c r="E6065">
        <v>144.98467460000001</v>
      </c>
      <c r="F6065" s="1" t="s">
        <v>26004</v>
      </c>
    </row>
    <row r="6066" spans="1:6" x14ac:dyDescent="0.3">
      <c r="A6066" s="1" t="s">
        <v>67086</v>
      </c>
      <c r="B6066" s="1" t="s">
        <v>16031</v>
      </c>
      <c r="C6066" s="1" t="s">
        <v>67087</v>
      </c>
      <c r="D6066">
        <v>-37.726306030000003</v>
      </c>
      <c r="E6066">
        <v>144.98442560000001</v>
      </c>
      <c r="F6066" s="1" t="s">
        <v>26004</v>
      </c>
    </row>
    <row r="6067" spans="1:6" x14ac:dyDescent="0.3">
      <c r="A6067" s="1" t="s">
        <v>33213</v>
      </c>
      <c r="B6067" s="1" t="s">
        <v>3138</v>
      </c>
      <c r="C6067" s="1" t="s">
        <v>33214</v>
      </c>
      <c r="D6067">
        <v>-35.073893609999999</v>
      </c>
      <c r="E6067">
        <v>138.58688950000001</v>
      </c>
      <c r="F6067" s="1" t="s">
        <v>26004</v>
      </c>
    </row>
    <row r="6068" spans="1:6" x14ac:dyDescent="0.3">
      <c r="A6068" s="1" t="s">
        <v>33213</v>
      </c>
      <c r="B6068" s="1" t="s">
        <v>16031</v>
      </c>
      <c r="C6068" s="1" t="s">
        <v>67085</v>
      </c>
      <c r="D6068">
        <v>-37.72911904</v>
      </c>
      <c r="E6068">
        <v>144.98397489999999</v>
      </c>
      <c r="F6068" s="1" t="s">
        <v>26004</v>
      </c>
    </row>
    <row r="6069" spans="1:6" x14ac:dyDescent="0.3">
      <c r="A6069" s="1" t="s">
        <v>32799</v>
      </c>
      <c r="B6069" s="1" t="s">
        <v>16031</v>
      </c>
      <c r="C6069" s="1" t="s">
        <v>67084</v>
      </c>
      <c r="D6069">
        <v>-37.731827539999998</v>
      </c>
      <c r="E6069">
        <v>144.9832093</v>
      </c>
      <c r="F6069" s="1" t="s">
        <v>26004</v>
      </c>
    </row>
    <row r="6070" spans="1:6" x14ac:dyDescent="0.3">
      <c r="A6070" s="1" t="s">
        <v>32799</v>
      </c>
      <c r="B6070" s="1" t="s">
        <v>3138</v>
      </c>
      <c r="C6070" s="1" t="s">
        <v>32800</v>
      </c>
      <c r="D6070">
        <v>-35.073929849999999</v>
      </c>
      <c r="E6070">
        <v>138.58701790000001</v>
      </c>
      <c r="F6070" s="1" t="s">
        <v>26004</v>
      </c>
    </row>
    <row r="6071" spans="1:6" x14ac:dyDescent="0.3">
      <c r="A6071" s="1" t="s">
        <v>31532</v>
      </c>
      <c r="B6071" s="1" t="s">
        <v>3138</v>
      </c>
      <c r="C6071" s="1" t="s">
        <v>31533</v>
      </c>
      <c r="D6071">
        <v>-35.073475000000002</v>
      </c>
      <c r="E6071">
        <v>138.515545</v>
      </c>
      <c r="F6071" s="1" t="s">
        <v>26004</v>
      </c>
    </row>
    <row r="6072" spans="1:6" x14ac:dyDescent="0.3">
      <c r="A6072" s="1" t="s">
        <v>31532</v>
      </c>
      <c r="B6072" s="1" t="s">
        <v>16031</v>
      </c>
      <c r="C6072" s="1" t="s">
        <v>67083</v>
      </c>
      <c r="D6072">
        <v>-37.73189309</v>
      </c>
      <c r="E6072">
        <v>144.98072250000001</v>
      </c>
      <c r="F6072" s="1" t="s">
        <v>26004</v>
      </c>
    </row>
    <row r="6073" spans="1:6" x14ac:dyDescent="0.3">
      <c r="A6073" s="1" t="s">
        <v>35930</v>
      </c>
      <c r="B6073" s="1" t="s">
        <v>3138</v>
      </c>
      <c r="C6073" s="1" t="s">
        <v>35931</v>
      </c>
      <c r="D6073">
        <v>-34.765401259999997</v>
      </c>
      <c r="E6073">
        <v>138.66833679999999</v>
      </c>
      <c r="F6073" s="1" t="s">
        <v>26004</v>
      </c>
    </row>
    <row r="6074" spans="1:6" x14ac:dyDescent="0.3">
      <c r="A6074" s="1" t="s">
        <v>35930</v>
      </c>
      <c r="B6074" s="1" t="s">
        <v>16031</v>
      </c>
      <c r="C6074" s="1" t="s">
        <v>56459</v>
      </c>
      <c r="D6074">
        <v>-37.745399970000001</v>
      </c>
      <c r="E6074">
        <v>145.00281509999999</v>
      </c>
      <c r="F6074" s="1" t="s">
        <v>26004</v>
      </c>
    </row>
    <row r="6075" spans="1:6" x14ac:dyDescent="0.3">
      <c r="A6075" s="1" t="s">
        <v>27105</v>
      </c>
      <c r="B6075" s="1" t="s">
        <v>26002</v>
      </c>
      <c r="C6075" s="1" t="s">
        <v>27104</v>
      </c>
      <c r="D6075">
        <v>-32.808895159999999</v>
      </c>
      <c r="E6075">
        <v>151.66937279999999</v>
      </c>
      <c r="F6075" s="1" t="s">
        <v>26004</v>
      </c>
    </row>
    <row r="6076" spans="1:6" x14ac:dyDescent="0.3">
      <c r="A6076" s="1" t="s">
        <v>26771</v>
      </c>
      <c r="B6076" s="1" t="s">
        <v>26002</v>
      </c>
      <c r="C6076" s="1" t="s">
        <v>26767</v>
      </c>
      <c r="D6076">
        <v>-33.108931320000003</v>
      </c>
      <c r="E6076">
        <v>151.48805999999999</v>
      </c>
      <c r="F6076" s="1" t="s">
        <v>26004</v>
      </c>
    </row>
    <row r="6077" spans="1:6" x14ac:dyDescent="0.3">
      <c r="A6077" s="1" t="s">
        <v>27998</v>
      </c>
      <c r="B6077" s="1" t="s">
        <v>16031</v>
      </c>
      <c r="C6077" s="1" t="s">
        <v>67082</v>
      </c>
      <c r="D6077">
        <v>-37.732899940000003</v>
      </c>
      <c r="E6077">
        <v>144.98110360000001</v>
      </c>
      <c r="F6077" s="1" t="s">
        <v>26004</v>
      </c>
    </row>
    <row r="6078" spans="1:6" x14ac:dyDescent="0.3">
      <c r="A6078" s="1" t="s">
        <v>27998</v>
      </c>
      <c r="B6078" s="1" t="s">
        <v>3138</v>
      </c>
      <c r="C6078" s="1" t="s">
        <v>27999</v>
      </c>
      <c r="D6078">
        <v>-35.073819999999998</v>
      </c>
      <c r="E6078">
        <v>138.55207999999999</v>
      </c>
      <c r="F6078" s="1" t="s">
        <v>26004</v>
      </c>
    </row>
    <row r="6079" spans="1:6" x14ac:dyDescent="0.3">
      <c r="A6079" s="1" t="s">
        <v>30993</v>
      </c>
      <c r="B6079" s="1" t="s">
        <v>16031</v>
      </c>
      <c r="C6079" s="1" t="s">
        <v>67081</v>
      </c>
      <c r="D6079">
        <v>-37.733072229999998</v>
      </c>
      <c r="E6079">
        <v>144.98274430000001</v>
      </c>
      <c r="F6079" s="1" t="s">
        <v>26004</v>
      </c>
    </row>
    <row r="6080" spans="1:6" x14ac:dyDescent="0.3">
      <c r="A6080" s="1" t="s">
        <v>30993</v>
      </c>
      <c r="B6080" s="1" t="s">
        <v>3138</v>
      </c>
      <c r="C6080" s="1" t="s">
        <v>30994</v>
      </c>
      <c r="D6080">
        <v>-35.073681000000001</v>
      </c>
      <c r="E6080">
        <v>138.58506700000001</v>
      </c>
      <c r="F6080" s="1" t="s">
        <v>26004</v>
      </c>
    </row>
    <row r="6081" spans="1:6" x14ac:dyDescent="0.3">
      <c r="A6081" s="1" t="s">
        <v>34133</v>
      </c>
      <c r="B6081" s="1" t="s">
        <v>16031</v>
      </c>
      <c r="C6081" s="1" t="s">
        <v>67080</v>
      </c>
      <c r="D6081">
        <v>-37.735391870000001</v>
      </c>
      <c r="E6081">
        <v>144.9829537</v>
      </c>
      <c r="F6081" s="1" t="s">
        <v>26004</v>
      </c>
    </row>
    <row r="6082" spans="1:6" x14ac:dyDescent="0.3">
      <c r="A6082" s="1" t="s">
        <v>34133</v>
      </c>
      <c r="B6082" s="1" t="s">
        <v>3138</v>
      </c>
      <c r="C6082" s="1" t="s">
        <v>34134</v>
      </c>
      <c r="D6082">
        <v>-35.073584349999997</v>
      </c>
      <c r="E6082">
        <v>138.58536230000001</v>
      </c>
      <c r="F6082" s="1" t="s">
        <v>26004</v>
      </c>
    </row>
    <row r="6083" spans="1:6" x14ac:dyDescent="0.3">
      <c r="A6083" s="1" t="s">
        <v>29132</v>
      </c>
      <c r="B6083" s="1" t="s">
        <v>16031</v>
      </c>
      <c r="C6083" s="1" t="s">
        <v>67079</v>
      </c>
      <c r="D6083">
        <v>-37.735660840000001</v>
      </c>
      <c r="E6083">
        <v>144.9807677</v>
      </c>
      <c r="F6083" s="1" t="s">
        <v>26004</v>
      </c>
    </row>
    <row r="6084" spans="1:6" x14ac:dyDescent="0.3">
      <c r="A6084" s="1" t="s">
        <v>29132</v>
      </c>
      <c r="B6084" s="1" t="s">
        <v>3138</v>
      </c>
      <c r="C6084" s="1" t="s">
        <v>29133</v>
      </c>
      <c r="D6084">
        <v>-35.073537999999999</v>
      </c>
      <c r="E6084">
        <v>138.858024</v>
      </c>
      <c r="F6084" s="1" t="s">
        <v>26004</v>
      </c>
    </row>
    <row r="6085" spans="1:6" x14ac:dyDescent="0.3">
      <c r="A6085" s="1" t="s">
        <v>30870</v>
      </c>
      <c r="B6085" s="1" t="s">
        <v>16031</v>
      </c>
      <c r="C6085" s="1" t="s">
        <v>67078</v>
      </c>
      <c r="D6085">
        <v>-37.735397970000001</v>
      </c>
      <c r="E6085">
        <v>144.9780514</v>
      </c>
      <c r="F6085" s="1" t="s">
        <v>26004</v>
      </c>
    </row>
    <row r="6086" spans="1:6" x14ac:dyDescent="0.3">
      <c r="A6086" s="1" t="s">
        <v>30870</v>
      </c>
      <c r="B6086" s="1" t="s">
        <v>3138</v>
      </c>
      <c r="C6086" s="1" t="s">
        <v>30871</v>
      </c>
      <c r="D6086">
        <v>-35.073489000000002</v>
      </c>
      <c r="E6086">
        <v>138.55987500000001</v>
      </c>
      <c r="F6086" s="1" t="s">
        <v>26004</v>
      </c>
    </row>
    <row r="6087" spans="1:6" x14ac:dyDescent="0.3">
      <c r="A6087" s="1" t="s">
        <v>39062</v>
      </c>
      <c r="B6087" s="1" t="s">
        <v>16031</v>
      </c>
      <c r="C6087" s="1" t="s">
        <v>67077</v>
      </c>
      <c r="D6087">
        <v>-37.735465480000002</v>
      </c>
      <c r="E6087">
        <v>144.97411199999999</v>
      </c>
      <c r="F6087" s="1" t="s">
        <v>26004</v>
      </c>
    </row>
    <row r="6088" spans="1:6" x14ac:dyDescent="0.3">
      <c r="A6088" s="1" t="s">
        <v>39062</v>
      </c>
      <c r="B6088" s="1" t="s">
        <v>3138</v>
      </c>
      <c r="C6088" s="1" t="s">
        <v>39063</v>
      </c>
      <c r="D6088">
        <v>-35.073475999999999</v>
      </c>
      <c r="E6088">
        <v>138.56001800000001</v>
      </c>
      <c r="F6088" s="1" t="s">
        <v>26004</v>
      </c>
    </row>
    <row r="6089" spans="1:6" x14ac:dyDescent="0.3">
      <c r="A6089" s="1" t="s">
        <v>40578</v>
      </c>
      <c r="B6089" s="1" t="s">
        <v>3138</v>
      </c>
      <c r="C6089" s="1" t="s">
        <v>40579</v>
      </c>
      <c r="D6089">
        <v>-35.072929999999999</v>
      </c>
      <c r="E6089">
        <v>138.50642999999999</v>
      </c>
      <c r="F6089" s="1" t="s">
        <v>26004</v>
      </c>
    </row>
    <row r="6090" spans="1:6" x14ac:dyDescent="0.3">
      <c r="A6090" s="1" t="s">
        <v>34715</v>
      </c>
      <c r="B6090" s="1" t="s">
        <v>16031</v>
      </c>
      <c r="C6090" s="1" t="s">
        <v>67076</v>
      </c>
      <c r="D6090">
        <v>-37.75806369</v>
      </c>
      <c r="E6090">
        <v>145.16762130000001</v>
      </c>
      <c r="F6090" s="1" t="s">
        <v>26004</v>
      </c>
    </row>
    <row r="6091" spans="1:6" x14ac:dyDescent="0.3">
      <c r="A6091" s="1" t="s">
        <v>34715</v>
      </c>
      <c r="B6091" s="1" t="s">
        <v>3138</v>
      </c>
      <c r="C6091" s="1" t="s">
        <v>34716</v>
      </c>
      <c r="D6091">
        <v>-35.075134650000003</v>
      </c>
      <c r="E6091">
        <v>138.5096245</v>
      </c>
      <c r="F6091" s="1" t="s">
        <v>26004</v>
      </c>
    </row>
    <row r="6092" spans="1:6" x14ac:dyDescent="0.3">
      <c r="A6092" s="1" t="s">
        <v>31534</v>
      </c>
      <c r="B6092" s="1" t="s">
        <v>3138</v>
      </c>
      <c r="C6092" s="1" t="s">
        <v>31535</v>
      </c>
      <c r="D6092">
        <v>-35.071704240000003</v>
      </c>
      <c r="E6092">
        <v>138.51859540000001</v>
      </c>
      <c r="F6092" s="1" t="s">
        <v>26004</v>
      </c>
    </row>
    <row r="6093" spans="1:6" x14ac:dyDescent="0.3">
      <c r="A6093" s="1" t="s">
        <v>31534</v>
      </c>
      <c r="B6093" s="1" t="s">
        <v>16031</v>
      </c>
      <c r="C6093" s="1" t="s">
        <v>67075</v>
      </c>
      <c r="D6093">
        <v>-37.754450849999998</v>
      </c>
      <c r="E6093">
        <v>145.16826660000001</v>
      </c>
      <c r="F6093" s="1" t="s">
        <v>26004</v>
      </c>
    </row>
    <row r="6094" spans="1:6" x14ac:dyDescent="0.3">
      <c r="A6094" s="1" t="s">
        <v>67073</v>
      </c>
      <c r="B6094" s="1" t="s">
        <v>16031</v>
      </c>
      <c r="C6094" s="1" t="s">
        <v>67074</v>
      </c>
      <c r="D6094">
        <v>-37.75268939</v>
      </c>
      <c r="E6094">
        <v>145.16858239999999</v>
      </c>
      <c r="F6094" s="1" t="s">
        <v>26004</v>
      </c>
    </row>
    <row r="6095" spans="1:6" x14ac:dyDescent="0.3">
      <c r="A6095" s="1" t="s">
        <v>38052</v>
      </c>
      <c r="B6095" s="1" t="s">
        <v>3138</v>
      </c>
      <c r="C6095" s="1" t="s">
        <v>38053</v>
      </c>
      <c r="D6095">
        <v>-34.763806160000001</v>
      </c>
      <c r="E6095">
        <v>138.65604139999999</v>
      </c>
      <c r="F6095" s="1" t="s">
        <v>26004</v>
      </c>
    </row>
    <row r="6096" spans="1:6" x14ac:dyDescent="0.3">
      <c r="A6096" s="1" t="s">
        <v>38052</v>
      </c>
      <c r="B6096" s="1" t="s">
        <v>16031</v>
      </c>
      <c r="C6096" s="1" t="s">
        <v>56458</v>
      </c>
      <c r="D6096">
        <v>-37.74693722</v>
      </c>
      <c r="E6096">
        <v>145.00259209999999</v>
      </c>
      <c r="F6096" s="1" t="s">
        <v>26004</v>
      </c>
    </row>
    <row r="6097" spans="1:6" x14ac:dyDescent="0.3">
      <c r="A6097" s="1" t="s">
        <v>37279</v>
      </c>
      <c r="B6097" s="1" t="s">
        <v>16031</v>
      </c>
      <c r="C6097" s="1" t="s">
        <v>66981</v>
      </c>
      <c r="D6097">
        <v>-37.751045779999998</v>
      </c>
      <c r="E6097">
        <v>145.16430990000001</v>
      </c>
      <c r="F6097" s="1" t="s">
        <v>26004</v>
      </c>
    </row>
    <row r="6098" spans="1:6" x14ac:dyDescent="0.3">
      <c r="A6098" s="1" t="s">
        <v>37279</v>
      </c>
      <c r="B6098" s="1" t="s">
        <v>3138</v>
      </c>
      <c r="C6098" s="1" t="s">
        <v>37280</v>
      </c>
      <c r="D6098">
        <v>-35.072559040000002</v>
      </c>
      <c r="E6098">
        <v>138.52608420000001</v>
      </c>
      <c r="F6098" s="1" t="s">
        <v>26004</v>
      </c>
    </row>
    <row r="6099" spans="1:6" x14ac:dyDescent="0.3">
      <c r="A6099" s="1" t="s">
        <v>31874</v>
      </c>
      <c r="B6099" s="1" t="s">
        <v>3138</v>
      </c>
      <c r="C6099" s="1" t="s">
        <v>31875</v>
      </c>
      <c r="D6099">
        <v>-35.072872429999997</v>
      </c>
      <c r="E6099">
        <v>138.60042899999999</v>
      </c>
      <c r="F6099" s="1" t="s">
        <v>26004</v>
      </c>
    </row>
    <row r="6100" spans="1:6" x14ac:dyDescent="0.3">
      <c r="A6100" s="1" t="s">
        <v>31874</v>
      </c>
      <c r="B6100" s="1" t="s">
        <v>16031</v>
      </c>
      <c r="C6100" s="1" t="s">
        <v>66983</v>
      </c>
      <c r="D6100">
        <v>-37.752422150000001</v>
      </c>
      <c r="E6100">
        <v>145.15895259999999</v>
      </c>
      <c r="F6100" s="1" t="s">
        <v>26004</v>
      </c>
    </row>
    <row r="6101" spans="1:6" x14ac:dyDescent="0.3">
      <c r="A6101" s="1" t="s">
        <v>38113</v>
      </c>
      <c r="B6101" s="1" t="s">
        <v>3138</v>
      </c>
      <c r="C6101" s="1" t="s">
        <v>38114</v>
      </c>
      <c r="D6101">
        <v>-35.072800000000001</v>
      </c>
      <c r="E6101">
        <v>138.60038</v>
      </c>
      <c r="F6101" s="1" t="s">
        <v>26004</v>
      </c>
    </row>
    <row r="6102" spans="1:6" x14ac:dyDescent="0.3">
      <c r="A6102" s="1" t="s">
        <v>38113</v>
      </c>
      <c r="B6102" s="1" t="s">
        <v>16031</v>
      </c>
      <c r="C6102" s="1" t="s">
        <v>67072</v>
      </c>
      <c r="D6102">
        <v>-37.75273009</v>
      </c>
      <c r="E6102">
        <v>145.15156719999999</v>
      </c>
      <c r="F6102" s="1" t="s">
        <v>26004</v>
      </c>
    </row>
    <row r="6103" spans="1:6" x14ac:dyDescent="0.3">
      <c r="A6103" s="1" t="s">
        <v>37844</v>
      </c>
      <c r="B6103" s="1" t="s">
        <v>16031</v>
      </c>
      <c r="C6103" s="1" t="s">
        <v>66987</v>
      </c>
      <c r="D6103">
        <v>-37.753413299999998</v>
      </c>
      <c r="E6103">
        <v>145.14343460000001</v>
      </c>
      <c r="F6103" s="1" t="s">
        <v>26004</v>
      </c>
    </row>
    <row r="6104" spans="1:6" x14ac:dyDescent="0.3">
      <c r="A6104" s="1" t="s">
        <v>37844</v>
      </c>
      <c r="B6104" s="1" t="s">
        <v>3138</v>
      </c>
      <c r="C6104" s="1" t="s">
        <v>37845</v>
      </c>
      <c r="D6104">
        <v>-35.073698</v>
      </c>
      <c r="E6104">
        <v>138.515231</v>
      </c>
      <c r="F6104" s="1" t="s">
        <v>26004</v>
      </c>
    </row>
    <row r="6105" spans="1:6" x14ac:dyDescent="0.3">
      <c r="A6105" s="1" t="s">
        <v>41682</v>
      </c>
      <c r="B6105" s="1" t="s">
        <v>3138</v>
      </c>
      <c r="C6105" s="1" t="s">
        <v>41683</v>
      </c>
      <c r="D6105">
        <v>-35.072860550000001</v>
      </c>
      <c r="E6105">
        <v>138.56153399999999</v>
      </c>
      <c r="F6105" s="1" t="s">
        <v>26004</v>
      </c>
    </row>
    <row r="6106" spans="1:6" x14ac:dyDescent="0.3">
      <c r="A6106" s="1" t="s">
        <v>31848</v>
      </c>
      <c r="B6106" s="1" t="s">
        <v>3138</v>
      </c>
      <c r="C6106" s="1" t="s">
        <v>31849</v>
      </c>
      <c r="D6106">
        <v>-35.07273</v>
      </c>
      <c r="E6106">
        <v>138.60318000000001</v>
      </c>
      <c r="F6106" s="1" t="s">
        <v>26004</v>
      </c>
    </row>
    <row r="6107" spans="1:6" x14ac:dyDescent="0.3">
      <c r="A6107" s="1" t="s">
        <v>31848</v>
      </c>
      <c r="B6107" s="1" t="s">
        <v>16031</v>
      </c>
      <c r="C6107" s="1" t="s">
        <v>67071</v>
      </c>
      <c r="D6107">
        <v>-37.752719169999999</v>
      </c>
      <c r="E6107">
        <v>145.1371412</v>
      </c>
      <c r="F6107" s="1" t="s">
        <v>26004</v>
      </c>
    </row>
    <row r="6108" spans="1:6" x14ac:dyDescent="0.3">
      <c r="A6108" s="1" t="s">
        <v>28810</v>
      </c>
      <c r="B6108" s="1" t="s">
        <v>16031</v>
      </c>
      <c r="C6108" s="1" t="s">
        <v>66989</v>
      </c>
      <c r="D6108">
        <v>-37.752342800000001</v>
      </c>
      <c r="E6108">
        <v>145.133859</v>
      </c>
      <c r="F6108" s="1" t="s">
        <v>26004</v>
      </c>
    </row>
    <row r="6109" spans="1:6" x14ac:dyDescent="0.3">
      <c r="A6109" s="1" t="s">
        <v>28810</v>
      </c>
      <c r="B6109" s="1" t="s">
        <v>3138</v>
      </c>
      <c r="C6109" s="1" t="s">
        <v>28811</v>
      </c>
      <c r="D6109">
        <v>-35.072470000000003</v>
      </c>
      <c r="E6109">
        <v>138.86339000000001</v>
      </c>
      <c r="F6109" s="1" t="s">
        <v>26004</v>
      </c>
    </row>
    <row r="6110" spans="1:6" x14ac:dyDescent="0.3">
      <c r="A6110" s="1" t="s">
        <v>41392</v>
      </c>
      <c r="B6110" s="1" t="s">
        <v>3138</v>
      </c>
      <c r="C6110" s="1" t="s">
        <v>41393</v>
      </c>
      <c r="D6110">
        <v>-35.073839999999997</v>
      </c>
      <c r="E6110">
        <v>138.53671</v>
      </c>
      <c r="F6110" s="1" t="s">
        <v>26004</v>
      </c>
    </row>
    <row r="6111" spans="1:6" x14ac:dyDescent="0.3">
      <c r="A6111" s="1" t="s">
        <v>41392</v>
      </c>
      <c r="B6111" s="1" t="s">
        <v>16031</v>
      </c>
      <c r="C6111" s="1" t="s">
        <v>66977</v>
      </c>
      <c r="D6111">
        <v>-37.755489359999999</v>
      </c>
      <c r="E6111">
        <v>145.1305337</v>
      </c>
      <c r="F6111" s="1" t="s">
        <v>26004</v>
      </c>
    </row>
    <row r="6112" spans="1:6" x14ac:dyDescent="0.3">
      <c r="A6112" s="1" t="s">
        <v>67069</v>
      </c>
      <c r="B6112" s="1" t="s">
        <v>16031</v>
      </c>
      <c r="C6112" s="1" t="s">
        <v>67070</v>
      </c>
      <c r="D6112">
        <v>-37.734678580000001</v>
      </c>
      <c r="E6112">
        <v>144.96766550000001</v>
      </c>
      <c r="F6112" s="1" t="s">
        <v>26004</v>
      </c>
    </row>
    <row r="6113" spans="1:6" x14ac:dyDescent="0.3">
      <c r="A6113" s="1" t="s">
        <v>36927</v>
      </c>
      <c r="B6113" s="1" t="s">
        <v>3138</v>
      </c>
      <c r="C6113" s="1" t="s">
        <v>36928</v>
      </c>
      <c r="D6113">
        <v>-35.072481430000003</v>
      </c>
      <c r="E6113">
        <v>138.5993225</v>
      </c>
      <c r="F6113" s="1" t="s">
        <v>26004</v>
      </c>
    </row>
    <row r="6114" spans="1:6" x14ac:dyDescent="0.3">
      <c r="A6114" s="1" t="s">
        <v>30394</v>
      </c>
      <c r="B6114" s="1" t="s">
        <v>16031</v>
      </c>
      <c r="C6114" s="1" t="s">
        <v>56446</v>
      </c>
      <c r="D6114">
        <v>-37.74911153</v>
      </c>
      <c r="E6114">
        <v>145.0022045</v>
      </c>
      <c r="F6114" s="1" t="s">
        <v>26004</v>
      </c>
    </row>
    <row r="6115" spans="1:6" x14ac:dyDescent="0.3">
      <c r="A6115" s="1" t="s">
        <v>30394</v>
      </c>
      <c r="B6115" s="1" t="s">
        <v>3138</v>
      </c>
      <c r="C6115" s="1" t="s">
        <v>30395</v>
      </c>
      <c r="D6115">
        <v>-34.762941220000002</v>
      </c>
      <c r="E6115">
        <v>138.67531410000001</v>
      </c>
      <c r="F6115" s="1" t="s">
        <v>26004</v>
      </c>
    </row>
    <row r="6116" spans="1:6" x14ac:dyDescent="0.3">
      <c r="A6116" s="1" t="s">
        <v>27280</v>
      </c>
      <c r="B6116" s="1" t="s">
        <v>26002</v>
      </c>
      <c r="C6116" s="1" t="s">
        <v>27279</v>
      </c>
      <c r="D6116">
        <v>-33.83245952</v>
      </c>
      <c r="E6116">
        <v>151.19218230000001</v>
      </c>
      <c r="F6116" s="1" t="s">
        <v>26004</v>
      </c>
    </row>
    <row r="6117" spans="1:6" x14ac:dyDescent="0.3">
      <c r="A6117" s="1" t="s">
        <v>38024</v>
      </c>
      <c r="B6117" s="1" t="s">
        <v>3138</v>
      </c>
      <c r="C6117" s="1" t="s">
        <v>38025</v>
      </c>
      <c r="D6117">
        <v>-35.07144212</v>
      </c>
      <c r="E6117">
        <v>138.53742120000001</v>
      </c>
      <c r="F6117" s="1" t="s">
        <v>26004</v>
      </c>
    </row>
    <row r="6118" spans="1:6" x14ac:dyDescent="0.3">
      <c r="A6118" s="1" t="s">
        <v>38024</v>
      </c>
      <c r="B6118" s="1" t="s">
        <v>16031</v>
      </c>
      <c r="C6118" s="1" t="s">
        <v>66990</v>
      </c>
      <c r="D6118">
        <v>-37.756351789999997</v>
      </c>
      <c r="E6118">
        <v>145.12582399999999</v>
      </c>
      <c r="F6118" s="1" t="s">
        <v>26004</v>
      </c>
    </row>
    <row r="6119" spans="1:6" x14ac:dyDescent="0.3">
      <c r="A6119" s="1" t="s">
        <v>40677</v>
      </c>
      <c r="B6119" s="1" t="s">
        <v>3138</v>
      </c>
      <c r="C6119" s="1" t="s">
        <v>40678</v>
      </c>
      <c r="D6119">
        <v>-35.07273</v>
      </c>
      <c r="E6119">
        <v>138.50739999999999</v>
      </c>
      <c r="F6119" s="1" t="s">
        <v>26004</v>
      </c>
    </row>
    <row r="6120" spans="1:6" x14ac:dyDescent="0.3">
      <c r="A6120" s="1" t="s">
        <v>40677</v>
      </c>
      <c r="B6120" s="1" t="s">
        <v>16031</v>
      </c>
      <c r="C6120" s="1" t="s">
        <v>66991</v>
      </c>
      <c r="D6120">
        <v>-37.756805329999999</v>
      </c>
      <c r="E6120">
        <v>145.12941079999999</v>
      </c>
      <c r="F6120" s="1" t="s">
        <v>26004</v>
      </c>
    </row>
    <row r="6121" spans="1:6" x14ac:dyDescent="0.3">
      <c r="A6121" s="1" t="s">
        <v>40677</v>
      </c>
      <c r="B6121" s="1" t="s">
        <v>16031</v>
      </c>
      <c r="C6121" s="1" t="s">
        <v>66991</v>
      </c>
      <c r="D6121">
        <v>-37.756805329999999</v>
      </c>
      <c r="E6121">
        <v>145.12941079999999</v>
      </c>
      <c r="F6121" s="1" t="s">
        <v>26004</v>
      </c>
    </row>
    <row r="6122" spans="1:6" x14ac:dyDescent="0.3">
      <c r="A6122" s="1" t="s">
        <v>40210</v>
      </c>
      <c r="B6122" s="1" t="s">
        <v>16031</v>
      </c>
      <c r="C6122" s="1" t="s">
        <v>66992</v>
      </c>
      <c r="D6122">
        <v>-37.756811499999998</v>
      </c>
      <c r="E6122">
        <v>145.12356489999999</v>
      </c>
      <c r="F6122" s="1" t="s">
        <v>26004</v>
      </c>
    </row>
    <row r="6123" spans="1:6" x14ac:dyDescent="0.3">
      <c r="A6123" s="1" t="s">
        <v>40210</v>
      </c>
      <c r="B6123" s="1" t="s">
        <v>3138</v>
      </c>
      <c r="C6123" s="1" t="s">
        <v>40211</v>
      </c>
      <c r="D6123">
        <v>-35.072510000000001</v>
      </c>
      <c r="E6123">
        <v>138.60515000000001</v>
      </c>
      <c r="F6123" s="1" t="s">
        <v>26004</v>
      </c>
    </row>
    <row r="6124" spans="1:6" x14ac:dyDescent="0.3">
      <c r="A6124" s="1" t="s">
        <v>30596</v>
      </c>
      <c r="B6124" s="1" t="s">
        <v>3138</v>
      </c>
      <c r="C6124" s="1" t="s">
        <v>30597</v>
      </c>
      <c r="D6124">
        <v>-35.071510000000004</v>
      </c>
      <c r="E6124">
        <v>138.50694999999999</v>
      </c>
      <c r="F6124" s="1" t="s">
        <v>26004</v>
      </c>
    </row>
    <row r="6125" spans="1:6" x14ac:dyDescent="0.3">
      <c r="A6125" s="1" t="s">
        <v>30596</v>
      </c>
      <c r="B6125" s="1" t="s">
        <v>16031</v>
      </c>
      <c r="C6125" s="1" t="s">
        <v>66993</v>
      </c>
      <c r="D6125">
        <v>-37.756846230000001</v>
      </c>
      <c r="E6125">
        <v>145.12009069999999</v>
      </c>
      <c r="F6125" s="1" t="s">
        <v>26004</v>
      </c>
    </row>
    <row r="6126" spans="1:6" x14ac:dyDescent="0.3">
      <c r="A6126" s="1" t="s">
        <v>32069</v>
      </c>
      <c r="B6126" s="1" t="s">
        <v>3138</v>
      </c>
      <c r="C6126" s="1" t="s">
        <v>32070</v>
      </c>
      <c r="D6126">
        <v>-35.072379419999997</v>
      </c>
      <c r="E6126">
        <v>138.5994311</v>
      </c>
      <c r="F6126" s="1" t="s">
        <v>26004</v>
      </c>
    </row>
    <row r="6127" spans="1:6" x14ac:dyDescent="0.3">
      <c r="A6127" s="1" t="s">
        <v>32069</v>
      </c>
      <c r="B6127" s="1" t="s">
        <v>16031</v>
      </c>
      <c r="C6127" s="1" t="s">
        <v>66994</v>
      </c>
      <c r="D6127">
        <v>-37.756441809999998</v>
      </c>
      <c r="E6127">
        <v>145.11677510000001</v>
      </c>
      <c r="F6127" s="1" t="s">
        <v>26004</v>
      </c>
    </row>
    <row r="6128" spans="1:6" x14ac:dyDescent="0.3">
      <c r="A6128" s="1" t="s">
        <v>32443</v>
      </c>
      <c r="B6128" s="1" t="s">
        <v>16031</v>
      </c>
      <c r="C6128" s="1" t="s">
        <v>66995</v>
      </c>
      <c r="D6128">
        <v>-37.758011320000001</v>
      </c>
      <c r="E6128">
        <v>145.11292130000001</v>
      </c>
      <c r="F6128" s="1" t="s">
        <v>26004</v>
      </c>
    </row>
    <row r="6129" spans="1:6" x14ac:dyDescent="0.3">
      <c r="A6129" s="1" t="s">
        <v>32443</v>
      </c>
      <c r="B6129" s="1" t="s">
        <v>3138</v>
      </c>
      <c r="C6129" s="1" t="s">
        <v>32444</v>
      </c>
      <c r="D6129">
        <v>-35.072339999999997</v>
      </c>
      <c r="E6129">
        <v>138.60611</v>
      </c>
      <c r="F6129" s="1" t="s">
        <v>26004</v>
      </c>
    </row>
    <row r="6130" spans="1:6" x14ac:dyDescent="0.3">
      <c r="A6130" s="1" t="s">
        <v>30658</v>
      </c>
      <c r="B6130" s="1" t="s">
        <v>3138</v>
      </c>
      <c r="C6130" s="1" t="s">
        <v>30659</v>
      </c>
      <c r="D6130">
        <v>-35.072749999999999</v>
      </c>
      <c r="E6130">
        <v>138.52802</v>
      </c>
      <c r="F6130" s="1" t="s">
        <v>26004</v>
      </c>
    </row>
    <row r="6131" spans="1:6" x14ac:dyDescent="0.3">
      <c r="A6131" s="1" t="s">
        <v>30658</v>
      </c>
      <c r="B6131" s="1" t="s">
        <v>16031</v>
      </c>
      <c r="C6131" s="1" t="s">
        <v>67068</v>
      </c>
      <c r="D6131">
        <v>-37.761511409999997</v>
      </c>
      <c r="E6131">
        <v>145.1114475</v>
      </c>
      <c r="F6131" s="1" t="s">
        <v>26004</v>
      </c>
    </row>
    <row r="6132" spans="1:6" x14ac:dyDescent="0.3">
      <c r="A6132" s="1" t="s">
        <v>41528</v>
      </c>
      <c r="B6132" s="1" t="s">
        <v>3138</v>
      </c>
      <c r="C6132" s="1" t="s">
        <v>41529</v>
      </c>
      <c r="D6132">
        <v>-35.072414709999997</v>
      </c>
      <c r="E6132">
        <v>138.5282412</v>
      </c>
      <c r="F6132" s="1" t="s">
        <v>26004</v>
      </c>
    </row>
    <row r="6133" spans="1:6" x14ac:dyDescent="0.3">
      <c r="A6133" s="1" t="s">
        <v>41528</v>
      </c>
      <c r="B6133" s="1" t="s">
        <v>16031</v>
      </c>
      <c r="C6133" s="1" t="s">
        <v>66997</v>
      </c>
      <c r="D6133">
        <v>-37.76316267</v>
      </c>
      <c r="E6133">
        <v>145.11045189999999</v>
      </c>
      <c r="F6133" s="1" t="s">
        <v>26004</v>
      </c>
    </row>
    <row r="6134" spans="1:6" x14ac:dyDescent="0.3">
      <c r="A6134" s="1" t="s">
        <v>35170</v>
      </c>
      <c r="B6134" s="1" t="s">
        <v>3138</v>
      </c>
      <c r="C6134" s="1" t="s">
        <v>35171</v>
      </c>
      <c r="D6134">
        <v>-35.071440000000003</v>
      </c>
      <c r="E6134">
        <v>138.53042600000001</v>
      </c>
      <c r="F6134" s="1" t="s">
        <v>26004</v>
      </c>
    </row>
    <row r="6135" spans="1:6" x14ac:dyDescent="0.3">
      <c r="A6135" s="1" t="s">
        <v>35170</v>
      </c>
      <c r="B6135" s="1" t="s">
        <v>16031</v>
      </c>
      <c r="C6135" s="1" t="s">
        <v>66999</v>
      </c>
      <c r="D6135">
        <v>-37.767087179999997</v>
      </c>
      <c r="E6135">
        <v>145.10510719999999</v>
      </c>
      <c r="F6135" s="1" t="s">
        <v>26004</v>
      </c>
    </row>
    <row r="6136" spans="1:6" x14ac:dyDescent="0.3">
      <c r="A6136" s="1" t="s">
        <v>30598</v>
      </c>
      <c r="B6136" s="1" t="s">
        <v>16031</v>
      </c>
      <c r="C6136" s="1" t="s">
        <v>67067</v>
      </c>
      <c r="D6136">
        <v>-37.76774734</v>
      </c>
      <c r="E6136">
        <v>145.10356909999999</v>
      </c>
      <c r="F6136" s="1" t="s">
        <v>26004</v>
      </c>
    </row>
    <row r="6137" spans="1:6" x14ac:dyDescent="0.3">
      <c r="A6137" s="1" t="s">
        <v>30598</v>
      </c>
      <c r="B6137" s="1" t="s">
        <v>3138</v>
      </c>
      <c r="C6137" s="1" t="s">
        <v>30599</v>
      </c>
      <c r="D6137">
        <v>-35.070284180000002</v>
      </c>
      <c r="E6137">
        <v>138.51002</v>
      </c>
      <c r="F6137" s="1" t="s">
        <v>26004</v>
      </c>
    </row>
    <row r="6138" spans="1:6" x14ac:dyDescent="0.3">
      <c r="A6138" s="1" t="s">
        <v>36797</v>
      </c>
      <c r="B6138" s="1" t="s">
        <v>16031</v>
      </c>
      <c r="C6138" s="1" t="s">
        <v>67066</v>
      </c>
      <c r="D6138">
        <v>-37.75231565</v>
      </c>
      <c r="E6138">
        <v>145.00249289999999</v>
      </c>
      <c r="F6138" s="1" t="s">
        <v>26004</v>
      </c>
    </row>
    <row r="6139" spans="1:6" x14ac:dyDescent="0.3">
      <c r="A6139" s="1" t="s">
        <v>36797</v>
      </c>
      <c r="B6139" s="1" t="s">
        <v>3138</v>
      </c>
      <c r="C6139" s="1" t="s">
        <v>36798</v>
      </c>
      <c r="D6139">
        <v>-34.764960180000003</v>
      </c>
      <c r="E6139">
        <v>138.68964109999999</v>
      </c>
      <c r="F6139" s="1" t="s">
        <v>26004</v>
      </c>
    </row>
    <row r="6140" spans="1:6" x14ac:dyDescent="0.3">
      <c r="A6140" s="1" t="s">
        <v>30578</v>
      </c>
      <c r="B6140" s="1" t="s">
        <v>3138</v>
      </c>
      <c r="C6140" s="1" t="s">
        <v>30579</v>
      </c>
      <c r="D6140">
        <v>-35.07159</v>
      </c>
      <c r="E6140">
        <v>138.50701000000001</v>
      </c>
      <c r="F6140" s="1" t="s">
        <v>26004</v>
      </c>
    </row>
    <row r="6141" spans="1:6" x14ac:dyDescent="0.3">
      <c r="A6141" s="1" t="s">
        <v>30578</v>
      </c>
      <c r="B6141" s="1" t="s">
        <v>16031</v>
      </c>
      <c r="C6141" s="1" t="s">
        <v>67003</v>
      </c>
      <c r="D6141">
        <v>-37.76962623</v>
      </c>
      <c r="E6141">
        <v>145.09880960000001</v>
      </c>
      <c r="F6141" s="1" t="s">
        <v>26004</v>
      </c>
    </row>
    <row r="6142" spans="1:6" x14ac:dyDescent="0.3">
      <c r="A6142" s="1" t="s">
        <v>27788</v>
      </c>
      <c r="B6142" s="1" t="s">
        <v>3138</v>
      </c>
      <c r="C6142" s="1" t="s">
        <v>27789</v>
      </c>
      <c r="D6142">
        <v>-35.071559720000003</v>
      </c>
      <c r="E6142">
        <v>138.55343010000001</v>
      </c>
      <c r="F6142" s="1" t="s">
        <v>26004</v>
      </c>
    </row>
    <row r="6143" spans="1:6" x14ac:dyDescent="0.3">
      <c r="A6143" s="1" t="s">
        <v>27788</v>
      </c>
      <c r="B6143" s="1" t="s">
        <v>16031</v>
      </c>
      <c r="C6143" s="1" t="s">
        <v>67065</v>
      </c>
      <c r="D6143">
        <v>-37.76843023</v>
      </c>
      <c r="E6143">
        <v>145.09729630000001</v>
      </c>
      <c r="F6143" s="1" t="s">
        <v>26004</v>
      </c>
    </row>
    <row r="6144" spans="1:6" x14ac:dyDescent="0.3">
      <c r="A6144" s="1" t="s">
        <v>27996</v>
      </c>
      <c r="B6144" s="1" t="s">
        <v>3138</v>
      </c>
      <c r="C6144" s="1" t="s">
        <v>27997</v>
      </c>
      <c r="D6144">
        <v>-35.071069999999999</v>
      </c>
      <c r="E6144">
        <v>138.55421000000001</v>
      </c>
      <c r="F6144" s="1" t="s">
        <v>26004</v>
      </c>
    </row>
    <row r="6145" spans="1:6" x14ac:dyDescent="0.3">
      <c r="A6145" s="1" t="s">
        <v>27996</v>
      </c>
      <c r="B6145" s="1" t="s">
        <v>16031</v>
      </c>
      <c r="C6145" s="1" t="s">
        <v>67005</v>
      </c>
      <c r="D6145">
        <v>-37.767288700000002</v>
      </c>
      <c r="E6145">
        <v>145.09357919999999</v>
      </c>
      <c r="F6145" s="1" t="s">
        <v>26004</v>
      </c>
    </row>
    <row r="6146" spans="1:6" x14ac:dyDescent="0.3">
      <c r="A6146" s="1" t="s">
        <v>30800</v>
      </c>
      <c r="B6146" s="1" t="s">
        <v>16031</v>
      </c>
      <c r="C6146" s="1" t="s">
        <v>67006</v>
      </c>
      <c r="D6146">
        <v>-37.766185290000003</v>
      </c>
      <c r="E6146">
        <v>145.08999750000001</v>
      </c>
      <c r="F6146" s="1" t="s">
        <v>26004</v>
      </c>
    </row>
    <row r="6147" spans="1:6" x14ac:dyDescent="0.3">
      <c r="A6147" s="1" t="s">
        <v>30800</v>
      </c>
      <c r="B6147" s="1" t="s">
        <v>3138</v>
      </c>
      <c r="C6147" s="1" t="s">
        <v>30801</v>
      </c>
      <c r="D6147">
        <v>-35.070766220000003</v>
      </c>
      <c r="E6147">
        <v>138.5612448</v>
      </c>
      <c r="F6147" s="1" t="s">
        <v>26004</v>
      </c>
    </row>
    <row r="6148" spans="1:6" x14ac:dyDescent="0.3">
      <c r="A6148" s="1" t="s">
        <v>67063</v>
      </c>
      <c r="B6148" s="1" t="s">
        <v>16031</v>
      </c>
      <c r="C6148" s="1" t="s">
        <v>67064</v>
      </c>
      <c r="D6148">
        <v>-37.764519030000002</v>
      </c>
      <c r="E6148">
        <v>145.08616939999999</v>
      </c>
      <c r="F6148" s="1" t="s">
        <v>26004</v>
      </c>
    </row>
    <row r="6149" spans="1:6" x14ac:dyDescent="0.3">
      <c r="A6149" s="1" t="s">
        <v>30872</v>
      </c>
      <c r="B6149" s="1" t="s">
        <v>3138</v>
      </c>
      <c r="C6149" s="1" t="s">
        <v>30873</v>
      </c>
      <c r="D6149">
        <v>-35.070775689999998</v>
      </c>
      <c r="E6149">
        <v>138.5610868</v>
      </c>
      <c r="F6149" s="1" t="s">
        <v>26004</v>
      </c>
    </row>
    <row r="6150" spans="1:6" x14ac:dyDescent="0.3">
      <c r="A6150" s="1" t="s">
        <v>30872</v>
      </c>
      <c r="B6150" s="1" t="s">
        <v>16031</v>
      </c>
      <c r="C6150" s="1" t="s">
        <v>67008</v>
      </c>
      <c r="D6150">
        <v>-37.762562279999997</v>
      </c>
      <c r="E6150">
        <v>145.0838813</v>
      </c>
      <c r="F6150" s="1" t="s">
        <v>26004</v>
      </c>
    </row>
    <row r="6151" spans="1:6" x14ac:dyDescent="0.3">
      <c r="A6151" s="1" t="s">
        <v>38430</v>
      </c>
      <c r="B6151" s="1" t="s">
        <v>16031</v>
      </c>
      <c r="C6151" s="1" t="s">
        <v>67062</v>
      </c>
      <c r="D6151">
        <v>-37.760955750000001</v>
      </c>
      <c r="E6151">
        <v>145.08207250000001</v>
      </c>
      <c r="F6151" s="1" t="s">
        <v>26004</v>
      </c>
    </row>
    <row r="6152" spans="1:6" x14ac:dyDescent="0.3">
      <c r="A6152" s="1" t="s">
        <v>38430</v>
      </c>
      <c r="B6152" s="1" t="s">
        <v>3138</v>
      </c>
      <c r="C6152" s="1" t="s">
        <v>38431</v>
      </c>
      <c r="D6152">
        <v>-35.069881000000002</v>
      </c>
      <c r="E6152">
        <v>138.533762</v>
      </c>
      <c r="F6152" s="1" t="s">
        <v>26004</v>
      </c>
    </row>
    <row r="6153" spans="1:6" x14ac:dyDescent="0.3">
      <c r="A6153" s="1" t="s">
        <v>41484</v>
      </c>
      <c r="B6153" s="1" t="s">
        <v>3138</v>
      </c>
      <c r="C6153" s="1" t="s">
        <v>41485</v>
      </c>
      <c r="D6153">
        <v>-35.07123043</v>
      </c>
      <c r="E6153">
        <v>138.53120179999999</v>
      </c>
      <c r="F6153" s="1" t="s">
        <v>26004</v>
      </c>
    </row>
    <row r="6154" spans="1:6" x14ac:dyDescent="0.3">
      <c r="A6154" s="1" t="s">
        <v>41484</v>
      </c>
      <c r="B6154" s="1" t="s">
        <v>16031</v>
      </c>
      <c r="C6154" s="1" t="s">
        <v>67061</v>
      </c>
      <c r="D6154">
        <v>-37.759854990000001</v>
      </c>
      <c r="E6154">
        <v>145.07095390000001</v>
      </c>
      <c r="F6154" s="1" t="s">
        <v>26004</v>
      </c>
    </row>
    <row r="6155" spans="1:6" x14ac:dyDescent="0.3">
      <c r="A6155" s="1" t="s">
        <v>30654</v>
      </c>
      <c r="B6155" s="1" t="s">
        <v>16031</v>
      </c>
      <c r="C6155" s="1" t="s">
        <v>67060</v>
      </c>
      <c r="D6155">
        <v>-37.75903495</v>
      </c>
      <c r="E6155">
        <v>145.0693066</v>
      </c>
      <c r="F6155" s="1" t="s">
        <v>26004</v>
      </c>
    </row>
    <row r="6156" spans="1:6" x14ac:dyDescent="0.3">
      <c r="A6156" s="1" t="s">
        <v>30654</v>
      </c>
      <c r="B6156" s="1" t="s">
        <v>3138</v>
      </c>
      <c r="C6156" s="1" t="s">
        <v>30655</v>
      </c>
      <c r="D6156">
        <v>-35.068832479999998</v>
      </c>
      <c r="E6156">
        <v>138.53677020000001</v>
      </c>
      <c r="F6156" s="1" t="s">
        <v>26004</v>
      </c>
    </row>
    <row r="6157" spans="1:6" x14ac:dyDescent="0.3">
      <c r="A6157" s="1" t="s">
        <v>41688</v>
      </c>
      <c r="B6157" s="1" t="s">
        <v>3138</v>
      </c>
      <c r="C6157" s="1" t="s">
        <v>41689</v>
      </c>
      <c r="D6157">
        <v>-35.070659560000003</v>
      </c>
      <c r="E6157">
        <v>138.6090715</v>
      </c>
      <c r="F6157" s="1" t="s">
        <v>26004</v>
      </c>
    </row>
    <row r="6158" spans="1:6" x14ac:dyDescent="0.3">
      <c r="A6158" s="1" t="s">
        <v>41688</v>
      </c>
      <c r="B6158" s="1" t="s">
        <v>16031</v>
      </c>
      <c r="C6158" s="1" t="s">
        <v>67011</v>
      </c>
      <c r="D6158">
        <v>-37.7562456</v>
      </c>
      <c r="E6158">
        <v>145.06682520000001</v>
      </c>
      <c r="F6158" s="1" t="s">
        <v>26004</v>
      </c>
    </row>
    <row r="6159" spans="1:6" x14ac:dyDescent="0.3">
      <c r="A6159" s="1" t="s">
        <v>40029</v>
      </c>
      <c r="B6159" s="1" t="s">
        <v>16031</v>
      </c>
      <c r="C6159" s="1" t="s">
        <v>67059</v>
      </c>
      <c r="D6159">
        <v>-37.752752010000002</v>
      </c>
      <c r="E6159">
        <v>145.00590890000001</v>
      </c>
      <c r="F6159" s="1" t="s">
        <v>26004</v>
      </c>
    </row>
    <row r="6160" spans="1:6" x14ac:dyDescent="0.3">
      <c r="A6160" s="1" t="s">
        <v>40029</v>
      </c>
      <c r="B6160" s="1" t="s">
        <v>3138</v>
      </c>
      <c r="C6160" s="1" t="s">
        <v>40030</v>
      </c>
      <c r="D6160">
        <v>-34.763489180000001</v>
      </c>
      <c r="E6160">
        <v>138.6561433</v>
      </c>
      <c r="F6160" s="1" t="s">
        <v>26004</v>
      </c>
    </row>
    <row r="6161" spans="1:6" x14ac:dyDescent="0.3">
      <c r="A6161" s="1" t="s">
        <v>67057</v>
      </c>
      <c r="B6161" s="1" t="s">
        <v>16031</v>
      </c>
      <c r="C6161" s="1" t="s">
        <v>67058</v>
      </c>
      <c r="D6161">
        <v>-37.73581471</v>
      </c>
      <c r="E6161">
        <v>145.04167709999999</v>
      </c>
      <c r="F6161" s="1" t="s">
        <v>26004</v>
      </c>
    </row>
    <row r="6162" spans="1:6" x14ac:dyDescent="0.3">
      <c r="A6162" s="1" t="s">
        <v>26840</v>
      </c>
      <c r="B6162" s="1" t="s">
        <v>26002</v>
      </c>
      <c r="C6162" s="1" t="s">
        <v>26841</v>
      </c>
      <c r="D6162">
        <v>-33.859162509999997</v>
      </c>
      <c r="E6162">
        <v>151.08850129999999</v>
      </c>
      <c r="F6162" s="1" t="s">
        <v>26004</v>
      </c>
    </row>
    <row r="6163" spans="1:6" x14ac:dyDescent="0.3">
      <c r="A6163" s="1" t="s">
        <v>26480</v>
      </c>
      <c r="B6163" s="1" t="s">
        <v>26002</v>
      </c>
      <c r="C6163" s="1" t="s">
        <v>26481</v>
      </c>
      <c r="D6163">
        <v>-33.879582159999998</v>
      </c>
      <c r="E6163">
        <v>151.14755020000001</v>
      </c>
      <c r="F6163" s="1" t="s">
        <v>26004</v>
      </c>
    </row>
    <row r="6164" spans="1:6" x14ac:dyDescent="0.3">
      <c r="A6164" s="1" t="s">
        <v>40693</v>
      </c>
      <c r="B6164" s="1" t="s">
        <v>16031</v>
      </c>
      <c r="C6164" s="1" t="s">
        <v>67056</v>
      </c>
      <c r="D6164">
        <v>-37.756449519999997</v>
      </c>
      <c r="E6164">
        <v>145.06442490000001</v>
      </c>
      <c r="F6164" s="1" t="s">
        <v>26004</v>
      </c>
    </row>
    <row r="6165" spans="1:6" x14ac:dyDescent="0.3">
      <c r="A6165" s="1" t="s">
        <v>40693</v>
      </c>
      <c r="B6165" s="1" t="s">
        <v>3138</v>
      </c>
      <c r="C6165" s="1" t="s">
        <v>40694</v>
      </c>
      <c r="D6165">
        <v>-35.070433880000003</v>
      </c>
      <c r="E6165">
        <v>138.6093017</v>
      </c>
      <c r="F6165" s="1" t="s">
        <v>26004</v>
      </c>
    </row>
    <row r="6166" spans="1:6" x14ac:dyDescent="0.3">
      <c r="A6166" s="1" t="s">
        <v>38036</v>
      </c>
      <c r="B6166" s="1" t="s">
        <v>3138</v>
      </c>
      <c r="C6166" s="1" t="s">
        <v>38037</v>
      </c>
      <c r="D6166">
        <v>-35.070398109999999</v>
      </c>
      <c r="E6166">
        <v>138.59928439999999</v>
      </c>
      <c r="F6166" s="1" t="s">
        <v>26004</v>
      </c>
    </row>
    <row r="6167" spans="1:6" x14ac:dyDescent="0.3">
      <c r="A6167" s="1" t="s">
        <v>38036</v>
      </c>
      <c r="B6167" s="1" t="s">
        <v>16031</v>
      </c>
      <c r="C6167" s="1" t="s">
        <v>67055</v>
      </c>
      <c r="D6167">
        <v>-37.787177270000001</v>
      </c>
      <c r="E6167">
        <v>145.10525279999999</v>
      </c>
      <c r="F6167" s="1" t="s">
        <v>26004</v>
      </c>
    </row>
    <row r="6168" spans="1:6" x14ac:dyDescent="0.3">
      <c r="A6168" s="1" t="s">
        <v>67053</v>
      </c>
      <c r="B6168" s="1" t="s">
        <v>16031</v>
      </c>
      <c r="C6168" s="1" t="s">
        <v>67054</v>
      </c>
      <c r="D6168">
        <v>-37.78465413</v>
      </c>
      <c r="E6168">
        <v>145.10750870000001</v>
      </c>
      <c r="F6168" s="1" t="s">
        <v>26004</v>
      </c>
    </row>
    <row r="6169" spans="1:6" x14ac:dyDescent="0.3">
      <c r="A6169" s="1" t="s">
        <v>34828</v>
      </c>
      <c r="B6169" s="1" t="s">
        <v>3138</v>
      </c>
      <c r="C6169" s="1" t="s">
        <v>34829</v>
      </c>
      <c r="D6169">
        <v>-35.071199589999999</v>
      </c>
      <c r="E6169">
        <v>138.5375492</v>
      </c>
      <c r="F6169" s="1" t="s">
        <v>26004</v>
      </c>
    </row>
    <row r="6170" spans="1:6" x14ac:dyDescent="0.3">
      <c r="A6170" s="1" t="s">
        <v>34828</v>
      </c>
      <c r="B6170" s="1" t="s">
        <v>16031</v>
      </c>
      <c r="C6170" s="1" t="s">
        <v>67052</v>
      </c>
      <c r="D6170">
        <v>-37.781802650000003</v>
      </c>
      <c r="E6170">
        <v>145.11064730000001</v>
      </c>
      <c r="F6170" s="1" t="s">
        <v>26004</v>
      </c>
    </row>
    <row r="6171" spans="1:6" x14ac:dyDescent="0.3">
      <c r="A6171" s="1" t="s">
        <v>28812</v>
      </c>
      <c r="B6171" s="1" t="s">
        <v>16031</v>
      </c>
      <c r="C6171" s="1" t="s">
        <v>67017</v>
      </c>
      <c r="D6171">
        <v>-37.779365390000002</v>
      </c>
      <c r="E6171">
        <v>145.1132073</v>
      </c>
      <c r="F6171" s="1" t="s">
        <v>26004</v>
      </c>
    </row>
    <row r="6172" spans="1:6" x14ac:dyDescent="0.3">
      <c r="A6172" s="1" t="s">
        <v>28812</v>
      </c>
      <c r="B6172" s="1" t="s">
        <v>3138</v>
      </c>
      <c r="C6172" s="1" t="s">
        <v>28813</v>
      </c>
      <c r="D6172">
        <v>-35.069964910000003</v>
      </c>
      <c r="E6172">
        <v>138.86245249999999</v>
      </c>
      <c r="F6172" s="1" t="s">
        <v>26004</v>
      </c>
    </row>
    <row r="6173" spans="1:6" x14ac:dyDescent="0.3">
      <c r="A6173" s="1" t="s">
        <v>41482</v>
      </c>
      <c r="B6173" s="1" t="s">
        <v>16031</v>
      </c>
      <c r="C6173" s="1" t="s">
        <v>67018</v>
      </c>
      <c r="D6173">
        <v>-37.776598819999997</v>
      </c>
      <c r="E6173">
        <v>145.11377719999999</v>
      </c>
      <c r="F6173" s="1" t="s">
        <v>26004</v>
      </c>
    </row>
    <row r="6174" spans="1:6" x14ac:dyDescent="0.3">
      <c r="A6174" s="1" t="s">
        <v>41482</v>
      </c>
      <c r="B6174" s="1" t="s">
        <v>3138</v>
      </c>
      <c r="C6174" s="1" t="s">
        <v>41483</v>
      </c>
      <c r="D6174">
        <v>-35.068946310000001</v>
      </c>
      <c r="E6174">
        <v>138.51875000000001</v>
      </c>
      <c r="F6174" s="1" t="s">
        <v>26004</v>
      </c>
    </row>
    <row r="6175" spans="1:6" x14ac:dyDescent="0.3">
      <c r="A6175" s="1" t="s">
        <v>31540</v>
      </c>
      <c r="B6175" s="1" t="s">
        <v>16031</v>
      </c>
      <c r="C6175" s="1" t="s">
        <v>67019</v>
      </c>
      <c r="D6175">
        <v>-37.773414109999997</v>
      </c>
      <c r="E6175">
        <v>145.11468690000001</v>
      </c>
      <c r="F6175" s="1" t="s">
        <v>26004</v>
      </c>
    </row>
    <row r="6176" spans="1:6" x14ac:dyDescent="0.3">
      <c r="A6176" s="1" t="s">
        <v>31540</v>
      </c>
      <c r="B6176" s="1" t="s">
        <v>3138</v>
      </c>
      <c r="C6176" s="1" t="s">
        <v>31541</v>
      </c>
      <c r="D6176">
        <v>-35.071928999999997</v>
      </c>
      <c r="E6176">
        <v>138.518754</v>
      </c>
      <c r="F6176" s="1" t="s">
        <v>26004</v>
      </c>
    </row>
    <row r="6177" spans="1:6" x14ac:dyDescent="0.3">
      <c r="A6177" s="1" t="s">
        <v>67051</v>
      </c>
      <c r="B6177" s="1" t="s">
        <v>16031</v>
      </c>
      <c r="C6177" s="1" t="s">
        <v>67020</v>
      </c>
      <c r="D6177">
        <v>-37.771025829999999</v>
      </c>
      <c r="E6177">
        <v>145.11637110000001</v>
      </c>
      <c r="F6177" s="1" t="s">
        <v>26004</v>
      </c>
    </row>
    <row r="6178" spans="1:6" x14ac:dyDescent="0.3">
      <c r="A6178" s="1" t="s">
        <v>41680</v>
      </c>
      <c r="B6178" s="1" t="s">
        <v>16031</v>
      </c>
      <c r="C6178" s="1" t="s">
        <v>67050</v>
      </c>
      <c r="D6178">
        <v>-37.768799129999998</v>
      </c>
      <c r="E6178">
        <v>145.11801700000001</v>
      </c>
      <c r="F6178" s="1" t="s">
        <v>26004</v>
      </c>
    </row>
    <row r="6179" spans="1:6" x14ac:dyDescent="0.3">
      <c r="A6179" s="1" t="s">
        <v>41680</v>
      </c>
      <c r="B6179" s="1" t="s">
        <v>3138</v>
      </c>
      <c r="C6179" s="1" t="s">
        <v>41681</v>
      </c>
      <c r="D6179">
        <v>-35.069740000000003</v>
      </c>
      <c r="E6179">
        <v>138.50863000000001</v>
      </c>
      <c r="F6179" s="1" t="s">
        <v>26004</v>
      </c>
    </row>
    <row r="6180" spans="1:6" x14ac:dyDescent="0.3">
      <c r="A6180" s="1" t="s">
        <v>30576</v>
      </c>
      <c r="B6180" s="1" t="s">
        <v>16031</v>
      </c>
      <c r="C6180" s="1" t="s">
        <v>67049</v>
      </c>
      <c r="D6180">
        <v>-37.765628339999999</v>
      </c>
      <c r="E6180">
        <v>145.11980019999999</v>
      </c>
      <c r="F6180" s="1" t="s">
        <v>26004</v>
      </c>
    </row>
    <row r="6181" spans="1:6" x14ac:dyDescent="0.3">
      <c r="A6181" s="1" t="s">
        <v>30576</v>
      </c>
      <c r="B6181" s="1" t="s">
        <v>3138</v>
      </c>
      <c r="C6181" s="1" t="s">
        <v>30577</v>
      </c>
      <c r="D6181">
        <v>-35.070480000000003</v>
      </c>
      <c r="E6181">
        <v>138.51004</v>
      </c>
      <c r="F6181" s="1" t="s">
        <v>26004</v>
      </c>
    </row>
    <row r="6182" spans="1:6" x14ac:dyDescent="0.3">
      <c r="A6182" s="1" t="s">
        <v>31174</v>
      </c>
      <c r="B6182" s="1" t="s">
        <v>16031</v>
      </c>
      <c r="C6182" s="1" t="s">
        <v>67048</v>
      </c>
      <c r="D6182">
        <v>-37.753018470000001</v>
      </c>
      <c r="E6182">
        <v>145.00834209999999</v>
      </c>
      <c r="F6182" s="1" t="s">
        <v>26004</v>
      </c>
    </row>
    <row r="6183" spans="1:6" x14ac:dyDescent="0.3">
      <c r="A6183" s="1" t="s">
        <v>31174</v>
      </c>
      <c r="B6183" s="1" t="s">
        <v>3138</v>
      </c>
      <c r="C6183" s="1" t="s">
        <v>31175</v>
      </c>
      <c r="D6183">
        <v>-34.764849079999998</v>
      </c>
      <c r="E6183">
        <v>138.6074327</v>
      </c>
      <c r="F6183" s="1" t="s">
        <v>26004</v>
      </c>
    </row>
    <row r="6184" spans="1:6" x14ac:dyDescent="0.3">
      <c r="A6184" s="1" t="s">
        <v>26053</v>
      </c>
      <c r="B6184" s="1" t="s">
        <v>26002</v>
      </c>
      <c r="C6184" s="1" t="s">
        <v>26054</v>
      </c>
      <c r="D6184">
        <v>-33.944900349999998</v>
      </c>
      <c r="E6184">
        <v>151.140849</v>
      </c>
      <c r="F6184" s="1" t="s">
        <v>26004</v>
      </c>
    </row>
    <row r="6185" spans="1:6" x14ac:dyDescent="0.3">
      <c r="A6185" s="1" t="s">
        <v>67047</v>
      </c>
      <c r="B6185" s="1" t="s">
        <v>16031</v>
      </c>
      <c r="C6185" s="1" t="s">
        <v>67024</v>
      </c>
      <c r="D6185">
        <v>-37.762800200000001</v>
      </c>
      <c r="E6185">
        <v>145.11933830000001</v>
      </c>
      <c r="F6185" s="1" t="s">
        <v>26004</v>
      </c>
    </row>
    <row r="6186" spans="1:6" x14ac:dyDescent="0.3">
      <c r="A6186" s="1" t="s">
        <v>38115</v>
      </c>
      <c r="B6186" s="1" t="s">
        <v>3138</v>
      </c>
      <c r="C6186" s="1" t="s">
        <v>38116</v>
      </c>
      <c r="D6186">
        <v>-35.069106050000002</v>
      </c>
      <c r="E6186">
        <v>138.58445990000001</v>
      </c>
      <c r="F6186" s="1" t="s">
        <v>26004</v>
      </c>
    </row>
    <row r="6187" spans="1:6" x14ac:dyDescent="0.3">
      <c r="A6187" s="1" t="s">
        <v>38115</v>
      </c>
      <c r="B6187" s="1" t="s">
        <v>16031</v>
      </c>
      <c r="C6187" s="1" t="s">
        <v>67025</v>
      </c>
      <c r="D6187">
        <v>-37.760494719999997</v>
      </c>
      <c r="E6187">
        <v>145.1188745</v>
      </c>
      <c r="F6187" s="1" t="s">
        <v>26004</v>
      </c>
    </row>
    <row r="6188" spans="1:6" x14ac:dyDescent="0.3">
      <c r="A6188" s="1" t="s">
        <v>30638</v>
      </c>
      <c r="B6188" s="1" t="s">
        <v>3138</v>
      </c>
      <c r="C6188" s="1" t="s">
        <v>30639</v>
      </c>
      <c r="D6188">
        <v>-35.068897999999997</v>
      </c>
      <c r="E6188">
        <v>138.53699800000001</v>
      </c>
      <c r="F6188" s="1" t="s">
        <v>26004</v>
      </c>
    </row>
    <row r="6189" spans="1:6" x14ac:dyDescent="0.3">
      <c r="A6189" s="1" t="s">
        <v>30638</v>
      </c>
      <c r="B6189" s="1" t="s">
        <v>16031</v>
      </c>
      <c r="C6189" s="1" t="s">
        <v>57438</v>
      </c>
      <c r="D6189">
        <v>-37.758587970000001</v>
      </c>
      <c r="E6189">
        <v>145.11854819999999</v>
      </c>
      <c r="F6189" s="1" t="s">
        <v>26004</v>
      </c>
    </row>
    <row r="6190" spans="1:6" x14ac:dyDescent="0.3">
      <c r="A6190" s="1" t="s">
        <v>30656</v>
      </c>
      <c r="B6190" s="1" t="s">
        <v>16031</v>
      </c>
      <c r="C6190" s="1" t="s">
        <v>67028</v>
      </c>
      <c r="D6190">
        <v>-37.757938510000002</v>
      </c>
      <c r="E6190">
        <v>145.11907550000001</v>
      </c>
      <c r="F6190" s="1" t="s">
        <v>26004</v>
      </c>
    </row>
    <row r="6191" spans="1:6" x14ac:dyDescent="0.3">
      <c r="A6191" s="1" t="s">
        <v>30656</v>
      </c>
      <c r="B6191" s="1" t="s">
        <v>3138</v>
      </c>
      <c r="C6191" s="1" t="s">
        <v>30657</v>
      </c>
      <c r="D6191">
        <v>-35.069740000000003</v>
      </c>
      <c r="E6191">
        <v>138.53444999999999</v>
      </c>
      <c r="F6191" s="1" t="s">
        <v>26004</v>
      </c>
    </row>
    <row r="6192" spans="1:6" x14ac:dyDescent="0.3">
      <c r="A6192" s="1" t="s">
        <v>67045</v>
      </c>
      <c r="B6192" s="1" t="s">
        <v>16031</v>
      </c>
      <c r="C6192" s="1" t="s">
        <v>67046</v>
      </c>
      <c r="D6192">
        <v>-37.758354369999999</v>
      </c>
      <c r="E6192">
        <v>145.12198219999999</v>
      </c>
      <c r="F6192" s="1" t="s">
        <v>26004</v>
      </c>
    </row>
    <row r="6193" spans="1:6" x14ac:dyDescent="0.3">
      <c r="A6193" s="1" t="s">
        <v>36220</v>
      </c>
      <c r="B6193" s="1" t="s">
        <v>16031</v>
      </c>
      <c r="C6193" s="1" t="s">
        <v>67044</v>
      </c>
      <c r="D6193">
        <v>-37.758925509999997</v>
      </c>
      <c r="E6193">
        <v>145.12615640000001</v>
      </c>
      <c r="F6193" s="1" t="s">
        <v>26004</v>
      </c>
    </row>
    <row r="6194" spans="1:6" x14ac:dyDescent="0.3">
      <c r="A6194" s="1" t="s">
        <v>36220</v>
      </c>
      <c r="B6194" s="1" t="s">
        <v>3138</v>
      </c>
      <c r="C6194" s="1" t="s">
        <v>36221</v>
      </c>
      <c r="D6194">
        <v>-35.069025230000001</v>
      </c>
      <c r="E6194">
        <v>138.5603965</v>
      </c>
      <c r="F6194" s="1" t="s">
        <v>26004</v>
      </c>
    </row>
    <row r="6195" spans="1:6" x14ac:dyDescent="0.3">
      <c r="A6195" s="1" t="s">
        <v>32406</v>
      </c>
      <c r="B6195" s="1" t="s">
        <v>16031</v>
      </c>
      <c r="C6195" s="1" t="s">
        <v>67043</v>
      </c>
      <c r="D6195">
        <v>-37.759271660000003</v>
      </c>
      <c r="E6195">
        <v>145.130359</v>
      </c>
      <c r="F6195" s="1" t="s">
        <v>26004</v>
      </c>
    </row>
    <row r="6196" spans="1:6" x14ac:dyDescent="0.3">
      <c r="A6196" s="1" t="s">
        <v>32406</v>
      </c>
      <c r="B6196" s="1" t="s">
        <v>3138</v>
      </c>
      <c r="C6196" s="1" t="s">
        <v>32407</v>
      </c>
      <c r="D6196">
        <v>-35.069357420000003</v>
      </c>
      <c r="E6196">
        <v>138.5843165</v>
      </c>
      <c r="F6196" s="1" t="s">
        <v>26004</v>
      </c>
    </row>
    <row r="6197" spans="1:6" x14ac:dyDescent="0.3">
      <c r="A6197" s="1" t="s">
        <v>30574</v>
      </c>
      <c r="B6197" s="1" t="s">
        <v>16031</v>
      </c>
      <c r="C6197" s="1" t="s">
        <v>67032</v>
      </c>
      <c r="D6197">
        <v>-37.759977900000003</v>
      </c>
      <c r="E6197">
        <v>145.13625529999999</v>
      </c>
      <c r="F6197" s="1" t="s">
        <v>26004</v>
      </c>
    </row>
    <row r="6198" spans="1:6" x14ac:dyDescent="0.3">
      <c r="A6198" s="1" t="s">
        <v>30574</v>
      </c>
      <c r="B6198" s="1" t="s">
        <v>3138</v>
      </c>
      <c r="C6198" s="1" t="s">
        <v>30575</v>
      </c>
      <c r="D6198">
        <v>-35.06962</v>
      </c>
      <c r="E6198">
        <v>138.50844000000001</v>
      </c>
      <c r="F6198" s="1" t="s">
        <v>26004</v>
      </c>
    </row>
    <row r="6199" spans="1:6" x14ac:dyDescent="0.3">
      <c r="A6199" s="1" t="s">
        <v>30600</v>
      </c>
      <c r="B6199" s="1" t="s">
        <v>3138</v>
      </c>
      <c r="C6199" s="1" t="s">
        <v>30601</v>
      </c>
      <c r="D6199">
        <v>-35.06738</v>
      </c>
      <c r="E6199">
        <v>138.50628</v>
      </c>
      <c r="F6199" s="1" t="s">
        <v>26004</v>
      </c>
    </row>
    <row r="6200" spans="1:6" x14ac:dyDescent="0.3">
      <c r="A6200" s="1" t="s">
        <v>30600</v>
      </c>
      <c r="B6200" s="1" t="s">
        <v>16031</v>
      </c>
      <c r="C6200" s="1" t="s">
        <v>67042</v>
      </c>
      <c r="D6200">
        <v>-37.760373309999999</v>
      </c>
      <c r="E6200">
        <v>145.13960539999999</v>
      </c>
      <c r="F6200" s="1" t="s">
        <v>26004</v>
      </c>
    </row>
    <row r="6201" spans="1:6" x14ac:dyDescent="0.3">
      <c r="A6201" s="1" t="s">
        <v>39971</v>
      </c>
      <c r="B6201" s="1" t="s">
        <v>16031</v>
      </c>
      <c r="C6201" s="1" t="s">
        <v>67034</v>
      </c>
      <c r="D6201">
        <v>-37.760795649999999</v>
      </c>
      <c r="E6201">
        <v>145.14295490000001</v>
      </c>
      <c r="F6201" s="1" t="s">
        <v>26004</v>
      </c>
    </row>
    <row r="6202" spans="1:6" x14ac:dyDescent="0.3">
      <c r="A6202" s="1" t="s">
        <v>39971</v>
      </c>
      <c r="B6202" s="1" t="s">
        <v>3138</v>
      </c>
      <c r="C6202" s="1" t="s">
        <v>39972</v>
      </c>
      <c r="D6202">
        <v>-35.067780200000001</v>
      </c>
      <c r="E6202">
        <v>138.5241039</v>
      </c>
      <c r="F6202" s="1" t="s">
        <v>26004</v>
      </c>
    </row>
    <row r="6203" spans="1:6" x14ac:dyDescent="0.3">
      <c r="A6203" s="1" t="s">
        <v>30110</v>
      </c>
      <c r="B6203" s="1" t="s">
        <v>3138</v>
      </c>
      <c r="C6203" s="1" t="s">
        <v>30111</v>
      </c>
      <c r="D6203">
        <v>-34.764256000000003</v>
      </c>
      <c r="E6203">
        <v>138.6715207</v>
      </c>
      <c r="F6203" s="1" t="s">
        <v>26004</v>
      </c>
    </row>
    <row r="6204" spans="1:6" x14ac:dyDescent="0.3">
      <c r="A6204" s="1" t="s">
        <v>30110</v>
      </c>
      <c r="B6204" s="1" t="s">
        <v>16031</v>
      </c>
      <c r="C6204" s="1" t="s">
        <v>60213</v>
      </c>
      <c r="D6204">
        <v>-37.753348109999997</v>
      </c>
      <c r="E6204">
        <v>145.0113183</v>
      </c>
      <c r="F6204" s="1" t="s">
        <v>26004</v>
      </c>
    </row>
    <row r="6205" spans="1:6" x14ac:dyDescent="0.3">
      <c r="A6205" s="1" t="s">
        <v>30798</v>
      </c>
      <c r="B6205" s="1" t="s">
        <v>3138</v>
      </c>
      <c r="C6205" s="1" t="s">
        <v>30799</v>
      </c>
      <c r="D6205">
        <v>-35.068716999999999</v>
      </c>
      <c r="E6205">
        <v>138.560452</v>
      </c>
      <c r="F6205" s="1" t="s">
        <v>26004</v>
      </c>
    </row>
    <row r="6206" spans="1:6" x14ac:dyDescent="0.3">
      <c r="A6206" s="1" t="s">
        <v>30798</v>
      </c>
      <c r="B6206" s="1" t="s">
        <v>16031</v>
      </c>
      <c r="C6206" s="1" t="s">
        <v>67035</v>
      </c>
      <c r="D6206">
        <v>-37.761531329999997</v>
      </c>
      <c r="E6206">
        <v>145.14904369999999</v>
      </c>
      <c r="F6206" s="1" t="s">
        <v>26004</v>
      </c>
    </row>
    <row r="6207" spans="1:6" x14ac:dyDescent="0.3">
      <c r="A6207" s="1" t="s">
        <v>39703</v>
      </c>
      <c r="B6207" s="1" t="s">
        <v>3138</v>
      </c>
      <c r="C6207" s="1" t="s">
        <v>39704</v>
      </c>
      <c r="D6207">
        <v>-35.068651000000003</v>
      </c>
      <c r="E6207">
        <v>138.51888700000001</v>
      </c>
      <c r="F6207" s="1" t="s">
        <v>26004</v>
      </c>
    </row>
    <row r="6208" spans="1:6" x14ac:dyDescent="0.3">
      <c r="A6208" s="1" t="s">
        <v>39703</v>
      </c>
      <c r="B6208" s="1" t="s">
        <v>16031</v>
      </c>
      <c r="C6208" s="1" t="s">
        <v>67041</v>
      </c>
      <c r="D6208">
        <v>-37.761991100000003</v>
      </c>
      <c r="E6208">
        <v>145.1530735</v>
      </c>
      <c r="F6208" s="1" t="s">
        <v>26004</v>
      </c>
    </row>
    <row r="6209" spans="1:6" x14ac:dyDescent="0.3">
      <c r="A6209" s="1" t="s">
        <v>27790</v>
      </c>
      <c r="B6209" s="1" t="s">
        <v>3138</v>
      </c>
      <c r="C6209" s="1" t="s">
        <v>27791</v>
      </c>
      <c r="D6209">
        <v>-35.068359999999998</v>
      </c>
      <c r="E6209">
        <v>138.55445</v>
      </c>
      <c r="F6209" s="1" t="s">
        <v>26004</v>
      </c>
    </row>
    <row r="6210" spans="1:6" x14ac:dyDescent="0.3">
      <c r="A6210" s="1" t="s">
        <v>27790</v>
      </c>
      <c r="B6210" s="1" t="s">
        <v>16031</v>
      </c>
      <c r="C6210" s="1" t="s">
        <v>67037</v>
      </c>
      <c r="D6210">
        <v>-37.76251224</v>
      </c>
      <c r="E6210">
        <v>145.15757859999999</v>
      </c>
      <c r="F6210" s="1" t="s">
        <v>26004</v>
      </c>
    </row>
    <row r="6211" spans="1:6" x14ac:dyDescent="0.3">
      <c r="A6211" s="1" t="s">
        <v>41578</v>
      </c>
      <c r="B6211" s="1" t="s">
        <v>16031</v>
      </c>
      <c r="C6211" s="1" t="s">
        <v>67040</v>
      </c>
      <c r="D6211">
        <v>-37.763017130000001</v>
      </c>
      <c r="E6211">
        <v>145.1616301</v>
      </c>
      <c r="F6211" s="1" t="s">
        <v>26004</v>
      </c>
    </row>
    <row r="6212" spans="1:6" x14ac:dyDescent="0.3">
      <c r="A6212" s="1" t="s">
        <v>41578</v>
      </c>
      <c r="B6212" s="1" t="s">
        <v>3138</v>
      </c>
      <c r="C6212" s="1" t="s">
        <v>41579</v>
      </c>
      <c r="D6212">
        <v>-35.068089999999998</v>
      </c>
      <c r="E6212">
        <v>138.61216999999999</v>
      </c>
      <c r="F6212" s="1" t="s">
        <v>26004</v>
      </c>
    </row>
    <row r="6213" spans="1:6" x14ac:dyDescent="0.3">
      <c r="A6213" s="1" t="s">
        <v>34581</v>
      </c>
      <c r="B6213" s="1" t="s">
        <v>16031</v>
      </c>
      <c r="C6213" s="1" t="s">
        <v>67039</v>
      </c>
      <c r="D6213">
        <v>-37.763519930000001</v>
      </c>
      <c r="E6213">
        <v>145.16555679999999</v>
      </c>
      <c r="F6213" s="1" t="s">
        <v>26004</v>
      </c>
    </row>
    <row r="6214" spans="1:6" x14ac:dyDescent="0.3">
      <c r="A6214" s="1" t="s">
        <v>34581</v>
      </c>
      <c r="B6214" s="1" t="s">
        <v>3138</v>
      </c>
      <c r="C6214" s="1" t="s">
        <v>34582</v>
      </c>
      <c r="D6214">
        <v>-35.067419950000001</v>
      </c>
      <c r="E6214">
        <v>138.52673960000001</v>
      </c>
      <c r="F6214" s="1" t="s">
        <v>26004</v>
      </c>
    </row>
    <row r="6215" spans="1:6" x14ac:dyDescent="0.3">
      <c r="A6215" s="1" t="s">
        <v>40402</v>
      </c>
      <c r="B6215" s="1" t="s">
        <v>3138</v>
      </c>
      <c r="C6215" s="1" t="s">
        <v>40403</v>
      </c>
      <c r="D6215">
        <v>-35.06802793</v>
      </c>
      <c r="E6215">
        <v>138.51767369999999</v>
      </c>
      <c r="F6215" s="1" t="s">
        <v>26004</v>
      </c>
    </row>
    <row r="6216" spans="1:6" x14ac:dyDescent="0.3">
      <c r="A6216" s="1" t="s">
        <v>40402</v>
      </c>
      <c r="B6216" s="1" t="s">
        <v>16031</v>
      </c>
      <c r="C6216" s="1" t="s">
        <v>67039</v>
      </c>
      <c r="D6216">
        <v>-37.763249139999999</v>
      </c>
      <c r="E6216">
        <v>145.1655294</v>
      </c>
      <c r="F6216" s="1" t="s">
        <v>26004</v>
      </c>
    </row>
    <row r="6217" spans="1:6" x14ac:dyDescent="0.3">
      <c r="A6217" s="1" t="s">
        <v>27994</v>
      </c>
      <c r="B6217" s="1" t="s">
        <v>3138</v>
      </c>
      <c r="C6217" s="1" t="s">
        <v>27995</v>
      </c>
      <c r="D6217">
        <v>-35.067839999999997</v>
      </c>
      <c r="E6217">
        <v>138.55499</v>
      </c>
      <c r="F6217" s="1" t="s">
        <v>26004</v>
      </c>
    </row>
    <row r="6218" spans="1:6" x14ac:dyDescent="0.3">
      <c r="A6218" s="1" t="s">
        <v>27994</v>
      </c>
      <c r="B6218" s="1" t="s">
        <v>16031</v>
      </c>
      <c r="C6218" s="1" t="s">
        <v>67038</v>
      </c>
      <c r="D6218">
        <v>-37.76287602</v>
      </c>
      <c r="E6218">
        <v>145.16240550000001</v>
      </c>
      <c r="F6218" s="1" t="s">
        <v>26004</v>
      </c>
    </row>
    <row r="6219" spans="1:6" x14ac:dyDescent="0.3">
      <c r="A6219" s="1" t="s">
        <v>32095</v>
      </c>
      <c r="B6219" s="1" t="s">
        <v>3138</v>
      </c>
      <c r="C6219" s="1" t="s">
        <v>32096</v>
      </c>
      <c r="D6219">
        <v>-35.067799999999998</v>
      </c>
      <c r="E6219">
        <v>138.61218</v>
      </c>
      <c r="F6219" s="1" t="s">
        <v>26004</v>
      </c>
    </row>
    <row r="6220" spans="1:6" x14ac:dyDescent="0.3">
      <c r="A6220" s="1" t="s">
        <v>32095</v>
      </c>
      <c r="B6220" s="1" t="s">
        <v>16031</v>
      </c>
      <c r="C6220" s="1" t="s">
        <v>67037</v>
      </c>
      <c r="D6220">
        <v>-37.762344810000002</v>
      </c>
      <c r="E6220">
        <v>145.15782110000001</v>
      </c>
      <c r="F6220" s="1" t="s">
        <v>26004</v>
      </c>
    </row>
    <row r="6221" spans="1:6" x14ac:dyDescent="0.3">
      <c r="A6221" s="1" t="s">
        <v>30608</v>
      </c>
      <c r="B6221" s="1" t="s">
        <v>16031</v>
      </c>
      <c r="C6221" s="1" t="s">
        <v>67036</v>
      </c>
      <c r="D6221">
        <v>-37.761681539999998</v>
      </c>
      <c r="E6221">
        <v>145.15229790000001</v>
      </c>
      <c r="F6221" s="1" t="s">
        <v>26004</v>
      </c>
    </row>
    <row r="6222" spans="1:6" x14ac:dyDescent="0.3">
      <c r="A6222" s="1" t="s">
        <v>30608</v>
      </c>
      <c r="B6222" s="1" t="s">
        <v>3138</v>
      </c>
      <c r="C6222" s="1" t="s">
        <v>30609</v>
      </c>
      <c r="D6222">
        <v>-35.067693749999997</v>
      </c>
      <c r="E6222">
        <v>138.52151839999999</v>
      </c>
      <c r="F6222" s="1" t="s">
        <v>26004</v>
      </c>
    </row>
    <row r="6223" spans="1:6" x14ac:dyDescent="0.3">
      <c r="A6223" s="1" t="s">
        <v>41973</v>
      </c>
      <c r="B6223" s="1" t="s">
        <v>16031</v>
      </c>
      <c r="C6223" s="1" t="s">
        <v>67035</v>
      </c>
      <c r="D6223">
        <v>-37.761305040000003</v>
      </c>
      <c r="E6223">
        <v>145.1489813</v>
      </c>
      <c r="F6223" s="1" t="s">
        <v>26004</v>
      </c>
    </row>
    <row r="6224" spans="1:6" x14ac:dyDescent="0.3">
      <c r="A6224" s="1" t="s">
        <v>41973</v>
      </c>
      <c r="B6224" s="1" t="s">
        <v>3138</v>
      </c>
      <c r="C6224" s="1" t="s">
        <v>41974</v>
      </c>
      <c r="D6224">
        <v>-35.067847399999998</v>
      </c>
      <c r="E6224">
        <v>138.52079739999999</v>
      </c>
      <c r="F6224" s="1" t="s">
        <v>26004</v>
      </c>
    </row>
    <row r="6225" spans="1:6" x14ac:dyDescent="0.3">
      <c r="A6225" s="1" t="s">
        <v>30262</v>
      </c>
      <c r="B6225" s="1" t="s">
        <v>3138</v>
      </c>
      <c r="C6225" s="1" t="s">
        <v>30263</v>
      </c>
      <c r="D6225">
        <v>-34.76323833</v>
      </c>
      <c r="E6225">
        <v>138.6871165</v>
      </c>
      <c r="F6225" s="1" t="s">
        <v>26004</v>
      </c>
    </row>
    <row r="6226" spans="1:6" x14ac:dyDescent="0.3">
      <c r="A6226" s="1" t="s">
        <v>30262</v>
      </c>
      <c r="B6226" s="1" t="s">
        <v>16031</v>
      </c>
      <c r="C6226" s="1" t="s">
        <v>60206</v>
      </c>
      <c r="D6226">
        <v>-37.753638799999997</v>
      </c>
      <c r="E6226">
        <v>145.01359189999999</v>
      </c>
      <c r="F6226" s="1" t="s">
        <v>26004</v>
      </c>
    </row>
    <row r="6227" spans="1:6" x14ac:dyDescent="0.3">
      <c r="A6227" s="1" t="s">
        <v>34834</v>
      </c>
      <c r="B6227" s="1" t="s">
        <v>16031</v>
      </c>
      <c r="C6227" s="1" t="s">
        <v>67034</v>
      </c>
      <c r="D6227">
        <v>-37.760661710000001</v>
      </c>
      <c r="E6227">
        <v>145.14360529999999</v>
      </c>
      <c r="F6227" s="1" t="s">
        <v>26004</v>
      </c>
    </row>
    <row r="6228" spans="1:6" x14ac:dyDescent="0.3">
      <c r="A6228" s="1" t="s">
        <v>34834</v>
      </c>
      <c r="B6228" s="1" t="s">
        <v>3138</v>
      </c>
      <c r="C6228" s="1" t="s">
        <v>34835</v>
      </c>
      <c r="D6228">
        <v>-35.066600000000001</v>
      </c>
      <c r="E6228">
        <v>138.51504</v>
      </c>
      <c r="F6228" s="1" t="s">
        <v>26004</v>
      </c>
    </row>
    <row r="6229" spans="1:6" x14ac:dyDescent="0.3">
      <c r="A6229" s="1" t="s">
        <v>41488</v>
      </c>
      <c r="B6229" s="1" t="s">
        <v>3138</v>
      </c>
      <c r="C6229" s="1" t="s">
        <v>41489</v>
      </c>
      <c r="D6229">
        <v>-35.067819839999999</v>
      </c>
      <c r="E6229">
        <v>138.52474960000001</v>
      </c>
      <c r="F6229" s="1" t="s">
        <v>26004</v>
      </c>
    </row>
    <row r="6230" spans="1:6" x14ac:dyDescent="0.3">
      <c r="A6230" s="1" t="s">
        <v>41488</v>
      </c>
      <c r="B6230" s="1" t="s">
        <v>16031</v>
      </c>
      <c r="C6230" s="1" t="s">
        <v>67033</v>
      </c>
      <c r="D6230">
        <v>-37.760235440000002</v>
      </c>
      <c r="E6230">
        <v>145.14000619999999</v>
      </c>
      <c r="F6230" s="1" t="s">
        <v>26004</v>
      </c>
    </row>
    <row r="6231" spans="1:6" x14ac:dyDescent="0.3">
      <c r="A6231" s="1" t="s">
        <v>34181</v>
      </c>
      <c r="B6231" s="1" t="s">
        <v>16031</v>
      </c>
      <c r="C6231" s="1" t="s">
        <v>67032</v>
      </c>
      <c r="D6231">
        <v>-37.759705699999998</v>
      </c>
      <c r="E6231">
        <v>145.13556969999999</v>
      </c>
      <c r="F6231" s="1" t="s">
        <v>26004</v>
      </c>
    </row>
    <row r="6232" spans="1:6" x14ac:dyDescent="0.3">
      <c r="A6232" s="1" t="s">
        <v>34181</v>
      </c>
      <c r="B6232" s="1" t="s">
        <v>3138</v>
      </c>
      <c r="C6232" s="1" t="s">
        <v>34182</v>
      </c>
      <c r="D6232">
        <v>-35.067899709999999</v>
      </c>
      <c r="E6232">
        <v>138.517369</v>
      </c>
      <c r="F6232" s="1" t="s">
        <v>26004</v>
      </c>
    </row>
    <row r="6233" spans="1:6" x14ac:dyDescent="0.3">
      <c r="A6233" s="1" t="s">
        <v>39603</v>
      </c>
      <c r="B6233" s="1" t="s">
        <v>3138</v>
      </c>
      <c r="C6233" s="1" t="s">
        <v>39604</v>
      </c>
      <c r="D6233">
        <v>-35.06747635</v>
      </c>
      <c r="E6233">
        <v>138.59670489999999</v>
      </c>
      <c r="F6233" s="1" t="s">
        <v>26004</v>
      </c>
    </row>
    <row r="6234" spans="1:6" x14ac:dyDescent="0.3">
      <c r="A6234" s="1" t="s">
        <v>39603</v>
      </c>
      <c r="B6234" s="1" t="s">
        <v>16031</v>
      </c>
      <c r="C6234" s="1" t="s">
        <v>67031</v>
      </c>
      <c r="D6234">
        <v>-37.759100850000003</v>
      </c>
      <c r="E6234">
        <v>145.13038599999999</v>
      </c>
      <c r="F6234" s="1" t="s">
        <v>26004</v>
      </c>
    </row>
    <row r="6235" spans="1:6" x14ac:dyDescent="0.3">
      <c r="A6235" s="1" t="s">
        <v>39529</v>
      </c>
      <c r="B6235" s="1" t="s">
        <v>16031</v>
      </c>
      <c r="C6235" s="1" t="s">
        <v>67030</v>
      </c>
      <c r="D6235">
        <v>-37.758737250000003</v>
      </c>
      <c r="E6235">
        <v>145.12678539999999</v>
      </c>
      <c r="F6235" s="1" t="s">
        <v>26004</v>
      </c>
    </row>
    <row r="6236" spans="1:6" x14ac:dyDescent="0.3">
      <c r="A6236" s="1" t="s">
        <v>39529</v>
      </c>
      <c r="B6236" s="1" t="s">
        <v>3138</v>
      </c>
      <c r="C6236" s="1" t="s">
        <v>39530</v>
      </c>
      <c r="D6236">
        <v>-35.067250309999999</v>
      </c>
      <c r="E6236">
        <v>138.58741850000001</v>
      </c>
      <c r="F6236" s="1" t="s">
        <v>26004</v>
      </c>
    </row>
    <row r="6237" spans="1:6" x14ac:dyDescent="0.3">
      <c r="A6237" s="1" t="s">
        <v>42355</v>
      </c>
      <c r="B6237" s="1" t="s">
        <v>3138</v>
      </c>
      <c r="C6237" s="1" t="s">
        <v>42356</v>
      </c>
      <c r="D6237">
        <v>-35.067306330000001</v>
      </c>
      <c r="E6237">
        <v>138.59681649999999</v>
      </c>
      <c r="F6237" s="1" t="s">
        <v>26004</v>
      </c>
    </row>
    <row r="6238" spans="1:6" x14ac:dyDescent="0.3">
      <c r="A6238" s="1" t="s">
        <v>42355</v>
      </c>
      <c r="B6238" s="1" t="s">
        <v>16031</v>
      </c>
      <c r="C6238" s="1" t="s">
        <v>67029</v>
      </c>
      <c r="D6238">
        <v>-37.75814287</v>
      </c>
      <c r="E6238">
        <v>145.1222827</v>
      </c>
      <c r="F6238" s="1" t="s">
        <v>26004</v>
      </c>
    </row>
    <row r="6239" spans="1:6" x14ac:dyDescent="0.3">
      <c r="A6239" s="1" t="s">
        <v>42008</v>
      </c>
      <c r="B6239" s="1" t="s">
        <v>16031</v>
      </c>
      <c r="C6239" s="1" t="s">
        <v>67028</v>
      </c>
      <c r="D6239">
        <v>-37.757795819999998</v>
      </c>
      <c r="E6239">
        <v>145.1191699</v>
      </c>
      <c r="F6239" s="1" t="s">
        <v>26004</v>
      </c>
    </row>
    <row r="6240" spans="1:6" x14ac:dyDescent="0.3">
      <c r="A6240" s="1" t="s">
        <v>42008</v>
      </c>
      <c r="B6240" s="1" t="s">
        <v>3138</v>
      </c>
      <c r="C6240" s="1" t="s">
        <v>42009</v>
      </c>
      <c r="D6240">
        <v>-35.067303920000001</v>
      </c>
      <c r="E6240">
        <v>138.58758259999999</v>
      </c>
      <c r="F6240" s="1" t="s">
        <v>26004</v>
      </c>
    </row>
    <row r="6241" spans="1:6" x14ac:dyDescent="0.3">
      <c r="A6241" s="1" t="s">
        <v>67026</v>
      </c>
      <c r="B6241" s="1" t="s">
        <v>16031</v>
      </c>
      <c r="C6241" s="1" t="s">
        <v>67027</v>
      </c>
      <c r="D6241">
        <v>-37.759352960000001</v>
      </c>
      <c r="E6241">
        <v>145.1184834</v>
      </c>
      <c r="F6241" s="1" t="s">
        <v>26004</v>
      </c>
    </row>
    <row r="6242" spans="1:6" x14ac:dyDescent="0.3">
      <c r="A6242" s="1" t="s">
        <v>35776</v>
      </c>
      <c r="B6242" s="1" t="s">
        <v>16031</v>
      </c>
      <c r="C6242" s="1" t="s">
        <v>67025</v>
      </c>
      <c r="D6242">
        <v>-37.760627130000003</v>
      </c>
      <c r="E6242">
        <v>145.11870089999999</v>
      </c>
      <c r="F6242" s="1" t="s">
        <v>26004</v>
      </c>
    </row>
    <row r="6243" spans="1:6" x14ac:dyDescent="0.3">
      <c r="A6243" s="1" t="s">
        <v>35776</v>
      </c>
      <c r="B6243" s="1" t="s">
        <v>3138</v>
      </c>
      <c r="C6243" s="1" t="s">
        <v>35777</v>
      </c>
      <c r="D6243">
        <v>-35.066623890000002</v>
      </c>
      <c r="E6243">
        <v>138.61108490000001</v>
      </c>
      <c r="F6243" s="1" t="s">
        <v>26004</v>
      </c>
    </row>
    <row r="6244" spans="1:6" x14ac:dyDescent="0.3">
      <c r="A6244" s="1" t="s">
        <v>30570</v>
      </c>
      <c r="B6244" s="1" t="s">
        <v>16031</v>
      </c>
      <c r="C6244" s="1" t="s">
        <v>67024</v>
      </c>
      <c r="D6244">
        <v>-37.763229520000003</v>
      </c>
      <c r="E6244">
        <v>145.11913440000001</v>
      </c>
      <c r="F6244" s="1" t="s">
        <v>26004</v>
      </c>
    </row>
    <row r="6245" spans="1:6" x14ac:dyDescent="0.3">
      <c r="A6245" s="1" t="s">
        <v>30570</v>
      </c>
      <c r="B6245" s="1" t="s">
        <v>3138</v>
      </c>
      <c r="C6245" s="1" t="s">
        <v>30571</v>
      </c>
      <c r="D6245">
        <v>-35.067748690000002</v>
      </c>
      <c r="E6245">
        <v>138.5268834</v>
      </c>
      <c r="F6245" s="1" t="s">
        <v>26004</v>
      </c>
    </row>
    <row r="6246" spans="1:6" x14ac:dyDescent="0.3">
      <c r="A6246" s="1" t="s">
        <v>29954</v>
      </c>
      <c r="B6246" s="1" t="s">
        <v>16031</v>
      </c>
      <c r="C6246" s="1" t="s">
        <v>67023</v>
      </c>
      <c r="D6246">
        <v>-37.753877699999997</v>
      </c>
      <c r="E6246">
        <v>145.0160032</v>
      </c>
      <c r="F6246" s="1" t="s">
        <v>26004</v>
      </c>
    </row>
    <row r="6247" spans="1:6" x14ac:dyDescent="0.3">
      <c r="A6247" s="1" t="s">
        <v>29954</v>
      </c>
      <c r="B6247" s="1" t="s">
        <v>3138</v>
      </c>
      <c r="C6247" s="1" t="s">
        <v>29955</v>
      </c>
      <c r="D6247">
        <v>-34.76326443</v>
      </c>
      <c r="E6247">
        <v>138.6002986</v>
      </c>
      <c r="F6247" s="1" t="s">
        <v>26004</v>
      </c>
    </row>
    <row r="6248" spans="1:6" x14ac:dyDescent="0.3">
      <c r="A6248" s="1" t="s">
        <v>40629</v>
      </c>
      <c r="B6248" s="1" t="s">
        <v>3138</v>
      </c>
      <c r="C6248" s="1" t="s">
        <v>40630</v>
      </c>
      <c r="D6248">
        <v>-35.067247649999999</v>
      </c>
      <c r="E6248">
        <v>138.50652299999999</v>
      </c>
      <c r="F6248" s="1" t="s">
        <v>26004</v>
      </c>
    </row>
    <row r="6249" spans="1:6" x14ac:dyDescent="0.3">
      <c r="A6249" s="1" t="s">
        <v>40629</v>
      </c>
      <c r="B6249" s="1" t="s">
        <v>16031</v>
      </c>
      <c r="C6249" s="1" t="s">
        <v>67022</v>
      </c>
      <c r="D6249">
        <v>-37.764956099999999</v>
      </c>
      <c r="E6249">
        <v>145.1194653</v>
      </c>
      <c r="F6249" s="1" t="s">
        <v>26004</v>
      </c>
    </row>
    <row r="6250" spans="1:6" x14ac:dyDescent="0.3">
      <c r="A6250" s="1" t="s">
        <v>28814</v>
      </c>
      <c r="B6250" s="1" t="s">
        <v>3138</v>
      </c>
      <c r="C6250" s="1" t="s">
        <v>28815</v>
      </c>
      <c r="D6250">
        <v>-35.06812532</v>
      </c>
      <c r="E6250">
        <v>138.86112610000001</v>
      </c>
      <c r="F6250" s="1" t="s">
        <v>26004</v>
      </c>
    </row>
    <row r="6251" spans="1:6" x14ac:dyDescent="0.3">
      <c r="A6251" s="1" t="s">
        <v>28814</v>
      </c>
      <c r="B6251" s="1" t="s">
        <v>16031</v>
      </c>
      <c r="C6251" s="1" t="s">
        <v>67021</v>
      </c>
      <c r="D6251">
        <v>-37.76842096</v>
      </c>
      <c r="E6251">
        <v>145.11803789999999</v>
      </c>
      <c r="F6251" s="1" t="s">
        <v>26004</v>
      </c>
    </row>
    <row r="6252" spans="1:6" x14ac:dyDescent="0.3">
      <c r="A6252" s="1" t="s">
        <v>30796</v>
      </c>
      <c r="B6252" s="1" t="s">
        <v>3138</v>
      </c>
      <c r="C6252" s="1" t="s">
        <v>30797</v>
      </c>
      <c r="D6252">
        <v>-35.066473999999999</v>
      </c>
      <c r="E6252">
        <v>138.560622</v>
      </c>
      <c r="F6252" s="1" t="s">
        <v>26004</v>
      </c>
    </row>
    <row r="6253" spans="1:6" x14ac:dyDescent="0.3">
      <c r="A6253" s="1" t="s">
        <v>30796</v>
      </c>
      <c r="B6253" s="1" t="s">
        <v>16031</v>
      </c>
      <c r="C6253" s="1" t="s">
        <v>67020</v>
      </c>
      <c r="D6253">
        <v>-37.771281090000002</v>
      </c>
      <c r="E6253">
        <v>145.11599000000001</v>
      </c>
      <c r="F6253" s="1" t="s">
        <v>26004</v>
      </c>
    </row>
    <row r="6254" spans="1:6" x14ac:dyDescent="0.3">
      <c r="A6254" s="1" t="s">
        <v>41430</v>
      </c>
      <c r="B6254" s="1" t="s">
        <v>3138</v>
      </c>
      <c r="C6254" s="1" t="s">
        <v>41431</v>
      </c>
      <c r="D6254">
        <v>-35.066470000000002</v>
      </c>
      <c r="E6254">
        <v>138.61106000000001</v>
      </c>
      <c r="F6254" s="1" t="s">
        <v>26004</v>
      </c>
    </row>
    <row r="6255" spans="1:6" x14ac:dyDescent="0.3">
      <c r="A6255" s="1" t="s">
        <v>41430</v>
      </c>
      <c r="B6255" s="1" t="s">
        <v>16031</v>
      </c>
      <c r="C6255" s="1" t="s">
        <v>67019</v>
      </c>
      <c r="D6255">
        <v>-37.773133039999998</v>
      </c>
      <c r="E6255">
        <v>145.11458049999999</v>
      </c>
      <c r="F6255" s="1" t="s">
        <v>26004</v>
      </c>
    </row>
    <row r="6256" spans="1:6" x14ac:dyDescent="0.3">
      <c r="A6256" s="1" t="s">
        <v>33999</v>
      </c>
      <c r="B6256" s="1" t="s">
        <v>3138</v>
      </c>
      <c r="C6256" s="1" t="s">
        <v>34000</v>
      </c>
      <c r="D6256">
        <v>-35.066267000000003</v>
      </c>
      <c r="E6256">
        <v>138.58904799999999</v>
      </c>
      <c r="F6256" s="1" t="s">
        <v>26004</v>
      </c>
    </row>
    <row r="6257" spans="1:6" x14ac:dyDescent="0.3">
      <c r="A6257" s="1" t="s">
        <v>33999</v>
      </c>
      <c r="B6257" s="1" t="s">
        <v>16031</v>
      </c>
      <c r="C6257" s="1" t="s">
        <v>67018</v>
      </c>
      <c r="D6257">
        <v>-37.776470699999997</v>
      </c>
      <c r="E6257">
        <v>145.11365559999999</v>
      </c>
      <c r="F6257" s="1" t="s">
        <v>26004</v>
      </c>
    </row>
    <row r="6258" spans="1:6" x14ac:dyDescent="0.3">
      <c r="A6258" s="1" t="s">
        <v>35780</v>
      </c>
      <c r="B6258" s="1" t="s">
        <v>16031</v>
      </c>
      <c r="C6258" s="1" t="s">
        <v>67017</v>
      </c>
      <c r="D6258">
        <v>-37.779797160000001</v>
      </c>
      <c r="E6258">
        <v>145.1125945</v>
      </c>
      <c r="F6258" s="1" t="s">
        <v>26004</v>
      </c>
    </row>
    <row r="6259" spans="1:6" x14ac:dyDescent="0.3">
      <c r="A6259" s="1" t="s">
        <v>35780</v>
      </c>
      <c r="B6259" s="1" t="s">
        <v>3138</v>
      </c>
      <c r="C6259" s="1" t="s">
        <v>35781</v>
      </c>
      <c r="D6259">
        <v>-35.066282999999999</v>
      </c>
      <c r="E6259">
        <v>138.560652</v>
      </c>
      <c r="F6259" s="1" t="s">
        <v>26004</v>
      </c>
    </row>
    <row r="6260" spans="1:6" x14ac:dyDescent="0.3">
      <c r="A6260" s="1" t="s">
        <v>30602</v>
      </c>
      <c r="B6260" s="1" t="s">
        <v>16031</v>
      </c>
      <c r="C6260" s="1" t="s">
        <v>67016</v>
      </c>
      <c r="D6260">
        <v>-37.781683719999997</v>
      </c>
      <c r="E6260">
        <v>145.11053670000001</v>
      </c>
      <c r="F6260" s="1" t="s">
        <v>26004</v>
      </c>
    </row>
    <row r="6261" spans="1:6" x14ac:dyDescent="0.3">
      <c r="A6261" s="1" t="s">
        <v>30602</v>
      </c>
      <c r="B6261" s="1" t="s">
        <v>3138</v>
      </c>
      <c r="C6261" s="1" t="s">
        <v>30603</v>
      </c>
      <c r="D6261">
        <v>-35.065669999999997</v>
      </c>
      <c r="E6261">
        <v>138.50843</v>
      </c>
      <c r="F6261" s="1" t="s">
        <v>26004</v>
      </c>
    </row>
    <row r="6262" spans="1:6" x14ac:dyDescent="0.3">
      <c r="A6262" s="1" t="s">
        <v>27992</v>
      </c>
      <c r="B6262" s="1" t="s">
        <v>16031</v>
      </c>
      <c r="C6262" s="1" t="s">
        <v>67015</v>
      </c>
      <c r="D6262">
        <v>-37.784021840000001</v>
      </c>
      <c r="E6262">
        <v>145.10797909999999</v>
      </c>
      <c r="F6262" s="1" t="s">
        <v>26004</v>
      </c>
    </row>
    <row r="6263" spans="1:6" x14ac:dyDescent="0.3">
      <c r="A6263" s="1" t="s">
        <v>27992</v>
      </c>
      <c r="B6263" s="1" t="s">
        <v>3138</v>
      </c>
      <c r="C6263" s="1" t="s">
        <v>27993</v>
      </c>
      <c r="D6263">
        <v>-35.06617</v>
      </c>
      <c r="E6263">
        <v>138.55511000000001</v>
      </c>
      <c r="F6263" s="1" t="s">
        <v>26004</v>
      </c>
    </row>
    <row r="6264" spans="1:6" x14ac:dyDescent="0.3">
      <c r="A6264" s="1" t="s">
        <v>35478</v>
      </c>
      <c r="B6264" s="1" t="s">
        <v>16031</v>
      </c>
      <c r="C6264" s="1" t="s">
        <v>67014</v>
      </c>
      <c r="D6264">
        <v>-37.785952260000002</v>
      </c>
      <c r="E6264">
        <v>145.10585180000001</v>
      </c>
      <c r="F6264" s="1" t="s">
        <v>26004</v>
      </c>
    </row>
    <row r="6265" spans="1:6" x14ac:dyDescent="0.3">
      <c r="A6265" s="1" t="s">
        <v>35478</v>
      </c>
      <c r="B6265" s="1" t="s">
        <v>3138</v>
      </c>
      <c r="C6265" s="1" t="s">
        <v>35479</v>
      </c>
      <c r="D6265">
        <v>-35.064836079999999</v>
      </c>
      <c r="E6265">
        <v>138.52655329999999</v>
      </c>
      <c r="F6265" s="1" t="s">
        <v>26004</v>
      </c>
    </row>
    <row r="6266" spans="1:6" x14ac:dyDescent="0.3">
      <c r="A6266" s="1" t="s">
        <v>27792</v>
      </c>
      <c r="B6266" s="1" t="s">
        <v>3138</v>
      </c>
      <c r="C6266" s="1" t="s">
        <v>27793</v>
      </c>
      <c r="D6266">
        <v>-35.065947719999997</v>
      </c>
      <c r="E6266">
        <v>138.5546737</v>
      </c>
      <c r="F6266" s="1" t="s">
        <v>26004</v>
      </c>
    </row>
    <row r="6267" spans="1:6" x14ac:dyDescent="0.3">
      <c r="A6267" s="1" t="s">
        <v>27792</v>
      </c>
      <c r="B6267" s="1" t="s">
        <v>16031</v>
      </c>
      <c r="C6267" s="1" t="s">
        <v>67013</v>
      </c>
      <c r="D6267">
        <v>-37.756105099999999</v>
      </c>
      <c r="E6267">
        <v>145.06485380000001</v>
      </c>
      <c r="F6267" s="1" t="s">
        <v>26004</v>
      </c>
    </row>
    <row r="6268" spans="1:6" x14ac:dyDescent="0.3">
      <c r="A6268" s="1" t="s">
        <v>40663</v>
      </c>
      <c r="B6268" s="1" t="s">
        <v>16031</v>
      </c>
      <c r="C6268" s="1" t="s">
        <v>67012</v>
      </c>
      <c r="D6268">
        <v>-37.754309630000002</v>
      </c>
      <c r="E6268">
        <v>145.01971459999999</v>
      </c>
      <c r="F6268" s="1" t="s">
        <v>26004</v>
      </c>
    </row>
    <row r="6269" spans="1:6" x14ac:dyDescent="0.3">
      <c r="A6269" s="1" t="s">
        <v>40663</v>
      </c>
      <c r="B6269" s="1" t="s">
        <v>3138</v>
      </c>
      <c r="C6269" s="1" t="s">
        <v>40664</v>
      </c>
      <c r="D6269">
        <v>-34.76465572</v>
      </c>
      <c r="E6269">
        <v>138.6542738</v>
      </c>
      <c r="F6269" s="1" t="s">
        <v>26004</v>
      </c>
    </row>
    <row r="6270" spans="1:6" x14ac:dyDescent="0.3">
      <c r="A6270" s="1" t="s">
        <v>33761</v>
      </c>
      <c r="B6270" s="1" t="s">
        <v>16031</v>
      </c>
      <c r="C6270" s="1" t="s">
        <v>67011</v>
      </c>
      <c r="D6270">
        <v>-37.756335129999997</v>
      </c>
      <c r="E6270">
        <v>145.06678880000001</v>
      </c>
      <c r="F6270" s="1" t="s">
        <v>26004</v>
      </c>
    </row>
    <row r="6271" spans="1:6" x14ac:dyDescent="0.3">
      <c r="A6271" s="1" t="s">
        <v>33761</v>
      </c>
      <c r="B6271" s="1" t="s">
        <v>3138</v>
      </c>
      <c r="C6271" s="1" t="s">
        <v>33762</v>
      </c>
      <c r="D6271">
        <v>-35.066360000000003</v>
      </c>
      <c r="E6271">
        <v>138.51510999999999</v>
      </c>
      <c r="F6271" s="1" t="s">
        <v>26004</v>
      </c>
    </row>
    <row r="6272" spans="1:6" x14ac:dyDescent="0.3">
      <c r="A6272" s="1" t="s">
        <v>34329</v>
      </c>
      <c r="B6272" s="1" t="s">
        <v>16031</v>
      </c>
      <c r="C6272" s="1" t="s">
        <v>67010</v>
      </c>
      <c r="D6272">
        <v>-37.758815040000002</v>
      </c>
      <c r="E6272">
        <v>145.06908530000001</v>
      </c>
      <c r="F6272" s="1" t="s">
        <v>26004</v>
      </c>
    </row>
    <row r="6273" spans="1:6" x14ac:dyDescent="0.3">
      <c r="A6273" s="1" t="s">
        <v>34329</v>
      </c>
      <c r="B6273" s="1" t="s">
        <v>3138</v>
      </c>
      <c r="C6273" s="1" t="s">
        <v>34330</v>
      </c>
      <c r="D6273">
        <v>-35.064639999999997</v>
      </c>
      <c r="E6273">
        <v>138.51624000000001</v>
      </c>
      <c r="F6273" s="1" t="s">
        <v>26004</v>
      </c>
    </row>
    <row r="6274" spans="1:6" x14ac:dyDescent="0.3">
      <c r="A6274" s="1" t="s">
        <v>37670</v>
      </c>
      <c r="B6274" s="1" t="s">
        <v>16031</v>
      </c>
      <c r="C6274" s="1" t="s">
        <v>67009</v>
      </c>
      <c r="D6274">
        <v>-37.761060329999999</v>
      </c>
      <c r="E6274">
        <v>145.08185409999999</v>
      </c>
      <c r="F6274" s="1" t="s">
        <v>26004</v>
      </c>
    </row>
    <row r="6275" spans="1:6" x14ac:dyDescent="0.3">
      <c r="A6275" s="1" t="s">
        <v>37670</v>
      </c>
      <c r="B6275" s="1" t="s">
        <v>3138</v>
      </c>
      <c r="C6275" s="1" t="s">
        <v>37671</v>
      </c>
      <c r="D6275">
        <v>-35.065800000000003</v>
      </c>
      <c r="E6275">
        <v>138.59827999999999</v>
      </c>
      <c r="F6275" s="1" t="s">
        <v>26004</v>
      </c>
    </row>
    <row r="6276" spans="1:6" x14ac:dyDescent="0.3">
      <c r="A6276" s="1" t="s">
        <v>32435</v>
      </c>
      <c r="B6276" s="1" t="s">
        <v>16031</v>
      </c>
      <c r="C6276" s="1" t="s">
        <v>67008</v>
      </c>
      <c r="D6276">
        <v>-37.762711539999998</v>
      </c>
      <c r="E6276">
        <v>145.0836391</v>
      </c>
      <c r="F6276" s="1" t="s">
        <v>26004</v>
      </c>
    </row>
    <row r="6277" spans="1:6" x14ac:dyDescent="0.3">
      <c r="A6277" s="1" t="s">
        <v>32435</v>
      </c>
      <c r="B6277" s="1" t="s">
        <v>3138</v>
      </c>
      <c r="C6277" s="1" t="s">
        <v>32436</v>
      </c>
      <c r="D6277">
        <v>-35.065710000000003</v>
      </c>
      <c r="E6277">
        <v>138.59817000000001</v>
      </c>
      <c r="F6277" s="1" t="s">
        <v>26004</v>
      </c>
    </row>
    <row r="6278" spans="1:6" x14ac:dyDescent="0.3">
      <c r="A6278" s="1" t="s">
        <v>38738</v>
      </c>
      <c r="B6278" s="1" t="s">
        <v>3138</v>
      </c>
      <c r="C6278" s="1" t="s">
        <v>38739</v>
      </c>
      <c r="D6278">
        <v>-35.06537659</v>
      </c>
      <c r="E6278">
        <v>138.5951689</v>
      </c>
      <c r="F6278" s="1" t="s">
        <v>26004</v>
      </c>
    </row>
    <row r="6279" spans="1:6" x14ac:dyDescent="0.3">
      <c r="A6279" s="1" t="s">
        <v>38738</v>
      </c>
      <c r="B6279" s="1" t="s">
        <v>16031</v>
      </c>
      <c r="C6279" s="1" t="s">
        <v>67007</v>
      </c>
      <c r="D6279">
        <v>-37.764789270000001</v>
      </c>
      <c r="E6279">
        <v>145.08616240000001</v>
      </c>
      <c r="F6279" s="1" t="s">
        <v>26004</v>
      </c>
    </row>
    <row r="6280" spans="1:6" x14ac:dyDescent="0.3">
      <c r="A6280" s="1" t="s">
        <v>38422</v>
      </c>
      <c r="B6280" s="1" t="s">
        <v>3138</v>
      </c>
      <c r="C6280" s="1" t="s">
        <v>38423</v>
      </c>
      <c r="D6280">
        <v>-35.066187829999997</v>
      </c>
      <c r="E6280">
        <v>138.58939119999999</v>
      </c>
      <c r="F6280" s="1" t="s">
        <v>26004</v>
      </c>
    </row>
    <row r="6281" spans="1:6" x14ac:dyDescent="0.3">
      <c r="A6281" s="1" t="s">
        <v>38422</v>
      </c>
      <c r="B6281" s="1" t="s">
        <v>16031</v>
      </c>
      <c r="C6281" s="1" t="s">
        <v>67006</v>
      </c>
      <c r="D6281">
        <v>-37.766364170000003</v>
      </c>
      <c r="E6281">
        <v>145.08991349999999</v>
      </c>
      <c r="F6281" s="1" t="s">
        <v>26004</v>
      </c>
    </row>
    <row r="6282" spans="1:6" x14ac:dyDescent="0.3">
      <c r="A6282" s="1" t="s">
        <v>37788</v>
      </c>
      <c r="B6282" s="1" t="s">
        <v>3138</v>
      </c>
      <c r="C6282" s="1" t="s">
        <v>37789</v>
      </c>
      <c r="D6282">
        <v>-35.065688479999999</v>
      </c>
      <c r="E6282">
        <v>138.595483</v>
      </c>
      <c r="F6282" s="1" t="s">
        <v>26004</v>
      </c>
    </row>
    <row r="6283" spans="1:6" x14ac:dyDescent="0.3">
      <c r="A6283" s="1" t="s">
        <v>37788</v>
      </c>
      <c r="B6283" s="1" t="s">
        <v>16031</v>
      </c>
      <c r="C6283" s="1" t="s">
        <v>67005</v>
      </c>
      <c r="D6283">
        <v>-37.767333559999997</v>
      </c>
      <c r="E6283">
        <v>145.09301049999999</v>
      </c>
      <c r="F6283" s="1" t="s">
        <v>26004</v>
      </c>
    </row>
    <row r="6284" spans="1:6" x14ac:dyDescent="0.3">
      <c r="A6284" s="1" t="s">
        <v>35592</v>
      </c>
      <c r="B6284" s="1" t="s">
        <v>3138</v>
      </c>
      <c r="C6284" s="1" t="s">
        <v>35593</v>
      </c>
      <c r="D6284">
        <v>-35.065420000000003</v>
      </c>
      <c r="E6284">
        <v>138.60129000000001</v>
      </c>
      <c r="F6284" s="1" t="s">
        <v>26004</v>
      </c>
    </row>
    <row r="6285" spans="1:6" x14ac:dyDescent="0.3">
      <c r="A6285" s="1" t="s">
        <v>35592</v>
      </c>
      <c r="B6285" s="1" t="s">
        <v>16031</v>
      </c>
      <c r="C6285" s="1" t="s">
        <v>67004</v>
      </c>
      <c r="D6285">
        <v>-37.76838008</v>
      </c>
      <c r="E6285">
        <v>145.09642339999999</v>
      </c>
      <c r="F6285" s="1" t="s">
        <v>26004</v>
      </c>
    </row>
    <row r="6286" spans="1:6" x14ac:dyDescent="0.3">
      <c r="A6286" s="1" t="s">
        <v>35312</v>
      </c>
      <c r="B6286" s="1" t="s">
        <v>3138</v>
      </c>
      <c r="C6286" s="1" t="s">
        <v>35313</v>
      </c>
      <c r="D6286">
        <v>-35.065240000000003</v>
      </c>
      <c r="E6286">
        <v>138.60150999999999</v>
      </c>
      <c r="F6286" s="1" t="s">
        <v>26004</v>
      </c>
    </row>
    <row r="6287" spans="1:6" x14ac:dyDescent="0.3">
      <c r="A6287" s="1" t="s">
        <v>35312</v>
      </c>
      <c r="B6287" s="1" t="s">
        <v>16031</v>
      </c>
      <c r="C6287" s="1" t="s">
        <v>67003</v>
      </c>
      <c r="D6287">
        <v>-37.769729560000002</v>
      </c>
      <c r="E6287">
        <v>145.09851180000001</v>
      </c>
      <c r="F6287" s="1" t="s">
        <v>26004</v>
      </c>
    </row>
    <row r="6288" spans="1:6" x14ac:dyDescent="0.3">
      <c r="A6288" s="1" t="s">
        <v>38979</v>
      </c>
      <c r="B6288" s="1" t="s">
        <v>16031</v>
      </c>
      <c r="C6288" s="1" t="s">
        <v>67002</v>
      </c>
      <c r="D6288">
        <v>-37.769854289999998</v>
      </c>
      <c r="E6288">
        <v>145.100098</v>
      </c>
      <c r="F6288" s="1" t="s">
        <v>26004</v>
      </c>
    </row>
    <row r="6289" spans="1:6" x14ac:dyDescent="0.3">
      <c r="A6289" s="1" t="s">
        <v>38979</v>
      </c>
      <c r="B6289" s="1" t="s">
        <v>3138</v>
      </c>
      <c r="C6289" s="1" t="s">
        <v>38980</v>
      </c>
      <c r="D6289">
        <v>-35.065730000000002</v>
      </c>
      <c r="E6289">
        <v>138.50864999999999</v>
      </c>
      <c r="F6289" s="1" t="s">
        <v>26004</v>
      </c>
    </row>
    <row r="6290" spans="1:6" x14ac:dyDescent="0.3">
      <c r="A6290" s="1" t="s">
        <v>36697</v>
      </c>
      <c r="B6290" s="1" t="s">
        <v>3138</v>
      </c>
      <c r="C6290" s="1" t="s">
        <v>36698</v>
      </c>
      <c r="D6290">
        <v>-34.764633099999998</v>
      </c>
      <c r="E6290">
        <v>138.6544336</v>
      </c>
      <c r="F6290" s="1" t="s">
        <v>26004</v>
      </c>
    </row>
    <row r="6291" spans="1:6" x14ac:dyDescent="0.3">
      <c r="A6291" s="1" t="s">
        <v>36697</v>
      </c>
      <c r="B6291" s="1" t="s">
        <v>16031</v>
      </c>
      <c r="C6291" s="1" t="s">
        <v>67001</v>
      </c>
      <c r="D6291">
        <v>-37.755029020000002</v>
      </c>
      <c r="E6291">
        <v>145.02069420000001</v>
      </c>
      <c r="F6291" s="1" t="s">
        <v>26004</v>
      </c>
    </row>
    <row r="6292" spans="1:6" x14ac:dyDescent="0.3">
      <c r="A6292" s="1" t="s">
        <v>42353</v>
      </c>
      <c r="B6292" s="1" t="s">
        <v>3138</v>
      </c>
      <c r="C6292" s="1" t="s">
        <v>42354</v>
      </c>
      <c r="D6292">
        <v>-35.063499999999998</v>
      </c>
      <c r="E6292">
        <v>138.51167000000001</v>
      </c>
      <c r="F6292" s="1" t="s">
        <v>26004</v>
      </c>
    </row>
    <row r="6293" spans="1:6" x14ac:dyDescent="0.3">
      <c r="A6293" s="1" t="s">
        <v>42353</v>
      </c>
      <c r="B6293" s="1" t="s">
        <v>16031</v>
      </c>
      <c r="C6293" s="1" t="s">
        <v>67000</v>
      </c>
      <c r="D6293">
        <v>-37.76768422</v>
      </c>
      <c r="E6293">
        <v>145.10412700000001</v>
      </c>
      <c r="F6293" s="1" t="s">
        <v>26004</v>
      </c>
    </row>
    <row r="6294" spans="1:6" x14ac:dyDescent="0.3">
      <c r="A6294" s="1" t="s">
        <v>66998</v>
      </c>
      <c r="B6294" s="1" t="s">
        <v>16031</v>
      </c>
      <c r="C6294" s="1" t="s">
        <v>66999</v>
      </c>
      <c r="D6294">
        <v>-37.767093750000001</v>
      </c>
      <c r="E6294">
        <v>145.10551570000001</v>
      </c>
      <c r="F6294" s="1" t="s">
        <v>26004</v>
      </c>
    </row>
    <row r="6295" spans="1:6" x14ac:dyDescent="0.3">
      <c r="A6295" s="1" t="s">
        <v>33034</v>
      </c>
      <c r="B6295" s="1" t="s">
        <v>16031</v>
      </c>
      <c r="C6295" s="1" t="s">
        <v>66997</v>
      </c>
      <c r="D6295">
        <v>-37.763871420000001</v>
      </c>
      <c r="E6295">
        <v>145.11025219999999</v>
      </c>
      <c r="F6295" s="1" t="s">
        <v>26004</v>
      </c>
    </row>
    <row r="6296" spans="1:6" x14ac:dyDescent="0.3">
      <c r="A6296" s="1" t="s">
        <v>33034</v>
      </c>
      <c r="B6296" s="1" t="s">
        <v>3138</v>
      </c>
      <c r="C6296" s="1" t="s">
        <v>33035</v>
      </c>
      <c r="D6296">
        <v>-35.064579999999999</v>
      </c>
      <c r="E6296">
        <v>138.60910000000001</v>
      </c>
      <c r="F6296" s="1" t="s">
        <v>26004</v>
      </c>
    </row>
    <row r="6297" spans="1:6" x14ac:dyDescent="0.3">
      <c r="A6297" s="1" t="s">
        <v>40843</v>
      </c>
      <c r="B6297" s="1" t="s">
        <v>16031</v>
      </c>
      <c r="C6297" s="1" t="s">
        <v>66996</v>
      </c>
      <c r="D6297">
        <v>-37.76069356</v>
      </c>
      <c r="E6297">
        <v>145.11214939999999</v>
      </c>
      <c r="F6297" s="1" t="s">
        <v>26004</v>
      </c>
    </row>
    <row r="6298" spans="1:6" x14ac:dyDescent="0.3">
      <c r="A6298" s="1" t="s">
        <v>40843</v>
      </c>
      <c r="B6298" s="1" t="s">
        <v>3138</v>
      </c>
      <c r="C6298" s="1" t="s">
        <v>40844</v>
      </c>
      <c r="D6298">
        <v>-35.064646920000001</v>
      </c>
      <c r="E6298">
        <v>138.60900129999999</v>
      </c>
      <c r="F6298" s="1" t="s">
        <v>26004</v>
      </c>
    </row>
    <row r="6299" spans="1:6" x14ac:dyDescent="0.3">
      <c r="A6299" s="1" t="s">
        <v>39300</v>
      </c>
      <c r="B6299" s="1" t="s">
        <v>3138</v>
      </c>
      <c r="C6299" s="1" t="s">
        <v>39301</v>
      </c>
      <c r="D6299">
        <v>-35.064413729999998</v>
      </c>
      <c r="E6299">
        <v>138.56073559999999</v>
      </c>
      <c r="F6299" s="1" t="s">
        <v>26004</v>
      </c>
    </row>
    <row r="6300" spans="1:6" x14ac:dyDescent="0.3">
      <c r="A6300" s="1" t="s">
        <v>39300</v>
      </c>
      <c r="B6300" s="1" t="s">
        <v>16031</v>
      </c>
      <c r="C6300" s="1" t="s">
        <v>66995</v>
      </c>
      <c r="D6300">
        <v>-37.758626069999998</v>
      </c>
      <c r="E6300">
        <v>145.11304190000001</v>
      </c>
      <c r="F6300" s="1" t="s">
        <v>26004</v>
      </c>
    </row>
    <row r="6301" spans="1:6" x14ac:dyDescent="0.3">
      <c r="A6301" s="1" t="s">
        <v>30794</v>
      </c>
      <c r="B6301" s="1" t="s">
        <v>16031</v>
      </c>
      <c r="C6301" s="1" t="s">
        <v>66994</v>
      </c>
      <c r="D6301">
        <v>-37.756510970000001</v>
      </c>
      <c r="E6301">
        <v>145.11659169999999</v>
      </c>
      <c r="F6301" s="1" t="s">
        <v>26004</v>
      </c>
    </row>
    <row r="6302" spans="1:6" x14ac:dyDescent="0.3">
      <c r="A6302" s="1" t="s">
        <v>30794</v>
      </c>
      <c r="B6302" s="1" t="s">
        <v>3138</v>
      </c>
      <c r="C6302" s="1" t="s">
        <v>30795</v>
      </c>
      <c r="D6302">
        <v>-35.064269000000003</v>
      </c>
      <c r="E6302">
        <v>138.56083899999999</v>
      </c>
      <c r="F6302" s="1" t="s">
        <v>26004</v>
      </c>
    </row>
    <row r="6303" spans="1:6" x14ac:dyDescent="0.3">
      <c r="A6303" s="1" t="s">
        <v>30606</v>
      </c>
      <c r="B6303" s="1" t="s">
        <v>3138</v>
      </c>
      <c r="C6303" s="1" t="s">
        <v>30607</v>
      </c>
      <c r="D6303">
        <v>-35.065179739999998</v>
      </c>
      <c r="E6303">
        <v>138.5163493</v>
      </c>
      <c r="F6303" s="1" t="s">
        <v>26004</v>
      </c>
    </row>
    <row r="6304" spans="1:6" x14ac:dyDescent="0.3">
      <c r="A6304" s="1" t="s">
        <v>30606</v>
      </c>
      <c r="B6304" s="1" t="s">
        <v>16031</v>
      </c>
      <c r="C6304" s="1" t="s">
        <v>66993</v>
      </c>
      <c r="D6304">
        <v>-37.756898829999997</v>
      </c>
      <c r="E6304">
        <v>145.11999850000001</v>
      </c>
      <c r="F6304" s="1" t="s">
        <v>26004</v>
      </c>
    </row>
    <row r="6305" spans="1:6" x14ac:dyDescent="0.3">
      <c r="A6305" s="1" t="s">
        <v>34314</v>
      </c>
      <c r="B6305" s="1" t="s">
        <v>16031</v>
      </c>
      <c r="C6305" s="1" t="s">
        <v>66992</v>
      </c>
      <c r="D6305">
        <v>-37.757016520000001</v>
      </c>
      <c r="E6305">
        <v>145.1234235</v>
      </c>
      <c r="F6305" s="1" t="s">
        <v>26004</v>
      </c>
    </row>
    <row r="6306" spans="1:6" x14ac:dyDescent="0.3">
      <c r="A6306" s="1" t="s">
        <v>34314</v>
      </c>
      <c r="B6306" s="1" t="s">
        <v>3138</v>
      </c>
      <c r="C6306" s="1" t="s">
        <v>34315</v>
      </c>
      <c r="D6306">
        <v>-35.064165789999997</v>
      </c>
      <c r="E6306">
        <v>138.59276500000001</v>
      </c>
      <c r="F6306" s="1" t="s">
        <v>26004</v>
      </c>
    </row>
    <row r="6307" spans="1:6" x14ac:dyDescent="0.3">
      <c r="A6307" s="1" t="s">
        <v>41103</v>
      </c>
      <c r="B6307" s="1" t="s">
        <v>3138</v>
      </c>
      <c r="C6307" s="1" t="s">
        <v>41104</v>
      </c>
      <c r="D6307">
        <v>-35.064019999999999</v>
      </c>
      <c r="E6307">
        <v>138.60301999999999</v>
      </c>
      <c r="F6307" s="1" t="s">
        <v>26004</v>
      </c>
    </row>
    <row r="6308" spans="1:6" x14ac:dyDescent="0.3">
      <c r="A6308" s="1" t="s">
        <v>41103</v>
      </c>
      <c r="B6308" s="1" t="s">
        <v>16031</v>
      </c>
      <c r="C6308" s="1" t="s">
        <v>66991</v>
      </c>
      <c r="D6308">
        <v>-37.756776670000001</v>
      </c>
      <c r="E6308">
        <v>145.12817430000001</v>
      </c>
      <c r="F6308" s="1" t="s">
        <v>26004</v>
      </c>
    </row>
    <row r="6309" spans="1:6" x14ac:dyDescent="0.3">
      <c r="A6309" s="1" t="s">
        <v>30568</v>
      </c>
      <c r="B6309" s="1" t="s">
        <v>16031</v>
      </c>
      <c r="C6309" s="1" t="s">
        <v>66990</v>
      </c>
      <c r="D6309">
        <v>-37.756467819999997</v>
      </c>
      <c r="E6309">
        <v>145.125753</v>
      </c>
      <c r="F6309" s="1" t="s">
        <v>26004</v>
      </c>
    </row>
    <row r="6310" spans="1:6" x14ac:dyDescent="0.3">
      <c r="A6310" s="1" t="s">
        <v>30568</v>
      </c>
      <c r="B6310" s="1" t="s">
        <v>3138</v>
      </c>
      <c r="C6310" s="1" t="s">
        <v>30569</v>
      </c>
      <c r="D6310">
        <v>-35.065283770000001</v>
      </c>
      <c r="E6310">
        <v>138.5266957</v>
      </c>
      <c r="F6310" s="1" t="s">
        <v>26004</v>
      </c>
    </row>
    <row r="6311" spans="1:6" x14ac:dyDescent="0.3">
      <c r="A6311" s="1" t="s">
        <v>39634</v>
      </c>
      <c r="B6311" s="1" t="s">
        <v>16031</v>
      </c>
      <c r="C6311" s="1" t="s">
        <v>60159</v>
      </c>
      <c r="D6311">
        <v>-37.75855181</v>
      </c>
      <c r="E6311">
        <v>145.02117920000001</v>
      </c>
      <c r="F6311" s="1" t="s">
        <v>26004</v>
      </c>
    </row>
    <row r="6312" spans="1:6" x14ac:dyDescent="0.3">
      <c r="A6312" s="1" t="s">
        <v>39634</v>
      </c>
      <c r="B6312" s="1" t="s">
        <v>3138</v>
      </c>
      <c r="C6312" s="1" t="s">
        <v>39635</v>
      </c>
      <c r="D6312">
        <v>-34.762765379999998</v>
      </c>
      <c r="E6312">
        <v>138.6752923</v>
      </c>
      <c r="F6312" s="1" t="s">
        <v>26004</v>
      </c>
    </row>
    <row r="6313" spans="1:6" x14ac:dyDescent="0.3">
      <c r="A6313" s="1" t="s">
        <v>38267</v>
      </c>
      <c r="B6313" s="1" t="s">
        <v>3138</v>
      </c>
      <c r="C6313" s="1" t="s">
        <v>38268</v>
      </c>
      <c r="D6313">
        <v>-35.0642</v>
      </c>
      <c r="E6313">
        <v>138.60301999999999</v>
      </c>
      <c r="F6313" s="1" t="s">
        <v>26004</v>
      </c>
    </row>
    <row r="6314" spans="1:6" x14ac:dyDescent="0.3">
      <c r="A6314" s="1" t="s">
        <v>38267</v>
      </c>
      <c r="B6314" s="1" t="s">
        <v>16031</v>
      </c>
      <c r="C6314" s="1" t="s">
        <v>66989</v>
      </c>
      <c r="D6314">
        <v>-37.75251557</v>
      </c>
      <c r="E6314">
        <v>145.13395679999999</v>
      </c>
      <c r="F6314" s="1" t="s">
        <v>26004</v>
      </c>
    </row>
    <row r="6315" spans="1:6" x14ac:dyDescent="0.3">
      <c r="A6315" s="1" t="s">
        <v>40281</v>
      </c>
      <c r="B6315" s="1" t="s">
        <v>3138</v>
      </c>
      <c r="C6315" s="1" t="s">
        <v>40282</v>
      </c>
      <c r="D6315">
        <v>-35.062967880000002</v>
      </c>
      <c r="E6315">
        <v>138.52640819999999</v>
      </c>
      <c r="F6315" s="1" t="s">
        <v>26004</v>
      </c>
    </row>
    <row r="6316" spans="1:6" x14ac:dyDescent="0.3">
      <c r="A6316" s="1" t="s">
        <v>40281</v>
      </c>
      <c r="B6316" s="1" t="s">
        <v>16031</v>
      </c>
      <c r="C6316" s="1" t="s">
        <v>66988</v>
      </c>
      <c r="D6316">
        <v>-37.752950079999998</v>
      </c>
      <c r="E6316">
        <v>145.1380661</v>
      </c>
      <c r="F6316" s="1" t="s">
        <v>26004</v>
      </c>
    </row>
    <row r="6317" spans="1:6" x14ac:dyDescent="0.3">
      <c r="A6317" s="1" t="s">
        <v>27692</v>
      </c>
      <c r="B6317" s="1" t="s">
        <v>3138</v>
      </c>
      <c r="C6317" s="1" t="s">
        <v>27693</v>
      </c>
      <c r="D6317">
        <v>-35.064300000000003</v>
      </c>
      <c r="E6317">
        <v>138.85443000000001</v>
      </c>
      <c r="F6317" s="1" t="s">
        <v>26004</v>
      </c>
    </row>
    <row r="6318" spans="1:6" x14ac:dyDescent="0.3">
      <c r="A6318" s="1" t="s">
        <v>40923</v>
      </c>
      <c r="B6318" s="1" t="s">
        <v>16031</v>
      </c>
      <c r="C6318" s="1" t="s">
        <v>66987</v>
      </c>
      <c r="D6318">
        <v>-37.753526119999997</v>
      </c>
      <c r="E6318">
        <v>145.1431594</v>
      </c>
      <c r="F6318" s="1" t="s">
        <v>26004</v>
      </c>
    </row>
    <row r="6319" spans="1:6" x14ac:dyDescent="0.3">
      <c r="A6319" s="1" t="s">
        <v>40923</v>
      </c>
      <c r="B6319" s="1" t="s">
        <v>3138</v>
      </c>
      <c r="C6319" s="1" t="s">
        <v>40924</v>
      </c>
      <c r="D6319">
        <v>-35.063125309999997</v>
      </c>
      <c r="E6319">
        <v>138.5161501</v>
      </c>
      <c r="F6319" s="1" t="s">
        <v>26004</v>
      </c>
    </row>
    <row r="6320" spans="1:6" x14ac:dyDescent="0.3">
      <c r="A6320" s="1" t="s">
        <v>66985</v>
      </c>
      <c r="B6320" s="1" t="s">
        <v>16031</v>
      </c>
      <c r="C6320" s="1" t="s">
        <v>66986</v>
      </c>
      <c r="D6320">
        <v>-37.754086690000001</v>
      </c>
      <c r="E6320">
        <v>145.14900230000001</v>
      </c>
      <c r="F6320" s="1" t="s">
        <v>26004</v>
      </c>
    </row>
    <row r="6321" spans="1:6" x14ac:dyDescent="0.3">
      <c r="A6321" s="1" t="s">
        <v>30572</v>
      </c>
      <c r="B6321" s="1" t="s">
        <v>3138</v>
      </c>
      <c r="C6321" s="1" t="s">
        <v>30573</v>
      </c>
      <c r="D6321">
        <v>-35.063720000000004</v>
      </c>
      <c r="E6321">
        <v>138.51182</v>
      </c>
      <c r="F6321" s="1" t="s">
        <v>26004</v>
      </c>
    </row>
    <row r="6322" spans="1:6" x14ac:dyDescent="0.3">
      <c r="A6322" s="1" t="s">
        <v>30572</v>
      </c>
      <c r="B6322" s="1" t="s">
        <v>16031</v>
      </c>
      <c r="C6322" s="1" t="s">
        <v>66984</v>
      </c>
      <c r="D6322">
        <v>-37.752611440000003</v>
      </c>
      <c r="E6322">
        <v>145.15204689999999</v>
      </c>
      <c r="F6322" s="1" t="s">
        <v>26004</v>
      </c>
    </row>
    <row r="6323" spans="1:6" x14ac:dyDescent="0.3">
      <c r="A6323" s="1" t="s">
        <v>41090</v>
      </c>
      <c r="B6323" s="1" t="s">
        <v>16031</v>
      </c>
      <c r="C6323" s="1" t="s">
        <v>66983</v>
      </c>
      <c r="D6323">
        <v>-37.75262687</v>
      </c>
      <c r="E6323">
        <v>145.15878860000001</v>
      </c>
      <c r="F6323" s="1" t="s">
        <v>26004</v>
      </c>
    </row>
    <row r="6324" spans="1:6" x14ac:dyDescent="0.3">
      <c r="A6324" s="1" t="s">
        <v>41090</v>
      </c>
      <c r="B6324" s="1" t="s">
        <v>3138</v>
      </c>
      <c r="C6324" s="1" t="s">
        <v>41091</v>
      </c>
      <c r="D6324">
        <v>-35.062629999999999</v>
      </c>
      <c r="E6324">
        <v>138.51398</v>
      </c>
      <c r="F6324" s="1" t="s">
        <v>26004</v>
      </c>
    </row>
    <row r="6325" spans="1:6" x14ac:dyDescent="0.3">
      <c r="A6325" s="1" t="s">
        <v>40138</v>
      </c>
      <c r="B6325" s="1" t="s">
        <v>3138</v>
      </c>
      <c r="C6325" s="1" t="s">
        <v>40139</v>
      </c>
      <c r="D6325">
        <v>-35.06253435</v>
      </c>
      <c r="E6325">
        <v>138.5944121</v>
      </c>
      <c r="F6325" s="1" t="s">
        <v>26004</v>
      </c>
    </row>
    <row r="6326" spans="1:6" x14ac:dyDescent="0.3">
      <c r="A6326" s="1" t="s">
        <v>40138</v>
      </c>
      <c r="B6326" s="1" t="s">
        <v>16031</v>
      </c>
      <c r="C6326" s="1" t="s">
        <v>66982</v>
      </c>
      <c r="D6326">
        <v>-37.752045709999997</v>
      </c>
      <c r="E6326">
        <v>145.16254860000001</v>
      </c>
      <c r="F6326" s="1" t="s">
        <v>26004</v>
      </c>
    </row>
    <row r="6327" spans="1:6" x14ac:dyDescent="0.3">
      <c r="A6327" s="1" t="s">
        <v>40773</v>
      </c>
      <c r="B6327" s="1" t="s">
        <v>16031</v>
      </c>
      <c r="C6327" s="1" t="s">
        <v>66981</v>
      </c>
      <c r="D6327">
        <v>-37.75096594</v>
      </c>
      <c r="E6327">
        <v>145.1649702</v>
      </c>
      <c r="F6327" s="1" t="s">
        <v>26004</v>
      </c>
    </row>
    <row r="6328" spans="1:6" x14ac:dyDescent="0.3">
      <c r="A6328" s="1" t="s">
        <v>40773</v>
      </c>
      <c r="B6328" s="1" t="s">
        <v>3138</v>
      </c>
      <c r="C6328" s="1" t="s">
        <v>40774</v>
      </c>
      <c r="D6328">
        <v>-35.062719999999999</v>
      </c>
      <c r="E6328">
        <v>138.51410999999999</v>
      </c>
      <c r="F6328" s="1" t="s">
        <v>26004</v>
      </c>
    </row>
    <row r="6329" spans="1:6" x14ac:dyDescent="0.3">
      <c r="A6329" s="1" t="s">
        <v>27694</v>
      </c>
      <c r="B6329" s="1" t="s">
        <v>3138</v>
      </c>
      <c r="C6329" s="1" t="s">
        <v>27695</v>
      </c>
      <c r="D6329">
        <v>-35.060396140000002</v>
      </c>
      <c r="E6329">
        <v>138.85223099999999</v>
      </c>
      <c r="F6329" s="1" t="s">
        <v>26004</v>
      </c>
    </row>
    <row r="6330" spans="1:6" x14ac:dyDescent="0.3">
      <c r="A6330" s="1" t="s">
        <v>27694</v>
      </c>
      <c r="B6330" s="1" t="s">
        <v>16031</v>
      </c>
      <c r="C6330" s="1" t="s">
        <v>66980</v>
      </c>
      <c r="D6330">
        <v>-37.751114280000003</v>
      </c>
      <c r="E6330">
        <v>145.16871209999999</v>
      </c>
      <c r="F6330" s="1" t="s">
        <v>26004</v>
      </c>
    </row>
    <row r="6331" spans="1:6" x14ac:dyDescent="0.3">
      <c r="A6331" s="1" t="s">
        <v>30148</v>
      </c>
      <c r="B6331" s="1" t="s">
        <v>3138</v>
      </c>
      <c r="C6331" s="1" t="s">
        <v>30149</v>
      </c>
      <c r="D6331">
        <v>-34.763749300000001</v>
      </c>
      <c r="E6331">
        <v>138.6713891</v>
      </c>
      <c r="F6331" s="1" t="s">
        <v>26004</v>
      </c>
    </row>
    <row r="6332" spans="1:6" x14ac:dyDescent="0.3">
      <c r="A6332" s="1" t="s">
        <v>30148</v>
      </c>
      <c r="B6332" s="1" t="s">
        <v>16031</v>
      </c>
      <c r="C6332" s="1" t="s">
        <v>60152</v>
      </c>
      <c r="D6332">
        <v>-37.75839672</v>
      </c>
      <c r="E6332">
        <v>145.01945799999999</v>
      </c>
      <c r="F6332" s="1" t="s">
        <v>26004</v>
      </c>
    </row>
    <row r="6333" spans="1:6" x14ac:dyDescent="0.3">
      <c r="A6333" s="1" t="s">
        <v>30604</v>
      </c>
      <c r="B6333" s="1" t="s">
        <v>3138</v>
      </c>
      <c r="C6333" s="1" t="s">
        <v>30605</v>
      </c>
      <c r="D6333">
        <v>-35.063000000000002</v>
      </c>
      <c r="E6333">
        <v>138.51624000000001</v>
      </c>
      <c r="F6333" s="1" t="s">
        <v>26004</v>
      </c>
    </row>
    <row r="6334" spans="1:6" x14ac:dyDescent="0.3">
      <c r="A6334" s="1" t="s">
        <v>30604</v>
      </c>
      <c r="B6334" s="1" t="s">
        <v>16031</v>
      </c>
      <c r="C6334" s="1" t="s">
        <v>66979</v>
      </c>
      <c r="D6334">
        <v>-37.754340810000002</v>
      </c>
      <c r="E6334">
        <v>145.16814439999999</v>
      </c>
      <c r="F6334" s="1" t="s">
        <v>26004</v>
      </c>
    </row>
    <row r="6335" spans="1:6" x14ac:dyDescent="0.3">
      <c r="A6335" s="1" t="s">
        <v>32653</v>
      </c>
      <c r="B6335" s="1" t="s">
        <v>16031</v>
      </c>
      <c r="C6335" s="1" t="s">
        <v>66978</v>
      </c>
      <c r="D6335">
        <v>-37.757899590000001</v>
      </c>
      <c r="E6335">
        <v>145.16750039999999</v>
      </c>
      <c r="F6335" s="1" t="s">
        <v>26004</v>
      </c>
    </row>
    <row r="6336" spans="1:6" x14ac:dyDescent="0.3">
      <c r="A6336" s="1" t="s">
        <v>32653</v>
      </c>
      <c r="B6336" s="1" t="s">
        <v>3138</v>
      </c>
      <c r="C6336" s="1" t="s">
        <v>32654</v>
      </c>
      <c r="D6336">
        <v>-35.062669999999997</v>
      </c>
      <c r="E6336">
        <v>138.60432</v>
      </c>
      <c r="F6336" s="1" t="s">
        <v>26004</v>
      </c>
    </row>
    <row r="6337" spans="1:6" x14ac:dyDescent="0.3">
      <c r="A6337" s="1" t="s">
        <v>32653</v>
      </c>
      <c r="B6337" s="1" t="s">
        <v>16031</v>
      </c>
      <c r="C6337" s="1" t="s">
        <v>66978</v>
      </c>
      <c r="D6337">
        <v>-37.757899590000001</v>
      </c>
      <c r="E6337">
        <v>145.16750039999999</v>
      </c>
      <c r="F6337" s="1" t="s">
        <v>26004</v>
      </c>
    </row>
    <row r="6338" spans="1:6" x14ac:dyDescent="0.3">
      <c r="A6338" s="1" t="s">
        <v>35391</v>
      </c>
      <c r="B6338" s="1" t="s">
        <v>16031</v>
      </c>
      <c r="C6338" s="1" t="s">
        <v>66977</v>
      </c>
      <c r="D6338">
        <v>-37.755104340000003</v>
      </c>
      <c r="E6338">
        <v>145.13069089999999</v>
      </c>
      <c r="F6338" s="1" t="s">
        <v>26004</v>
      </c>
    </row>
    <row r="6339" spans="1:6" x14ac:dyDescent="0.3">
      <c r="A6339" s="1" t="s">
        <v>35391</v>
      </c>
      <c r="B6339" s="1" t="s">
        <v>3138</v>
      </c>
      <c r="C6339" s="1" t="s">
        <v>35392</v>
      </c>
      <c r="D6339">
        <v>-35.06252997</v>
      </c>
      <c r="E6339">
        <v>138.59461659999999</v>
      </c>
      <c r="F6339" s="1" t="s">
        <v>26004</v>
      </c>
    </row>
    <row r="6340" spans="1:6" x14ac:dyDescent="0.3">
      <c r="A6340" s="1" t="s">
        <v>27724</v>
      </c>
      <c r="B6340" s="1" t="s">
        <v>3138</v>
      </c>
      <c r="C6340" s="1" t="s">
        <v>27725</v>
      </c>
      <c r="D6340">
        <v>-35.060519999999997</v>
      </c>
      <c r="E6340">
        <v>138.8526</v>
      </c>
      <c r="F6340" s="1" t="s">
        <v>26004</v>
      </c>
    </row>
    <row r="6341" spans="1:6" x14ac:dyDescent="0.3">
      <c r="A6341" s="1" t="s">
        <v>27724</v>
      </c>
      <c r="B6341" s="1" t="s">
        <v>16031</v>
      </c>
      <c r="C6341" s="1" t="s">
        <v>66976</v>
      </c>
      <c r="D6341">
        <v>-37.865163469999999</v>
      </c>
      <c r="E6341">
        <v>144.8880049</v>
      </c>
      <c r="F6341" s="1" t="s">
        <v>26004</v>
      </c>
    </row>
    <row r="6342" spans="1:6" x14ac:dyDescent="0.3">
      <c r="A6342" s="1" t="s">
        <v>36821</v>
      </c>
      <c r="B6342" s="1" t="s">
        <v>3138</v>
      </c>
      <c r="C6342" s="1" t="s">
        <v>36822</v>
      </c>
      <c r="D6342">
        <v>-35.062289999999997</v>
      </c>
      <c r="E6342">
        <v>138.60477</v>
      </c>
      <c r="F6342" s="1" t="s">
        <v>26004</v>
      </c>
    </row>
    <row r="6343" spans="1:6" x14ac:dyDescent="0.3">
      <c r="A6343" s="1" t="s">
        <v>36821</v>
      </c>
      <c r="B6343" s="1" t="s">
        <v>16031</v>
      </c>
      <c r="C6343" s="1" t="s">
        <v>51878</v>
      </c>
      <c r="D6343">
        <v>-37.927580890000002</v>
      </c>
      <c r="E6343">
        <v>144.99056849999999</v>
      </c>
      <c r="F6343" s="1" t="s">
        <v>26004</v>
      </c>
    </row>
    <row r="6344" spans="1:6" x14ac:dyDescent="0.3">
      <c r="A6344" s="1" t="s">
        <v>37147</v>
      </c>
      <c r="B6344" s="1" t="s">
        <v>16031</v>
      </c>
      <c r="C6344" s="1" t="s">
        <v>66975</v>
      </c>
      <c r="D6344">
        <v>-37.864695709999999</v>
      </c>
      <c r="E6344">
        <v>144.8925764</v>
      </c>
      <c r="F6344" s="1" t="s">
        <v>26004</v>
      </c>
    </row>
    <row r="6345" spans="1:6" x14ac:dyDescent="0.3">
      <c r="A6345" s="1" t="s">
        <v>37147</v>
      </c>
      <c r="B6345" s="1" t="s">
        <v>3138</v>
      </c>
      <c r="C6345" s="1" t="s">
        <v>37148</v>
      </c>
      <c r="D6345">
        <v>-35.061325109999999</v>
      </c>
      <c r="E6345">
        <v>138.55994229999999</v>
      </c>
      <c r="F6345" s="1" t="s">
        <v>26004</v>
      </c>
    </row>
    <row r="6346" spans="1:6" x14ac:dyDescent="0.3">
      <c r="A6346" s="1" t="s">
        <v>34347</v>
      </c>
      <c r="B6346" s="1" t="s">
        <v>16031</v>
      </c>
      <c r="C6346" s="1" t="s">
        <v>66974</v>
      </c>
      <c r="D6346">
        <v>-37.865386780000001</v>
      </c>
      <c r="E6346">
        <v>144.89443230000001</v>
      </c>
      <c r="F6346" s="1" t="s">
        <v>26004</v>
      </c>
    </row>
    <row r="6347" spans="1:6" x14ac:dyDescent="0.3">
      <c r="A6347" s="1" t="s">
        <v>34347</v>
      </c>
      <c r="B6347" s="1" t="s">
        <v>3138</v>
      </c>
      <c r="C6347" s="1" t="s">
        <v>34348</v>
      </c>
      <c r="D6347">
        <v>-35.062173000000001</v>
      </c>
      <c r="E6347">
        <v>138.56060199999999</v>
      </c>
      <c r="F6347" s="1" t="s">
        <v>26004</v>
      </c>
    </row>
    <row r="6348" spans="1:6" x14ac:dyDescent="0.3">
      <c r="A6348" s="1" t="s">
        <v>27990</v>
      </c>
      <c r="B6348" s="1" t="s">
        <v>16031</v>
      </c>
      <c r="C6348" s="1" t="s">
        <v>66973</v>
      </c>
      <c r="D6348">
        <v>-37.866482300000001</v>
      </c>
      <c r="E6348">
        <v>144.89774310000001</v>
      </c>
      <c r="F6348" s="1" t="s">
        <v>26004</v>
      </c>
    </row>
    <row r="6349" spans="1:6" x14ac:dyDescent="0.3">
      <c r="A6349" s="1" t="s">
        <v>27990</v>
      </c>
      <c r="B6349" s="1" t="s">
        <v>3138</v>
      </c>
      <c r="C6349" s="1" t="s">
        <v>27991</v>
      </c>
      <c r="D6349">
        <v>-35.061713740000002</v>
      </c>
      <c r="E6349">
        <v>138.55862389999999</v>
      </c>
      <c r="F6349" s="1" t="s">
        <v>26004</v>
      </c>
    </row>
    <row r="6350" spans="1:6" x14ac:dyDescent="0.3">
      <c r="A6350" s="1" t="s">
        <v>27794</v>
      </c>
      <c r="B6350" s="1" t="s">
        <v>3138</v>
      </c>
      <c r="C6350" s="1" t="s">
        <v>27795</v>
      </c>
      <c r="D6350">
        <v>-35.061613170000001</v>
      </c>
      <c r="E6350">
        <v>138.55812230000001</v>
      </c>
      <c r="F6350" s="1" t="s">
        <v>26004</v>
      </c>
    </row>
    <row r="6351" spans="1:6" x14ac:dyDescent="0.3">
      <c r="A6351" s="1" t="s">
        <v>27794</v>
      </c>
      <c r="B6351" s="1" t="s">
        <v>16031</v>
      </c>
      <c r="C6351" s="1" t="s">
        <v>66972</v>
      </c>
      <c r="D6351">
        <v>-37.867301320000003</v>
      </c>
      <c r="E6351">
        <v>144.9002093</v>
      </c>
      <c r="F6351" s="1" t="s">
        <v>26004</v>
      </c>
    </row>
    <row r="6352" spans="1:6" x14ac:dyDescent="0.3">
      <c r="A6352" s="1" t="s">
        <v>36016</v>
      </c>
      <c r="B6352" s="1" t="s">
        <v>16031</v>
      </c>
      <c r="C6352" s="1" t="s">
        <v>66971</v>
      </c>
      <c r="D6352">
        <v>-37.868137910000002</v>
      </c>
      <c r="E6352">
        <v>144.90265239999999</v>
      </c>
      <c r="F6352" s="1" t="s">
        <v>26004</v>
      </c>
    </row>
    <row r="6353" spans="1:6" x14ac:dyDescent="0.3">
      <c r="A6353" s="1" t="s">
        <v>36016</v>
      </c>
      <c r="B6353" s="1" t="s">
        <v>3138</v>
      </c>
      <c r="C6353" s="1" t="s">
        <v>36017</v>
      </c>
      <c r="D6353">
        <v>-35.061520000000002</v>
      </c>
      <c r="E6353">
        <v>138.60589999999999</v>
      </c>
      <c r="F6353" s="1" t="s">
        <v>26004</v>
      </c>
    </row>
    <row r="6354" spans="1:6" x14ac:dyDescent="0.3">
      <c r="A6354" s="1" t="s">
        <v>30522</v>
      </c>
      <c r="B6354" s="1" t="s">
        <v>3138</v>
      </c>
      <c r="C6354" s="1" t="s">
        <v>30523</v>
      </c>
      <c r="D6354">
        <v>-34.765250000000002</v>
      </c>
      <c r="E6354">
        <v>138.64623</v>
      </c>
      <c r="F6354" s="1" t="s">
        <v>26004</v>
      </c>
    </row>
    <row r="6355" spans="1:6" x14ac:dyDescent="0.3">
      <c r="A6355" s="1" t="s">
        <v>30522</v>
      </c>
      <c r="B6355" s="1" t="s">
        <v>16031</v>
      </c>
      <c r="C6355" s="1" t="s">
        <v>60146</v>
      </c>
      <c r="D6355">
        <v>-37.758161909999998</v>
      </c>
      <c r="E6355">
        <v>145.01728489999999</v>
      </c>
      <c r="F6355" s="1" t="s">
        <v>26004</v>
      </c>
    </row>
    <row r="6356" spans="1:6" x14ac:dyDescent="0.3">
      <c r="A6356" s="1" t="s">
        <v>35624</v>
      </c>
      <c r="B6356" s="1" t="s">
        <v>16031</v>
      </c>
      <c r="C6356" s="1" t="s">
        <v>66970</v>
      </c>
      <c r="D6356">
        <v>-37.866535050000003</v>
      </c>
      <c r="E6356">
        <v>144.90474399999999</v>
      </c>
      <c r="F6356" s="1" t="s">
        <v>26004</v>
      </c>
    </row>
    <row r="6357" spans="1:6" x14ac:dyDescent="0.3">
      <c r="A6357" s="1" t="s">
        <v>35624</v>
      </c>
      <c r="B6357" s="1" t="s">
        <v>3138</v>
      </c>
      <c r="C6357" s="1" t="s">
        <v>35625</v>
      </c>
      <c r="D6357">
        <v>-35.061151600000002</v>
      </c>
      <c r="E6357">
        <v>138.60535150000001</v>
      </c>
      <c r="F6357" s="1" t="s">
        <v>26004</v>
      </c>
    </row>
    <row r="6358" spans="1:6" x14ac:dyDescent="0.3">
      <c r="A6358" s="1" t="s">
        <v>30610</v>
      </c>
      <c r="B6358" s="1" t="s">
        <v>3138</v>
      </c>
      <c r="C6358" s="1" t="s">
        <v>30611</v>
      </c>
      <c r="D6358">
        <v>-35.058986529999999</v>
      </c>
      <c r="E6358">
        <v>138.5342742</v>
      </c>
      <c r="F6358" s="1" t="s">
        <v>26004</v>
      </c>
    </row>
    <row r="6359" spans="1:6" x14ac:dyDescent="0.3">
      <c r="A6359" s="1" t="s">
        <v>30610</v>
      </c>
      <c r="B6359" s="1" t="s">
        <v>16031</v>
      </c>
      <c r="C6359" s="1" t="s">
        <v>56774</v>
      </c>
      <c r="D6359">
        <v>-37.866833370000002</v>
      </c>
      <c r="E6359">
        <v>144.9063156</v>
      </c>
      <c r="F6359" s="1" t="s">
        <v>26004</v>
      </c>
    </row>
    <row r="6360" spans="1:6" x14ac:dyDescent="0.3">
      <c r="A6360" s="1" t="s">
        <v>39288</v>
      </c>
      <c r="B6360" s="1" t="s">
        <v>3138</v>
      </c>
      <c r="C6360" s="1" t="s">
        <v>39289</v>
      </c>
      <c r="D6360">
        <v>-35.060156030000002</v>
      </c>
      <c r="E6360">
        <v>138.5964453</v>
      </c>
      <c r="F6360" s="1" t="s">
        <v>26004</v>
      </c>
    </row>
    <row r="6361" spans="1:6" x14ac:dyDescent="0.3">
      <c r="A6361" s="1" t="s">
        <v>39288</v>
      </c>
      <c r="B6361" s="1" t="s">
        <v>16031</v>
      </c>
      <c r="C6361" s="1" t="s">
        <v>66969</v>
      </c>
      <c r="D6361">
        <v>-37.864371050000003</v>
      </c>
      <c r="E6361">
        <v>144.90771520000001</v>
      </c>
      <c r="F6361" s="1" t="s">
        <v>26004</v>
      </c>
    </row>
    <row r="6362" spans="1:6" x14ac:dyDescent="0.3">
      <c r="A6362" s="1" t="s">
        <v>66967</v>
      </c>
      <c r="B6362" s="1" t="s">
        <v>16031</v>
      </c>
      <c r="C6362" s="1" t="s">
        <v>66968</v>
      </c>
      <c r="D6362">
        <v>-37.862765959999997</v>
      </c>
      <c r="E6362">
        <v>144.90310020000001</v>
      </c>
      <c r="F6362" s="1" t="s">
        <v>26004</v>
      </c>
    </row>
    <row r="6363" spans="1:6" x14ac:dyDescent="0.3">
      <c r="A6363" s="1" t="s">
        <v>33301</v>
      </c>
      <c r="B6363" s="1" t="s">
        <v>3138</v>
      </c>
      <c r="C6363" s="1" t="s">
        <v>33302</v>
      </c>
      <c r="D6363">
        <v>-35.060163490000001</v>
      </c>
      <c r="E6363">
        <v>138.59661360000001</v>
      </c>
      <c r="F6363" s="1" t="s">
        <v>26004</v>
      </c>
    </row>
    <row r="6364" spans="1:6" x14ac:dyDescent="0.3">
      <c r="A6364" s="1" t="s">
        <v>33301</v>
      </c>
      <c r="B6364" s="1" t="s">
        <v>16031</v>
      </c>
      <c r="C6364" s="1" t="s">
        <v>66966</v>
      </c>
      <c r="D6364">
        <v>-37.859458429999997</v>
      </c>
      <c r="E6364">
        <v>144.90156859999999</v>
      </c>
      <c r="F6364" s="1" t="s">
        <v>26004</v>
      </c>
    </row>
    <row r="6365" spans="1:6" x14ac:dyDescent="0.3">
      <c r="A6365" s="1" t="s">
        <v>38513</v>
      </c>
      <c r="B6365" s="1" t="s">
        <v>3138</v>
      </c>
      <c r="C6365" s="1" t="s">
        <v>38514</v>
      </c>
      <c r="D6365">
        <v>-35.059617619999997</v>
      </c>
      <c r="E6365">
        <v>138.60413009999999</v>
      </c>
      <c r="F6365" s="1" t="s">
        <v>26004</v>
      </c>
    </row>
    <row r="6366" spans="1:6" x14ac:dyDescent="0.3">
      <c r="A6366" s="1" t="s">
        <v>38513</v>
      </c>
      <c r="B6366" s="1" t="s">
        <v>16031</v>
      </c>
      <c r="C6366" s="1" t="s">
        <v>66965</v>
      </c>
      <c r="D6366">
        <v>-37.85923889</v>
      </c>
      <c r="E6366">
        <v>144.8998699</v>
      </c>
      <c r="F6366" s="1" t="s">
        <v>26004</v>
      </c>
    </row>
    <row r="6367" spans="1:6" x14ac:dyDescent="0.3">
      <c r="A6367" s="1" t="s">
        <v>38197</v>
      </c>
      <c r="B6367" s="1" t="s">
        <v>3138</v>
      </c>
      <c r="C6367" s="1" t="s">
        <v>38198</v>
      </c>
      <c r="D6367">
        <v>-35.05902227</v>
      </c>
      <c r="E6367">
        <v>138.59953870000001</v>
      </c>
      <c r="F6367" s="1" t="s">
        <v>26004</v>
      </c>
    </row>
    <row r="6368" spans="1:6" x14ac:dyDescent="0.3">
      <c r="A6368" s="1" t="s">
        <v>38197</v>
      </c>
      <c r="B6368" s="1" t="s">
        <v>16031</v>
      </c>
      <c r="C6368" s="1" t="s">
        <v>66964</v>
      </c>
      <c r="D6368">
        <v>-37.857645179999999</v>
      </c>
      <c r="E6368">
        <v>144.89792610000001</v>
      </c>
      <c r="F6368" s="1" t="s">
        <v>26004</v>
      </c>
    </row>
    <row r="6369" spans="1:6" x14ac:dyDescent="0.3">
      <c r="A6369" s="1" t="s">
        <v>33698</v>
      </c>
      <c r="B6369" s="1" t="s">
        <v>3138</v>
      </c>
      <c r="C6369" s="1" t="s">
        <v>33699</v>
      </c>
      <c r="D6369">
        <v>-35.058894879999997</v>
      </c>
      <c r="E6369">
        <v>138.5995753</v>
      </c>
      <c r="F6369" s="1" t="s">
        <v>26004</v>
      </c>
    </row>
    <row r="6370" spans="1:6" x14ac:dyDescent="0.3">
      <c r="A6370" s="1" t="s">
        <v>34455</v>
      </c>
      <c r="B6370" s="1" t="s">
        <v>3138</v>
      </c>
      <c r="C6370" s="1" t="s">
        <v>34456</v>
      </c>
      <c r="D6370">
        <v>-35.058860000000003</v>
      </c>
      <c r="E6370">
        <v>138.60463999999999</v>
      </c>
      <c r="F6370" s="1" t="s">
        <v>26004</v>
      </c>
    </row>
    <row r="6371" spans="1:6" x14ac:dyDescent="0.3">
      <c r="A6371" s="1" t="s">
        <v>34455</v>
      </c>
      <c r="B6371" s="1" t="s">
        <v>16031</v>
      </c>
      <c r="C6371" s="1" t="s">
        <v>66963</v>
      </c>
      <c r="D6371">
        <v>-37.85523774</v>
      </c>
      <c r="E6371">
        <v>144.89734659999999</v>
      </c>
      <c r="F6371" s="1" t="s">
        <v>26004</v>
      </c>
    </row>
    <row r="6372" spans="1:6" x14ac:dyDescent="0.3">
      <c r="A6372" s="1" t="s">
        <v>39885</v>
      </c>
      <c r="B6372" s="1" t="s">
        <v>3138</v>
      </c>
      <c r="C6372" s="1" t="s">
        <v>39886</v>
      </c>
      <c r="D6372">
        <v>-35.058805200000002</v>
      </c>
      <c r="E6372">
        <v>138.61922200000001</v>
      </c>
      <c r="F6372" s="1" t="s">
        <v>26004</v>
      </c>
    </row>
    <row r="6373" spans="1:6" x14ac:dyDescent="0.3">
      <c r="A6373" s="1" t="s">
        <v>39885</v>
      </c>
      <c r="B6373" s="1" t="s">
        <v>16031</v>
      </c>
      <c r="C6373" s="1" t="s">
        <v>66962</v>
      </c>
      <c r="D6373">
        <v>-37.854007590000002</v>
      </c>
      <c r="E6373">
        <v>144.89658600000001</v>
      </c>
      <c r="F6373" s="1" t="s">
        <v>26004</v>
      </c>
    </row>
    <row r="6374" spans="1:6" x14ac:dyDescent="0.3">
      <c r="A6374" s="1" t="s">
        <v>36622</v>
      </c>
      <c r="B6374" s="1" t="s">
        <v>3138</v>
      </c>
      <c r="C6374" s="1" t="s">
        <v>36623</v>
      </c>
      <c r="D6374">
        <v>-34.762918499999998</v>
      </c>
      <c r="E6374">
        <v>138.59945329999999</v>
      </c>
      <c r="F6374" s="1" t="s">
        <v>26004</v>
      </c>
    </row>
    <row r="6375" spans="1:6" x14ac:dyDescent="0.3">
      <c r="A6375" s="1" t="s">
        <v>36622</v>
      </c>
      <c r="B6375" s="1" t="s">
        <v>16031</v>
      </c>
      <c r="C6375" s="1" t="s">
        <v>60136</v>
      </c>
      <c r="D6375">
        <v>-37.757799650000003</v>
      </c>
      <c r="E6375">
        <v>145.01396869999999</v>
      </c>
      <c r="F6375" s="1" t="s">
        <v>26004</v>
      </c>
    </row>
    <row r="6376" spans="1:6" x14ac:dyDescent="0.3">
      <c r="A6376" s="1" t="s">
        <v>29826</v>
      </c>
      <c r="B6376" s="1" t="s">
        <v>16031</v>
      </c>
      <c r="C6376" s="1" t="s">
        <v>52139</v>
      </c>
      <c r="D6376">
        <v>-37.737157430000003</v>
      </c>
      <c r="E6376">
        <v>145.03896359999999</v>
      </c>
      <c r="F6376" s="1" t="s">
        <v>26004</v>
      </c>
    </row>
    <row r="6377" spans="1:6" x14ac:dyDescent="0.3">
      <c r="A6377" s="1" t="s">
        <v>29826</v>
      </c>
      <c r="B6377" s="1" t="s">
        <v>3138</v>
      </c>
      <c r="C6377" s="1" t="s">
        <v>29827</v>
      </c>
      <c r="D6377">
        <v>-34.680031569999997</v>
      </c>
      <c r="E6377">
        <v>138.6811056</v>
      </c>
      <c r="F6377" s="1" t="s">
        <v>26004</v>
      </c>
    </row>
    <row r="6378" spans="1:6" x14ac:dyDescent="0.3">
      <c r="A6378" s="1" t="s">
        <v>26341</v>
      </c>
      <c r="B6378" s="1" t="s">
        <v>26002</v>
      </c>
      <c r="C6378" s="1" t="s">
        <v>26342</v>
      </c>
      <c r="D6378">
        <v>-33.804026980000003</v>
      </c>
      <c r="E6378">
        <v>151.0331103</v>
      </c>
      <c r="F6378" s="1" t="s">
        <v>26004</v>
      </c>
    </row>
    <row r="6379" spans="1:6" x14ac:dyDescent="0.3">
      <c r="A6379" s="1" t="s">
        <v>26165</v>
      </c>
      <c r="B6379" s="1" t="s">
        <v>26002</v>
      </c>
      <c r="C6379" s="1" t="s">
        <v>26164</v>
      </c>
      <c r="D6379">
        <v>-33.894806320000001</v>
      </c>
      <c r="E6379">
        <v>150.93904810000001</v>
      </c>
      <c r="F6379" s="1" t="s">
        <v>26004</v>
      </c>
    </row>
    <row r="6380" spans="1:6" x14ac:dyDescent="0.3">
      <c r="A6380" s="1" t="s">
        <v>32268</v>
      </c>
      <c r="B6380" s="1" t="s">
        <v>16031</v>
      </c>
      <c r="C6380" s="1" t="s">
        <v>66961</v>
      </c>
      <c r="D6380">
        <v>-37.852895330000003</v>
      </c>
      <c r="E6380">
        <v>144.89586750000001</v>
      </c>
      <c r="F6380" s="1" t="s">
        <v>26004</v>
      </c>
    </row>
    <row r="6381" spans="1:6" x14ac:dyDescent="0.3">
      <c r="A6381" s="1" t="s">
        <v>32268</v>
      </c>
      <c r="B6381" s="1" t="s">
        <v>3138</v>
      </c>
      <c r="C6381" s="1" t="s">
        <v>32269</v>
      </c>
      <c r="D6381">
        <v>-35.058373529999997</v>
      </c>
      <c r="E6381">
        <v>138.60229330000001</v>
      </c>
      <c r="F6381" s="1" t="s">
        <v>26004</v>
      </c>
    </row>
    <row r="6382" spans="1:6" x14ac:dyDescent="0.3">
      <c r="A6382" s="1" t="s">
        <v>34417</v>
      </c>
      <c r="B6382" s="1" t="s">
        <v>3138</v>
      </c>
      <c r="C6382" s="1" t="s">
        <v>34418</v>
      </c>
      <c r="D6382">
        <v>-35.058878319999998</v>
      </c>
      <c r="E6382">
        <v>138.60757390000001</v>
      </c>
      <c r="F6382" s="1" t="s">
        <v>26004</v>
      </c>
    </row>
    <row r="6383" spans="1:6" x14ac:dyDescent="0.3">
      <c r="A6383" s="1" t="s">
        <v>34417</v>
      </c>
      <c r="B6383" s="1" t="s">
        <v>16031</v>
      </c>
      <c r="C6383" s="1" t="s">
        <v>66960</v>
      </c>
      <c r="D6383">
        <v>-37.850678379999998</v>
      </c>
      <c r="E6383">
        <v>144.89435080000001</v>
      </c>
      <c r="F6383" s="1" t="s">
        <v>26004</v>
      </c>
    </row>
    <row r="6384" spans="1:6" x14ac:dyDescent="0.3">
      <c r="A6384" s="1" t="s">
        <v>38710</v>
      </c>
      <c r="B6384" s="1" t="s">
        <v>3138</v>
      </c>
      <c r="C6384" s="1" t="s">
        <v>38711</v>
      </c>
      <c r="D6384">
        <v>-35.0586585</v>
      </c>
      <c r="E6384">
        <v>138.60789539999999</v>
      </c>
      <c r="F6384" s="1" t="s">
        <v>26004</v>
      </c>
    </row>
    <row r="6385" spans="1:6" x14ac:dyDescent="0.3">
      <c r="A6385" s="1" t="s">
        <v>38710</v>
      </c>
      <c r="B6385" s="1" t="s">
        <v>16031</v>
      </c>
      <c r="C6385" s="1" t="s">
        <v>66959</v>
      </c>
      <c r="D6385">
        <v>-37.84556474</v>
      </c>
      <c r="E6385">
        <v>144.89210979999999</v>
      </c>
      <c r="F6385" s="1" t="s">
        <v>26004</v>
      </c>
    </row>
    <row r="6386" spans="1:6" x14ac:dyDescent="0.3">
      <c r="A6386" s="1" t="s">
        <v>38177</v>
      </c>
      <c r="B6386" s="1" t="s">
        <v>3138</v>
      </c>
      <c r="C6386" s="1" t="s">
        <v>38178</v>
      </c>
      <c r="D6386">
        <v>-35.059049999999999</v>
      </c>
      <c r="E6386">
        <v>138.61838</v>
      </c>
      <c r="F6386" s="1" t="s">
        <v>26004</v>
      </c>
    </row>
    <row r="6387" spans="1:6" x14ac:dyDescent="0.3">
      <c r="A6387" s="1" t="s">
        <v>38177</v>
      </c>
      <c r="B6387" s="1" t="s">
        <v>16031</v>
      </c>
      <c r="C6387" s="1" t="s">
        <v>66958</v>
      </c>
      <c r="D6387">
        <v>-37.844588979999997</v>
      </c>
      <c r="E6387">
        <v>144.88694419999999</v>
      </c>
      <c r="F6387" s="1" t="s">
        <v>26004</v>
      </c>
    </row>
    <row r="6388" spans="1:6" x14ac:dyDescent="0.3">
      <c r="A6388" s="1" t="s">
        <v>41424</v>
      </c>
      <c r="B6388" s="1" t="s">
        <v>3138</v>
      </c>
      <c r="C6388" s="1" t="s">
        <v>41425</v>
      </c>
      <c r="D6388">
        <v>-35.058610000000002</v>
      </c>
      <c r="E6388">
        <v>138.61364</v>
      </c>
      <c r="F6388" s="1" t="s">
        <v>26004</v>
      </c>
    </row>
    <row r="6389" spans="1:6" x14ac:dyDescent="0.3">
      <c r="A6389" s="1" t="s">
        <v>33975</v>
      </c>
      <c r="B6389" s="1" t="s">
        <v>16031</v>
      </c>
      <c r="C6389" s="1" t="s">
        <v>66957</v>
      </c>
      <c r="D6389">
        <v>-37.842181150000002</v>
      </c>
      <c r="E6389">
        <v>144.8793312</v>
      </c>
      <c r="F6389" s="1" t="s">
        <v>26004</v>
      </c>
    </row>
    <row r="6390" spans="1:6" x14ac:dyDescent="0.3">
      <c r="A6390" s="1" t="s">
        <v>33975</v>
      </c>
      <c r="B6390" s="1" t="s">
        <v>3138</v>
      </c>
      <c r="C6390" s="1" t="s">
        <v>33976</v>
      </c>
      <c r="D6390">
        <v>-35.058419999999998</v>
      </c>
      <c r="E6390">
        <v>138.61408</v>
      </c>
      <c r="F6390" s="1" t="s">
        <v>26004</v>
      </c>
    </row>
    <row r="6391" spans="1:6" x14ac:dyDescent="0.3">
      <c r="A6391" s="1" t="s">
        <v>33142</v>
      </c>
      <c r="B6391" s="1" t="s">
        <v>16031</v>
      </c>
      <c r="C6391" s="1" t="s">
        <v>66956</v>
      </c>
      <c r="D6391">
        <v>-37.841855860000003</v>
      </c>
      <c r="E6391">
        <v>144.87628369999999</v>
      </c>
      <c r="F6391" s="1" t="s">
        <v>26004</v>
      </c>
    </row>
    <row r="6392" spans="1:6" x14ac:dyDescent="0.3">
      <c r="A6392" s="1" t="s">
        <v>33142</v>
      </c>
      <c r="B6392" s="1" t="s">
        <v>3138</v>
      </c>
      <c r="C6392" s="1" t="s">
        <v>33143</v>
      </c>
      <c r="D6392">
        <v>-35.05825462</v>
      </c>
      <c r="E6392">
        <v>138.61757779999999</v>
      </c>
      <c r="F6392" s="1" t="s">
        <v>26004</v>
      </c>
    </row>
    <row r="6393" spans="1:6" x14ac:dyDescent="0.3">
      <c r="A6393" s="1" t="s">
        <v>39719</v>
      </c>
      <c r="B6393" s="1" t="s">
        <v>3138</v>
      </c>
      <c r="C6393" s="1" t="s">
        <v>39720</v>
      </c>
      <c r="D6393">
        <v>-35.058030000000002</v>
      </c>
      <c r="E6393">
        <v>138.61739</v>
      </c>
      <c r="F6393" s="1" t="s">
        <v>26004</v>
      </c>
    </row>
    <row r="6394" spans="1:6" x14ac:dyDescent="0.3">
      <c r="A6394" s="1" t="s">
        <v>39719</v>
      </c>
      <c r="B6394" s="1" t="s">
        <v>16031</v>
      </c>
      <c r="C6394" s="1" t="s">
        <v>66955</v>
      </c>
      <c r="D6394">
        <v>-37.841312790000003</v>
      </c>
      <c r="E6394">
        <v>144.871163</v>
      </c>
      <c r="F6394" s="1" t="s">
        <v>26004</v>
      </c>
    </row>
    <row r="6395" spans="1:6" x14ac:dyDescent="0.3">
      <c r="A6395" s="1" t="s">
        <v>66953</v>
      </c>
      <c r="B6395" s="1" t="s">
        <v>16031</v>
      </c>
      <c r="C6395" s="1" t="s">
        <v>66954</v>
      </c>
      <c r="D6395">
        <v>-37.841027429999997</v>
      </c>
      <c r="E6395">
        <v>144.8683417</v>
      </c>
      <c r="F6395" s="1" t="s">
        <v>26004</v>
      </c>
    </row>
    <row r="6396" spans="1:6" x14ac:dyDescent="0.3">
      <c r="A6396" s="1" t="s">
        <v>30612</v>
      </c>
      <c r="B6396" s="1" t="s">
        <v>3138</v>
      </c>
      <c r="C6396" s="1" t="s">
        <v>30613</v>
      </c>
      <c r="D6396">
        <v>-35.055917999999998</v>
      </c>
      <c r="E6396">
        <v>138.534989</v>
      </c>
      <c r="F6396" s="1" t="s">
        <v>26004</v>
      </c>
    </row>
    <row r="6397" spans="1:6" x14ac:dyDescent="0.3">
      <c r="A6397" s="1" t="s">
        <v>30612</v>
      </c>
      <c r="B6397" s="1" t="s">
        <v>16031</v>
      </c>
      <c r="C6397" s="1" t="s">
        <v>66952</v>
      </c>
      <c r="D6397">
        <v>-37.84064308</v>
      </c>
      <c r="E6397">
        <v>144.8650347</v>
      </c>
      <c r="F6397" s="1" t="s">
        <v>26004</v>
      </c>
    </row>
    <row r="6398" spans="1:6" x14ac:dyDescent="0.3">
      <c r="A6398" s="1" t="s">
        <v>30612</v>
      </c>
      <c r="B6398" s="1" t="s">
        <v>16031</v>
      </c>
      <c r="C6398" s="1" t="s">
        <v>66952</v>
      </c>
      <c r="D6398">
        <v>-37.84064308</v>
      </c>
      <c r="E6398">
        <v>144.8650347</v>
      </c>
      <c r="F6398" s="1" t="s">
        <v>26004</v>
      </c>
    </row>
    <row r="6399" spans="1:6" x14ac:dyDescent="0.3">
      <c r="A6399" s="1" t="s">
        <v>38450</v>
      </c>
      <c r="B6399" s="1" t="s">
        <v>16031</v>
      </c>
      <c r="C6399" s="1" t="s">
        <v>60124</v>
      </c>
      <c r="D6399">
        <v>-37.759022629999997</v>
      </c>
      <c r="E6399">
        <v>145.0132777</v>
      </c>
      <c r="F6399" s="1" t="s">
        <v>26004</v>
      </c>
    </row>
    <row r="6400" spans="1:6" x14ac:dyDescent="0.3">
      <c r="A6400" s="1" t="s">
        <v>38450</v>
      </c>
      <c r="B6400" s="1" t="s">
        <v>3138</v>
      </c>
      <c r="C6400" s="1" t="s">
        <v>38451</v>
      </c>
      <c r="D6400">
        <v>-34.763407700000002</v>
      </c>
      <c r="E6400">
        <v>138.64274700000001</v>
      </c>
      <c r="F6400" s="1" t="s">
        <v>26004</v>
      </c>
    </row>
    <row r="6401" spans="1:6" x14ac:dyDescent="0.3">
      <c r="A6401" s="1" t="s">
        <v>30564</v>
      </c>
      <c r="B6401" s="1" t="s">
        <v>16031</v>
      </c>
      <c r="C6401" s="1" t="s">
        <v>66951</v>
      </c>
      <c r="D6401">
        <v>-37.837414029999998</v>
      </c>
      <c r="E6401">
        <v>144.8643778</v>
      </c>
      <c r="F6401" s="1" t="s">
        <v>26004</v>
      </c>
    </row>
    <row r="6402" spans="1:6" x14ac:dyDescent="0.3">
      <c r="A6402" s="1" t="s">
        <v>30564</v>
      </c>
      <c r="B6402" s="1" t="s">
        <v>3138</v>
      </c>
      <c r="C6402" s="1" t="s">
        <v>30565</v>
      </c>
      <c r="D6402">
        <v>-35.059086569999998</v>
      </c>
      <c r="E6402">
        <v>138.53429130000001</v>
      </c>
      <c r="F6402" s="1" t="s">
        <v>26004</v>
      </c>
    </row>
    <row r="6403" spans="1:6" x14ac:dyDescent="0.3">
      <c r="A6403" s="1" t="s">
        <v>27722</v>
      </c>
      <c r="B6403" s="1" t="s">
        <v>3138</v>
      </c>
      <c r="C6403" s="1" t="s">
        <v>27723</v>
      </c>
      <c r="D6403">
        <v>-35.054229999999997</v>
      </c>
      <c r="E6403">
        <v>138.85176000000001</v>
      </c>
      <c r="F6403" s="1" t="s">
        <v>26004</v>
      </c>
    </row>
    <row r="6404" spans="1:6" x14ac:dyDescent="0.3">
      <c r="A6404" s="1" t="s">
        <v>27722</v>
      </c>
      <c r="B6404" s="1" t="s">
        <v>16031</v>
      </c>
      <c r="C6404" s="1" t="s">
        <v>66950</v>
      </c>
      <c r="D6404">
        <v>-37.835721999999997</v>
      </c>
      <c r="E6404">
        <v>144.8630063</v>
      </c>
      <c r="F6404" s="1" t="s">
        <v>26004</v>
      </c>
    </row>
    <row r="6405" spans="1:6" x14ac:dyDescent="0.3">
      <c r="A6405" s="1" t="s">
        <v>27988</v>
      </c>
      <c r="B6405" s="1" t="s">
        <v>16031</v>
      </c>
      <c r="C6405" s="1" t="s">
        <v>66949</v>
      </c>
      <c r="D6405">
        <v>-37.832833549999997</v>
      </c>
      <c r="E6405">
        <v>144.8607604</v>
      </c>
      <c r="F6405" s="1" t="s">
        <v>26004</v>
      </c>
    </row>
    <row r="6406" spans="1:6" x14ac:dyDescent="0.3">
      <c r="A6406" s="1" t="s">
        <v>27988</v>
      </c>
      <c r="B6406" s="1" t="s">
        <v>3138</v>
      </c>
      <c r="C6406" s="1" t="s">
        <v>27989</v>
      </c>
      <c r="D6406">
        <v>-35.056890000000003</v>
      </c>
      <c r="E6406">
        <v>138.560001</v>
      </c>
      <c r="F6406" s="1" t="s">
        <v>26004</v>
      </c>
    </row>
    <row r="6407" spans="1:6" x14ac:dyDescent="0.3">
      <c r="A6407" s="1" t="s">
        <v>32719</v>
      </c>
      <c r="B6407" s="1" t="s">
        <v>16031</v>
      </c>
      <c r="C6407" s="1" t="s">
        <v>66948</v>
      </c>
      <c r="D6407">
        <v>-37.83214486</v>
      </c>
      <c r="E6407">
        <v>144.85658770000001</v>
      </c>
      <c r="F6407" s="1" t="s">
        <v>26004</v>
      </c>
    </row>
    <row r="6408" spans="1:6" x14ac:dyDescent="0.3">
      <c r="A6408" s="1" t="s">
        <v>32719</v>
      </c>
      <c r="B6408" s="1" t="s">
        <v>3138</v>
      </c>
      <c r="C6408" s="1" t="s">
        <v>32720</v>
      </c>
      <c r="D6408">
        <v>-35.056449999999998</v>
      </c>
      <c r="E6408">
        <v>138.59858</v>
      </c>
      <c r="F6408" s="1" t="s">
        <v>26004</v>
      </c>
    </row>
    <row r="6409" spans="1:6" x14ac:dyDescent="0.3">
      <c r="A6409" s="1" t="s">
        <v>34803</v>
      </c>
      <c r="B6409" s="1" t="s">
        <v>3138</v>
      </c>
      <c r="C6409" s="1" t="s">
        <v>34804</v>
      </c>
      <c r="D6409">
        <v>-35.056590509999999</v>
      </c>
      <c r="E6409">
        <v>138.61667560000001</v>
      </c>
      <c r="F6409" s="1" t="s">
        <v>26004</v>
      </c>
    </row>
    <row r="6410" spans="1:6" x14ac:dyDescent="0.3">
      <c r="A6410" s="1" t="s">
        <v>34803</v>
      </c>
      <c r="B6410" s="1" t="s">
        <v>16031</v>
      </c>
      <c r="C6410" s="1" t="s">
        <v>66947</v>
      </c>
      <c r="D6410">
        <v>-37.831967859999999</v>
      </c>
      <c r="E6410">
        <v>144.8547863</v>
      </c>
      <c r="F6410" s="1" t="s">
        <v>26004</v>
      </c>
    </row>
    <row r="6411" spans="1:6" x14ac:dyDescent="0.3">
      <c r="A6411" s="1" t="s">
        <v>33463</v>
      </c>
      <c r="B6411" s="1" t="s">
        <v>3138</v>
      </c>
      <c r="C6411" s="1" t="s">
        <v>33464</v>
      </c>
      <c r="D6411">
        <v>-35.056806659999999</v>
      </c>
      <c r="E6411">
        <v>138.60003699999999</v>
      </c>
      <c r="F6411" s="1" t="s">
        <v>26004</v>
      </c>
    </row>
    <row r="6412" spans="1:6" x14ac:dyDescent="0.3">
      <c r="A6412" s="1" t="s">
        <v>33463</v>
      </c>
      <c r="B6412" s="1" t="s">
        <v>16031</v>
      </c>
      <c r="C6412" s="1" t="s">
        <v>66946</v>
      </c>
      <c r="D6412">
        <v>-37.831411969999998</v>
      </c>
      <c r="E6412">
        <v>144.8495077</v>
      </c>
      <c r="F6412" s="1" t="s">
        <v>26004</v>
      </c>
    </row>
    <row r="6413" spans="1:6" x14ac:dyDescent="0.3">
      <c r="A6413" s="1" t="s">
        <v>27796</v>
      </c>
      <c r="B6413" s="1" t="s">
        <v>3138</v>
      </c>
      <c r="C6413" s="1" t="s">
        <v>27797</v>
      </c>
      <c r="D6413">
        <v>-35.056387000000001</v>
      </c>
      <c r="E6413">
        <v>138.55954299999999</v>
      </c>
      <c r="F6413" s="1" t="s">
        <v>26004</v>
      </c>
    </row>
    <row r="6414" spans="1:6" x14ac:dyDescent="0.3">
      <c r="A6414" s="1" t="s">
        <v>27796</v>
      </c>
      <c r="B6414" s="1" t="s">
        <v>16031</v>
      </c>
      <c r="C6414" s="1" t="s">
        <v>66945</v>
      </c>
      <c r="D6414">
        <v>-37.827414570000002</v>
      </c>
      <c r="E6414">
        <v>144.84872630000001</v>
      </c>
      <c r="F6414" s="1" t="s">
        <v>26004</v>
      </c>
    </row>
    <row r="6415" spans="1:6" x14ac:dyDescent="0.3">
      <c r="A6415" s="1" t="s">
        <v>31898</v>
      </c>
      <c r="B6415" s="1" t="s">
        <v>16031</v>
      </c>
      <c r="C6415" s="1" t="s">
        <v>66944</v>
      </c>
      <c r="D6415">
        <v>-37.827777040000001</v>
      </c>
      <c r="E6415">
        <v>144.8439099</v>
      </c>
      <c r="F6415" s="1" t="s">
        <v>26004</v>
      </c>
    </row>
    <row r="6416" spans="1:6" x14ac:dyDescent="0.3">
      <c r="A6416" s="1" t="s">
        <v>31898</v>
      </c>
      <c r="B6416" s="1" t="s">
        <v>3138</v>
      </c>
      <c r="C6416" s="1" t="s">
        <v>31899</v>
      </c>
      <c r="D6416">
        <v>-35.055598580000002</v>
      </c>
      <c r="E6416">
        <v>138.6164981</v>
      </c>
      <c r="F6416" s="1" t="s">
        <v>26004</v>
      </c>
    </row>
    <row r="6417" spans="1:6" x14ac:dyDescent="0.3">
      <c r="A6417" s="1" t="s">
        <v>33425</v>
      </c>
      <c r="B6417" s="1" t="s">
        <v>16031</v>
      </c>
      <c r="C6417" s="1" t="s">
        <v>66943</v>
      </c>
      <c r="D6417">
        <v>-37.830657309999999</v>
      </c>
      <c r="E6417">
        <v>144.8422468</v>
      </c>
      <c r="F6417" s="1" t="s">
        <v>26004</v>
      </c>
    </row>
    <row r="6418" spans="1:6" x14ac:dyDescent="0.3">
      <c r="A6418" s="1" t="s">
        <v>33425</v>
      </c>
      <c r="B6418" s="1" t="s">
        <v>3138</v>
      </c>
      <c r="C6418" s="1" t="s">
        <v>33426</v>
      </c>
      <c r="D6418">
        <v>-35.054945439999997</v>
      </c>
      <c r="E6418">
        <v>138.59550809999999</v>
      </c>
      <c r="F6418" s="1" t="s">
        <v>26004</v>
      </c>
    </row>
    <row r="6419" spans="1:6" x14ac:dyDescent="0.3">
      <c r="A6419" s="1" t="s">
        <v>41492</v>
      </c>
      <c r="B6419" s="1" t="s">
        <v>16031</v>
      </c>
      <c r="C6419" s="1" t="s">
        <v>66942</v>
      </c>
      <c r="D6419">
        <v>-37.830354929999999</v>
      </c>
      <c r="E6419">
        <v>144.83951740000001</v>
      </c>
      <c r="F6419" s="1" t="s">
        <v>26004</v>
      </c>
    </row>
    <row r="6420" spans="1:6" x14ac:dyDescent="0.3">
      <c r="A6420" s="1" t="s">
        <v>41492</v>
      </c>
      <c r="B6420" s="1" t="s">
        <v>3138</v>
      </c>
      <c r="C6420" s="1" t="s">
        <v>41493</v>
      </c>
      <c r="D6420">
        <v>-35.055532980000002</v>
      </c>
      <c r="E6420">
        <v>138.59681119999999</v>
      </c>
      <c r="F6420" s="1" t="s">
        <v>26004</v>
      </c>
    </row>
    <row r="6421" spans="1:6" x14ac:dyDescent="0.3">
      <c r="A6421" s="1" t="s">
        <v>41558</v>
      </c>
      <c r="B6421" s="1" t="s">
        <v>16031</v>
      </c>
      <c r="C6421" s="1" t="s">
        <v>60103</v>
      </c>
      <c r="D6421">
        <v>-37.762221760000003</v>
      </c>
      <c r="E6421">
        <v>145.01273800000001</v>
      </c>
      <c r="F6421" s="1" t="s">
        <v>26004</v>
      </c>
    </row>
    <row r="6422" spans="1:6" x14ac:dyDescent="0.3">
      <c r="A6422" s="1" t="s">
        <v>41558</v>
      </c>
      <c r="B6422" s="1" t="s">
        <v>3138</v>
      </c>
      <c r="C6422" s="1" t="s">
        <v>41559</v>
      </c>
      <c r="D6422">
        <v>-34.763181439999997</v>
      </c>
      <c r="E6422">
        <v>138.6316425</v>
      </c>
      <c r="F6422" s="1" t="s">
        <v>26004</v>
      </c>
    </row>
    <row r="6423" spans="1:6" x14ac:dyDescent="0.3">
      <c r="A6423" s="1" t="s">
        <v>27696</v>
      </c>
      <c r="B6423" s="1" t="s">
        <v>16031</v>
      </c>
      <c r="C6423" s="1" t="s">
        <v>66941</v>
      </c>
      <c r="D6423">
        <v>-37.829752249999999</v>
      </c>
      <c r="E6423">
        <v>144.8346722</v>
      </c>
      <c r="F6423" s="1" t="s">
        <v>26004</v>
      </c>
    </row>
    <row r="6424" spans="1:6" x14ac:dyDescent="0.3">
      <c r="A6424" s="1" t="s">
        <v>27696</v>
      </c>
      <c r="B6424" s="1" t="s">
        <v>3138</v>
      </c>
      <c r="C6424" s="1" t="s">
        <v>27697</v>
      </c>
      <c r="D6424">
        <v>-35.05444</v>
      </c>
      <c r="E6424">
        <v>138.85176999999999</v>
      </c>
      <c r="F6424" s="1" t="s">
        <v>26004</v>
      </c>
    </row>
    <row r="6425" spans="1:6" x14ac:dyDescent="0.3">
      <c r="A6425" s="1" t="s">
        <v>34601</v>
      </c>
      <c r="B6425" s="1" t="s">
        <v>3138</v>
      </c>
      <c r="C6425" s="1" t="s">
        <v>34602</v>
      </c>
      <c r="D6425">
        <v>-35.054384890000001</v>
      </c>
      <c r="E6425">
        <v>138.61411939999999</v>
      </c>
      <c r="F6425" s="1" t="s">
        <v>26004</v>
      </c>
    </row>
    <row r="6426" spans="1:6" x14ac:dyDescent="0.3">
      <c r="A6426" s="1" t="s">
        <v>34601</v>
      </c>
      <c r="B6426" s="1" t="s">
        <v>16031</v>
      </c>
      <c r="C6426" s="1" t="s">
        <v>66940</v>
      </c>
      <c r="D6426">
        <v>-37.828336870000001</v>
      </c>
      <c r="E6426">
        <v>144.83072569999999</v>
      </c>
      <c r="F6426" s="1" t="s">
        <v>26004</v>
      </c>
    </row>
    <row r="6427" spans="1:6" x14ac:dyDescent="0.3">
      <c r="A6427" s="1" t="s">
        <v>37017</v>
      </c>
      <c r="B6427" s="1" t="s">
        <v>16031</v>
      </c>
      <c r="C6427" s="1" t="s">
        <v>66939</v>
      </c>
      <c r="D6427">
        <v>-37.823518739999997</v>
      </c>
      <c r="E6427">
        <v>144.82942399999999</v>
      </c>
      <c r="F6427" s="1" t="s">
        <v>26004</v>
      </c>
    </row>
    <row r="6428" spans="1:6" x14ac:dyDescent="0.3">
      <c r="A6428" s="1" t="s">
        <v>37017</v>
      </c>
      <c r="B6428" s="1" t="s">
        <v>3138</v>
      </c>
      <c r="C6428" s="1" t="s">
        <v>37018</v>
      </c>
      <c r="D6428">
        <v>-35.054229999999997</v>
      </c>
      <c r="E6428">
        <v>138.61385999999999</v>
      </c>
      <c r="F6428" s="1" t="s">
        <v>26004</v>
      </c>
    </row>
    <row r="6429" spans="1:6" x14ac:dyDescent="0.3">
      <c r="A6429" s="1" t="s">
        <v>35427</v>
      </c>
      <c r="B6429" s="1" t="s">
        <v>16031</v>
      </c>
      <c r="C6429" s="1" t="s">
        <v>66938</v>
      </c>
      <c r="D6429">
        <v>-37.822653760000001</v>
      </c>
      <c r="E6429">
        <v>144.822599</v>
      </c>
      <c r="F6429" s="1" t="s">
        <v>26004</v>
      </c>
    </row>
    <row r="6430" spans="1:6" x14ac:dyDescent="0.3">
      <c r="A6430" s="1" t="s">
        <v>35427</v>
      </c>
      <c r="B6430" s="1" t="s">
        <v>3138</v>
      </c>
      <c r="C6430" s="1" t="s">
        <v>35428</v>
      </c>
      <c r="D6430">
        <v>-35.053652169999999</v>
      </c>
      <c r="E6430">
        <v>138.6116834</v>
      </c>
      <c r="F6430" s="1" t="s">
        <v>26004</v>
      </c>
    </row>
    <row r="6431" spans="1:6" x14ac:dyDescent="0.3">
      <c r="A6431" s="1" t="s">
        <v>27720</v>
      </c>
      <c r="B6431" s="1" t="s">
        <v>3138</v>
      </c>
      <c r="C6431" s="1" t="s">
        <v>27721</v>
      </c>
      <c r="D6431">
        <v>-35.051854179999999</v>
      </c>
      <c r="E6431">
        <v>138.84393499999999</v>
      </c>
      <c r="F6431" s="1" t="s">
        <v>26004</v>
      </c>
    </row>
    <row r="6432" spans="1:6" x14ac:dyDescent="0.3">
      <c r="A6432" s="1" t="s">
        <v>27720</v>
      </c>
      <c r="B6432" s="1" t="s">
        <v>16031</v>
      </c>
      <c r="C6432" s="1" t="s">
        <v>66937</v>
      </c>
      <c r="D6432">
        <v>-37.819360490000001</v>
      </c>
      <c r="E6432">
        <v>144.81945820000001</v>
      </c>
      <c r="F6432" s="1" t="s">
        <v>26004</v>
      </c>
    </row>
    <row r="6433" spans="1:6" x14ac:dyDescent="0.3">
      <c r="A6433" s="1" t="s">
        <v>33056</v>
      </c>
      <c r="B6433" s="1" t="s">
        <v>3138</v>
      </c>
      <c r="C6433" s="1" t="s">
        <v>33057</v>
      </c>
      <c r="D6433">
        <v>-35.05359</v>
      </c>
      <c r="E6433">
        <v>138.62003000000001</v>
      </c>
      <c r="F6433" s="1" t="s">
        <v>26004</v>
      </c>
    </row>
    <row r="6434" spans="1:6" x14ac:dyDescent="0.3">
      <c r="A6434" s="1" t="s">
        <v>34393</v>
      </c>
      <c r="B6434" s="1" t="s">
        <v>3138</v>
      </c>
      <c r="C6434" s="1" t="s">
        <v>34394</v>
      </c>
      <c r="D6434">
        <v>-35.053397820000001</v>
      </c>
      <c r="E6434">
        <v>138.61111199999999</v>
      </c>
      <c r="F6434" s="1" t="s">
        <v>26004</v>
      </c>
    </row>
    <row r="6435" spans="1:6" x14ac:dyDescent="0.3">
      <c r="A6435" s="1" t="s">
        <v>38756</v>
      </c>
      <c r="B6435" s="1" t="s">
        <v>3138</v>
      </c>
      <c r="C6435" s="1" t="s">
        <v>38757</v>
      </c>
      <c r="D6435">
        <v>-35.05347931</v>
      </c>
      <c r="E6435">
        <v>138.61994920000001</v>
      </c>
      <c r="F6435" s="1" t="s">
        <v>26004</v>
      </c>
    </row>
    <row r="6436" spans="1:6" x14ac:dyDescent="0.3">
      <c r="A6436" s="1" t="s">
        <v>36443</v>
      </c>
      <c r="B6436" s="1" t="s">
        <v>3138</v>
      </c>
      <c r="C6436" s="1" t="s">
        <v>36444</v>
      </c>
      <c r="D6436">
        <v>-35.052844810000003</v>
      </c>
      <c r="E6436">
        <v>138.5901413</v>
      </c>
      <c r="F6436" s="1" t="s">
        <v>26004</v>
      </c>
    </row>
    <row r="6437" spans="1:6" x14ac:dyDescent="0.3">
      <c r="A6437" s="1" t="s">
        <v>32681</v>
      </c>
      <c r="B6437" s="1" t="s">
        <v>3138</v>
      </c>
      <c r="C6437" s="1" t="s">
        <v>32682</v>
      </c>
      <c r="D6437">
        <v>-35.053367479999999</v>
      </c>
      <c r="E6437">
        <v>138.59359610000001</v>
      </c>
      <c r="F6437" s="1" t="s">
        <v>26004</v>
      </c>
    </row>
    <row r="6438" spans="1:6" x14ac:dyDescent="0.3">
      <c r="A6438" s="1" t="s">
        <v>29924</v>
      </c>
      <c r="B6438" s="1" t="s">
        <v>3138</v>
      </c>
      <c r="C6438" s="1" t="s">
        <v>29925</v>
      </c>
      <c r="D6438">
        <v>-34.76337024</v>
      </c>
      <c r="E6438">
        <v>138.64264370000001</v>
      </c>
      <c r="F6438" s="1" t="s">
        <v>26004</v>
      </c>
    </row>
    <row r="6439" spans="1:6" x14ac:dyDescent="0.3">
      <c r="A6439" s="1" t="s">
        <v>29924</v>
      </c>
      <c r="B6439" s="1" t="s">
        <v>16031</v>
      </c>
      <c r="C6439" s="1" t="s">
        <v>60112</v>
      </c>
      <c r="D6439">
        <v>-37.761188920000002</v>
      </c>
      <c r="E6439">
        <v>145.01294730000001</v>
      </c>
      <c r="F6439" s="1" t="s">
        <v>26004</v>
      </c>
    </row>
    <row r="6440" spans="1:6" x14ac:dyDescent="0.3">
      <c r="A6440" s="1" t="s">
        <v>32101</v>
      </c>
      <c r="B6440" s="1" t="s">
        <v>3138</v>
      </c>
      <c r="C6440" s="1" t="s">
        <v>32102</v>
      </c>
      <c r="D6440">
        <v>-35.052700000000002</v>
      </c>
      <c r="E6440">
        <v>138.59067999999999</v>
      </c>
      <c r="F6440" s="1" t="s">
        <v>26004</v>
      </c>
    </row>
    <row r="6441" spans="1:6" x14ac:dyDescent="0.3">
      <c r="A6441" s="1" t="s">
        <v>35990</v>
      </c>
      <c r="B6441" s="1" t="s">
        <v>3138</v>
      </c>
      <c r="C6441" s="1" t="s">
        <v>35991</v>
      </c>
      <c r="D6441">
        <v>-35.053135840000003</v>
      </c>
      <c r="E6441">
        <v>138.59316219999999</v>
      </c>
      <c r="F6441" s="1" t="s">
        <v>26004</v>
      </c>
    </row>
    <row r="6442" spans="1:6" x14ac:dyDescent="0.3">
      <c r="A6442" s="1" t="s">
        <v>27986</v>
      </c>
      <c r="B6442" s="1" t="s">
        <v>3138</v>
      </c>
      <c r="C6442" s="1" t="s">
        <v>27987</v>
      </c>
      <c r="D6442">
        <v>-35.052280000000003</v>
      </c>
      <c r="E6442">
        <v>138.55960999999999</v>
      </c>
      <c r="F6442" s="1" t="s">
        <v>26004</v>
      </c>
    </row>
    <row r="6443" spans="1:6" x14ac:dyDescent="0.3">
      <c r="A6443" s="1" t="s">
        <v>27698</v>
      </c>
      <c r="B6443" s="1" t="s">
        <v>3138</v>
      </c>
      <c r="C6443" s="1" t="s">
        <v>27699</v>
      </c>
      <c r="D6443">
        <v>-35.052070000000001</v>
      </c>
      <c r="E6443">
        <v>138.84414000000001</v>
      </c>
      <c r="F6443" s="1" t="s">
        <v>26004</v>
      </c>
    </row>
    <row r="6444" spans="1:6" x14ac:dyDescent="0.3">
      <c r="A6444" s="1" t="s">
        <v>35708</v>
      </c>
      <c r="B6444" s="1" t="s">
        <v>3138</v>
      </c>
      <c r="C6444" s="1" t="s">
        <v>35709</v>
      </c>
      <c r="D6444">
        <v>-35.051749999999998</v>
      </c>
      <c r="E6444">
        <v>138.61158</v>
      </c>
      <c r="F6444" s="1" t="s">
        <v>26004</v>
      </c>
    </row>
    <row r="6445" spans="1:6" x14ac:dyDescent="0.3">
      <c r="A6445" s="1" t="s">
        <v>27798</v>
      </c>
      <c r="B6445" s="1" t="s">
        <v>3138</v>
      </c>
      <c r="C6445" s="1" t="s">
        <v>27799</v>
      </c>
      <c r="D6445">
        <v>-35.051678010000003</v>
      </c>
      <c r="E6445">
        <v>138.55912739999999</v>
      </c>
      <c r="F6445" s="1" t="s">
        <v>26004</v>
      </c>
    </row>
    <row r="6446" spans="1:6" x14ac:dyDescent="0.3">
      <c r="A6446" s="1" t="s">
        <v>35014</v>
      </c>
      <c r="B6446" s="1" t="s">
        <v>3138</v>
      </c>
      <c r="C6446" s="1" t="s">
        <v>35015</v>
      </c>
      <c r="D6446">
        <v>-35.051560000000002</v>
      </c>
      <c r="E6446">
        <v>138.58802</v>
      </c>
      <c r="F6446" s="1" t="s">
        <v>26004</v>
      </c>
    </row>
    <row r="6447" spans="1:6" x14ac:dyDescent="0.3">
      <c r="A6447" s="1" t="s">
        <v>34685</v>
      </c>
      <c r="B6447" s="1" t="s">
        <v>3138</v>
      </c>
      <c r="C6447" s="1" t="s">
        <v>34686</v>
      </c>
      <c r="D6447">
        <v>-35.056291000000002</v>
      </c>
      <c r="E6447">
        <v>138.535291</v>
      </c>
      <c r="F6447" s="1" t="s">
        <v>26004</v>
      </c>
    </row>
    <row r="6448" spans="1:6" x14ac:dyDescent="0.3">
      <c r="A6448" s="1" t="s">
        <v>36549</v>
      </c>
      <c r="B6448" s="1" t="s">
        <v>3138</v>
      </c>
      <c r="C6448" s="1" t="s">
        <v>36550</v>
      </c>
      <c r="D6448">
        <v>-35.051519999999996</v>
      </c>
      <c r="E6448">
        <v>138.58784</v>
      </c>
      <c r="F6448" s="1" t="s">
        <v>26004</v>
      </c>
    </row>
    <row r="6449" spans="1:6" x14ac:dyDescent="0.3">
      <c r="A6449" s="1" t="s">
        <v>33969</v>
      </c>
      <c r="B6449" s="1" t="s">
        <v>3138</v>
      </c>
      <c r="C6449" s="1" t="s">
        <v>33970</v>
      </c>
      <c r="D6449">
        <v>-35.05142</v>
      </c>
      <c r="E6449">
        <v>138.61147</v>
      </c>
      <c r="F6449" s="1" t="s">
        <v>26004</v>
      </c>
    </row>
    <row r="6450" spans="1:6" x14ac:dyDescent="0.3">
      <c r="A6450" s="1" t="s">
        <v>40825</v>
      </c>
      <c r="B6450" s="1" t="s">
        <v>16031</v>
      </c>
      <c r="C6450" s="1" t="s">
        <v>66936</v>
      </c>
      <c r="D6450">
        <v>-37.764126820000001</v>
      </c>
      <c r="E6450">
        <v>145.0124146</v>
      </c>
      <c r="F6450" s="1" t="s">
        <v>26004</v>
      </c>
    </row>
    <row r="6451" spans="1:6" x14ac:dyDescent="0.3">
      <c r="A6451" s="1" t="s">
        <v>40825</v>
      </c>
      <c r="B6451" s="1" t="s">
        <v>3138</v>
      </c>
      <c r="C6451" s="1" t="s">
        <v>40826</v>
      </c>
      <c r="D6451">
        <v>-34.763476990000001</v>
      </c>
      <c r="E6451">
        <v>138.635808</v>
      </c>
      <c r="F6451" s="1" t="s">
        <v>26004</v>
      </c>
    </row>
    <row r="6452" spans="1:6" x14ac:dyDescent="0.3">
      <c r="A6452" s="1" t="s">
        <v>26768</v>
      </c>
      <c r="B6452" s="1" t="s">
        <v>26002</v>
      </c>
      <c r="C6452" s="1" t="s">
        <v>26767</v>
      </c>
      <c r="D6452">
        <v>-33.109029200000002</v>
      </c>
      <c r="E6452">
        <v>151.48824970000001</v>
      </c>
      <c r="F6452" s="1" t="s">
        <v>26004</v>
      </c>
    </row>
    <row r="6453" spans="1:6" x14ac:dyDescent="0.3">
      <c r="A6453" s="1" t="s">
        <v>38886</v>
      </c>
      <c r="B6453" s="1" t="s">
        <v>3138</v>
      </c>
      <c r="C6453" s="1" t="s">
        <v>38887</v>
      </c>
      <c r="D6453">
        <v>-35.05115206</v>
      </c>
      <c r="E6453">
        <v>138.5755599</v>
      </c>
      <c r="F6453" s="1" t="s">
        <v>26004</v>
      </c>
    </row>
    <row r="6454" spans="1:6" x14ac:dyDescent="0.3">
      <c r="A6454" s="1" t="s">
        <v>33080</v>
      </c>
      <c r="B6454" s="1" t="s">
        <v>3138</v>
      </c>
      <c r="C6454" s="1" t="s">
        <v>33081</v>
      </c>
      <c r="D6454">
        <v>-35.050970049999997</v>
      </c>
      <c r="E6454">
        <v>138.57608440000001</v>
      </c>
      <c r="F6454" s="1" t="s">
        <v>26004</v>
      </c>
    </row>
    <row r="6455" spans="1:6" x14ac:dyDescent="0.3">
      <c r="A6455" s="1" t="s">
        <v>28784</v>
      </c>
      <c r="B6455" s="1" t="s">
        <v>3138</v>
      </c>
      <c r="C6455" s="1" t="s">
        <v>28785</v>
      </c>
      <c r="D6455">
        <v>-35.051929999999999</v>
      </c>
      <c r="E6455">
        <v>138.85804999999999</v>
      </c>
      <c r="F6455" s="1" t="s">
        <v>26004</v>
      </c>
    </row>
    <row r="6456" spans="1:6" x14ac:dyDescent="0.3">
      <c r="A6456" s="1" t="s">
        <v>36867</v>
      </c>
      <c r="B6456" s="1" t="s">
        <v>3138</v>
      </c>
      <c r="C6456" s="1" t="s">
        <v>36868</v>
      </c>
      <c r="D6456">
        <v>-35.050613380000001</v>
      </c>
      <c r="E6456">
        <v>138.6199531</v>
      </c>
      <c r="F6456" s="1" t="s">
        <v>26004</v>
      </c>
    </row>
    <row r="6457" spans="1:6" x14ac:dyDescent="0.3">
      <c r="A6457" s="1" t="s">
        <v>27718</v>
      </c>
      <c r="B6457" s="1" t="s">
        <v>3138</v>
      </c>
      <c r="C6457" s="1" t="s">
        <v>27719</v>
      </c>
      <c r="D6457">
        <v>-35.048527360000001</v>
      </c>
      <c r="E6457">
        <v>138.83861139999999</v>
      </c>
      <c r="F6457" s="1" t="s">
        <v>26004</v>
      </c>
    </row>
    <row r="6458" spans="1:6" x14ac:dyDescent="0.3">
      <c r="A6458" s="1" t="s">
        <v>28722</v>
      </c>
      <c r="B6458" s="1" t="s">
        <v>3138</v>
      </c>
      <c r="C6458" s="1" t="s">
        <v>28723</v>
      </c>
      <c r="D6458">
        <v>-35.051659999999998</v>
      </c>
      <c r="E6458">
        <v>138.85803999999999</v>
      </c>
      <c r="F6458" s="1" t="s">
        <v>26004</v>
      </c>
    </row>
    <row r="6459" spans="1:6" x14ac:dyDescent="0.3">
      <c r="A6459" s="1" t="s">
        <v>39608</v>
      </c>
      <c r="B6459" s="1" t="s">
        <v>3138</v>
      </c>
      <c r="C6459" s="1" t="s">
        <v>39609</v>
      </c>
      <c r="D6459">
        <v>-35.049949310000002</v>
      </c>
      <c r="E6459">
        <v>138.57977819999999</v>
      </c>
      <c r="F6459" s="1" t="s">
        <v>26004</v>
      </c>
    </row>
    <row r="6460" spans="1:6" x14ac:dyDescent="0.3">
      <c r="A6460" s="1" t="s">
        <v>41909</v>
      </c>
      <c r="B6460" s="1" t="s">
        <v>3138</v>
      </c>
      <c r="C6460" s="1" t="s">
        <v>41910</v>
      </c>
      <c r="D6460">
        <v>-35.050084650000002</v>
      </c>
      <c r="E6460">
        <v>138.5798312</v>
      </c>
      <c r="F6460" s="1" t="s">
        <v>26004</v>
      </c>
    </row>
    <row r="6461" spans="1:6" x14ac:dyDescent="0.3">
      <c r="A6461" s="1" t="s">
        <v>32459</v>
      </c>
      <c r="B6461" s="1" t="s">
        <v>3138</v>
      </c>
      <c r="C6461" s="1" t="s">
        <v>32460</v>
      </c>
      <c r="D6461">
        <v>-35.049708549999998</v>
      </c>
      <c r="E6461">
        <v>138.5873623</v>
      </c>
      <c r="F6461" s="1" t="s">
        <v>26004</v>
      </c>
    </row>
    <row r="6462" spans="1:6" x14ac:dyDescent="0.3">
      <c r="A6462" s="1" t="s">
        <v>35848</v>
      </c>
      <c r="B6462" s="1" t="s">
        <v>3138</v>
      </c>
      <c r="C6462" s="1" t="s">
        <v>35849</v>
      </c>
      <c r="D6462">
        <v>-35.049696410000003</v>
      </c>
      <c r="E6462">
        <v>138.58764260000001</v>
      </c>
      <c r="F6462" s="1" t="s">
        <v>26004</v>
      </c>
    </row>
    <row r="6463" spans="1:6" x14ac:dyDescent="0.3">
      <c r="A6463" s="1" t="s">
        <v>31190</v>
      </c>
      <c r="B6463" s="1" t="s">
        <v>16031</v>
      </c>
      <c r="C6463" s="1" t="s">
        <v>60093</v>
      </c>
      <c r="D6463">
        <v>-37.7662567</v>
      </c>
      <c r="E6463">
        <v>145.01206239999999</v>
      </c>
      <c r="F6463" s="1" t="s">
        <v>26004</v>
      </c>
    </row>
    <row r="6464" spans="1:6" x14ac:dyDescent="0.3">
      <c r="A6464" s="1" t="s">
        <v>31190</v>
      </c>
      <c r="B6464" s="1" t="s">
        <v>3138</v>
      </c>
      <c r="C6464" s="1" t="s">
        <v>31191</v>
      </c>
      <c r="D6464">
        <v>-34.763023070000003</v>
      </c>
      <c r="E6464">
        <v>138.63135800000001</v>
      </c>
      <c r="F6464" s="1" t="s">
        <v>26004</v>
      </c>
    </row>
    <row r="6465" spans="1:6" x14ac:dyDescent="0.3">
      <c r="A6465" s="1" t="s">
        <v>26356</v>
      </c>
      <c r="B6465" s="1" t="s">
        <v>26002</v>
      </c>
      <c r="C6465" s="1" t="s">
        <v>26357</v>
      </c>
      <c r="D6465">
        <v>-33.601803189999998</v>
      </c>
      <c r="E6465">
        <v>150.7588294</v>
      </c>
      <c r="F6465" s="1" t="s">
        <v>26004</v>
      </c>
    </row>
    <row r="6466" spans="1:6" x14ac:dyDescent="0.3">
      <c r="A6466" s="1" t="s">
        <v>42140</v>
      </c>
      <c r="B6466" s="1" t="s">
        <v>3138</v>
      </c>
      <c r="C6466" s="1" t="s">
        <v>42141</v>
      </c>
      <c r="D6466">
        <v>-35.049464710000002</v>
      </c>
      <c r="E6466">
        <v>138.6124379</v>
      </c>
      <c r="F6466" s="1" t="s">
        <v>26004</v>
      </c>
    </row>
    <row r="6467" spans="1:6" x14ac:dyDescent="0.3">
      <c r="A6467" s="1" t="s">
        <v>34173</v>
      </c>
      <c r="B6467" s="1" t="s">
        <v>3138</v>
      </c>
      <c r="C6467" s="1" t="s">
        <v>34174</v>
      </c>
      <c r="D6467">
        <v>-35.050528319999998</v>
      </c>
      <c r="E6467">
        <v>138.61981470000001</v>
      </c>
      <c r="F6467" s="1" t="s">
        <v>26004</v>
      </c>
    </row>
    <row r="6468" spans="1:6" x14ac:dyDescent="0.3">
      <c r="A6468" s="1" t="s">
        <v>42044</v>
      </c>
      <c r="B6468" s="1" t="s">
        <v>3138</v>
      </c>
      <c r="C6468" s="1" t="s">
        <v>42045</v>
      </c>
      <c r="D6468">
        <v>-35.04914969</v>
      </c>
      <c r="E6468">
        <v>138.61210159999999</v>
      </c>
      <c r="F6468" s="1" t="s">
        <v>26004</v>
      </c>
    </row>
    <row r="6469" spans="1:6" x14ac:dyDescent="0.3">
      <c r="A6469" s="1" t="s">
        <v>39179</v>
      </c>
      <c r="B6469" s="1" t="s">
        <v>3138</v>
      </c>
      <c r="C6469" s="1" t="s">
        <v>39180</v>
      </c>
      <c r="D6469">
        <v>-35.049055889999998</v>
      </c>
      <c r="E6469">
        <v>138.75852510000001</v>
      </c>
      <c r="F6469" s="1" t="s">
        <v>26004</v>
      </c>
    </row>
    <row r="6470" spans="1:6" x14ac:dyDescent="0.3">
      <c r="A6470" s="1" t="s">
        <v>28724</v>
      </c>
      <c r="B6470" s="1" t="s">
        <v>3138</v>
      </c>
      <c r="C6470" s="1" t="s">
        <v>28725</v>
      </c>
      <c r="D6470">
        <v>-35.049340000000001</v>
      </c>
      <c r="E6470">
        <v>138.8604</v>
      </c>
      <c r="F6470" s="1" t="s">
        <v>26004</v>
      </c>
    </row>
    <row r="6471" spans="1:6" x14ac:dyDescent="0.3">
      <c r="A6471" s="1" t="s">
        <v>28782</v>
      </c>
      <c r="B6471" s="1" t="s">
        <v>3138</v>
      </c>
      <c r="C6471" s="1" t="s">
        <v>28783</v>
      </c>
      <c r="D6471">
        <v>-35.049689999999998</v>
      </c>
      <c r="E6471">
        <v>138.8597</v>
      </c>
      <c r="F6471" s="1" t="s">
        <v>26004</v>
      </c>
    </row>
    <row r="6472" spans="1:6" x14ac:dyDescent="0.3">
      <c r="A6472" s="1" t="s">
        <v>27700</v>
      </c>
      <c r="B6472" s="1" t="s">
        <v>3138</v>
      </c>
      <c r="C6472" s="1" t="s">
        <v>27701</v>
      </c>
      <c r="D6472">
        <v>-35.04889172</v>
      </c>
      <c r="E6472">
        <v>138.8388047</v>
      </c>
      <c r="F6472" s="1" t="s">
        <v>26004</v>
      </c>
    </row>
    <row r="6473" spans="1:6" x14ac:dyDescent="0.3">
      <c r="A6473" s="1" t="s">
        <v>28828</v>
      </c>
      <c r="B6473" s="1" t="s">
        <v>3138</v>
      </c>
      <c r="C6473" s="1" t="s">
        <v>28829</v>
      </c>
      <c r="D6473">
        <v>-35.048760000000001</v>
      </c>
      <c r="E6473">
        <v>138.75877</v>
      </c>
      <c r="F6473" s="1" t="s">
        <v>26004</v>
      </c>
    </row>
    <row r="6474" spans="1:6" x14ac:dyDescent="0.3">
      <c r="A6474" s="1" t="s">
        <v>32737</v>
      </c>
      <c r="B6474" s="1" t="s">
        <v>3138</v>
      </c>
      <c r="C6474" s="1" t="s">
        <v>32738</v>
      </c>
      <c r="D6474">
        <v>-35.049024709999998</v>
      </c>
      <c r="E6474">
        <v>138.5826318</v>
      </c>
      <c r="F6474" s="1" t="s">
        <v>26004</v>
      </c>
    </row>
    <row r="6475" spans="1:6" x14ac:dyDescent="0.3">
      <c r="A6475" s="1" t="s">
        <v>36270</v>
      </c>
      <c r="B6475" s="1" t="s">
        <v>3138</v>
      </c>
      <c r="C6475" s="1" t="s">
        <v>36271</v>
      </c>
      <c r="D6475">
        <v>-35.0486</v>
      </c>
      <c r="E6475">
        <v>138.57211000000001</v>
      </c>
      <c r="F6475" s="1" t="s">
        <v>26004</v>
      </c>
    </row>
    <row r="6476" spans="1:6" x14ac:dyDescent="0.3">
      <c r="A6476" s="1" t="s">
        <v>31192</v>
      </c>
      <c r="B6476" s="1" t="s">
        <v>16031</v>
      </c>
      <c r="C6476" s="1" t="s">
        <v>66935</v>
      </c>
      <c r="D6476">
        <v>-37.70381647</v>
      </c>
      <c r="E6476">
        <v>145.12841850000001</v>
      </c>
      <c r="F6476" s="1" t="s">
        <v>26004</v>
      </c>
    </row>
    <row r="6477" spans="1:6" x14ac:dyDescent="0.3">
      <c r="A6477" s="1" t="s">
        <v>31192</v>
      </c>
      <c r="B6477" s="1" t="s">
        <v>3138</v>
      </c>
      <c r="C6477" s="1" t="s">
        <v>31193</v>
      </c>
      <c r="D6477">
        <v>-34.763362290000003</v>
      </c>
      <c r="E6477">
        <v>138.63606340000001</v>
      </c>
      <c r="F6477" s="1" t="s">
        <v>26004</v>
      </c>
    </row>
    <row r="6478" spans="1:6" x14ac:dyDescent="0.3">
      <c r="A6478" s="1" t="s">
        <v>36121</v>
      </c>
      <c r="B6478" s="1" t="s">
        <v>3138</v>
      </c>
      <c r="C6478" s="1" t="s">
        <v>36122</v>
      </c>
      <c r="D6478">
        <v>-35.048792640000002</v>
      </c>
      <c r="E6478">
        <v>138.5828779</v>
      </c>
      <c r="F6478" s="1" t="s">
        <v>26004</v>
      </c>
    </row>
    <row r="6479" spans="1:6" x14ac:dyDescent="0.3">
      <c r="A6479" s="1" t="s">
        <v>28726</v>
      </c>
      <c r="B6479" s="1" t="s">
        <v>3138</v>
      </c>
      <c r="C6479" s="1" t="s">
        <v>28727</v>
      </c>
      <c r="D6479">
        <v>-35.048830000000002</v>
      </c>
      <c r="E6479">
        <v>138.86362</v>
      </c>
      <c r="F6479" s="1" t="s">
        <v>26004</v>
      </c>
    </row>
    <row r="6480" spans="1:6" x14ac:dyDescent="0.3">
      <c r="A6480" s="1" t="s">
        <v>28780</v>
      </c>
      <c r="B6480" s="1" t="s">
        <v>3138</v>
      </c>
      <c r="C6480" s="1" t="s">
        <v>28781</v>
      </c>
      <c r="D6480">
        <v>-35.048920000000003</v>
      </c>
      <c r="E6480">
        <v>138.86349000000001</v>
      </c>
      <c r="F6480" s="1" t="s">
        <v>26004</v>
      </c>
    </row>
    <row r="6481" spans="1:6" x14ac:dyDescent="0.3">
      <c r="A6481" s="1" t="s">
        <v>40470</v>
      </c>
      <c r="B6481" s="1" t="s">
        <v>3138</v>
      </c>
      <c r="C6481" s="1" t="s">
        <v>40471</v>
      </c>
      <c r="D6481">
        <v>-35.048560000000002</v>
      </c>
      <c r="E6481">
        <v>138.57237000000001</v>
      </c>
      <c r="F6481" s="1" t="s">
        <v>26004</v>
      </c>
    </row>
    <row r="6482" spans="1:6" x14ac:dyDescent="0.3">
      <c r="A6482" s="1" t="s">
        <v>27984</v>
      </c>
      <c r="B6482" s="1" t="s">
        <v>3138</v>
      </c>
      <c r="C6482" s="1" t="s">
        <v>27985</v>
      </c>
      <c r="D6482">
        <v>-35.04773917</v>
      </c>
      <c r="E6482">
        <v>138.56030319999999</v>
      </c>
      <c r="F6482" s="1" t="s">
        <v>26004</v>
      </c>
    </row>
    <row r="6483" spans="1:6" x14ac:dyDescent="0.3">
      <c r="A6483" s="1" t="s">
        <v>28778</v>
      </c>
      <c r="B6483" s="1" t="s">
        <v>3138</v>
      </c>
      <c r="C6483" s="1" t="s">
        <v>28779</v>
      </c>
      <c r="D6483">
        <v>-35.048099999999998</v>
      </c>
      <c r="E6483">
        <v>138.86698999999999</v>
      </c>
      <c r="F6483" s="1" t="s">
        <v>26004</v>
      </c>
    </row>
    <row r="6484" spans="1:6" x14ac:dyDescent="0.3">
      <c r="A6484" s="1" t="s">
        <v>27716</v>
      </c>
      <c r="B6484" s="1" t="s">
        <v>3138</v>
      </c>
      <c r="C6484" s="1" t="s">
        <v>27717</v>
      </c>
      <c r="D6484">
        <v>-35.045949999999998</v>
      </c>
      <c r="E6484">
        <v>138.83496</v>
      </c>
      <c r="F6484" s="1" t="s">
        <v>26004</v>
      </c>
    </row>
    <row r="6485" spans="1:6" x14ac:dyDescent="0.3">
      <c r="A6485" s="1" t="s">
        <v>28728</v>
      </c>
      <c r="B6485" s="1" t="s">
        <v>3138</v>
      </c>
      <c r="C6485" s="1" t="s">
        <v>28729</v>
      </c>
      <c r="D6485">
        <v>-35.047840000000001</v>
      </c>
      <c r="E6485">
        <v>138.86734999999999</v>
      </c>
      <c r="F6485" s="1" t="s">
        <v>26004</v>
      </c>
    </row>
    <row r="6486" spans="1:6" x14ac:dyDescent="0.3">
      <c r="A6486" s="1" t="s">
        <v>27800</v>
      </c>
      <c r="B6486" s="1" t="s">
        <v>3138</v>
      </c>
      <c r="C6486" s="1" t="s">
        <v>27801</v>
      </c>
      <c r="D6486">
        <v>-35.046860000000002</v>
      </c>
      <c r="E6486">
        <v>138.56020000000001</v>
      </c>
      <c r="F6486" s="1" t="s">
        <v>26004</v>
      </c>
    </row>
    <row r="6487" spans="1:6" x14ac:dyDescent="0.3">
      <c r="A6487" s="1" t="s">
        <v>42457</v>
      </c>
      <c r="B6487" s="1" t="s">
        <v>3138</v>
      </c>
      <c r="C6487" s="1" t="s">
        <v>42458</v>
      </c>
      <c r="D6487">
        <v>-35.046734979999997</v>
      </c>
      <c r="E6487">
        <v>138.61472040000001</v>
      </c>
      <c r="F6487" s="1" t="s">
        <v>26004</v>
      </c>
    </row>
    <row r="6488" spans="1:6" x14ac:dyDescent="0.3">
      <c r="A6488" s="1" t="s">
        <v>29488</v>
      </c>
      <c r="B6488" s="1" t="s">
        <v>3138</v>
      </c>
      <c r="C6488" s="1" t="s">
        <v>29489</v>
      </c>
      <c r="D6488">
        <v>-34.763040820000001</v>
      </c>
      <c r="E6488">
        <v>138.64271210000001</v>
      </c>
      <c r="F6488" s="1" t="s">
        <v>26004</v>
      </c>
    </row>
    <row r="6489" spans="1:6" x14ac:dyDescent="0.3">
      <c r="A6489" s="1" t="s">
        <v>29488</v>
      </c>
      <c r="B6489" s="1" t="s">
        <v>16031</v>
      </c>
      <c r="C6489" s="1" t="s">
        <v>55743</v>
      </c>
      <c r="D6489">
        <v>-37.703503150000003</v>
      </c>
      <c r="E6489">
        <v>145.12571539999999</v>
      </c>
      <c r="F6489" s="1" t="s">
        <v>26004</v>
      </c>
    </row>
    <row r="6490" spans="1:6" x14ac:dyDescent="0.3">
      <c r="A6490" s="1" t="s">
        <v>26192</v>
      </c>
      <c r="B6490" s="1" t="s">
        <v>26002</v>
      </c>
      <c r="C6490" s="1" t="s">
        <v>26193</v>
      </c>
      <c r="D6490">
        <v>-32.941279399999999</v>
      </c>
      <c r="E6490">
        <v>151.66281979999999</v>
      </c>
      <c r="F6490" s="1" t="s">
        <v>26004</v>
      </c>
    </row>
    <row r="6491" spans="1:6" x14ac:dyDescent="0.3">
      <c r="A6491" s="1" t="s">
        <v>28730</v>
      </c>
      <c r="B6491" s="1" t="s">
        <v>3138</v>
      </c>
      <c r="C6491" s="1" t="s">
        <v>28731</v>
      </c>
      <c r="D6491">
        <v>-35.047024700000001</v>
      </c>
      <c r="E6491">
        <v>138.86948330000001</v>
      </c>
      <c r="F6491" s="1" t="s">
        <v>26004</v>
      </c>
    </row>
    <row r="6492" spans="1:6" x14ac:dyDescent="0.3">
      <c r="A6492" s="1" t="s">
        <v>28776</v>
      </c>
      <c r="B6492" s="1" t="s">
        <v>3138</v>
      </c>
      <c r="C6492" s="1" t="s">
        <v>28777</v>
      </c>
      <c r="D6492">
        <v>-35.0471</v>
      </c>
      <c r="E6492">
        <v>138.86991</v>
      </c>
      <c r="F6492" s="1" t="s">
        <v>26004</v>
      </c>
    </row>
    <row r="6493" spans="1:6" x14ac:dyDescent="0.3">
      <c r="A6493" s="1" t="s">
        <v>39248</v>
      </c>
      <c r="B6493" s="1" t="s">
        <v>3138</v>
      </c>
      <c r="C6493" s="1" t="s">
        <v>39249</v>
      </c>
      <c r="D6493">
        <v>-35.046709999999997</v>
      </c>
      <c r="E6493">
        <v>138.61491000000001</v>
      </c>
      <c r="F6493" s="1" t="s">
        <v>26004</v>
      </c>
    </row>
    <row r="6494" spans="1:6" x14ac:dyDescent="0.3">
      <c r="A6494" s="1" t="s">
        <v>33311</v>
      </c>
      <c r="B6494" s="1" t="s">
        <v>3138</v>
      </c>
      <c r="C6494" s="1" t="s">
        <v>33312</v>
      </c>
      <c r="D6494">
        <v>-35.045709170000002</v>
      </c>
      <c r="E6494">
        <v>138.61665289999999</v>
      </c>
      <c r="F6494" s="1" t="s">
        <v>26004</v>
      </c>
    </row>
    <row r="6495" spans="1:6" x14ac:dyDescent="0.3">
      <c r="A6495" s="1" t="s">
        <v>37111</v>
      </c>
      <c r="B6495" s="1" t="s">
        <v>3138</v>
      </c>
      <c r="C6495" s="1" t="s">
        <v>37112</v>
      </c>
      <c r="D6495">
        <v>-35.045439999999999</v>
      </c>
      <c r="E6495">
        <v>138.57060000000001</v>
      </c>
      <c r="F6495" s="1" t="s">
        <v>26004</v>
      </c>
    </row>
    <row r="6496" spans="1:6" x14ac:dyDescent="0.3">
      <c r="A6496" s="1" t="s">
        <v>37303</v>
      </c>
      <c r="B6496" s="1" t="s">
        <v>3138</v>
      </c>
      <c r="C6496" s="1" t="s">
        <v>37304</v>
      </c>
      <c r="D6496">
        <v>-35.045620730000003</v>
      </c>
      <c r="E6496">
        <v>138.61671229999999</v>
      </c>
      <c r="F6496" s="1" t="s">
        <v>26004</v>
      </c>
    </row>
    <row r="6497" spans="1:6" x14ac:dyDescent="0.3">
      <c r="A6497" s="1" t="s">
        <v>27702</v>
      </c>
      <c r="B6497" s="1" t="s">
        <v>3138</v>
      </c>
      <c r="C6497" s="1" t="s">
        <v>27703</v>
      </c>
      <c r="D6497">
        <v>-35.045319999999997</v>
      </c>
      <c r="E6497">
        <v>138.83403999999999</v>
      </c>
      <c r="F6497" s="1" t="s">
        <v>26004</v>
      </c>
    </row>
    <row r="6498" spans="1:6" x14ac:dyDescent="0.3">
      <c r="A6498" s="1" t="s">
        <v>38832</v>
      </c>
      <c r="B6498" s="1" t="s">
        <v>3138</v>
      </c>
      <c r="C6498" s="1" t="s">
        <v>38833</v>
      </c>
      <c r="D6498">
        <v>-35.045354869999997</v>
      </c>
      <c r="E6498">
        <v>138.62101150000001</v>
      </c>
      <c r="F6498" s="1" t="s">
        <v>26004</v>
      </c>
    </row>
    <row r="6499" spans="1:6" x14ac:dyDescent="0.3">
      <c r="A6499" s="1" t="s">
        <v>28774</v>
      </c>
      <c r="B6499" s="1" t="s">
        <v>3138</v>
      </c>
      <c r="C6499" s="1" t="s">
        <v>28775</v>
      </c>
      <c r="D6499">
        <v>-35.046349999999997</v>
      </c>
      <c r="E6499">
        <v>138.87223</v>
      </c>
      <c r="F6499" s="1" t="s">
        <v>26004</v>
      </c>
    </row>
    <row r="6500" spans="1:6" x14ac:dyDescent="0.3">
      <c r="A6500" s="1" t="s">
        <v>31162</v>
      </c>
      <c r="B6500" s="1" t="s">
        <v>3138</v>
      </c>
      <c r="C6500" s="1" t="s">
        <v>31163</v>
      </c>
      <c r="D6500">
        <v>-34.763954519999999</v>
      </c>
      <c r="E6500">
        <v>138.60841379999999</v>
      </c>
      <c r="F6500" s="1" t="s">
        <v>26004</v>
      </c>
    </row>
    <row r="6501" spans="1:6" x14ac:dyDescent="0.3">
      <c r="A6501" s="1" t="s">
        <v>31162</v>
      </c>
      <c r="B6501" s="1" t="s">
        <v>16031</v>
      </c>
      <c r="C6501" s="1" t="s">
        <v>55742</v>
      </c>
      <c r="D6501">
        <v>-37.702181199999998</v>
      </c>
      <c r="E6501">
        <v>145.12362769999999</v>
      </c>
      <c r="F6501" s="1" t="s">
        <v>26004</v>
      </c>
    </row>
    <row r="6502" spans="1:6" x14ac:dyDescent="0.3">
      <c r="A6502" s="1" t="s">
        <v>28732</v>
      </c>
      <c r="B6502" s="1" t="s">
        <v>3138</v>
      </c>
      <c r="C6502" s="1" t="s">
        <v>28733</v>
      </c>
      <c r="D6502">
        <v>-35.045900000000003</v>
      </c>
      <c r="E6502">
        <v>138.87312</v>
      </c>
      <c r="F6502" s="1" t="s">
        <v>26004</v>
      </c>
    </row>
    <row r="6503" spans="1:6" x14ac:dyDescent="0.3">
      <c r="A6503" s="1" t="s">
        <v>33385</v>
      </c>
      <c r="B6503" s="1" t="s">
        <v>3138</v>
      </c>
      <c r="C6503" s="1" t="s">
        <v>33386</v>
      </c>
      <c r="D6503">
        <v>-35.044696999999999</v>
      </c>
      <c r="E6503">
        <v>138.57072299999999</v>
      </c>
      <c r="F6503" s="1" t="s">
        <v>26004</v>
      </c>
    </row>
    <row r="6504" spans="1:6" x14ac:dyDescent="0.3">
      <c r="A6504" s="1" t="s">
        <v>39219</v>
      </c>
      <c r="B6504" s="1" t="s">
        <v>3138</v>
      </c>
      <c r="C6504" s="1" t="s">
        <v>39220</v>
      </c>
      <c r="D6504">
        <v>-35.044750000000001</v>
      </c>
      <c r="E6504">
        <v>138.62183999999999</v>
      </c>
      <c r="F6504" s="1" t="s">
        <v>26004</v>
      </c>
    </row>
    <row r="6505" spans="1:6" x14ac:dyDescent="0.3">
      <c r="A6505" s="1" t="s">
        <v>32875</v>
      </c>
      <c r="B6505" s="1" t="s">
        <v>3138</v>
      </c>
      <c r="C6505" s="1" t="s">
        <v>32876</v>
      </c>
      <c r="D6505">
        <v>-35.044648469999998</v>
      </c>
      <c r="E6505">
        <v>138.61702349999999</v>
      </c>
      <c r="F6505" s="1" t="s">
        <v>26004</v>
      </c>
    </row>
    <row r="6506" spans="1:6" x14ac:dyDescent="0.3">
      <c r="A6506" s="1" t="s">
        <v>32613</v>
      </c>
      <c r="B6506" s="1" t="s">
        <v>3138</v>
      </c>
      <c r="C6506" s="1" t="s">
        <v>32614</v>
      </c>
      <c r="D6506">
        <v>-35.044573919999998</v>
      </c>
      <c r="E6506">
        <v>138.61691189999999</v>
      </c>
      <c r="F6506" s="1" t="s">
        <v>26004</v>
      </c>
    </row>
    <row r="6507" spans="1:6" x14ac:dyDescent="0.3">
      <c r="A6507" s="1" t="s">
        <v>36305</v>
      </c>
      <c r="B6507" s="1" t="s">
        <v>3138</v>
      </c>
      <c r="C6507" s="1" t="s">
        <v>36306</v>
      </c>
      <c r="D6507">
        <v>-35.043430000000001</v>
      </c>
      <c r="E6507">
        <v>138.51662999999999</v>
      </c>
      <c r="F6507" s="1" t="s">
        <v>26004</v>
      </c>
    </row>
    <row r="6508" spans="1:6" x14ac:dyDescent="0.3">
      <c r="A6508" s="1" t="s">
        <v>35468</v>
      </c>
      <c r="B6508" s="1" t="s">
        <v>3138</v>
      </c>
      <c r="C6508" s="1" t="s">
        <v>35469</v>
      </c>
      <c r="D6508">
        <v>-35.045535999999998</v>
      </c>
      <c r="E6508">
        <v>138.53164599999999</v>
      </c>
      <c r="F6508" s="1" t="s">
        <v>26004</v>
      </c>
    </row>
    <row r="6509" spans="1:6" x14ac:dyDescent="0.3">
      <c r="A6509" s="1" t="s">
        <v>39973</v>
      </c>
      <c r="B6509" s="1" t="s">
        <v>3138</v>
      </c>
      <c r="C6509" s="1" t="s">
        <v>39974</v>
      </c>
      <c r="D6509">
        <v>-35.042681039999998</v>
      </c>
      <c r="E6509">
        <v>138.5177314</v>
      </c>
      <c r="F6509" s="1" t="s">
        <v>26004</v>
      </c>
    </row>
    <row r="6510" spans="1:6" x14ac:dyDescent="0.3">
      <c r="A6510" s="1" t="s">
        <v>31110</v>
      </c>
      <c r="B6510" s="1" t="s">
        <v>3138</v>
      </c>
      <c r="C6510" s="1" t="s">
        <v>31111</v>
      </c>
      <c r="D6510">
        <v>-35.042789999999997</v>
      </c>
      <c r="E6510">
        <v>138.76011</v>
      </c>
      <c r="F6510" s="1" t="s">
        <v>26004</v>
      </c>
    </row>
    <row r="6511" spans="1:6" x14ac:dyDescent="0.3">
      <c r="A6511" s="1" t="s">
        <v>34288</v>
      </c>
      <c r="B6511" s="1" t="s">
        <v>3138</v>
      </c>
      <c r="C6511" s="1" t="s">
        <v>34289</v>
      </c>
      <c r="D6511">
        <v>-34.763052940000001</v>
      </c>
      <c r="E6511">
        <v>138.6425954</v>
      </c>
      <c r="F6511" s="1" t="s">
        <v>26004</v>
      </c>
    </row>
    <row r="6512" spans="1:6" x14ac:dyDescent="0.3">
      <c r="A6512" s="1" t="s">
        <v>34288</v>
      </c>
      <c r="B6512" s="1" t="s">
        <v>16031</v>
      </c>
      <c r="C6512" s="1" t="s">
        <v>55741</v>
      </c>
      <c r="D6512">
        <v>-37.700700830000002</v>
      </c>
      <c r="E6512">
        <v>145.12121500000001</v>
      </c>
      <c r="F6512" s="1" t="s">
        <v>26004</v>
      </c>
    </row>
    <row r="6513" spans="1:6" x14ac:dyDescent="0.3">
      <c r="A6513" s="1" t="s">
        <v>26391</v>
      </c>
      <c r="B6513" s="1" t="s">
        <v>26002</v>
      </c>
      <c r="C6513" s="1" t="s">
        <v>26392</v>
      </c>
      <c r="D6513">
        <v>-33.876778190000003</v>
      </c>
      <c r="E6513">
        <v>151.1994751</v>
      </c>
      <c r="F6513" s="1" t="s">
        <v>26004</v>
      </c>
    </row>
    <row r="6514" spans="1:6" x14ac:dyDescent="0.3">
      <c r="A6514" s="1" t="s">
        <v>26111</v>
      </c>
      <c r="B6514" s="1" t="s">
        <v>26002</v>
      </c>
      <c r="C6514" s="1" t="s">
        <v>26104</v>
      </c>
      <c r="D6514">
        <v>-33.769033030000003</v>
      </c>
      <c r="E6514">
        <v>150.90698990000001</v>
      </c>
      <c r="F6514" s="1" t="s">
        <v>26004</v>
      </c>
    </row>
    <row r="6515" spans="1:6" x14ac:dyDescent="0.3">
      <c r="A6515" s="1" t="s">
        <v>31082</v>
      </c>
      <c r="B6515" s="1" t="s">
        <v>3138</v>
      </c>
      <c r="C6515" s="1" t="s">
        <v>31083</v>
      </c>
      <c r="D6515">
        <v>-35.041856420000002</v>
      </c>
      <c r="E6515">
        <v>138.51846119999999</v>
      </c>
      <c r="F6515" s="1" t="s">
        <v>26004</v>
      </c>
    </row>
    <row r="6516" spans="1:6" x14ac:dyDescent="0.3">
      <c r="A6516" s="1" t="s">
        <v>28826</v>
      </c>
      <c r="B6516" s="1" t="s">
        <v>3138</v>
      </c>
      <c r="C6516" s="1" t="s">
        <v>28827</v>
      </c>
      <c r="D6516">
        <v>-35.04255732</v>
      </c>
      <c r="E6516">
        <v>138.7603459</v>
      </c>
      <c r="F6516" s="1" t="s">
        <v>26004</v>
      </c>
    </row>
    <row r="6517" spans="1:6" x14ac:dyDescent="0.3">
      <c r="A6517" s="1" t="s">
        <v>34743</v>
      </c>
      <c r="B6517" s="1" t="s">
        <v>3138</v>
      </c>
      <c r="C6517" s="1" t="s">
        <v>34744</v>
      </c>
      <c r="D6517">
        <v>-35.042237640000003</v>
      </c>
      <c r="E6517">
        <v>138.62481500000001</v>
      </c>
      <c r="F6517" s="1" t="s">
        <v>26004</v>
      </c>
    </row>
    <row r="6518" spans="1:6" x14ac:dyDescent="0.3">
      <c r="A6518" s="1" t="s">
        <v>37748</v>
      </c>
      <c r="B6518" s="1" t="s">
        <v>3138</v>
      </c>
      <c r="C6518" s="1" t="s">
        <v>37749</v>
      </c>
      <c r="D6518">
        <v>-35.043570000000003</v>
      </c>
      <c r="E6518">
        <v>138.53370000000001</v>
      </c>
      <c r="F6518" s="1" t="s">
        <v>26004</v>
      </c>
    </row>
    <row r="6519" spans="1:6" x14ac:dyDescent="0.3">
      <c r="A6519" s="1" t="s">
        <v>38491</v>
      </c>
      <c r="B6519" s="1" t="s">
        <v>3138</v>
      </c>
      <c r="C6519" s="1" t="s">
        <v>38492</v>
      </c>
      <c r="D6519">
        <v>-35.042200000000001</v>
      </c>
      <c r="E6519">
        <v>138.62503000000001</v>
      </c>
      <c r="F6519" s="1" t="s">
        <v>26004</v>
      </c>
    </row>
    <row r="6520" spans="1:6" x14ac:dyDescent="0.3">
      <c r="A6520" s="1" t="s">
        <v>35874</v>
      </c>
      <c r="B6520" s="1" t="s">
        <v>3138</v>
      </c>
      <c r="C6520" s="1" t="s">
        <v>35875</v>
      </c>
      <c r="D6520">
        <v>-35.041918930000001</v>
      </c>
      <c r="E6520">
        <v>138.5697236</v>
      </c>
      <c r="F6520" s="1" t="s">
        <v>26004</v>
      </c>
    </row>
    <row r="6521" spans="1:6" x14ac:dyDescent="0.3">
      <c r="A6521" s="1" t="s">
        <v>35364</v>
      </c>
      <c r="B6521" s="1" t="s">
        <v>3138</v>
      </c>
      <c r="C6521" s="1" t="s">
        <v>35365</v>
      </c>
      <c r="D6521">
        <v>-35.041557529999999</v>
      </c>
      <c r="E6521">
        <v>138.61748460000001</v>
      </c>
      <c r="F6521" s="1" t="s">
        <v>26004</v>
      </c>
    </row>
    <row r="6522" spans="1:6" x14ac:dyDescent="0.3">
      <c r="A6522" s="1" t="s">
        <v>32204</v>
      </c>
      <c r="B6522" s="1" t="s">
        <v>3138</v>
      </c>
      <c r="C6522" s="1" t="s">
        <v>32205</v>
      </c>
      <c r="D6522">
        <v>-35.041612389999997</v>
      </c>
      <c r="E6522">
        <v>138.61757019999999</v>
      </c>
      <c r="F6522" s="1" t="s">
        <v>26004</v>
      </c>
    </row>
    <row r="6523" spans="1:6" x14ac:dyDescent="0.3">
      <c r="A6523" s="1" t="s">
        <v>42114</v>
      </c>
      <c r="B6523" s="1" t="s">
        <v>3138</v>
      </c>
      <c r="C6523" s="1" t="s">
        <v>42115</v>
      </c>
      <c r="D6523">
        <v>-35.041899999999998</v>
      </c>
      <c r="E6523">
        <v>138.56995000000001</v>
      </c>
      <c r="F6523" s="1" t="s">
        <v>26004</v>
      </c>
    </row>
    <row r="6524" spans="1:6" x14ac:dyDescent="0.3">
      <c r="A6524" s="1" t="s">
        <v>39845</v>
      </c>
      <c r="B6524" s="1" t="s">
        <v>3138</v>
      </c>
      <c r="C6524" s="1" t="s">
        <v>39846</v>
      </c>
      <c r="D6524">
        <v>-35.042631999999998</v>
      </c>
      <c r="E6524">
        <v>138.53067799999999</v>
      </c>
      <c r="F6524" s="1" t="s">
        <v>26004</v>
      </c>
    </row>
    <row r="6525" spans="1:6" x14ac:dyDescent="0.3">
      <c r="A6525" s="1" t="s">
        <v>42467</v>
      </c>
      <c r="B6525" s="1" t="s">
        <v>16031</v>
      </c>
      <c r="C6525" s="1" t="s">
        <v>55740</v>
      </c>
      <c r="D6525">
        <v>-37.700195100000002</v>
      </c>
      <c r="E6525">
        <v>145.11832419999999</v>
      </c>
      <c r="F6525" s="1" t="s">
        <v>26004</v>
      </c>
    </row>
    <row r="6526" spans="1:6" x14ac:dyDescent="0.3">
      <c r="A6526" s="1" t="s">
        <v>42467</v>
      </c>
      <c r="B6526" s="1" t="s">
        <v>3138</v>
      </c>
      <c r="C6526" s="1" t="s">
        <v>42468</v>
      </c>
      <c r="D6526">
        <v>-34.764043270000002</v>
      </c>
      <c r="E6526">
        <v>138.66672689999999</v>
      </c>
      <c r="F6526" s="1" t="s">
        <v>26004</v>
      </c>
    </row>
    <row r="6527" spans="1:6" x14ac:dyDescent="0.3">
      <c r="A6527" s="1" t="s">
        <v>66934</v>
      </c>
      <c r="B6527" s="1" t="s">
        <v>16031</v>
      </c>
      <c r="C6527" s="1" t="s">
        <v>52267</v>
      </c>
      <c r="D6527">
        <v>-37.738986750000002</v>
      </c>
      <c r="E6527">
        <v>145.03841600000001</v>
      </c>
      <c r="F6527" s="1" t="s">
        <v>26004</v>
      </c>
    </row>
    <row r="6528" spans="1:6" x14ac:dyDescent="0.3">
      <c r="A6528" s="1" t="s">
        <v>26055</v>
      </c>
      <c r="B6528" s="1" t="s">
        <v>26002</v>
      </c>
      <c r="C6528" s="1" t="s">
        <v>26054</v>
      </c>
      <c r="D6528">
        <v>-33.944791289999998</v>
      </c>
      <c r="E6528">
        <v>151.14049869999999</v>
      </c>
      <c r="F6528" s="1" t="s">
        <v>26004</v>
      </c>
    </row>
    <row r="6529" spans="1:6" x14ac:dyDescent="0.3">
      <c r="A6529" s="1" t="s">
        <v>38265</v>
      </c>
      <c r="B6529" s="1" t="s">
        <v>3138</v>
      </c>
      <c r="C6529" s="1" t="s">
        <v>38266</v>
      </c>
      <c r="D6529">
        <v>-35.039549999999998</v>
      </c>
      <c r="E6529">
        <v>138.53357</v>
      </c>
      <c r="F6529" s="1" t="s">
        <v>26004</v>
      </c>
    </row>
    <row r="6530" spans="1:6" x14ac:dyDescent="0.3">
      <c r="A6530" s="1" t="s">
        <v>31080</v>
      </c>
      <c r="B6530" s="1" t="s">
        <v>3138</v>
      </c>
      <c r="C6530" s="1" t="s">
        <v>31081</v>
      </c>
      <c r="D6530">
        <v>-35.040541529999999</v>
      </c>
      <c r="E6530">
        <v>138.51982530000001</v>
      </c>
      <c r="F6530" s="1" t="s">
        <v>26004</v>
      </c>
    </row>
    <row r="6531" spans="1:6" x14ac:dyDescent="0.3">
      <c r="A6531" s="1" t="s">
        <v>40813</v>
      </c>
      <c r="B6531" s="1" t="s">
        <v>3138</v>
      </c>
      <c r="C6531" s="1" t="s">
        <v>40814</v>
      </c>
      <c r="D6531">
        <v>-35.039495039999998</v>
      </c>
      <c r="E6531">
        <v>138.5336791</v>
      </c>
      <c r="F6531" s="1" t="s">
        <v>26004</v>
      </c>
    </row>
    <row r="6532" spans="1:6" x14ac:dyDescent="0.3">
      <c r="A6532" s="1" t="s">
        <v>40261</v>
      </c>
      <c r="B6532" s="1" t="s">
        <v>3138</v>
      </c>
      <c r="C6532" s="1" t="s">
        <v>40262</v>
      </c>
      <c r="D6532">
        <v>-35.039842210000003</v>
      </c>
      <c r="E6532">
        <v>138.521073</v>
      </c>
      <c r="F6532" s="1" t="s">
        <v>26004</v>
      </c>
    </row>
    <row r="6533" spans="1:6" x14ac:dyDescent="0.3">
      <c r="A6533" s="1" t="s">
        <v>30562</v>
      </c>
      <c r="B6533" s="1" t="s">
        <v>3138</v>
      </c>
      <c r="C6533" s="1" t="s">
        <v>30563</v>
      </c>
      <c r="D6533">
        <v>-35.040494000000002</v>
      </c>
      <c r="E6533">
        <v>138.52843100000001</v>
      </c>
      <c r="F6533" s="1" t="s">
        <v>26004</v>
      </c>
    </row>
    <row r="6534" spans="1:6" x14ac:dyDescent="0.3">
      <c r="A6534" s="1" t="s">
        <v>28772</v>
      </c>
      <c r="B6534" s="1" t="s">
        <v>3138</v>
      </c>
      <c r="C6534" s="1" t="s">
        <v>28773</v>
      </c>
      <c r="D6534">
        <v>-35.043115069999999</v>
      </c>
      <c r="E6534">
        <v>138.87925970000001</v>
      </c>
      <c r="F6534" s="1" t="s">
        <v>26004</v>
      </c>
    </row>
    <row r="6535" spans="1:6" x14ac:dyDescent="0.3">
      <c r="A6535" s="1" t="s">
        <v>35578</v>
      </c>
      <c r="B6535" s="1" t="s">
        <v>3138</v>
      </c>
      <c r="C6535" s="1" t="s">
        <v>35579</v>
      </c>
      <c r="D6535">
        <v>-35.03886</v>
      </c>
      <c r="E6535">
        <v>138.52472</v>
      </c>
      <c r="F6535" s="1" t="s">
        <v>26004</v>
      </c>
    </row>
    <row r="6536" spans="1:6" x14ac:dyDescent="0.3">
      <c r="A6536" s="1" t="s">
        <v>28734</v>
      </c>
      <c r="B6536" s="1" t="s">
        <v>3138</v>
      </c>
      <c r="C6536" s="1" t="s">
        <v>28735</v>
      </c>
      <c r="D6536">
        <v>-35.043180120000002</v>
      </c>
      <c r="E6536">
        <v>138.87894259999999</v>
      </c>
      <c r="F6536" s="1" t="s">
        <v>26004</v>
      </c>
    </row>
    <row r="6537" spans="1:6" x14ac:dyDescent="0.3">
      <c r="A6537" s="1" t="s">
        <v>41095</v>
      </c>
      <c r="B6537" s="1" t="s">
        <v>3138</v>
      </c>
      <c r="C6537" s="1" t="s">
        <v>41096</v>
      </c>
      <c r="D6537">
        <v>-35.038836979999999</v>
      </c>
      <c r="E6537">
        <v>138.52451289999999</v>
      </c>
      <c r="F6537" s="1" t="s">
        <v>26004</v>
      </c>
    </row>
    <row r="6538" spans="1:6" x14ac:dyDescent="0.3">
      <c r="A6538" s="1" t="s">
        <v>42160</v>
      </c>
      <c r="B6538" s="1" t="s">
        <v>16031</v>
      </c>
      <c r="C6538" s="1" t="s">
        <v>66933</v>
      </c>
      <c r="D6538">
        <v>-37.700021579999998</v>
      </c>
      <c r="E6538">
        <v>145.11592400000001</v>
      </c>
      <c r="F6538" s="1" t="s">
        <v>26004</v>
      </c>
    </row>
    <row r="6539" spans="1:6" x14ac:dyDescent="0.3">
      <c r="A6539" s="1" t="s">
        <v>42160</v>
      </c>
      <c r="B6539" s="1" t="s">
        <v>3138</v>
      </c>
      <c r="C6539" s="1" t="s">
        <v>42161</v>
      </c>
      <c r="D6539">
        <v>-34.763827980000002</v>
      </c>
      <c r="E6539">
        <v>138.68828020000001</v>
      </c>
      <c r="F6539" s="1" t="s">
        <v>26004</v>
      </c>
    </row>
    <row r="6540" spans="1:6" x14ac:dyDescent="0.3">
      <c r="A6540" s="1" t="s">
        <v>27177</v>
      </c>
      <c r="B6540" s="1" t="s">
        <v>26002</v>
      </c>
      <c r="C6540" s="1" t="s">
        <v>27178</v>
      </c>
      <c r="D6540">
        <v>-33.703882559999997</v>
      </c>
      <c r="E6540">
        <v>150.58408069999999</v>
      </c>
      <c r="F6540" s="1" t="s">
        <v>26004</v>
      </c>
    </row>
    <row r="6541" spans="1:6" x14ac:dyDescent="0.3">
      <c r="A6541" s="1" t="s">
        <v>32141</v>
      </c>
      <c r="B6541" s="1" t="s">
        <v>3138</v>
      </c>
      <c r="C6541" s="1" t="s">
        <v>32142</v>
      </c>
      <c r="D6541">
        <v>-35.039571459999998</v>
      </c>
      <c r="E6541">
        <v>138.61930240000001</v>
      </c>
      <c r="F6541" s="1" t="s">
        <v>26004</v>
      </c>
    </row>
    <row r="6542" spans="1:6" x14ac:dyDescent="0.3">
      <c r="A6542" s="1" t="s">
        <v>40011</v>
      </c>
      <c r="B6542" s="1" t="s">
        <v>3138</v>
      </c>
      <c r="C6542" s="1" t="s">
        <v>40012</v>
      </c>
      <c r="D6542">
        <v>-35.039132000000002</v>
      </c>
      <c r="E6542">
        <v>138.61939899999999</v>
      </c>
      <c r="F6542" s="1" t="s">
        <v>26004</v>
      </c>
    </row>
    <row r="6543" spans="1:6" x14ac:dyDescent="0.3">
      <c r="A6543" s="1" t="s">
        <v>37187</v>
      </c>
      <c r="B6543" s="1" t="s">
        <v>3138</v>
      </c>
      <c r="C6543" s="1" t="s">
        <v>37188</v>
      </c>
      <c r="D6543">
        <v>-35.039798879999999</v>
      </c>
      <c r="E6543">
        <v>138.52385559999999</v>
      </c>
      <c r="F6543" s="1" t="s">
        <v>26004</v>
      </c>
    </row>
    <row r="6544" spans="1:6" x14ac:dyDescent="0.3">
      <c r="A6544" s="1" t="s">
        <v>28768</v>
      </c>
      <c r="B6544" s="1" t="s">
        <v>3138</v>
      </c>
      <c r="C6544" s="1" t="s">
        <v>28769</v>
      </c>
      <c r="D6544">
        <v>-35.040050000000001</v>
      </c>
      <c r="E6544">
        <v>138.89465999999999</v>
      </c>
      <c r="F6544" s="1" t="s">
        <v>26004</v>
      </c>
    </row>
    <row r="6545" spans="1:6" x14ac:dyDescent="0.3">
      <c r="A6545" s="1" t="s">
        <v>28738</v>
      </c>
      <c r="B6545" s="1" t="s">
        <v>3138</v>
      </c>
      <c r="C6545" s="1" t="s">
        <v>28739</v>
      </c>
      <c r="D6545">
        <v>-35.03981228</v>
      </c>
      <c r="E6545">
        <v>138.89459239999999</v>
      </c>
      <c r="F6545" s="1" t="s">
        <v>26004</v>
      </c>
    </row>
    <row r="6546" spans="1:6" x14ac:dyDescent="0.3">
      <c r="A6546" s="1" t="s">
        <v>37770</v>
      </c>
      <c r="B6546" s="1" t="s">
        <v>3138</v>
      </c>
      <c r="C6546" s="1" t="s">
        <v>37771</v>
      </c>
      <c r="D6546">
        <v>-35.037170000000003</v>
      </c>
      <c r="E6546">
        <v>138.53358</v>
      </c>
      <c r="F6546" s="1" t="s">
        <v>26004</v>
      </c>
    </row>
    <row r="6547" spans="1:6" x14ac:dyDescent="0.3">
      <c r="A6547" s="1" t="s">
        <v>30614</v>
      </c>
      <c r="B6547" s="1" t="s">
        <v>3138</v>
      </c>
      <c r="C6547" s="1" t="s">
        <v>30615</v>
      </c>
      <c r="D6547">
        <v>-35.039023999999998</v>
      </c>
      <c r="E6547">
        <v>138.525308</v>
      </c>
      <c r="F6547" s="1" t="s">
        <v>26004</v>
      </c>
    </row>
    <row r="6548" spans="1:6" x14ac:dyDescent="0.3">
      <c r="A6548" s="1" t="s">
        <v>33729</v>
      </c>
      <c r="B6548" s="1" t="s">
        <v>3138</v>
      </c>
      <c r="C6548" s="1" t="s">
        <v>33730</v>
      </c>
      <c r="D6548">
        <v>-35.038149070000003</v>
      </c>
      <c r="E6548">
        <v>138.56677590000001</v>
      </c>
      <c r="F6548" s="1" t="s">
        <v>26004</v>
      </c>
    </row>
    <row r="6549" spans="1:6" x14ac:dyDescent="0.3">
      <c r="A6549" s="1" t="s">
        <v>30560</v>
      </c>
      <c r="B6549" s="1" t="s">
        <v>3138</v>
      </c>
      <c r="C6549" s="1" t="s">
        <v>30561</v>
      </c>
      <c r="D6549">
        <v>-35.038539999999998</v>
      </c>
      <c r="E6549">
        <v>138.52537000000001</v>
      </c>
      <c r="F6549" s="1" t="s">
        <v>26004</v>
      </c>
    </row>
    <row r="6550" spans="1:6" x14ac:dyDescent="0.3">
      <c r="A6550" s="1" t="s">
        <v>66932</v>
      </c>
      <c r="B6550" s="1" t="s">
        <v>16031</v>
      </c>
      <c r="C6550" s="1" t="s">
        <v>55734</v>
      </c>
      <c r="D6550">
        <v>-37.699721799999999</v>
      </c>
      <c r="E6550">
        <v>145.1112699</v>
      </c>
      <c r="F6550" s="1" t="s">
        <v>26004</v>
      </c>
    </row>
    <row r="6551" spans="1:6" x14ac:dyDescent="0.3">
      <c r="A6551" s="1" t="s">
        <v>26923</v>
      </c>
      <c r="B6551" s="1" t="s">
        <v>26002</v>
      </c>
      <c r="C6551" s="1" t="s">
        <v>26921</v>
      </c>
      <c r="D6551">
        <v>-33.750290540000002</v>
      </c>
      <c r="E6551">
        <v>150.69647130000001</v>
      </c>
      <c r="F6551" s="1" t="s">
        <v>26004</v>
      </c>
    </row>
    <row r="6552" spans="1:6" x14ac:dyDescent="0.3">
      <c r="A6552" s="1" t="s">
        <v>37822</v>
      </c>
      <c r="B6552" s="1" t="s">
        <v>3138</v>
      </c>
      <c r="C6552" s="1" t="s">
        <v>37823</v>
      </c>
      <c r="D6552">
        <v>-35.038314640000003</v>
      </c>
      <c r="E6552">
        <v>138.56723830000001</v>
      </c>
      <c r="F6552" s="1" t="s">
        <v>26004</v>
      </c>
    </row>
    <row r="6553" spans="1:6" x14ac:dyDescent="0.3">
      <c r="A6553" s="1" t="s">
        <v>35201</v>
      </c>
      <c r="B6553" s="1" t="s">
        <v>3138</v>
      </c>
      <c r="C6553" s="1" t="s">
        <v>35202</v>
      </c>
      <c r="D6553">
        <v>-35.036862820000003</v>
      </c>
      <c r="E6553">
        <v>138.5333249</v>
      </c>
      <c r="F6553" s="1" t="s">
        <v>26004</v>
      </c>
    </row>
    <row r="6554" spans="1:6" x14ac:dyDescent="0.3">
      <c r="A6554" s="1" t="s">
        <v>27704</v>
      </c>
      <c r="B6554" s="1" t="s">
        <v>3138</v>
      </c>
      <c r="C6554" s="1" t="s">
        <v>27705</v>
      </c>
      <c r="D6554">
        <v>-35.037610000000001</v>
      </c>
      <c r="E6554">
        <v>138.81777</v>
      </c>
      <c r="F6554" s="1" t="s">
        <v>26004</v>
      </c>
    </row>
    <row r="6555" spans="1:6" x14ac:dyDescent="0.3">
      <c r="A6555" s="1" t="s">
        <v>32881</v>
      </c>
      <c r="B6555" s="1" t="s">
        <v>3138</v>
      </c>
      <c r="C6555" s="1" t="s">
        <v>32882</v>
      </c>
      <c r="D6555">
        <v>-35.03770231</v>
      </c>
      <c r="E6555">
        <v>138.5426195</v>
      </c>
      <c r="F6555" s="1" t="s">
        <v>26004</v>
      </c>
    </row>
    <row r="6556" spans="1:6" x14ac:dyDescent="0.3">
      <c r="A6556" s="1" t="s">
        <v>28760</v>
      </c>
      <c r="B6556" s="1" t="s">
        <v>3138</v>
      </c>
      <c r="C6556" s="1" t="s">
        <v>28761</v>
      </c>
      <c r="D6556">
        <v>-35.03745464</v>
      </c>
      <c r="E6556">
        <v>138.9159239</v>
      </c>
      <c r="F6556" s="1" t="s">
        <v>26004</v>
      </c>
    </row>
    <row r="6557" spans="1:6" x14ac:dyDescent="0.3">
      <c r="A6557" s="1" t="s">
        <v>37462</v>
      </c>
      <c r="B6557" s="1" t="s">
        <v>3138</v>
      </c>
      <c r="C6557" s="1" t="s">
        <v>37463</v>
      </c>
      <c r="D6557">
        <v>-35.037588640000003</v>
      </c>
      <c r="E6557">
        <v>138.62469859999999</v>
      </c>
      <c r="F6557" s="1" t="s">
        <v>26004</v>
      </c>
    </row>
    <row r="6558" spans="1:6" x14ac:dyDescent="0.3">
      <c r="A6558" s="1" t="s">
        <v>28762</v>
      </c>
      <c r="B6558" s="1" t="s">
        <v>3138</v>
      </c>
      <c r="C6558" s="1" t="s">
        <v>28763</v>
      </c>
      <c r="D6558">
        <v>-35.036000000000001</v>
      </c>
      <c r="E6558">
        <v>138.91218000000001</v>
      </c>
      <c r="F6558" s="1" t="s">
        <v>26004</v>
      </c>
    </row>
    <row r="6559" spans="1:6" x14ac:dyDescent="0.3">
      <c r="A6559" s="1" t="s">
        <v>37792</v>
      </c>
      <c r="B6559" s="1" t="s">
        <v>3138</v>
      </c>
      <c r="C6559" s="1" t="s">
        <v>37793</v>
      </c>
      <c r="D6559">
        <v>-35.036529999999999</v>
      </c>
      <c r="E6559">
        <v>138.54230000000001</v>
      </c>
      <c r="F6559" s="1" t="s">
        <v>26004</v>
      </c>
    </row>
    <row r="6560" spans="1:6" x14ac:dyDescent="0.3">
      <c r="A6560" s="1" t="s">
        <v>28170</v>
      </c>
      <c r="B6560" s="1" t="s">
        <v>16031</v>
      </c>
      <c r="C6560" s="1" t="s">
        <v>55733</v>
      </c>
      <c r="D6560">
        <v>-37.69981447</v>
      </c>
      <c r="E6560">
        <v>145.1091806</v>
      </c>
      <c r="F6560" s="1" t="s">
        <v>26004</v>
      </c>
    </row>
    <row r="6561" spans="1:6" x14ac:dyDescent="0.3">
      <c r="A6561" s="1" t="s">
        <v>28170</v>
      </c>
      <c r="B6561" s="1" t="s">
        <v>3138</v>
      </c>
      <c r="C6561" s="1" t="s">
        <v>28171</v>
      </c>
      <c r="D6561">
        <v>-34.756339509999997</v>
      </c>
      <c r="E6561">
        <v>138.6467504</v>
      </c>
      <c r="F6561" s="1" t="s">
        <v>26004</v>
      </c>
    </row>
    <row r="6562" spans="1:6" x14ac:dyDescent="0.3">
      <c r="A6562" s="1" t="s">
        <v>27714</v>
      </c>
      <c r="B6562" s="1" t="s">
        <v>3138</v>
      </c>
      <c r="C6562" s="1" t="s">
        <v>27715</v>
      </c>
      <c r="D6562">
        <v>-35.037590000000002</v>
      </c>
      <c r="E6562">
        <v>138.81793999999999</v>
      </c>
      <c r="F6562" s="1" t="s">
        <v>26004</v>
      </c>
    </row>
    <row r="6563" spans="1:6" x14ac:dyDescent="0.3">
      <c r="A6563" s="1" t="s">
        <v>28740</v>
      </c>
      <c r="B6563" s="1" t="s">
        <v>3138</v>
      </c>
      <c r="C6563" s="1" t="s">
        <v>28741</v>
      </c>
      <c r="D6563">
        <v>-35.0364</v>
      </c>
      <c r="E6563">
        <v>138.90279000000001</v>
      </c>
      <c r="F6563" s="1" t="s">
        <v>26004</v>
      </c>
    </row>
    <row r="6564" spans="1:6" x14ac:dyDescent="0.3">
      <c r="A6564" s="1" t="s">
        <v>34896</v>
      </c>
      <c r="B6564" s="1" t="s">
        <v>3138</v>
      </c>
      <c r="C6564" s="1" t="s">
        <v>34897</v>
      </c>
      <c r="D6564">
        <v>-35.035789999999999</v>
      </c>
      <c r="E6564">
        <v>138.62464</v>
      </c>
      <c r="F6564" s="1" t="s">
        <v>26004</v>
      </c>
    </row>
    <row r="6565" spans="1:6" x14ac:dyDescent="0.3">
      <c r="A6565" s="1" t="s">
        <v>30558</v>
      </c>
      <c r="B6565" s="1" t="s">
        <v>3138</v>
      </c>
      <c r="C6565" s="1" t="s">
        <v>30559</v>
      </c>
      <c r="D6565">
        <v>-35.036379699999998</v>
      </c>
      <c r="E6565">
        <v>138.5245424</v>
      </c>
      <c r="F6565" s="1" t="s">
        <v>26004</v>
      </c>
    </row>
    <row r="6566" spans="1:6" x14ac:dyDescent="0.3">
      <c r="A6566" s="1" t="s">
        <v>40097</v>
      </c>
      <c r="B6566" s="1" t="s">
        <v>3138</v>
      </c>
      <c r="C6566" s="1" t="s">
        <v>40098</v>
      </c>
      <c r="D6566">
        <v>-35.036448</v>
      </c>
      <c r="E6566">
        <v>138.524337</v>
      </c>
      <c r="F6566" s="1" t="s">
        <v>26004</v>
      </c>
    </row>
    <row r="6567" spans="1:6" x14ac:dyDescent="0.3">
      <c r="A6567" s="1" t="s">
        <v>36491</v>
      </c>
      <c r="B6567" s="1" t="s">
        <v>3138</v>
      </c>
      <c r="C6567" s="1" t="s">
        <v>36492</v>
      </c>
      <c r="D6567">
        <v>-35.034010000000002</v>
      </c>
      <c r="E6567">
        <v>138.53332</v>
      </c>
      <c r="F6567" s="1" t="s">
        <v>26004</v>
      </c>
    </row>
    <row r="6568" spans="1:6" x14ac:dyDescent="0.3">
      <c r="A6568" s="1" t="s">
        <v>32801</v>
      </c>
      <c r="B6568" s="1" t="s">
        <v>3138</v>
      </c>
      <c r="C6568" s="1" t="s">
        <v>32802</v>
      </c>
      <c r="D6568">
        <v>-35.035420000000002</v>
      </c>
      <c r="E6568">
        <v>138.54235</v>
      </c>
      <c r="F6568" s="1" t="s">
        <v>26004</v>
      </c>
    </row>
    <row r="6569" spans="1:6" x14ac:dyDescent="0.3">
      <c r="A6569" s="1" t="s">
        <v>28766</v>
      </c>
      <c r="B6569" s="1" t="s">
        <v>3138</v>
      </c>
      <c r="C6569" s="1" t="s">
        <v>28767</v>
      </c>
      <c r="D6569">
        <v>-35.037550000000003</v>
      </c>
      <c r="E6569">
        <v>138.90176</v>
      </c>
      <c r="F6569" s="1" t="s">
        <v>26004</v>
      </c>
    </row>
    <row r="6570" spans="1:6" x14ac:dyDescent="0.3">
      <c r="A6570" s="1" t="s">
        <v>73354</v>
      </c>
      <c r="B6570" s="1" t="s">
        <v>16031</v>
      </c>
      <c r="C6570" s="1" t="s">
        <v>18861</v>
      </c>
      <c r="D6570">
        <v>-37.5897012</v>
      </c>
      <c r="E6570">
        <v>143.72064649999999</v>
      </c>
      <c r="F6570" s="1" t="s">
        <v>26004</v>
      </c>
    </row>
    <row r="6571" spans="1:6" x14ac:dyDescent="0.3">
      <c r="A6571" s="1" t="s">
        <v>73354</v>
      </c>
      <c r="B6571" s="1" t="s">
        <v>16031</v>
      </c>
      <c r="C6571" s="1" t="s">
        <v>18861</v>
      </c>
      <c r="D6571">
        <v>-37.5897012</v>
      </c>
      <c r="E6571">
        <v>143.72064649999999</v>
      </c>
      <c r="F6571" s="1" t="s">
        <v>26004</v>
      </c>
    </row>
    <row r="6572" spans="1:6" x14ac:dyDescent="0.3">
      <c r="A6572" s="1" t="s">
        <v>27311</v>
      </c>
      <c r="B6572" s="1" t="s">
        <v>26002</v>
      </c>
      <c r="C6572" s="1" t="s">
        <v>27310</v>
      </c>
      <c r="D6572">
        <v>-33.865833940000002</v>
      </c>
      <c r="E6572">
        <v>151.2062822</v>
      </c>
      <c r="F6572" s="1" t="s">
        <v>26004</v>
      </c>
    </row>
    <row r="6573" spans="1:6" x14ac:dyDescent="0.3">
      <c r="A6573" s="1" t="s">
        <v>26976</v>
      </c>
      <c r="B6573" s="1" t="s">
        <v>26002</v>
      </c>
      <c r="C6573" s="1" t="s">
        <v>26973</v>
      </c>
      <c r="D6573">
        <v>-33.952736260000002</v>
      </c>
      <c r="E6573">
        <v>151.01523270000001</v>
      </c>
      <c r="F6573" s="1" t="s">
        <v>26004</v>
      </c>
    </row>
    <row r="6574" spans="1:6" x14ac:dyDescent="0.3">
      <c r="A6574" s="1" t="s">
        <v>32735</v>
      </c>
      <c r="B6574" s="1" t="s">
        <v>3138</v>
      </c>
      <c r="C6574" s="1" t="s">
        <v>32736</v>
      </c>
      <c r="D6574">
        <v>-35.034234290000001</v>
      </c>
      <c r="E6574">
        <v>138.53313080000001</v>
      </c>
      <c r="F6574" s="1" t="s">
        <v>26004</v>
      </c>
    </row>
    <row r="6575" spans="1:6" x14ac:dyDescent="0.3">
      <c r="A6575" s="1" t="s">
        <v>41305</v>
      </c>
      <c r="B6575" s="1" t="s">
        <v>3138</v>
      </c>
      <c r="C6575" s="1" t="s">
        <v>41306</v>
      </c>
      <c r="D6575">
        <v>-35.035510000000002</v>
      </c>
      <c r="E6575">
        <v>138.56362999999999</v>
      </c>
      <c r="F6575" s="1" t="s">
        <v>26004</v>
      </c>
    </row>
    <row r="6576" spans="1:6" x14ac:dyDescent="0.3">
      <c r="A6576" s="1" t="s">
        <v>28764</v>
      </c>
      <c r="B6576" s="1" t="s">
        <v>3138</v>
      </c>
      <c r="C6576" s="1" t="s">
        <v>28765</v>
      </c>
      <c r="D6576">
        <v>-35.034552810000001</v>
      </c>
      <c r="E6576">
        <v>138.9095293</v>
      </c>
      <c r="F6576" s="1" t="s">
        <v>26004</v>
      </c>
    </row>
    <row r="6577" spans="1:6" x14ac:dyDescent="0.3">
      <c r="A6577" s="1" t="s">
        <v>28758</v>
      </c>
      <c r="B6577" s="1" t="s">
        <v>3138</v>
      </c>
      <c r="C6577" s="1" t="s">
        <v>28759</v>
      </c>
      <c r="D6577">
        <v>-35.036088890000002</v>
      </c>
      <c r="E6577">
        <v>138.9160842</v>
      </c>
      <c r="F6577" s="1" t="s">
        <v>26004</v>
      </c>
    </row>
    <row r="6578" spans="1:6" x14ac:dyDescent="0.3">
      <c r="A6578" s="1" t="s">
        <v>35344</v>
      </c>
      <c r="B6578" s="1" t="s">
        <v>3138</v>
      </c>
      <c r="C6578" s="1" t="s">
        <v>35345</v>
      </c>
      <c r="D6578">
        <v>-35.034329999999997</v>
      </c>
      <c r="E6578">
        <v>138.62482</v>
      </c>
      <c r="F6578" s="1" t="s">
        <v>26004</v>
      </c>
    </row>
    <row r="6579" spans="1:6" x14ac:dyDescent="0.3">
      <c r="A6579" s="1" t="s">
        <v>38058</v>
      </c>
      <c r="B6579" s="1" t="s">
        <v>3138</v>
      </c>
      <c r="C6579" s="1" t="s">
        <v>38059</v>
      </c>
      <c r="D6579">
        <v>-35.034207840000001</v>
      </c>
      <c r="E6579">
        <v>138.62465940000001</v>
      </c>
      <c r="F6579" s="1" t="s">
        <v>26004</v>
      </c>
    </row>
    <row r="6580" spans="1:6" x14ac:dyDescent="0.3">
      <c r="A6580" s="1" t="s">
        <v>29116</v>
      </c>
      <c r="B6580" s="1" t="s">
        <v>3138</v>
      </c>
      <c r="C6580" s="1" t="s">
        <v>29117</v>
      </c>
      <c r="D6580">
        <v>-35.032020000000003</v>
      </c>
      <c r="E6580">
        <v>138.90251000000001</v>
      </c>
      <c r="F6580" s="1" t="s">
        <v>26004</v>
      </c>
    </row>
    <row r="6581" spans="1:6" x14ac:dyDescent="0.3">
      <c r="A6581" s="1" t="s">
        <v>27706</v>
      </c>
      <c r="B6581" s="1" t="s">
        <v>3138</v>
      </c>
      <c r="C6581" s="1" t="s">
        <v>27707</v>
      </c>
      <c r="D6581">
        <v>-35.033915</v>
      </c>
      <c r="E6581">
        <v>138.81305499999999</v>
      </c>
      <c r="F6581" s="1" t="s">
        <v>26004</v>
      </c>
    </row>
    <row r="6582" spans="1:6" x14ac:dyDescent="0.3">
      <c r="A6582" s="1" t="s">
        <v>66930</v>
      </c>
      <c r="B6582" s="1" t="s">
        <v>16031</v>
      </c>
      <c r="C6582" s="1" t="s">
        <v>66931</v>
      </c>
      <c r="D6582">
        <v>-37.706828780000002</v>
      </c>
      <c r="E6582">
        <v>145.10039280000001</v>
      </c>
      <c r="F6582" s="1" t="s">
        <v>26004</v>
      </c>
    </row>
    <row r="6583" spans="1:6" x14ac:dyDescent="0.3">
      <c r="A6583" s="1" t="s">
        <v>38405</v>
      </c>
      <c r="B6583" s="1" t="s">
        <v>3138</v>
      </c>
      <c r="C6583" s="1" t="s">
        <v>38406</v>
      </c>
      <c r="D6583">
        <v>-35.033852179999997</v>
      </c>
      <c r="E6583">
        <v>138.54208800000001</v>
      </c>
      <c r="F6583" s="1" t="s">
        <v>26004</v>
      </c>
    </row>
    <row r="6584" spans="1:6" x14ac:dyDescent="0.3">
      <c r="A6584" s="1" t="s">
        <v>38159</v>
      </c>
      <c r="B6584" s="1" t="s">
        <v>3138</v>
      </c>
      <c r="C6584" s="1" t="s">
        <v>38160</v>
      </c>
      <c r="D6584">
        <v>-35.031509999999997</v>
      </c>
      <c r="E6584">
        <v>138.53312</v>
      </c>
      <c r="F6584" s="1" t="s">
        <v>26004</v>
      </c>
    </row>
    <row r="6585" spans="1:6" x14ac:dyDescent="0.3">
      <c r="A6585" s="1" t="s">
        <v>39789</v>
      </c>
      <c r="B6585" s="1" t="s">
        <v>3138</v>
      </c>
      <c r="C6585" s="1" t="s">
        <v>39790</v>
      </c>
      <c r="D6585">
        <v>-35.033639999999998</v>
      </c>
      <c r="E6585">
        <v>138.54221000000001</v>
      </c>
      <c r="F6585" s="1" t="s">
        <v>26004</v>
      </c>
    </row>
    <row r="6586" spans="1:6" x14ac:dyDescent="0.3">
      <c r="A6586" s="1" t="s">
        <v>40935</v>
      </c>
      <c r="B6586" s="1" t="s">
        <v>3138</v>
      </c>
      <c r="C6586" s="1" t="s">
        <v>40936</v>
      </c>
      <c r="D6586">
        <v>-35.033650000000002</v>
      </c>
      <c r="E6586">
        <v>138.58437000000001</v>
      </c>
      <c r="F6586" s="1" t="s">
        <v>26004</v>
      </c>
    </row>
    <row r="6587" spans="1:6" x14ac:dyDescent="0.3">
      <c r="A6587" s="1" t="s">
        <v>30616</v>
      </c>
      <c r="B6587" s="1" t="s">
        <v>3138</v>
      </c>
      <c r="C6587" s="1" t="s">
        <v>30617</v>
      </c>
      <c r="D6587">
        <v>-35.034430440000001</v>
      </c>
      <c r="E6587">
        <v>138.52417349999999</v>
      </c>
      <c r="F6587" s="1" t="s">
        <v>26004</v>
      </c>
    </row>
    <row r="6588" spans="1:6" x14ac:dyDescent="0.3">
      <c r="A6588" s="1" t="s">
        <v>39058</v>
      </c>
      <c r="B6588" s="1" t="s">
        <v>3138</v>
      </c>
      <c r="C6588" s="1" t="s">
        <v>39059</v>
      </c>
      <c r="D6588">
        <v>-35.034478999999997</v>
      </c>
      <c r="E6588">
        <v>138.524406</v>
      </c>
      <c r="F6588" s="1" t="s">
        <v>26004</v>
      </c>
    </row>
    <row r="6589" spans="1:6" x14ac:dyDescent="0.3">
      <c r="A6589" s="1" t="s">
        <v>28742</v>
      </c>
      <c r="B6589" s="1" t="s">
        <v>3138</v>
      </c>
      <c r="C6589" s="1" t="s">
        <v>28743</v>
      </c>
      <c r="D6589">
        <v>-35.031500000000001</v>
      </c>
      <c r="E6589">
        <v>138.90233000000001</v>
      </c>
      <c r="F6589" s="1" t="s">
        <v>26004</v>
      </c>
    </row>
    <row r="6590" spans="1:6" x14ac:dyDescent="0.3">
      <c r="A6590" s="1" t="s">
        <v>38846</v>
      </c>
      <c r="B6590" s="1" t="s">
        <v>3138</v>
      </c>
      <c r="C6590" s="1" t="s">
        <v>38847</v>
      </c>
      <c r="D6590">
        <v>-35.033135629999997</v>
      </c>
      <c r="E6590">
        <v>138.58623610000001</v>
      </c>
      <c r="F6590" s="1" t="s">
        <v>26004</v>
      </c>
    </row>
    <row r="6591" spans="1:6" x14ac:dyDescent="0.3">
      <c r="A6591" s="1" t="s">
        <v>34888</v>
      </c>
      <c r="B6591" s="1" t="s">
        <v>3138</v>
      </c>
      <c r="C6591" s="1" t="s">
        <v>34889</v>
      </c>
      <c r="D6591">
        <v>-35.033136169999999</v>
      </c>
      <c r="E6591">
        <v>138.62050830000001</v>
      </c>
      <c r="F6591" s="1" t="s">
        <v>26004</v>
      </c>
    </row>
    <row r="6592" spans="1:6" x14ac:dyDescent="0.3">
      <c r="A6592" s="1" t="s">
        <v>27712</v>
      </c>
      <c r="B6592" s="1" t="s">
        <v>3138</v>
      </c>
      <c r="C6592" s="1" t="s">
        <v>27713</v>
      </c>
      <c r="D6592">
        <v>-35.033969999999997</v>
      </c>
      <c r="E6592">
        <v>138.81321</v>
      </c>
      <c r="F6592" s="1" t="s">
        <v>26004</v>
      </c>
    </row>
    <row r="6593" spans="1:6" x14ac:dyDescent="0.3">
      <c r="A6593" s="1" t="s">
        <v>39575</v>
      </c>
      <c r="B6593" s="1" t="s">
        <v>3138</v>
      </c>
      <c r="C6593" s="1" t="s">
        <v>39576</v>
      </c>
      <c r="D6593">
        <v>-34.762756570000001</v>
      </c>
      <c r="E6593">
        <v>138.6425471</v>
      </c>
      <c r="F6593" s="1" t="s">
        <v>26004</v>
      </c>
    </row>
    <row r="6594" spans="1:6" x14ac:dyDescent="0.3">
      <c r="A6594" s="1" t="s">
        <v>39575</v>
      </c>
      <c r="B6594" s="1" t="s">
        <v>16031</v>
      </c>
      <c r="C6594" s="1" t="s">
        <v>66929</v>
      </c>
      <c r="D6594">
        <v>-37.708671299999999</v>
      </c>
      <c r="E6594">
        <v>145.10008490000001</v>
      </c>
      <c r="F6594" s="1" t="s">
        <v>26004</v>
      </c>
    </row>
    <row r="6595" spans="1:6" x14ac:dyDescent="0.3">
      <c r="A6595" s="1" t="s">
        <v>27036</v>
      </c>
      <c r="B6595" s="1" t="s">
        <v>26002</v>
      </c>
      <c r="C6595" s="1" t="s">
        <v>27035</v>
      </c>
      <c r="D6595">
        <v>-33.774557559999998</v>
      </c>
      <c r="E6595">
        <v>150.93617219999999</v>
      </c>
      <c r="F6595" s="1" t="s">
        <v>26004</v>
      </c>
    </row>
    <row r="6596" spans="1:6" x14ac:dyDescent="0.3">
      <c r="A6596" s="1" t="s">
        <v>40719</v>
      </c>
      <c r="B6596" s="1" t="s">
        <v>3138</v>
      </c>
      <c r="C6596" s="1" t="s">
        <v>40720</v>
      </c>
      <c r="D6596">
        <v>-35.032838329999997</v>
      </c>
      <c r="E6596">
        <v>138.625044</v>
      </c>
      <c r="F6596" s="1" t="s">
        <v>26004</v>
      </c>
    </row>
    <row r="6597" spans="1:6" x14ac:dyDescent="0.3">
      <c r="A6597" s="1" t="s">
        <v>37047</v>
      </c>
      <c r="B6597" s="1" t="s">
        <v>3138</v>
      </c>
      <c r="C6597" s="1" t="s">
        <v>37048</v>
      </c>
      <c r="D6597">
        <v>-35.032620000000001</v>
      </c>
      <c r="E6597">
        <v>138.62043</v>
      </c>
      <c r="F6597" s="1" t="s">
        <v>26004</v>
      </c>
    </row>
    <row r="6598" spans="1:6" x14ac:dyDescent="0.3">
      <c r="A6598" s="1" t="s">
        <v>42060</v>
      </c>
      <c r="B6598" s="1" t="s">
        <v>3138</v>
      </c>
      <c r="C6598" s="1" t="s">
        <v>42061</v>
      </c>
      <c r="D6598">
        <v>-35.031391159999998</v>
      </c>
      <c r="E6598">
        <v>138.53290150000001</v>
      </c>
      <c r="F6598" s="1" t="s">
        <v>26004</v>
      </c>
    </row>
    <row r="6599" spans="1:6" x14ac:dyDescent="0.3">
      <c r="A6599" s="1" t="s">
        <v>28756</v>
      </c>
      <c r="B6599" s="1" t="s">
        <v>3138</v>
      </c>
      <c r="C6599" s="1" t="s">
        <v>28757</v>
      </c>
      <c r="D6599">
        <v>-35.032328</v>
      </c>
      <c r="E6599">
        <v>138.911711</v>
      </c>
      <c r="F6599" s="1" t="s">
        <v>26004</v>
      </c>
    </row>
    <row r="6600" spans="1:6" x14ac:dyDescent="0.3">
      <c r="A6600" s="1" t="s">
        <v>41260</v>
      </c>
      <c r="B6600" s="1" t="s">
        <v>3138</v>
      </c>
      <c r="C6600" s="1" t="s">
        <v>41261</v>
      </c>
      <c r="D6600">
        <v>-35.032310000000003</v>
      </c>
      <c r="E6600">
        <v>138.62522999999999</v>
      </c>
      <c r="F6600" s="1" t="s">
        <v>26004</v>
      </c>
    </row>
    <row r="6601" spans="1:6" x14ac:dyDescent="0.3">
      <c r="A6601" s="1" t="s">
        <v>30618</v>
      </c>
      <c r="B6601" s="1" t="s">
        <v>3138</v>
      </c>
      <c r="C6601" s="1" t="s">
        <v>30619</v>
      </c>
      <c r="D6601">
        <v>-35.031815999999999</v>
      </c>
      <c r="E6601">
        <v>138.52398600000001</v>
      </c>
      <c r="F6601" s="1" t="s">
        <v>26004</v>
      </c>
    </row>
    <row r="6602" spans="1:6" x14ac:dyDescent="0.3">
      <c r="A6602" s="1" t="s">
        <v>39837</v>
      </c>
      <c r="B6602" s="1" t="s">
        <v>3138</v>
      </c>
      <c r="C6602" s="1" t="s">
        <v>39838</v>
      </c>
      <c r="D6602">
        <v>-35.031570000000002</v>
      </c>
      <c r="E6602">
        <v>138.58665999999999</v>
      </c>
      <c r="F6602" s="1" t="s">
        <v>26004</v>
      </c>
    </row>
    <row r="6603" spans="1:6" x14ac:dyDescent="0.3">
      <c r="A6603" s="1" t="s">
        <v>40366</v>
      </c>
      <c r="B6603" s="1" t="s">
        <v>3138</v>
      </c>
      <c r="C6603" s="1" t="s">
        <v>40367</v>
      </c>
      <c r="D6603">
        <v>-35.031503839999999</v>
      </c>
      <c r="E6603">
        <v>138.5212697</v>
      </c>
      <c r="F6603" s="1" t="s">
        <v>26004</v>
      </c>
    </row>
    <row r="6604" spans="1:6" x14ac:dyDescent="0.3">
      <c r="A6604" s="1" t="s">
        <v>33735</v>
      </c>
      <c r="B6604" s="1" t="s">
        <v>3138</v>
      </c>
      <c r="C6604" s="1" t="s">
        <v>33736</v>
      </c>
      <c r="D6604">
        <v>-35.03105</v>
      </c>
      <c r="E6604">
        <v>138.54201</v>
      </c>
      <c r="F6604" s="1" t="s">
        <v>26004</v>
      </c>
    </row>
    <row r="6605" spans="1:6" x14ac:dyDescent="0.3">
      <c r="A6605" s="1" t="s">
        <v>33947</v>
      </c>
      <c r="B6605" s="1" t="s">
        <v>3138</v>
      </c>
      <c r="C6605" s="1" t="s">
        <v>33948</v>
      </c>
      <c r="D6605">
        <v>-34.764497230000003</v>
      </c>
      <c r="E6605">
        <v>138.6458418</v>
      </c>
      <c r="F6605" s="1" t="s">
        <v>26004</v>
      </c>
    </row>
    <row r="6606" spans="1:6" x14ac:dyDescent="0.3">
      <c r="A6606" s="1" t="s">
        <v>33947</v>
      </c>
      <c r="B6606" s="1" t="s">
        <v>16031</v>
      </c>
      <c r="C6606" s="1" t="s">
        <v>55717</v>
      </c>
      <c r="D6606">
        <v>-37.71043117</v>
      </c>
      <c r="E6606">
        <v>145.10079999999999</v>
      </c>
      <c r="F6606" s="1" t="s">
        <v>26004</v>
      </c>
    </row>
    <row r="6607" spans="1:6" x14ac:dyDescent="0.3">
      <c r="A6607" s="1" t="s">
        <v>33546</v>
      </c>
      <c r="B6607" s="1" t="s">
        <v>3138</v>
      </c>
      <c r="C6607" s="1" t="s">
        <v>33547</v>
      </c>
      <c r="D6607">
        <v>-35.030984920000002</v>
      </c>
      <c r="E6607">
        <v>138.54188360000001</v>
      </c>
      <c r="F6607" s="1" t="s">
        <v>26004</v>
      </c>
    </row>
    <row r="6608" spans="1:6" x14ac:dyDescent="0.3">
      <c r="A6608" s="1" t="s">
        <v>29114</v>
      </c>
      <c r="B6608" s="1" t="s">
        <v>3138</v>
      </c>
      <c r="C6608" s="1" t="s">
        <v>29115</v>
      </c>
      <c r="D6608">
        <v>-35.028320000000001</v>
      </c>
      <c r="E6608">
        <v>138.90216000000001</v>
      </c>
      <c r="F6608" s="1" t="s">
        <v>26004</v>
      </c>
    </row>
    <row r="6609" spans="1:6" x14ac:dyDescent="0.3">
      <c r="A6609" s="1" t="s">
        <v>36054</v>
      </c>
      <c r="B6609" s="1" t="s">
        <v>3138</v>
      </c>
      <c r="C6609" s="1" t="s">
        <v>36055</v>
      </c>
      <c r="D6609">
        <v>-35.030060089999999</v>
      </c>
      <c r="E6609">
        <v>138.52899310000001</v>
      </c>
      <c r="F6609" s="1" t="s">
        <v>26004</v>
      </c>
    </row>
    <row r="6610" spans="1:6" x14ac:dyDescent="0.3">
      <c r="A6610" s="1" t="s">
        <v>28754</v>
      </c>
      <c r="B6610" s="1" t="s">
        <v>3138</v>
      </c>
      <c r="C6610" s="1" t="s">
        <v>28755</v>
      </c>
      <c r="D6610">
        <v>-35.027934999999999</v>
      </c>
      <c r="E6610">
        <v>138.911394</v>
      </c>
      <c r="F6610" s="1" t="s">
        <v>26004</v>
      </c>
    </row>
    <row r="6611" spans="1:6" x14ac:dyDescent="0.3">
      <c r="A6611" s="1" t="s">
        <v>28744</v>
      </c>
      <c r="B6611" s="1" t="s">
        <v>3138</v>
      </c>
      <c r="C6611" s="1" t="s">
        <v>28745</v>
      </c>
      <c r="D6611">
        <v>-35.029420620000003</v>
      </c>
      <c r="E6611">
        <v>138.90199000000001</v>
      </c>
      <c r="F6611" s="1" t="s">
        <v>26004</v>
      </c>
    </row>
    <row r="6612" spans="1:6" x14ac:dyDescent="0.3">
      <c r="A6612" s="1" t="s">
        <v>42202</v>
      </c>
      <c r="B6612" s="1" t="s">
        <v>3138</v>
      </c>
      <c r="C6612" s="1" t="s">
        <v>42203</v>
      </c>
      <c r="D6612">
        <v>-35.029266440000001</v>
      </c>
      <c r="E6612">
        <v>138.53288090000001</v>
      </c>
      <c r="F6612" s="1" t="s">
        <v>26004</v>
      </c>
    </row>
    <row r="6613" spans="1:6" x14ac:dyDescent="0.3">
      <c r="A6613" s="1" t="s">
        <v>31036</v>
      </c>
      <c r="B6613" s="1" t="s">
        <v>3138</v>
      </c>
      <c r="C6613" s="1" t="s">
        <v>31037</v>
      </c>
      <c r="D6613">
        <v>-35.029945230000003</v>
      </c>
      <c r="E6613">
        <v>138.5285791</v>
      </c>
      <c r="F6613" s="1" t="s">
        <v>26004</v>
      </c>
    </row>
    <row r="6614" spans="1:6" x14ac:dyDescent="0.3">
      <c r="A6614" s="1" t="s">
        <v>31027</v>
      </c>
      <c r="B6614" s="1" t="s">
        <v>3138</v>
      </c>
      <c r="C6614" s="1" t="s">
        <v>31028</v>
      </c>
      <c r="D6614">
        <v>-35.029905999999997</v>
      </c>
      <c r="E6614">
        <v>138.53120000000001</v>
      </c>
      <c r="F6614" s="1" t="s">
        <v>26004</v>
      </c>
    </row>
    <row r="6615" spans="1:6" x14ac:dyDescent="0.3">
      <c r="A6615" s="1" t="s">
        <v>33919</v>
      </c>
      <c r="B6615" s="1" t="s">
        <v>3138</v>
      </c>
      <c r="C6615" s="1" t="s">
        <v>33920</v>
      </c>
      <c r="D6615">
        <v>-35.029269999999997</v>
      </c>
      <c r="E6615">
        <v>138.53299000000001</v>
      </c>
      <c r="F6615" s="1" t="s">
        <v>26004</v>
      </c>
    </row>
    <row r="6616" spans="1:6" x14ac:dyDescent="0.3">
      <c r="A6616" s="1" t="s">
        <v>31038</v>
      </c>
      <c r="B6616" s="1" t="s">
        <v>3138</v>
      </c>
      <c r="C6616" s="1" t="s">
        <v>31039</v>
      </c>
      <c r="D6616">
        <v>-35.029704870000003</v>
      </c>
      <c r="E6616">
        <v>138.532599</v>
      </c>
      <c r="F6616" s="1" t="s">
        <v>26004</v>
      </c>
    </row>
    <row r="6617" spans="1:6" x14ac:dyDescent="0.3">
      <c r="A6617" s="1" t="s">
        <v>29934</v>
      </c>
      <c r="B6617" s="1" t="s">
        <v>3138</v>
      </c>
      <c r="C6617" s="1" t="s">
        <v>29935</v>
      </c>
      <c r="D6617">
        <v>-34.763370870000003</v>
      </c>
      <c r="E6617">
        <v>138.62130300000001</v>
      </c>
      <c r="F6617" s="1" t="s">
        <v>26004</v>
      </c>
    </row>
    <row r="6618" spans="1:6" x14ac:dyDescent="0.3">
      <c r="A6618" s="1" t="s">
        <v>29934</v>
      </c>
      <c r="B6618" s="1" t="s">
        <v>16031</v>
      </c>
      <c r="C6618" s="1" t="s">
        <v>60086</v>
      </c>
      <c r="D6618">
        <v>-37.767471620000002</v>
      </c>
      <c r="E6618">
        <v>145.01036099999999</v>
      </c>
      <c r="F6618" s="1" t="s">
        <v>26004</v>
      </c>
    </row>
    <row r="6619" spans="1:6" x14ac:dyDescent="0.3">
      <c r="A6619" s="1" t="s">
        <v>26911</v>
      </c>
      <c r="B6619" s="1" t="s">
        <v>26002</v>
      </c>
      <c r="C6619" s="1" t="s">
        <v>26910</v>
      </c>
      <c r="D6619">
        <v>-33.801271749999998</v>
      </c>
      <c r="E6619">
        <v>150.956549</v>
      </c>
      <c r="F6619" s="1" t="s">
        <v>26004</v>
      </c>
    </row>
    <row r="6620" spans="1:6" x14ac:dyDescent="0.3">
      <c r="A6620" s="1" t="s">
        <v>42439</v>
      </c>
      <c r="B6620" s="1" t="s">
        <v>3138</v>
      </c>
      <c r="C6620" s="1" t="s">
        <v>42440</v>
      </c>
      <c r="D6620">
        <v>-35.029665530000003</v>
      </c>
      <c r="E6620">
        <v>138.53616030000001</v>
      </c>
      <c r="F6620" s="1" t="s">
        <v>26004</v>
      </c>
    </row>
    <row r="6621" spans="1:6" x14ac:dyDescent="0.3">
      <c r="A6621" s="1" t="s">
        <v>28824</v>
      </c>
      <c r="B6621" s="1" t="s">
        <v>3138</v>
      </c>
      <c r="C6621" s="1" t="s">
        <v>28825</v>
      </c>
      <c r="D6621">
        <v>-35.029580170000003</v>
      </c>
      <c r="E6621">
        <v>138.7661263</v>
      </c>
      <c r="F6621" s="1" t="s">
        <v>26004</v>
      </c>
    </row>
    <row r="6622" spans="1:6" x14ac:dyDescent="0.3">
      <c r="A6622" s="1" t="s">
        <v>31040</v>
      </c>
      <c r="B6622" s="1" t="s">
        <v>3138</v>
      </c>
      <c r="C6622" s="1" t="s">
        <v>31041</v>
      </c>
      <c r="D6622">
        <v>-35.029533929999999</v>
      </c>
      <c r="E6622">
        <v>138.53609420000001</v>
      </c>
      <c r="F6622" s="1" t="s">
        <v>26004</v>
      </c>
    </row>
    <row r="6623" spans="1:6" x14ac:dyDescent="0.3">
      <c r="A6623" s="1" t="s">
        <v>40338</v>
      </c>
      <c r="B6623" s="1" t="s">
        <v>3138</v>
      </c>
      <c r="C6623" s="1" t="s">
        <v>40339</v>
      </c>
      <c r="D6623">
        <v>-35.02948</v>
      </c>
      <c r="E6623">
        <v>138.53989000000001</v>
      </c>
      <c r="F6623" s="1" t="s">
        <v>26004</v>
      </c>
    </row>
    <row r="6624" spans="1:6" x14ac:dyDescent="0.3">
      <c r="A6624" s="1" t="s">
        <v>27982</v>
      </c>
      <c r="B6624" s="1" t="s">
        <v>3138</v>
      </c>
      <c r="C6624" s="1" t="s">
        <v>27983</v>
      </c>
      <c r="D6624">
        <v>-35.029638749999997</v>
      </c>
      <c r="E6624">
        <v>138.55704040000001</v>
      </c>
      <c r="F6624" s="1" t="s">
        <v>26004</v>
      </c>
    </row>
    <row r="6625" spans="1:6" x14ac:dyDescent="0.3">
      <c r="A6625" s="1" t="s">
        <v>35056</v>
      </c>
      <c r="B6625" s="1" t="s">
        <v>3138</v>
      </c>
      <c r="C6625" s="1" t="s">
        <v>35057</v>
      </c>
      <c r="D6625">
        <v>-35.028642750000003</v>
      </c>
      <c r="E6625">
        <v>138.52393739999999</v>
      </c>
      <c r="F6625" s="1" t="s">
        <v>26004</v>
      </c>
    </row>
    <row r="6626" spans="1:6" x14ac:dyDescent="0.3">
      <c r="A6626" s="1" t="s">
        <v>38672</v>
      </c>
      <c r="B6626" s="1" t="s">
        <v>3138</v>
      </c>
      <c r="C6626" s="1" t="s">
        <v>38673</v>
      </c>
      <c r="D6626">
        <v>-35.029371040000001</v>
      </c>
      <c r="E6626">
        <v>138.5388839</v>
      </c>
      <c r="F6626" s="1" t="s">
        <v>26004</v>
      </c>
    </row>
    <row r="6627" spans="1:6" x14ac:dyDescent="0.3">
      <c r="A6627" s="1" t="s">
        <v>36208</v>
      </c>
      <c r="B6627" s="1" t="s">
        <v>3138</v>
      </c>
      <c r="C6627" s="1" t="s">
        <v>36209</v>
      </c>
      <c r="D6627">
        <v>-35.030422020000003</v>
      </c>
      <c r="E6627">
        <v>138.5872583</v>
      </c>
      <c r="F6627" s="1" t="s">
        <v>26004</v>
      </c>
    </row>
    <row r="6628" spans="1:6" x14ac:dyDescent="0.3">
      <c r="A6628" s="1" t="s">
        <v>27710</v>
      </c>
      <c r="B6628" s="1" t="s">
        <v>3138</v>
      </c>
      <c r="C6628" s="1" t="s">
        <v>27711</v>
      </c>
      <c r="D6628">
        <v>-35.030034000000001</v>
      </c>
      <c r="E6628">
        <v>138.81050099999999</v>
      </c>
      <c r="F6628" s="1" t="s">
        <v>26004</v>
      </c>
    </row>
    <row r="6629" spans="1:6" x14ac:dyDescent="0.3">
      <c r="A6629" s="1" t="s">
        <v>42445</v>
      </c>
      <c r="B6629" s="1" t="s">
        <v>3138</v>
      </c>
      <c r="C6629" s="1" t="s">
        <v>42446</v>
      </c>
      <c r="D6629">
        <v>-35.02868453</v>
      </c>
      <c r="E6629">
        <v>138.52372370000001</v>
      </c>
      <c r="F6629" s="1" t="s">
        <v>26004</v>
      </c>
    </row>
    <row r="6630" spans="1:6" x14ac:dyDescent="0.3">
      <c r="A6630" s="1" t="s">
        <v>34651</v>
      </c>
      <c r="B6630" s="1" t="s">
        <v>16031</v>
      </c>
      <c r="C6630" s="1" t="s">
        <v>66928</v>
      </c>
      <c r="D6630">
        <v>-37.712829839999998</v>
      </c>
      <c r="E6630">
        <v>145.10200929999999</v>
      </c>
      <c r="F6630" s="1" t="s">
        <v>26004</v>
      </c>
    </row>
    <row r="6631" spans="1:6" x14ac:dyDescent="0.3">
      <c r="A6631" s="1" t="s">
        <v>34651</v>
      </c>
      <c r="B6631" s="1" t="s">
        <v>3138</v>
      </c>
      <c r="C6631" s="1" t="s">
        <v>34652</v>
      </c>
      <c r="D6631">
        <v>-34.763731100000001</v>
      </c>
      <c r="E6631">
        <v>138.66714970000001</v>
      </c>
      <c r="F6631" s="1" t="s">
        <v>26004</v>
      </c>
    </row>
    <row r="6632" spans="1:6" x14ac:dyDescent="0.3">
      <c r="A6632" s="1" t="s">
        <v>26022</v>
      </c>
      <c r="B6632" s="1" t="s">
        <v>26002</v>
      </c>
      <c r="C6632" s="1" t="s">
        <v>26023</v>
      </c>
      <c r="D6632">
        <v>-33.902045299999997</v>
      </c>
      <c r="E6632">
        <v>151.13815930000001</v>
      </c>
      <c r="F6632" s="1" t="s">
        <v>26004</v>
      </c>
    </row>
    <row r="6633" spans="1:6" x14ac:dyDescent="0.3">
      <c r="A6633" s="1" t="s">
        <v>31025</v>
      </c>
      <c r="B6633" s="1" t="s">
        <v>3138</v>
      </c>
      <c r="C6633" s="1" t="s">
        <v>31026</v>
      </c>
      <c r="D6633">
        <v>-35.0291353</v>
      </c>
      <c r="E6633">
        <v>138.54277619999999</v>
      </c>
      <c r="F6633" s="1" t="s">
        <v>26004</v>
      </c>
    </row>
    <row r="6634" spans="1:6" x14ac:dyDescent="0.3">
      <c r="A6634" s="1" t="s">
        <v>37375</v>
      </c>
      <c r="B6634" s="1" t="s">
        <v>3138</v>
      </c>
      <c r="C6634" s="1" t="s">
        <v>37376</v>
      </c>
      <c r="D6634">
        <v>-35.029000000000003</v>
      </c>
      <c r="E6634">
        <v>138.54250999999999</v>
      </c>
      <c r="F6634" s="1" t="s">
        <v>26004</v>
      </c>
    </row>
    <row r="6635" spans="1:6" x14ac:dyDescent="0.3">
      <c r="A6635" s="1" t="s">
        <v>38929</v>
      </c>
      <c r="B6635" s="1" t="s">
        <v>3138</v>
      </c>
      <c r="C6635" s="1" t="s">
        <v>38930</v>
      </c>
      <c r="D6635">
        <v>-35.029254090000002</v>
      </c>
      <c r="E6635">
        <v>138.6202041</v>
      </c>
      <c r="F6635" s="1" t="s">
        <v>26004</v>
      </c>
    </row>
    <row r="6636" spans="1:6" x14ac:dyDescent="0.3">
      <c r="A6636" s="1" t="s">
        <v>38440</v>
      </c>
      <c r="B6636" s="1" t="s">
        <v>3138</v>
      </c>
      <c r="C6636" s="1" t="s">
        <v>38441</v>
      </c>
      <c r="D6636">
        <v>-35.029205259999998</v>
      </c>
      <c r="E6636">
        <v>138.62037839999999</v>
      </c>
      <c r="F6636" s="1" t="s">
        <v>26004</v>
      </c>
    </row>
    <row r="6637" spans="1:6" x14ac:dyDescent="0.3">
      <c r="A6637" s="1" t="s">
        <v>35292</v>
      </c>
      <c r="B6637" s="1" t="s">
        <v>3138</v>
      </c>
      <c r="C6637" s="1" t="s">
        <v>35293</v>
      </c>
      <c r="D6637">
        <v>-35.028973000000001</v>
      </c>
      <c r="E6637">
        <v>138.54558499999999</v>
      </c>
      <c r="F6637" s="1" t="s">
        <v>26004</v>
      </c>
    </row>
    <row r="6638" spans="1:6" x14ac:dyDescent="0.3">
      <c r="A6638" s="1" t="s">
        <v>40695</v>
      </c>
      <c r="B6638" s="1" t="s">
        <v>3138</v>
      </c>
      <c r="C6638" s="1" t="s">
        <v>40696</v>
      </c>
      <c r="D6638">
        <v>-35.0288489</v>
      </c>
      <c r="E6638">
        <v>138.5453991</v>
      </c>
      <c r="F6638" s="1" t="s">
        <v>26004</v>
      </c>
    </row>
    <row r="6639" spans="1:6" x14ac:dyDescent="0.3">
      <c r="A6639" s="1" t="s">
        <v>37746</v>
      </c>
      <c r="B6639" s="1" t="s">
        <v>3138</v>
      </c>
      <c r="C6639" s="1" t="s">
        <v>37747</v>
      </c>
      <c r="D6639">
        <v>-35.028750000000002</v>
      </c>
      <c r="E6639">
        <v>138.55037999999999</v>
      </c>
      <c r="F6639" s="1" t="s">
        <v>26004</v>
      </c>
    </row>
    <row r="6640" spans="1:6" x14ac:dyDescent="0.3">
      <c r="A6640" s="1" t="s">
        <v>37676</v>
      </c>
      <c r="B6640" s="1" t="s">
        <v>3138</v>
      </c>
      <c r="C6640" s="1" t="s">
        <v>37677</v>
      </c>
      <c r="D6640">
        <v>-35.028985120000002</v>
      </c>
      <c r="E6640">
        <v>138.52116269999999</v>
      </c>
      <c r="F6640" s="1" t="s">
        <v>26004</v>
      </c>
    </row>
    <row r="6641" spans="1:6" x14ac:dyDescent="0.3">
      <c r="A6641" s="1" t="s">
        <v>36741</v>
      </c>
      <c r="B6641" s="1" t="s">
        <v>3138</v>
      </c>
      <c r="C6641" s="1" t="s">
        <v>36742</v>
      </c>
      <c r="D6641">
        <v>-35.028631570000002</v>
      </c>
      <c r="E6641">
        <v>138.5495516</v>
      </c>
      <c r="F6641" s="1" t="s">
        <v>26004</v>
      </c>
    </row>
    <row r="6642" spans="1:6" x14ac:dyDescent="0.3">
      <c r="A6642" s="1" t="s">
        <v>35534</v>
      </c>
      <c r="B6642" s="1" t="s">
        <v>3138</v>
      </c>
      <c r="C6642" s="1" t="s">
        <v>35535</v>
      </c>
      <c r="D6642">
        <v>-34.760754210000002</v>
      </c>
      <c r="E6642">
        <v>138.6585819</v>
      </c>
      <c r="F6642" s="1" t="s">
        <v>26004</v>
      </c>
    </row>
    <row r="6643" spans="1:6" x14ac:dyDescent="0.3">
      <c r="A6643" s="1" t="s">
        <v>35534</v>
      </c>
      <c r="B6643" s="1" t="s">
        <v>16031</v>
      </c>
      <c r="C6643" s="1" t="s">
        <v>55690</v>
      </c>
      <c r="D6643">
        <v>-37.71508583</v>
      </c>
      <c r="E6643">
        <v>145.10163410000001</v>
      </c>
      <c r="F6643" s="1" t="s">
        <v>26004</v>
      </c>
    </row>
    <row r="6644" spans="1:6" x14ac:dyDescent="0.3">
      <c r="A6644" s="1" t="s">
        <v>29764</v>
      </c>
      <c r="B6644" s="1" t="s">
        <v>3138</v>
      </c>
      <c r="C6644" s="1" t="s">
        <v>29765</v>
      </c>
      <c r="D6644">
        <v>-34.68000515</v>
      </c>
      <c r="E6644">
        <v>138.68129999999999</v>
      </c>
      <c r="F6644" s="1" t="s">
        <v>26004</v>
      </c>
    </row>
    <row r="6645" spans="1:6" x14ac:dyDescent="0.3">
      <c r="A6645" s="1" t="s">
        <v>29764</v>
      </c>
      <c r="B6645" s="1" t="s">
        <v>16031</v>
      </c>
      <c r="C6645" s="1" t="s">
        <v>66927</v>
      </c>
      <c r="D6645">
        <v>-37.739458450000001</v>
      </c>
      <c r="E6645">
        <v>145.03751840000001</v>
      </c>
      <c r="F6645" s="1" t="s">
        <v>26004</v>
      </c>
    </row>
    <row r="6646" spans="1:6" x14ac:dyDescent="0.3">
      <c r="A6646" s="1" t="s">
        <v>26283</v>
      </c>
      <c r="B6646" s="1" t="s">
        <v>26002</v>
      </c>
      <c r="C6646" s="1" t="s">
        <v>26282</v>
      </c>
      <c r="D6646">
        <v>-34.004376229999998</v>
      </c>
      <c r="E6646">
        <v>151.06824800000001</v>
      </c>
      <c r="F6646" s="1" t="s">
        <v>26004</v>
      </c>
    </row>
    <row r="6647" spans="1:6" x14ac:dyDescent="0.3">
      <c r="A6647" s="1" t="s">
        <v>34854</v>
      </c>
      <c r="B6647" s="1" t="s">
        <v>3138</v>
      </c>
      <c r="C6647" s="1" t="s">
        <v>34855</v>
      </c>
      <c r="D6647">
        <v>-35.028573420000001</v>
      </c>
      <c r="E6647">
        <v>138.55345070000001</v>
      </c>
      <c r="F6647" s="1" t="s">
        <v>26004</v>
      </c>
    </row>
    <row r="6648" spans="1:6" x14ac:dyDescent="0.3">
      <c r="A6648" s="1" t="s">
        <v>37472</v>
      </c>
      <c r="B6648" s="1" t="s">
        <v>3138</v>
      </c>
      <c r="C6648" s="1" t="s">
        <v>37473</v>
      </c>
      <c r="D6648">
        <v>-35.028529509999998</v>
      </c>
      <c r="E6648">
        <v>138.54166789999999</v>
      </c>
      <c r="F6648" s="1" t="s">
        <v>26004</v>
      </c>
    </row>
    <row r="6649" spans="1:6" x14ac:dyDescent="0.3">
      <c r="A6649" s="1" t="s">
        <v>38426</v>
      </c>
      <c r="B6649" s="1" t="s">
        <v>3138</v>
      </c>
      <c r="C6649" s="1" t="s">
        <v>38427</v>
      </c>
      <c r="D6649">
        <v>-35.028471459999999</v>
      </c>
      <c r="E6649">
        <v>138.54183950000001</v>
      </c>
      <c r="F6649" s="1" t="s">
        <v>26004</v>
      </c>
    </row>
    <row r="6650" spans="1:6" x14ac:dyDescent="0.3">
      <c r="A6650" s="1" t="s">
        <v>28700</v>
      </c>
      <c r="B6650" s="1" t="s">
        <v>3138</v>
      </c>
      <c r="C6650" s="1" t="s">
        <v>28701</v>
      </c>
      <c r="D6650">
        <v>-35.028241829999999</v>
      </c>
      <c r="E6650">
        <v>138.8091135</v>
      </c>
      <c r="F6650" s="1" t="s">
        <v>26004</v>
      </c>
    </row>
    <row r="6651" spans="1:6" x14ac:dyDescent="0.3">
      <c r="A6651" s="1" t="s">
        <v>35316</v>
      </c>
      <c r="B6651" s="1" t="s">
        <v>3138</v>
      </c>
      <c r="C6651" s="1" t="s">
        <v>35317</v>
      </c>
      <c r="D6651">
        <v>-35.028489999999998</v>
      </c>
      <c r="E6651">
        <v>138.59477999999999</v>
      </c>
      <c r="F6651" s="1" t="s">
        <v>26004</v>
      </c>
    </row>
    <row r="6652" spans="1:6" x14ac:dyDescent="0.3">
      <c r="A6652" s="1" t="s">
        <v>37850</v>
      </c>
      <c r="B6652" s="1" t="s">
        <v>3138</v>
      </c>
      <c r="C6652" s="1" t="s">
        <v>37851</v>
      </c>
      <c r="D6652">
        <v>-35.028440000000003</v>
      </c>
      <c r="E6652">
        <v>138.55347</v>
      </c>
      <c r="F6652" s="1" t="s">
        <v>26004</v>
      </c>
    </row>
    <row r="6653" spans="1:6" x14ac:dyDescent="0.3">
      <c r="A6653" s="1" t="s">
        <v>33070</v>
      </c>
      <c r="B6653" s="1" t="s">
        <v>3138</v>
      </c>
      <c r="C6653" s="1" t="s">
        <v>33071</v>
      </c>
      <c r="D6653">
        <v>-35.028305719999999</v>
      </c>
      <c r="E6653">
        <v>138.59423849999999</v>
      </c>
      <c r="F6653" s="1" t="s">
        <v>26004</v>
      </c>
    </row>
    <row r="6654" spans="1:6" x14ac:dyDescent="0.3">
      <c r="A6654" s="1" t="s">
        <v>41159</v>
      </c>
      <c r="B6654" s="1" t="s">
        <v>3138</v>
      </c>
      <c r="C6654" s="1" t="s">
        <v>41160</v>
      </c>
      <c r="D6654">
        <v>-35.02731635</v>
      </c>
      <c r="E6654">
        <v>138.55061420000001</v>
      </c>
      <c r="F6654" s="1" t="s">
        <v>26004</v>
      </c>
    </row>
    <row r="6655" spans="1:6" x14ac:dyDescent="0.3">
      <c r="A6655" s="1" t="s">
        <v>39935</v>
      </c>
      <c r="B6655" s="1" t="s">
        <v>16031</v>
      </c>
      <c r="C6655" s="1" t="s">
        <v>55689</v>
      </c>
      <c r="D6655">
        <v>-37.716811180000001</v>
      </c>
      <c r="E6655">
        <v>145.10188500000001</v>
      </c>
      <c r="F6655" s="1" t="s">
        <v>26004</v>
      </c>
    </row>
    <row r="6656" spans="1:6" x14ac:dyDescent="0.3">
      <c r="A6656" s="1" t="s">
        <v>39935</v>
      </c>
      <c r="B6656" s="1" t="s">
        <v>3138</v>
      </c>
      <c r="C6656" s="1" t="s">
        <v>39936</v>
      </c>
      <c r="D6656">
        <v>-34.757002229999998</v>
      </c>
      <c r="E6656">
        <v>138.63300839999999</v>
      </c>
      <c r="F6656" s="1" t="s">
        <v>26004</v>
      </c>
    </row>
    <row r="6657" spans="1:6" x14ac:dyDescent="0.3">
      <c r="A6657" s="1" t="s">
        <v>27073</v>
      </c>
      <c r="B6657" s="1" t="s">
        <v>26002</v>
      </c>
      <c r="C6657" s="1" t="s">
        <v>27074</v>
      </c>
      <c r="D6657">
        <v>-33.894164850000003</v>
      </c>
      <c r="E6657">
        <v>151.1642047</v>
      </c>
      <c r="F6657" s="1" t="s">
        <v>26004</v>
      </c>
    </row>
    <row r="6658" spans="1:6" x14ac:dyDescent="0.3">
      <c r="A6658" s="1" t="s">
        <v>40679</v>
      </c>
      <c r="B6658" s="1" t="s">
        <v>3138</v>
      </c>
      <c r="C6658" s="1" t="s">
        <v>40680</v>
      </c>
      <c r="D6658">
        <v>-35.026860460000002</v>
      </c>
      <c r="E6658">
        <v>138.5327948</v>
      </c>
      <c r="F6658" s="1" t="s">
        <v>26004</v>
      </c>
    </row>
    <row r="6659" spans="1:6" x14ac:dyDescent="0.3">
      <c r="A6659" s="1" t="s">
        <v>34469</v>
      </c>
      <c r="B6659" s="1" t="s">
        <v>3138</v>
      </c>
      <c r="C6659" s="1" t="s">
        <v>34470</v>
      </c>
      <c r="D6659">
        <v>-35.028060289999999</v>
      </c>
      <c r="E6659">
        <v>138.5903323</v>
      </c>
      <c r="F6659" s="1" t="s">
        <v>26004</v>
      </c>
    </row>
    <row r="6660" spans="1:6" x14ac:dyDescent="0.3">
      <c r="A6660" s="1" t="s">
        <v>27802</v>
      </c>
      <c r="B6660" s="1" t="s">
        <v>3138</v>
      </c>
      <c r="C6660" s="1" t="s">
        <v>27803</v>
      </c>
      <c r="D6660">
        <v>-35.027840470000001</v>
      </c>
      <c r="E6660">
        <v>138.55532170000001</v>
      </c>
      <c r="F6660" s="1" t="s">
        <v>26004</v>
      </c>
    </row>
    <row r="6661" spans="1:6" x14ac:dyDescent="0.3">
      <c r="A6661" s="1" t="s">
        <v>42262</v>
      </c>
      <c r="B6661" s="1" t="s">
        <v>3138</v>
      </c>
      <c r="C6661" s="1" t="s">
        <v>42263</v>
      </c>
      <c r="D6661">
        <v>-35.028180929999998</v>
      </c>
      <c r="E6661">
        <v>138.59106120000001</v>
      </c>
      <c r="F6661" s="1" t="s">
        <v>26004</v>
      </c>
    </row>
    <row r="6662" spans="1:6" x14ac:dyDescent="0.3">
      <c r="A6662" s="1" t="s">
        <v>37103</v>
      </c>
      <c r="B6662" s="1" t="s">
        <v>3138</v>
      </c>
      <c r="C6662" s="1" t="s">
        <v>37104</v>
      </c>
      <c r="D6662">
        <v>-35.028171280000002</v>
      </c>
      <c r="E6662">
        <v>138.55052119999999</v>
      </c>
      <c r="F6662" s="1" t="s">
        <v>26004</v>
      </c>
    </row>
    <row r="6663" spans="1:6" x14ac:dyDescent="0.3">
      <c r="A6663" s="1" t="s">
        <v>34179</v>
      </c>
      <c r="B6663" s="1" t="s">
        <v>3138</v>
      </c>
      <c r="C6663" s="1" t="s">
        <v>34180</v>
      </c>
      <c r="D6663">
        <v>-35.027050000000003</v>
      </c>
      <c r="E6663">
        <v>138.53268</v>
      </c>
      <c r="F6663" s="1" t="s">
        <v>26004</v>
      </c>
    </row>
    <row r="6664" spans="1:6" x14ac:dyDescent="0.3">
      <c r="A6664" s="1" t="s">
        <v>39491</v>
      </c>
      <c r="B6664" s="1" t="s">
        <v>3138</v>
      </c>
      <c r="C6664" s="1" t="s">
        <v>39492</v>
      </c>
      <c r="D6664">
        <v>-35.027888099999998</v>
      </c>
      <c r="E6664">
        <v>138.62476000000001</v>
      </c>
      <c r="F6664" s="1" t="s">
        <v>26004</v>
      </c>
    </row>
    <row r="6665" spans="1:6" x14ac:dyDescent="0.3">
      <c r="A6665" s="1" t="s">
        <v>29112</v>
      </c>
      <c r="B6665" s="1" t="s">
        <v>3138</v>
      </c>
      <c r="C6665" s="1" t="s">
        <v>29113</v>
      </c>
      <c r="D6665">
        <v>-35.02563</v>
      </c>
      <c r="E6665">
        <v>138.90189000000001</v>
      </c>
      <c r="F6665" s="1" t="s">
        <v>26004</v>
      </c>
    </row>
    <row r="6666" spans="1:6" x14ac:dyDescent="0.3">
      <c r="A6666" s="1" t="s">
        <v>35614</v>
      </c>
      <c r="B6666" s="1" t="s">
        <v>3138</v>
      </c>
      <c r="C6666" s="1" t="s">
        <v>35615</v>
      </c>
      <c r="D6666">
        <v>-35.027769939999999</v>
      </c>
      <c r="E6666">
        <v>138.55809579999999</v>
      </c>
      <c r="F6666" s="1" t="s">
        <v>26004</v>
      </c>
    </row>
    <row r="6667" spans="1:6" x14ac:dyDescent="0.3">
      <c r="A6667" s="1" t="s">
        <v>40919</v>
      </c>
      <c r="B6667" s="1" t="s">
        <v>3138</v>
      </c>
      <c r="C6667" s="1" t="s">
        <v>40920</v>
      </c>
      <c r="D6667">
        <v>-35.027700000000003</v>
      </c>
      <c r="E6667">
        <v>138.59882999999999</v>
      </c>
      <c r="F6667" s="1" t="s">
        <v>26004</v>
      </c>
    </row>
    <row r="6668" spans="1:6" x14ac:dyDescent="0.3">
      <c r="A6668" s="1" t="s">
        <v>30464</v>
      </c>
      <c r="B6668" s="1" t="s">
        <v>3138</v>
      </c>
      <c r="C6668" s="1" t="s">
        <v>30465</v>
      </c>
      <c r="D6668">
        <v>-34.762586910000003</v>
      </c>
      <c r="E6668">
        <v>138.6426491</v>
      </c>
      <c r="F6668" s="1" t="s">
        <v>26004</v>
      </c>
    </row>
    <row r="6669" spans="1:6" x14ac:dyDescent="0.3">
      <c r="A6669" s="1" t="s">
        <v>30464</v>
      </c>
      <c r="B6669" s="1" t="s">
        <v>16031</v>
      </c>
      <c r="C6669" s="1" t="s">
        <v>66926</v>
      </c>
      <c r="D6669">
        <v>-37.717962460000003</v>
      </c>
      <c r="E6669">
        <v>145.10454440000001</v>
      </c>
      <c r="F6669" s="1" t="s">
        <v>26004</v>
      </c>
    </row>
    <row r="6670" spans="1:6" x14ac:dyDescent="0.3">
      <c r="A6670" s="1" t="s">
        <v>34793</v>
      </c>
      <c r="B6670" s="1" t="s">
        <v>3138</v>
      </c>
      <c r="C6670" s="1" t="s">
        <v>34794</v>
      </c>
      <c r="D6670">
        <v>-35.025814750000002</v>
      </c>
      <c r="E6670">
        <v>138.52372460000001</v>
      </c>
      <c r="F6670" s="1" t="s">
        <v>26004</v>
      </c>
    </row>
    <row r="6671" spans="1:6" x14ac:dyDescent="0.3">
      <c r="A6671" s="1" t="s">
        <v>40204</v>
      </c>
      <c r="B6671" s="1" t="s">
        <v>3138</v>
      </c>
      <c r="C6671" s="1" t="s">
        <v>40205</v>
      </c>
      <c r="D6671">
        <v>-35.027437859999999</v>
      </c>
      <c r="E6671">
        <v>138.5990214</v>
      </c>
      <c r="F6671" s="1" t="s">
        <v>26004</v>
      </c>
    </row>
    <row r="6672" spans="1:6" x14ac:dyDescent="0.3">
      <c r="A6672" s="1" t="s">
        <v>33588</v>
      </c>
      <c r="B6672" s="1" t="s">
        <v>3138</v>
      </c>
      <c r="C6672" s="1" t="s">
        <v>33589</v>
      </c>
      <c r="D6672">
        <v>-35.027333110000001</v>
      </c>
      <c r="E6672">
        <v>138.58793650000001</v>
      </c>
      <c r="F6672" s="1" t="s">
        <v>26004</v>
      </c>
    </row>
    <row r="6673" spans="1:6" x14ac:dyDescent="0.3">
      <c r="A6673" s="1" t="s">
        <v>34265</v>
      </c>
      <c r="B6673" s="1" t="s">
        <v>3138</v>
      </c>
      <c r="C6673" s="1" t="s">
        <v>34266</v>
      </c>
      <c r="D6673">
        <v>-35.028216739999998</v>
      </c>
      <c r="E6673">
        <v>138.62506440000001</v>
      </c>
      <c r="F6673" s="1" t="s">
        <v>26004</v>
      </c>
    </row>
    <row r="6674" spans="1:6" x14ac:dyDescent="0.3">
      <c r="A6674" s="1" t="s">
        <v>34567</v>
      </c>
      <c r="B6674" s="1" t="s">
        <v>3138</v>
      </c>
      <c r="C6674" s="1" t="s">
        <v>34568</v>
      </c>
      <c r="D6674">
        <v>-35.027149999999999</v>
      </c>
      <c r="E6674">
        <v>138.55945</v>
      </c>
      <c r="F6674" s="1" t="s">
        <v>26004</v>
      </c>
    </row>
    <row r="6675" spans="1:6" x14ac:dyDescent="0.3">
      <c r="A6675" s="1" t="s">
        <v>27804</v>
      </c>
      <c r="B6675" s="1" t="s">
        <v>3138</v>
      </c>
      <c r="C6675" s="1" t="s">
        <v>27805</v>
      </c>
      <c r="D6675">
        <v>-35.026029489999999</v>
      </c>
      <c r="E6675">
        <v>138.55374449999999</v>
      </c>
      <c r="F6675" s="1" t="s">
        <v>26004</v>
      </c>
    </row>
    <row r="6676" spans="1:6" x14ac:dyDescent="0.3">
      <c r="A6676" s="1" t="s">
        <v>27804</v>
      </c>
      <c r="B6676" s="1" t="s">
        <v>16031</v>
      </c>
      <c r="C6676" s="1" t="s">
        <v>64387</v>
      </c>
      <c r="D6676">
        <v>-37.8170875</v>
      </c>
      <c r="E6676">
        <v>144.8174008</v>
      </c>
      <c r="F6676" s="1" t="s">
        <v>26004</v>
      </c>
    </row>
    <row r="6677" spans="1:6" x14ac:dyDescent="0.3">
      <c r="A6677" s="1" t="s">
        <v>37201</v>
      </c>
      <c r="B6677" s="1" t="s">
        <v>16031</v>
      </c>
      <c r="C6677" s="1" t="s">
        <v>66925</v>
      </c>
      <c r="D6677">
        <v>-37.81453063</v>
      </c>
      <c r="E6677">
        <v>144.81704450000001</v>
      </c>
      <c r="F6677" s="1" t="s">
        <v>26004</v>
      </c>
    </row>
    <row r="6678" spans="1:6" x14ac:dyDescent="0.3">
      <c r="A6678" s="1" t="s">
        <v>37201</v>
      </c>
      <c r="B6678" s="1" t="s">
        <v>3138</v>
      </c>
      <c r="C6678" s="1" t="s">
        <v>37202</v>
      </c>
      <c r="D6678">
        <v>-35.026297739999997</v>
      </c>
      <c r="E6678">
        <v>138.5235351</v>
      </c>
      <c r="F6678" s="1" t="s">
        <v>26004</v>
      </c>
    </row>
    <row r="6679" spans="1:6" x14ac:dyDescent="0.3">
      <c r="A6679" s="1" t="s">
        <v>28922</v>
      </c>
      <c r="B6679" s="1" t="s">
        <v>16031</v>
      </c>
      <c r="C6679" s="1" t="s">
        <v>66924</v>
      </c>
      <c r="D6679">
        <v>-37.802393760000001</v>
      </c>
      <c r="E6679">
        <v>144.81859439999999</v>
      </c>
      <c r="F6679" s="1" t="s">
        <v>26004</v>
      </c>
    </row>
    <row r="6680" spans="1:6" x14ac:dyDescent="0.3">
      <c r="A6680" s="1" t="s">
        <v>28922</v>
      </c>
      <c r="B6680" s="1" t="s">
        <v>3138</v>
      </c>
      <c r="C6680" s="1" t="s">
        <v>28923</v>
      </c>
      <c r="D6680">
        <v>-35.026046669999999</v>
      </c>
      <c r="E6680">
        <v>138.72685290000001</v>
      </c>
      <c r="F6680" s="1" t="s">
        <v>26004</v>
      </c>
    </row>
    <row r="6681" spans="1:6" x14ac:dyDescent="0.3">
      <c r="A6681" s="1" t="s">
        <v>27980</v>
      </c>
      <c r="B6681" s="1" t="s">
        <v>16031</v>
      </c>
      <c r="C6681" s="1" t="s">
        <v>61093</v>
      </c>
      <c r="D6681">
        <v>-37.798365220000001</v>
      </c>
      <c r="E6681">
        <v>144.8180883</v>
      </c>
      <c r="F6681" s="1" t="s">
        <v>26004</v>
      </c>
    </row>
    <row r="6682" spans="1:6" x14ac:dyDescent="0.3">
      <c r="A6682" s="1" t="s">
        <v>27980</v>
      </c>
      <c r="B6682" s="1" t="s">
        <v>3138</v>
      </c>
      <c r="C6682" s="1" t="s">
        <v>27981</v>
      </c>
      <c r="D6682">
        <v>-35.027857619999999</v>
      </c>
      <c r="E6682">
        <v>138.55562359999999</v>
      </c>
      <c r="F6682" s="1" t="s">
        <v>26004</v>
      </c>
    </row>
    <row r="6683" spans="1:6" x14ac:dyDescent="0.3">
      <c r="A6683" s="1" t="s">
        <v>36066</v>
      </c>
      <c r="B6683" s="1" t="s">
        <v>16031</v>
      </c>
      <c r="C6683" s="1" t="s">
        <v>66254</v>
      </c>
      <c r="D6683">
        <v>-37.818611750000002</v>
      </c>
      <c r="E6683">
        <v>145.12613619999999</v>
      </c>
      <c r="F6683" s="1" t="s">
        <v>26004</v>
      </c>
    </row>
    <row r="6684" spans="1:6" x14ac:dyDescent="0.3">
      <c r="A6684" s="1" t="s">
        <v>36066</v>
      </c>
      <c r="B6684" s="1" t="s">
        <v>3138</v>
      </c>
      <c r="C6684" s="1" t="s">
        <v>36067</v>
      </c>
      <c r="D6684">
        <v>-35.026899999999998</v>
      </c>
      <c r="E6684">
        <v>138.55823000000001</v>
      </c>
      <c r="F6684" s="1" t="s">
        <v>26004</v>
      </c>
    </row>
    <row r="6685" spans="1:6" x14ac:dyDescent="0.3">
      <c r="A6685" s="1" t="s">
        <v>31134</v>
      </c>
      <c r="B6685" s="1" t="s">
        <v>3138</v>
      </c>
      <c r="C6685" s="1" t="s">
        <v>31135</v>
      </c>
      <c r="D6685">
        <v>-34.761354130000001</v>
      </c>
      <c r="E6685">
        <v>138.63809620000001</v>
      </c>
      <c r="F6685" s="1" t="s">
        <v>26004</v>
      </c>
    </row>
    <row r="6686" spans="1:6" x14ac:dyDescent="0.3">
      <c r="A6686" s="1" t="s">
        <v>31134</v>
      </c>
      <c r="B6686" s="1" t="s">
        <v>16031</v>
      </c>
      <c r="C6686" s="1" t="s">
        <v>66923</v>
      </c>
      <c r="D6686">
        <v>-37.720218099999997</v>
      </c>
      <c r="E6686">
        <v>145.10414650000001</v>
      </c>
      <c r="F6686" s="1" t="s">
        <v>26004</v>
      </c>
    </row>
    <row r="6687" spans="1:6" x14ac:dyDescent="0.3">
      <c r="A6687" s="1" t="s">
        <v>27136</v>
      </c>
      <c r="B6687" s="1" t="s">
        <v>26002</v>
      </c>
      <c r="C6687" s="1" t="s">
        <v>27137</v>
      </c>
      <c r="D6687">
        <v>-34.317860150000001</v>
      </c>
      <c r="E6687">
        <v>150.91937569999999</v>
      </c>
      <c r="F6687" s="1" t="s">
        <v>26004</v>
      </c>
    </row>
    <row r="6688" spans="1:6" x14ac:dyDescent="0.3">
      <c r="A6688" s="1" t="s">
        <v>36224</v>
      </c>
      <c r="B6688" s="1" t="s">
        <v>16031</v>
      </c>
      <c r="C6688" s="1" t="s">
        <v>66922</v>
      </c>
      <c r="D6688">
        <v>-37.818870230000002</v>
      </c>
      <c r="E6688">
        <v>145.12992410000001</v>
      </c>
      <c r="F6688" s="1" t="s">
        <v>26004</v>
      </c>
    </row>
    <row r="6689" spans="1:6" x14ac:dyDescent="0.3">
      <c r="A6689" s="1" t="s">
        <v>36224</v>
      </c>
      <c r="B6689" s="1" t="s">
        <v>3138</v>
      </c>
      <c r="C6689" s="1" t="s">
        <v>36225</v>
      </c>
      <c r="D6689">
        <v>-35.026943770000003</v>
      </c>
      <c r="E6689">
        <v>138.5597018</v>
      </c>
      <c r="F6689" s="1" t="s">
        <v>26004</v>
      </c>
    </row>
    <row r="6690" spans="1:6" x14ac:dyDescent="0.3">
      <c r="A6690" s="1" t="s">
        <v>28892</v>
      </c>
      <c r="B6690" s="1" t="s">
        <v>16031</v>
      </c>
      <c r="C6690" s="1" t="s">
        <v>66921</v>
      </c>
      <c r="D6690">
        <v>-37.81923166</v>
      </c>
      <c r="E6690">
        <v>145.13282330000001</v>
      </c>
      <c r="F6690" s="1" t="s">
        <v>26004</v>
      </c>
    </row>
    <row r="6691" spans="1:6" x14ac:dyDescent="0.3">
      <c r="A6691" s="1" t="s">
        <v>28892</v>
      </c>
      <c r="B6691" s="1" t="s">
        <v>3138</v>
      </c>
      <c r="C6691" s="1" t="s">
        <v>28893</v>
      </c>
      <c r="D6691">
        <v>-35.025737839999998</v>
      </c>
      <c r="E6691">
        <v>138.72683269999999</v>
      </c>
      <c r="F6691" s="1" t="s">
        <v>26004</v>
      </c>
    </row>
    <row r="6692" spans="1:6" x14ac:dyDescent="0.3">
      <c r="A6692" s="1" t="s">
        <v>40500</v>
      </c>
      <c r="B6692" s="1" t="s">
        <v>16031</v>
      </c>
      <c r="C6692" s="1" t="s">
        <v>66307</v>
      </c>
      <c r="D6692">
        <v>-37.819689189999998</v>
      </c>
      <c r="E6692">
        <v>145.1366744</v>
      </c>
      <c r="F6692" s="1" t="s">
        <v>26004</v>
      </c>
    </row>
    <row r="6693" spans="1:6" x14ac:dyDescent="0.3">
      <c r="A6693" s="1" t="s">
        <v>40500</v>
      </c>
      <c r="B6693" s="1" t="s">
        <v>3138</v>
      </c>
      <c r="C6693" s="1" t="s">
        <v>40501</v>
      </c>
      <c r="D6693">
        <v>-35.02659087</v>
      </c>
      <c r="E6693">
        <v>138.6027507</v>
      </c>
      <c r="F6693" s="1" t="s">
        <v>26004</v>
      </c>
    </row>
    <row r="6694" spans="1:6" x14ac:dyDescent="0.3">
      <c r="A6694" s="1" t="s">
        <v>37876</v>
      </c>
      <c r="B6694" s="1" t="s">
        <v>3138</v>
      </c>
      <c r="C6694" s="1" t="s">
        <v>37877</v>
      </c>
      <c r="D6694">
        <v>-35.02657</v>
      </c>
      <c r="E6694">
        <v>138.58832000000001</v>
      </c>
      <c r="F6694" s="1" t="s">
        <v>26004</v>
      </c>
    </row>
    <row r="6695" spans="1:6" x14ac:dyDescent="0.3">
      <c r="A6695" s="1" t="s">
        <v>37876</v>
      </c>
      <c r="B6695" s="1" t="s">
        <v>16031</v>
      </c>
      <c r="C6695" s="1" t="s">
        <v>66920</v>
      </c>
      <c r="D6695">
        <v>-37.819598419999998</v>
      </c>
      <c r="E6695">
        <v>145.1394827</v>
      </c>
      <c r="F6695" s="1" t="s">
        <v>26004</v>
      </c>
    </row>
    <row r="6696" spans="1:6" x14ac:dyDescent="0.3">
      <c r="A6696" s="1" t="s">
        <v>38119</v>
      </c>
      <c r="B6696" s="1" t="s">
        <v>16031</v>
      </c>
      <c r="C6696" s="1" t="s">
        <v>66919</v>
      </c>
      <c r="D6696">
        <v>-37.818487240000003</v>
      </c>
      <c r="E6696">
        <v>145.14273700000001</v>
      </c>
      <c r="F6696" s="1" t="s">
        <v>26004</v>
      </c>
    </row>
    <row r="6697" spans="1:6" x14ac:dyDescent="0.3">
      <c r="A6697" s="1" t="s">
        <v>38119</v>
      </c>
      <c r="B6697" s="1" t="s">
        <v>3138</v>
      </c>
      <c r="C6697" s="1" t="s">
        <v>38120</v>
      </c>
      <c r="D6697">
        <v>-35.027290000000001</v>
      </c>
      <c r="E6697">
        <v>138.52103</v>
      </c>
      <c r="F6697" s="1" t="s">
        <v>26004</v>
      </c>
    </row>
    <row r="6698" spans="1:6" x14ac:dyDescent="0.3">
      <c r="A6698" s="1" t="s">
        <v>34735</v>
      </c>
      <c r="B6698" s="1" t="s">
        <v>16031</v>
      </c>
      <c r="C6698" s="1" t="s">
        <v>66918</v>
      </c>
      <c r="D6698">
        <v>-37.817623500000003</v>
      </c>
      <c r="E6698">
        <v>145.14625760000001</v>
      </c>
      <c r="F6698" s="1" t="s">
        <v>26004</v>
      </c>
    </row>
    <row r="6699" spans="1:6" x14ac:dyDescent="0.3">
      <c r="A6699" s="1" t="s">
        <v>34735</v>
      </c>
      <c r="B6699" s="1" t="s">
        <v>3138</v>
      </c>
      <c r="C6699" s="1" t="s">
        <v>34736</v>
      </c>
      <c r="D6699">
        <v>-35.026561870000002</v>
      </c>
      <c r="E6699">
        <v>138.5415198</v>
      </c>
      <c r="F6699" s="1" t="s">
        <v>26004</v>
      </c>
    </row>
    <row r="6700" spans="1:6" x14ac:dyDescent="0.3">
      <c r="A6700" s="1" t="s">
        <v>36435</v>
      </c>
      <c r="B6700" s="1" t="s">
        <v>3138</v>
      </c>
      <c r="C6700" s="1" t="s">
        <v>36436</v>
      </c>
      <c r="D6700">
        <v>-35.02638262</v>
      </c>
      <c r="E6700">
        <v>138.61937549999999</v>
      </c>
      <c r="F6700" s="1" t="s">
        <v>26004</v>
      </c>
    </row>
    <row r="6701" spans="1:6" x14ac:dyDescent="0.3">
      <c r="A6701" s="1" t="s">
        <v>34219</v>
      </c>
      <c r="B6701" s="1" t="s">
        <v>3138</v>
      </c>
      <c r="C6701" s="1" t="s">
        <v>34220</v>
      </c>
      <c r="D6701">
        <v>-35.026429139999998</v>
      </c>
      <c r="E6701">
        <v>138.61916600000001</v>
      </c>
      <c r="F6701" s="1" t="s">
        <v>26004</v>
      </c>
    </row>
    <row r="6702" spans="1:6" x14ac:dyDescent="0.3">
      <c r="A6702" s="1" t="s">
        <v>34219</v>
      </c>
      <c r="B6702" s="1" t="s">
        <v>16031</v>
      </c>
      <c r="C6702" s="1" t="s">
        <v>66378</v>
      </c>
      <c r="D6702">
        <v>-37.817650499999999</v>
      </c>
      <c r="E6702">
        <v>145.15026710000001</v>
      </c>
      <c r="F6702" s="1" t="s">
        <v>26004</v>
      </c>
    </row>
    <row r="6703" spans="1:6" x14ac:dyDescent="0.3">
      <c r="A6703" s="1" t="s">
        <v>31854</v>
      </c>
      <c r="B6703" s="1" t="s">
        <v>16031</v>
      </c>
      <c r="C6703" s="1" t="s">
        <v>66917</v>
      </c>
      <c r="D6703">
        <v>-37.81988621</v>
      </c>
      <c r="E6703">
        <v>145.15031350000001</v>
      </c>
      <c r="F6703" s="1" t="s">
        <v>26004</v>
      </c>
    </row>
    <row r="6704" spans="1:6" x14ac:dyDescent="0.3">
      <c r="A6704" s="1" t="s">
        <v>31854</v>
      </c>
      <c r="B6704" s="1" t="s">
        <v>3138</v>
      </c>
      <c r="C6704" s="1" t="s">
        <v>31855</v>
      </c>
      <c r="D6704">
        <v>-35.026420000000002</v>
      </c>
      <c r="E6704">
        <v>138.60362000000001</v>
      </c>
      <c r="F6704" s="1" t="s">
        <v>26004</v>
      </c>
    </row>
    <row r="6705" spans="1:6" x14ac:dyDescent="0.3">
      <c r="A6705" s="1" t="s">
        <v>38573</v>
      </c>
      <c r="B6705" s="1" t="s">
        <v>16031</v>
      </c>
      <c r="C6705" s="1" t="s">
        <v>66916</v>
      </c>
      <c r="D6705">
        <v>-37.819905900000002</v>
      </c>
      <c r="E6705">
        <v>145.15214209999999</v>
      </c>
      <c r="F6705" s="1" t="s">
        <v>26004</v>
      </c>
    </row>
    <row r="6706" spans="1:6" x14ac:dyDescent="0.3">
      <c r="A6706" s="1" t="s">
        <v>38573</v>
      </c>
      <c r="B6706" s="1" t="s">
        <v>3138</v>
      </c>
      <c r="C6706" s="1" t="s">
        <v>38574</v>
      </c>
      <c r="D6706">
        <v>-35.026109009999999</v>
      </c>
      <c r="E6706">
        <v>138.5416601</v>
      </c>
      <c r="F6706" s="1" t="s">
        <v>26004</v>
      </c>
    </row>
    <row r="6707" spans="1:6" x14ac:dyDescent="0.3">
      <c r="A6707" s="1" t="s">
        <v>37498</v>
      </c>
      <c r="B6707" s="1" t="s">
        <v>16031</v>
      </c>
      <c r="C6707" s="1" t="s">
        <v>55676</v>
      </c>
      <c r="D6707">
        <v>-37.725930320000003</v>
      </c>
      <c r="E6707">
        <v>145.1040576</v>
      </c>
      <c r="F6707" s="1" t="s">
        <v>26004</v>
      </c>
    </row>
    <row r="6708" spans="1:6" x14ac:dyDescent="0.3">
      <c r="A6708" s="1" t="s">
        <v>37498</v>
      </c>
      <c r="B6708" s="1" t="s">
        <v>3138</v>
      </c>
      <c r="C6708" s="1" t="s">
        <v>37499</v>
      </c>
      <c r="D6708">
        <v>-34.762197989999997</v>
      </c>
      <c r="E6708">
        <v>138.64261959999999</v>
      </c>
      <c r="F6708" s="1" t="s">
        <v>26004</v>
      </c>
    </row>
    <row r="6709" spans="1:6" x14ac:dyDescent="0.3">
      <c r="A6709" s="1" t="s">
        <v>32577</v>
      </c>
      <c r="B6709" s="1" t="s">
        <v>3138</v>
      </c>
      <c r="C6709" s="1" t="s">
        <v>32578</v>
      </c>
      <c r="D6709">
        <v>-35.025912890000001</v>
      </c>
      <c r="E6709">
        <v>138.58757270000001</v>
      </c>
      <c r="F6709" s="1" t="s">
        <v>26004</v>
      </c>
    </row>
    <row r="6710" spans="1:6" x14ac:dyDescent="0.3">
      <c r="A6710" s="1" t="s">
        <v>32577</v>
      </c>
      <c r="B6710" s="1" t="s">
        <v>16031</v>
      </c>
      <c r="C6710" s="1" t="s">
        <v>66915</v>
      </c>
      <c r="D6710">
        <v>-37.816999670000001</v>
      </c>
      <c r="E6710">
        <v>145.15646330000001</v>
      </c>
      <c r="F6710" s="1" t="s">
        <v>26004</v>
      </c>
    </row>
    <row r="6711" spans="1:6" x14ac:dyDescent="0.3">
      <c r="A6711" s="1" t="s">
        <v>31526</v>
      </c>
      <c r="B6711" s="1" t="s">
        <v>3138</v>
      </c>
      <c r="C6711" s="1" t="s">
        <v>31527</v>
      </c>
      <c r="D6711">
        <v>-35.025689999999997</v>
      </c>
      <c r="E6711">
        <v>138.56961999999999</v>
      </c>
      <c r="F6711" s="1" t="s">
        <v>26004</v>
      </c>
    </row>
    <row r="6712" spans="1:6" x14ac:dyDescent="0.3">
      <c r="A6712" s="1" t="s">
        <v>31526</v>
      </c>
      <c r="B6712" s="1" t="s">
        <v>16031</v>
      </c>
      <c r="C6712" s="1" t="s">
        <v>66914</v>
      </c>
      <c r="D6712">
        <v>-37.81490857</v>
      </c>
      <c r="E6712">
        <v>145.15759449999999</v>
      </c>
      <c r="F6712" s="1" t="s">
        <v>26004</v>
      </c>
    </row>
    <row r="6713" spans="1:6" x14ac:dyDescent="0.3">
      <c r="A6713" s="1" t="s">
        <v>28702</v>
      </c>
      <c r="B6713" s="1" t="s">
        <v>16031</v>
      </c>
      <c r="C6713" s="1" t="s">
        <v>66913</v>
      </c>
      <c r="D6713">
        <v>-37.815201629999997</v>
      </c>
      <c r="E6713">
        <v>145.1630854</v>
      </c>
      <c r="F6713" s="1" t="s">
        <v>26004</v>
      </c>
    </row>
    <row r="6714" spans="1:6" x14ac:dyDescent="0.3">
      <c r="A6714" s="1" t="s">
        <v>28702</v>
      </c>
      <c r="B6714" s="1" t="s">
        <v>3138</v>
      </c>
      <c r="C6714" s="1" t="s">
        <v>28703</v>
      </c>
      <c r="D6714">
        <v>-35.025834430000003</v>
      </c>
      <c r="E6714">
        <v>138.80742609999999</v>
      </c>
      <c r="F6714" s="1" t="s">
        <v>26004</v>
      </c>
    </row>
    <row r="6715" spans="1:6" x14ac:dyDescent="0.3">
      <c r="A6715" s="1" t="s">
        <v>28746</v>
      </c>
      <c r="B6715" s="1" t="s">
        <v>16031</v>
      </c>
      <c r="C6715" s="1" t="s">
        <v>66466</v>
      </c>
      <c r="D6715">
        <v>-37.81356882</v>
      </c>
      <c r="E6715">
        <v>145.16413689999999</v>
      </c>
      <c r="F6715" s="1" t="s">
        <v>26004</v>
      </c>
    </row>
    <row r="6716" spans="1:6" x14ac:dyDescent="0.3">
      <c r="A6716" s="1" t="s">
        <v>28746</v>
      </c>
      <c r="B6716" s="1" t="s">
        <v>3138</v>
      </c>
      <c r="C6716" s="1" t="s">
        <v>28747</v>
      </c>
      <c r="D6716">
        <v>-35.02580725</v>
      </c>
      <c r="E6716">
        <v>138.90167829999999</v>
      </c>
      <c r="F6716" s="1" t="s">
        <v>26004</v>
      </c>
    </row>
    <row r="6717" spans="1:6" x14ac:dyDescent="0.3">
      <c r="A6717" s="1" t="s">
        <v>28890</v>
      </c>
      <c r="B6717" s="1" t="s">
        <v>16031</v>
      </c>
      <c r="C6717" s="1" t="s">
        <v>66467</v>
      </c>
      <c r="D6717">
        <v>-37.812060520000003</v>
      </c>
      <c r="E6717">
        <v>145.16450370000001</v>
      </c>
      <c r="F6717" s="1" t="s">
        <v>26004</v>
      </c>
    </row>
    <row r="6718" spans="1:6" x14ac:dyDescent="0.3">
      <c r="A6718" s="1" t="s">
        <v>28890</v>
      </c>
      <c r="B6718" s="1" t="s">
        <v>3138</v>
      </c>
      <c r="C6718" s="1" t="s">
        <v>28891</v>
      </c>
      <c r="D6718">
        <v>-35.027121389999998</v>
      </c>
      <c r="E6718">
        <v>138.7240946</v>
      </c>
      <c r="F6718" s="1" t="s">
        <v>26004</v>
      </c>
    </row>
    <row r="6719" spans="1:6" x14ac:dyDescent="0.3">
      <c r="A6719" s="1" t="s">
        <v>32645</v>
      </c>
      <c r="B6719" s="1" t="s">
        <v>16031</v>
      </c>
      <c r="C6719" s="1" t="s">
        <v>66912</v>
      </c>
      <c r="D6719">
        <v>-37.811473810000003</v>
      </c>
      <c r="E6719">
        <v>145.16213279999999</v>
      </c>
      <c r="F6719" s="1" t="s">
        <v>26004</v>
      </c>
    </row>
    <row r="6720" spans="1:6" x14ac:dyDescent="0.3">
      <c r="A6720" s="1" t="s">
        <v>32645</v>
      </c>
      <c r="B6720" s="1" t="s">
        <v>3138</v>
      </c>
      <c r="C6720" s="1" t="s">
        <v>32646</v>
      </c>
      <c r="D6720">
        <v>-35.023454999999998</v>
      </c>
      <c r="E6720">
        <v>138.53237100000001</v>
      </c>
      <c r="F6720" s="1" t="s">
        <v>26004</v>
      </c>
    </row>
    <row r="6721" spans="1:6" x14ac:dyDescent="0.3">
      <c r="A6721" s="1" t="s">
        <v>39122</v>
      </c>
      <c r="B6721" s="1" t="s">
        <v>3138</v>
      </c>
      <c r="C6721" s="1" t="s">
        <v>39123</v>
      </c>
      <c r="D6721">
        <v>-35.024327810000003</v>
      </c>
      <c r="E6721">
        <v>138.5324847</v>
      </c>
      <c r="F6721" s="1" t="s">
        <v>26004</v>
      </c>
    </row>
    <row r="6722" spans="1:6" x14ac:dyDescent="0.3">
      <c r="A6722" s="1" t="s">
        <v>31524</v>
      </c>
      <c r="B6722" s="1" t="s">
        <v>3138</v>
      </c>
      <c r="C6722" s="1" t="s">
        <v>31525</v>
      </c>
      <c r="D6722">
        <v>-35.025779999999997</v>
      </c>
      <c r="E6722">
        <v>138.5693</v>
      </c>
      <c r="F6722" s="1" t="s">
        <v>26004</v>
      </c>
    </row>
    <row r="6723" spans="1:6" x14ac:dyDescent="0.3">
      <c r="A6723" s="1" t="s">
        <v>31524</v>
      </c>
      <c r="B6723" s="1" t="s">
        <v>16031</v>
      </c>
      <c r="C6723" s="1" t="s">
        <v>50545</v>
      </c>
      <c r="D6723">
        <v>-37.811096999999997</v>
      </c>
      <c r="E6723">
        <v>145.1587797</v>
      </c>
      <c r="F6723" s="1" t="s">
        <v>26004</v>
      </c>
    </row>
    <row r="6724" spans="1:6" x14ac:dyDescent="0.3">
      <c r="A6724" s="1" t="s">
        <v>35106</v>
      </c>
      <c r="B6724" s="1" t="s">
        <v>3138</v>
      </c>
      <c r="C6724" s="1" t="s">
        <v>35107</v>
      </c>
      <c r="D6724">
        <v>-35.025171129999997</v>
      </c>
      <c r="E6724">
        <v>138.550284</v>
      </c>
      <c r="F6724" s="1" t="s">
        <v>26004</v>
      </c>
    </row>
    <row r="6725" spans="1:6" x14ac:dyDescent="0.3">
      <c r="A6725" s="1" t="s">
        <v>35106</v>
      </c>
      <c r="B6725" s="1" t="s">
        <v>16031</v>
      </c>
      <c r="C6725" s="1" t="s">
        <v>66911</v>
      </c>
      <c r="D6725">
        <v>-37.810802989999999</v>
      </c>
      <c r="E6725">
        <v>145.1578442</v>
      </c>
      <c r="F6725" s="1" t="s">
        <v>26004</v>
      </c>
    </row>
    <row r="6726" spans="1:6" x14ac:dyDescent="0.3">
      <c r="A6726" s="1" t="s">
        <v>28924</v>
      </c>
      <c r="B6726" s="1" t="s">
        <v>3138</v>
      </c>
      <c r="C6726" s="1" t="s">
        <v>28925</v>
      </c>
      <c r="D6726">
        <v>-35.026876029999997</v>
      </c>
      <c r="E6726">
        <v>138.7234047</v>
      </c>
      <c r="F6726" s="1" t="s">
        <v>26004</v>
      </c>
    </row>
    <row r="6727" spans="1:6" x14ac:dyDescent="0.3">
      <c r="A6727" s="1" t="s">
        <v>28924</v>
      </c>
      <c r="B6727" s="1" t="s">
        <v>16031</v>
      </c>
      <c r="C6727" s="1" t="s">
        <v>66487</v>
      </c>
      <c r="D6727">
        <v>-37.80829619</v>
      </c>
      <c r="E6727">
        <v>145.1583268</v>
      </c>
      <c r="F6727" s="1" t="s">
        <v>26004</v>
      </c>
    </row>
    <row r="6728" spans="1:6" x14ac:dyDescent="0.3">
      <c r="A6728" s="1" t="s">
        <v>33520</v>
      </c>
      <c r="B6728" s="1" t="s">
        <v>16031</v>
      </c>
      <c r="C6728" s="1" t="s">
        <v>55686</v>
      </c>
      <c r="D6728">
        <v>-37.723249840000001</v>
      </c>
      <c r="E6728">
        <v>145.1043755</v>
      </c>
      <c r="F6728" s="1" t="s">
        <v>26004</v>
      </c>
    </row>
    <row r="6729" spans="1:6" x14ac:dyDescent="0.3">
      <c r="A6729" s="1" t="s">
        <v>33520</v>
      </c>
      <c r="B6729" s="1" t="s">
        <v>3138</v>
      </c>
      <c r="C6729" s="1" t="s">
        <v>33521</v>
      </c>
      <c r="D6729">
        <v>-34.762223769999999</v>
      </c>
      <c r="E6729">
        <v>138.64249620000001</v>
      </c>
      <c r="F6729" s="1" t="s">
        <v>26004</v>
      </c>
    </row>
    <row r="6730" spans="1:6" x14ac:dyDescent="0.3">
      <c r="A6730" s="1" t="s">
        <v>27290</v>
      </c>
      <c r="B6730" s="1" t="s">
        <v>26002</v>
      </c>
      <c r="C6730" s="1" t="s">
        <v>27289</v>
      </c>
      <c r="D6730">
        <v>-33.735468930000003</v>
      </c>
      <c r="E6730">
        <v>150.48184169999999</v>
      </c>
      <c r="F6730" s="1" t="s">
        <v>26004</v>
      </c>
    </row>
    <row r="6731" spans="1:6" x14ac:dyDescent="0.3">
      <c r="A6731" s="1" t="s">
        <v>33201</v>
      </c>
      <c r="B6731" s="1" t="s">
        <v>3138</v>
      </c>
      <c r="C6731" s="1" t="s">
        <v>33202</v>
      </c>
      <c r="D6731">
        <v>-35.025184439999997</v>
      </c>
      <c r="E6731">
        <v>138.52026430000001</v>
      </c>
      <c r="F6731" s="1" t="s">
        <v>26004</v>
      </c>
    </row>
    <row r="6732" spans="1:6" x14ac:dyDescent="0.3">
      <c r="A6732" s="1" t="s">
        <v>33201</v>
      </c>
      <c r="B6732" s="1" t="s">
        <v>16031</v>
      </c>
      <c r="C6732" s="1" t="s">
        <v>66523</v>
      </c>
      <c r="D6732">
        <v>-37.806112800000001</v>
      </c>
      <c r="E6732">
        <v>145.15874450000001</v>
      </c>
      <c r="F6732" s="1" t="s">
        <v>26004</v>
      </c>
    </row>
    <row r="6733" spans="1:6" x14ac:dyDescent="0.3">
      <c r="A6733" s="1" t="s">
        <v>40445</v>
      </c>
      <c r="B6733" s="1" t="s">
        <v>16031</v>
      </c>
      <c r="C6733" s="1" t="s">
        <v>66910</v>
      </c>
      <c r="D6733">
        <v>-37.804612280000001</v>
      </c>
      <c r="E6733">
        <v>145.15903170000001</v>
      </c>
      <c r="F6733" s="1" t="s">
        <v>26004</v>
      </c>
    </row>
    <row r="6734" spans="1:6" x14ac:dyDescent="0.3">
      <c r="A6734" s="1" t="s">
        <v>40445</v>
      </c>
      <c r="B6734" s="1" t="s">
        <v>3138</v>
      </c>
      <c r="C6734" s="1" t="s">
        <v>40446</v>
      </c>
      <c r="D6734">
        <v>-35.025120000000001</v>
      </c>
      <c r="E6734">
        <v>138.55042</v>
      </c>
      <c r="F6734" s="1" t="s">
        <v>26004</v>
      </c>
    </row>
    <row r="6735" spans="1:6" x14ac:dyDescent="0.3">
      <c r="A6735" s="1" t="s">
        <v>42338</v>
      </c>
      <c r="B6735" s="1" t="s">
        <v>16031</v>
      </c>
      <c r="C6735" s="1" t="s">
        <v>66909</v>
      </c>
      <c r="D6735">
        <v>-37.803417510000003</v>
      </c>
      <c r="E6735">
        <v>145.1592771</v>
      </c>
      <c r="F6735" s="1" t="s">
        <v>26004</v>
      </c>
    </row>
    <row r="6736" spans="1:6" x14ac:dyDescent="0.3">
      <c r="A6736" s="1" t="s">
        <v>42338</v>
      </c>
      <c r="B6736" s="1" t="s">
        <v>3138</v>
      </c>
      <c r="C6736" s="1" t="s">
        <v>42339</v>
      </c>
      <c r="D6736">
        <v>-35.024935839999998</v>
      </c>
      <c r="E6736">
        <v>138.57161600000001</v>
      </c>
      <c r="F6736" s="1" t="s">
        <v>26004</v>
      </c>
    </row>
    <row r="6737" spans="1:6" x14ac:dyDescent="0.3">
      <c r="A6737" s="1" t="s">
        <v>35732</v>
      </c>
      <c r="B6737" s="1" t="s">
        <v>3138</v>
      </c>
      <c r="C6737" s="1" t="s">
        <v>35733</v>
      </c>
      <c r="D6737">
        <v>-35.024761099999999</v>
      </c>
      <c r="E6737">
        <v>138.56120820000001</v>
      </c>
      <c r="F6737" s="1" t="s">
        <v>26004</v>
      </c>
    </row>
    <row r="6738" spans="1:6" x14ac:dyDescent="0.3">
      <c r="A6738" s="1" t="s">
        <v>35732</v>
      </c>
      <c r="B6738" s="1" t="s">
        <v>16031</v>
      </c>
      <c r="C6738" s="1" t="s">
        <v>66908</v>
      </c>
      <c r="D6738">
        <v>-37.795058339999997</v>
      </c>
      <c r="E6738">
        <v>144.81859449999999</v>
      </c>
      <c r="F6738" s="1" t="s">
        <v>26004</v>
      </c>
    </row>
    <row r="6739" spans="1:6" x14ac:dyDescent="0.3">
      <c r="A6739" s="1" t="s">
        <v>38044</v>
      </c>
      <c r="B6739" s="1" t="s">
        <v>3138</v>
      </c>
      <c r="C6739" s="1" t="s">
        <v>38045</v>
      </c>
      <c r="D6739">
        <v>-35.024529999999999</v>
      </c>
      <c r="E6739">
        <v>138.54151999999999</v>
      </c>
      <c r="F6739" s="1" t="s">
        <v>26004</v>
      </c>
    </row>
    <row r="6740" spans="1:6" x14ac:dyDescent="0.3">
      <c r="A6740" s="1" t="s">
        <v>38044</v>
      </c>
      <c r="B6740" s="1" t="s">
        <v>16031</v>
      </c>
      <c r="C6740" s="1" t="s">
        <v>66907</v>
      </c>
      <c r="D6740">
        <v>-37.877533669999998</v>
      </c>
      <c r="E6740">
        <v>144.70175879999999</v>
      </c>
      <c r="F6740" s="1" t="s">
        <v>26004</v>
      </c>
    </row>
    <row r="6741" spans="1:6" x14ac:dyDescent="0.3">
      <c r="A6741" s="1" t="s">
        <v>28686</v>
      </c>
      <c r="B6741" s="1" t="s">
        <v>16031</v>
      </c>
      <c r="C6741" s="1" t="s">
        <v>66906</v>
      </c>
      <c r="D6741">
        <v>-37.875468099999999</v>
      </c>
      <c r="E6741">
        <v>144.70211860000001</v>
      </c>
      <c r="F6741" s="1" t="s">
        <v>26004</v>
      </c>
    </row>
    <row r="6742" spans="1:6" x14ac:dyDescent="0.3">
      <c r="A6742" s="1" t="s">
        <v>28686</v>
      </c>
      <c r="B6742" s="1" t="s">
        <v>3138</v>
      </c>
      <c r="C6742" s="1" t="s">
        <v>28687</v>
      </c>
      <c r="D6742">
        <v>-35.026719139999997</v>
      </c>
      <c r="E6742">
        <v>138.8082067</v>
      </c>
      <c r="F6742" s="1" t="s">
        <v>26004</v>
      </c>
    </row>
    <row r="6743" spans="1:6" x14ac:dyDescent="0.3">
      <c r="A6743" s="1" t="s">
        <v>35946</v>
      </c>
      <c r="B6743" s="1" t="s">
        <v>16031</v>
      </c>
      <c r="C6743" s="1" t="s">
        <v>66576</v>
      </c>
      <c r="D6743">
        <v>-37.871928240000003</v>
      </c>
      <c r="E6743">
        <v>144.7026606</v>
      </c>
      <c r="F6743" s="1" t="s">
        <v>26004</v>
      </c>
    </row>
    <row r="6744" spans="1:6" x14ac:dyDescent="0.3">
      <c r="A6744" s="1" t="s">
        <v>35946</v>
      </c>
      <c r="B6744" s="1" t="s">
        <v>3138</v>
      </c>
      <c r="C6744" s="1" t="s">
        <v>35947</v>
      </c>
      <c r="D6744">
        <v>-35.024569999999997</v>
      </c>
      <c r="E6744">
        <v>138.54138</v>
      </c>
      <c r="F6744" s="1" t="s">
        <v>26004</v>
      </c>
    </row>
    <row r="6745" spans="1:6" x14ac:dyDescent="0.3">
      <c r="A6745" s="1" t="s">
        <v>27976</v>
      </c>
      <c r="B6745" s="1" t="s">
        <v>3138</v>
      </c>
      <c r="C6745" s="1" t="s">
        <v>27977</v>
      </c>
      <c r="D6745">
        <v>-35.02284925</v>
      </c>
      <c r="E6745">
        <v>138.55129059999999</v>
      </c>
      <c r="F6745" s="1" t="s">
        <v>26004</v>
      </c>
    </row>
    <row r="6746" spans="1:6" x14ac:dyDescent="0.3">
      <c r="A6746" s="1" t="s">
        <v>27976</v>
      </c>
      <c r="B6746" s="1" t="s">
        <v>16031</v>
      </c>
      <c r="C6746" s="1" t="s">
        <v>66593</v>
      </c>
      <c r="D6746">
        <v>-37.869342760000002</v>
      </c>
      <c r="E6746">
        <v>144.70316149999999</v>
      </c>
      <c r="F6746" s="1" t="s">
        <v>26004</v>
      </c>
    </row>
    <row r="6747" spans="1:6" x14ac:dyDescent="0.3">
      <c r="A6747" s="1" t="s">
        <v>28920</v>
      </c>
      <c r="B6747" s="1" t="s">
        <v>3138</v>
      </c>
      <c r="C6747" s="1" t="s">
        <v>28921</v>
      </c>
      <c r="D6747">
        <v>-35.022707830000002</v>
      </c>
      <c r="E6747">
        <v>138.728275</v>
      </c>
      <c r="F6747" s="1" t="s">
        <v>26004</v>
      </c>
    </row>
    <row r="6748" spans="1:6" x14ac:dyDescent="0.3">
      <c r="A6748" s="1" t="s">
        <v>28920</v>
      </c>
      <c r="B6748" s="1" t="s">
        <v>16031</v>
      </c>
      <c r="C6748" s="1" t="s">
        <v>66611</v>
      </c>
      <c r="D6748">
        <v>-37.86659495</v>
      </c>
      <c r="E6748">
        <v>144.70365609999999</v>
      </c>
      <c r="F6748" s="1" t="s">
        <v>26004</v>
      </c>
    </row>
    <row r="6749" spans="1:6" x14ac:dyDescent="0.3">
      <c r="A6749" s="1" t="s">
        <v>29110</v>
      </c>
      <c r="B6749" s="1" t="s">
        <v>3138</v>
      </c>
      <c r="C6749" s="1" t="s">
        <v>29111</v>
      </c>
      <c r="D6749">
        <v>-35.022559999999999</v>
      </c>
      <c r="E6749">
        <v>138.90138999999999</v>
      </c>
      <c r="F6749" s="1" t="s">
        <v>26004</v>
      </c>
    </row>
    <row r="6750" spans="1:6" x14ac:dyDescent="0.3">
      <c r="A6750" s="1" t="s">
        <v>29110</v>
      </c>
      <c r="B6750" s="1" t="s">
        <v>16031</v>
      </c>
      <c r="C6750" s="1" t="s">
        <v>66629</v>
      </c>
      <c r="D6750">
        <v>-37.862461349999997</v>
      </c>
      <c r="E6750">
        <v>144.70425040000001</v>
      </c>
      <c r="F6750" s="1" t="s">
        <v>26004</v>
      </c>
    </row>
    <row r="6751" spans="1:6" x14ac:dyDescent="0.3">
      <c r="A6751" s="1" t="s">
        <v>66905</v>
      </c>
      <c r="B6751" s="1" t="s">
        <v>16031</v>
      </c>
      <c r="C6751" s="1" t="s">
        <v>55667</v>
      </c>
      <c r="D6751">
        <v>-37.72870734</v>
      </c>
      <c r="E6751">
        <v>145.101899</v>
      </c>
      <c r="F6751" s="1" t="s">
        <v>26004</v>
      </c>
    </row>
    <row r="6752" spans="1:6" x14ac:dyDescent="0.3">
      <c r="A6752" s="1" t="s">
        <v>27334</v>
      </c>
      <c r="B6752" s="1" t="s">
        <v>26002</v>
      </c>
      <c r="C6752" s="1" t="s">
        <v>27331</v>
      </c>
      <c r="D6752">
        <v>-33.865029120000003</v>
      </c>
      <c r="E6752">
        <v>150.9707162</v>
      </c>
      <c r="F6752" s="1" t="s">
        <v>26004</v>
      </c>
    </row>
    <row r="6753" spans="1:6" x14ac:dyDescent="0.3">
      <c r="A6753" s="1" t="s">
        <v>26627</v>
      </c>
      <c r="B6753" s="1" t="s">
        <v>26002</v>
      </c>
      <c r="C6753" s="1" t="s">
        <v>26626</v>
      </c>
      <c r="D6753">
        <v>-33.863460080000003</v>
      </c>
      <c r="E6753">
        <v>151.04479240000001</v>
      </c>
      <c r="F6753" s="1" t="s">
        <v>26004</v>
      </c>
    </row>
    <row r="6754" spans="1:6" x14ac:dyDescent="0.3">
      <c r="A6754" s="1" t="s">
        <v>28894</v>
      </c>
      <c r="B6754" s="1" t="s">
        <v>16031</v>
      </c>
      <c r="C6754" s="1" t="s">
        <v>66904</v>
      </c>
      <c r="D6754">
        <v>-37.858753229999998</v>
      </c>
      <c r="E6754">
        <v>144.7049451</v>
      </c>
      <c r="F6754" s="1" t="s">
        <v>26004</v>
      </c>
    </row>
    <row r="6755" spans="1:6" x14ac:dyDescent="0.3">
      <c r="A6755" s="1" t="s">
        <v>28894</v>
      </c>
      <c r="B6755" s="1" t="s">
        <v>3138</v>
      </c>
      <c r="C6755" s="1" t="s">
        <v>28895</v>
      </c>
      <c r="D6755">
        <v>-35.023076070000002</v>
      </c>
      <c r="E6755">
        <v>138.7280427</v>
      </c>
      <c r="F6755" s="1" t="s">
        <v>26004</v>
      </c>
    </row>
    <row r="6756" spans="1:6" x14ac:dyDescent="0.3">
      <c r="A6756" s="1" t="s">
        <v>27806</v>
      </c>
      <c r="B6756" s="1" t="s">
        <v>16031</v>
      </c>
      <c r="C6756" s="1" t="s">
        <v>66651</v>
      </c>
      <c r="D6756">
        <v>-37.858070900000001</v>
      </c>
      <c r="E6756">
        <v>144.7032274</v>
      </c>
      <c r="F6756" s="1" t="s">
        <v>26004</v>
      </c>
    </row>
    <row r="6757" spans="1:6" x14ac:dyDescent="0.3">
      <c r="A6757" s="1" t="s">
        <v>27806</v>
      </c>
      <c r="B6757" s="1" t="s">
        <v>3138</v>
      </c>
      <c r="C6757" s="1" t="s">
        <v>27807</v>
      </c>
      <c r="D6757">
        <v>-35.023128370000002</v>
      </c>
      <c r="E6757">
        <v>138.5512377</v>
      </c>
      <c r="F6757" s="1" t="s">
        <v>26004</v>
      </c>
    </row>
    <row r="6758" spans="1:6" x14ac:dyDescent="0.3">
      <c r="A6758" s="1" t="s">
        <v>28928</v>
      </c>
      <c r="B6758" s="1" t="s">
        <v>3138</v>
      </c>
      <c r="C6758" s="1" t="s">
        <v>28929</v>
      </c>
      <c r="D6758">
        <v>-35.024312620000003</v>
      </c>
      <c r="E6758">
        <v>138.7149115</v>
      </c>
      <c r="F6758" s="1" t="s">
        <v>26004</v>
      </c>
    </row>
    <row r="6759" spans="1:6" x14ac:dyDescent="0.3">
      <c r="A6759" s="1" t="s">
        <v>28928</v>
      </c>
      <c r="B6759" s="1" t="s">
        <v>16031</v>
      </c>
      <c r="C6759" s="1" t="s">
        <v>66903</v>
      </c>
      <c r="D6759">
        <v>-37.857750950000003</v>
      </c>
      <c r="E6759">
        <v>144.70022539999999</v>
      </c>
      <c r="F6759" s="1" t="s">
        <v>26004</v>
      </c>
    </row>
    <row r="6760" spans="1:6" x14ac:dyDescent="0.3">
      <c r="A6760" s="1" t="s">
        <v>40291</v>
      </c>
      <c r="B6760" s="1" t="s">
        <v>3138</v>
      </c>
      <c r="C6760" s="1" t="s">
        <v>40292</v>
      </c>
      <c r="D6760">
        <v>-35.024123850000002</v>
      </c>
      <c r="E6760">
        <v>138.56148189999999</v>
      </c>
      <c r="F6760" s="1" t="s">
        <v>26004</v>
      </c>
    </row>
    <row r="6761" spans="1:6" x14ac:dyDescent="0.3">
      <c r="A6761" s="1" t="s">
        <v>28886</v>
      </c>
      <c r="B6761" s="1" t="s">
        <v>3138</v>
      </c>
      <c r="C6761" s="1" t="s">
        <v>28887</v>
      </c>
      <c r="D6761">
        <v>-35.024265849999999</v>
      </c>
      <c r="E6761">
        <v>138.7151537</v>
      </c>
      <c r="F6761" s="1" t="s">
        <v>26004</v>
      </c>
    </row>
    <row r="6762" spans="1:6" x14ac:dyDescent="0.3">
      <c r="A6762" s="1" t="s">
        <v>32753</v>
      </c>
      <c r="B6762" s="1" t="s">
        <v>3138</v>
      </c>
      <c r="C6762" s="1" t="s">
        <v>32754</v>
      </c>
      <c r="D6762">
        <v>-35.024121719999997</v>
      </c>
      <c r="E6762">
        <v>138.6062124</v>
      </c>
      <c r="F6762" s="1" t="s">
        <v>26004</v>
      </c>
    </row>
    <row r="6763" spans="1:6" x14ac:dyDescent="0.3">
      <c r="A6763" s="1" t="s">
        <v>28748</v>
      </c>
      <c r="B6763" s="1" t="s">
        <v>3138</v>
      </c>
      <c r="C6763" s="1" t="s">
        <v>28749</v>
      </c>
      <c r="D6763">
        <v>-35.022734200000002</v>
      </c>
      <c r="E6763">
        <v>138.90113220000001</v>
      </c>
      <c r="F6763" s="1" t="s">
        <v>26004</v>
      </c>
    </row>
    <row r="6764" spans="1:6" x14ac:dyDescent="0.3">
      <c r="A6764" s="1" t="s">
        <v>30620</v>
      </c>
      <c r="B6764" s="1" t="s">
        <v>3138</v>
      </c>
      <c r="C6764" s="1" t="s">
        <v>30621</v>
      </c>
      <c r="D6764">
        <v>-35.022863289999997</v>
      </c>
      <c r="E6764">
        <v>138.52327009999999</v>
      </c>
      <c r="F6764" s="1" t="s">
        <v>26004</v>
      </c>
    </row>
    <row r="6765" spans="1:6" x14ac:dyDescent="0.3">
      <c r="A6765" s="1" t="s">
        <v>28752</v>
      </c>
      <c r="B6765" s="1" t="s">
        <v>3138</v>
      </c>
      <c r="C6765" s="1" t="s">
        <v>28753</v>
      </c>
      <c r="D6765">
        <v>-35.023698000000003</v>
      </c>
      <c r="E6765">
        <v>138.908861</v>
      </c>
      <c r="F6765" s="1" t="s">
        <v>26004</v>
      </c>
    </row>
    <row r="6766" spans="1:6" x14ac:dyDescent="0.3">
      <c r="A6766" s="1" t="s">
        <v>28752</v>
      </c>
      <c r="B6766" s="1" t="s">
        <v>16031</v>
      </c>
      <c r="C6766" s="1" t="s">
        <v>66721</v>
      </c>
      <c r="D6766">
        <v>-37.865325560000002</v>
      </c>
      <c r="E6766">
        <v>144.68486060000001</v>
      </c>
      <c r="F6766" s="1" t="s">
        <v>26004</v>
      </c>
    </row>
    <row r="6767" spans="1:6" x14ac:dyDescent="0.3">
      <c r="A6767" s="1" t="s">
        <v>42324</v>
      </c>
      <c r="B6767" s="1" t="s">
        <v>3138</v>
      </c>
      <c r="C6767" s="1" t="s">
        <v>42325</v>
      </c>
      <c r="D6767">
        <v>-35.023809999999997</v>
      </c>
      <c r="E6767">
        <v>138.61823999999999</v>
      </c>
      <c r="F6767" s="1" t="s">
        <v>26004</v>
      </c>
    </row>
    <row r="6768" spans="1:6" x14ac:dyDescent="0.3">
      <c r="A6768" s="1" t="s">
        <v>42238</v>
      </c>
      <c r="B6768" s="1" t="s">
        <v>3138</v>
      </c>
      <c r="C6768" s="1" t="s">
        <v>42239</v>
      </c>
      <c r="D6768">
        <v>-34.761964999999996</v>
      </c>
      <c r="E6768">
        <v>138.64827199999999</v>
      </c>
      <c r="F6768" s="1" t="s">
        <v>26004</v>
      </c>
    </row>
    <row r="6769" spans="1:6" x14ac:dyDescent="0.3">
      <c r="A6769" s="1" t="s">
        <v>42238</v>
      </c>
      <c r="B6769" s="1" t="s">
        <v>16031</v>
      </c>
      <c r="C6769" s="1" t="s">
        <v>60080</v>
      </c>
      <c r="D6769">
        <v>-37.767148249999998</v>
      </c>
      <c r="E6769">
        <v>145.0072251</v>
      </c>
      <c r="F6769" s="1" t="s">
        <v>26004</v>
      </c>
    </row>
    <row r="6770" spans="1:6" x14ac:dyDescent="0.3">
      <c r="A6770" s="1" t="s">
        <v>26196</v>
      </c>
      <c r="B6770" s="1" t="s">
        <v>26002</v>
      </c>
      <c r="C6770" s="1" t="s">
        <v>26197</v>
      </c>
      <c r="D6770">
        <v>-34.04162513</v>
      </c>
      <c r="E6770">
        <v>151.12191419999999</v>
      </c>
      <c r="F6770" s="1" t="s">
        <v>26004</v>
      </c>
    </row>
    <row r="6771" spans="1:6" x14ac:dyDescent="0.3">
      <c r="A6771" s="1" t="s">
        <v>42391</v>
      </c>
      <c r="B6771" s="1" t="s">
        <v>3138</v>
      </c>
      <c r="C6771" s="1" t="s">
        <v>42392</v>
      </c>
      <c r="D6771">
        <v>-35.023440000000001</v>
      </c>
      <c r="E6771">
        <v>138.55924999999999</v>
      </c>
      <c r="F6771" s="1" t="s">
        <v>26004</v>
      </c>
    </row>
    <row r="6772" spans="1:6" x14ac:dyDescent="0.3">
      <c r="A6772" s="1" t="s">
        <v>42391</v>
      </c>
      <c r="B6772" s="1" t="s">
        <v>16031</v>
      </c>
      <c r="C6772" s="1" t="s">
        <v>66902</v>
      </c>
      <c r="D6772">
        <v>-37.869520950000002</v>
      </c>
      <c r="E6772">
        <v>144.68420639999999</v>
      </c>
      <c r="F6772" s="1" t="s">
        <v>26004</v>
      </c>
    </row>
    <row r="6773" spans="1:6" x14ac:dyDescent="0.3">
      <c r="A6773" s="1" t="s">
        <v>40322</v>
      </c>
      <c r="B6773" s="1" t="s">
        <v>3138</v>
      </c>
      <c r="C6773" s="1" t="s">
        <v>40323</v>
      </c>
      <c r="D6773">
        <v>-35.023479999999999</v>
      </c>
      <c r="E6773">
        <v>138.61797000000001</v>
      </c>
      <c r="F6773" s="1" t="s">
        <v>26004</v>
      </c>
    </row>
    <row r="6774" spans="1:6" x14ac:dyDescent="0.3">
      <c r="A6774" s="1" t="s">
        <v>31114</v>
      </c>
      <c r="B6774" s="1" t="s">
        <v>3138</v>
      </c>
      <c r="C6774" s="1" t="s">
        <v>31115</v>
      </c>
      <c r="D6774">
        <v>-35.02346481</v>
      </c>
      <c r="E6774">
        <v>138.7546763</v>
      </c>
      <c r="F6774" s="1" t="s">
        <v>26004</v>
      </c>
    </row>
    <row r="6775" spans="1:6" x14ac:dyDescent="0.3">
      <c r="A6775" s="1" t="s">
        <v>41358</v>
      </c>
      <c r="B6775" s="1" t="s">
        <v>3138</v>
      </c>
      <c r="C6775" s="1" t="s">
        <v>41359</v>
      </c>
      <c r="D6775">
        <v>-35.023803350000001</v>
      </c>
      <c r="E6775">
        <v>138.6069</v>
      </c>
      <c r="F6775" s="1" t="s">
        <v>26004</v>
      </c>
    </row>
    <row r="6776" spans="1:6" x14ac:dyDescent="0.3">
      <c r="A6776" s="1" t="s">
        <v>28820</v>
      </c>
      <c r="B6776" s="1" t="s">
        <v>3138</v>
      </c>
      <c r="C6776" s="1" t="s">
        <v>28821</v>
      </c>
      <c r="D6776">
        <v>-35.023609999999998</v>
      </c>
      <c r="E6776">
        <v>138.75482</v>
      </c>
      <c r="F6776" s="1" t="s">
        <v>26004</v>
      </c>
    </row>
    <row r="6777" spans="1:6" x14ac:dyDescent="0.3">
      <c r="A6777" s="1" t="s">
        <v>28820</v>
      </c>
      <c r="B6777" s="1" t="s">
        <v>16031</v>
      </c>
      <c r="C6777" s="1" t="s">
        <v>66901</v>
      </c>
      <c r="D6777">
        <v>-37.879580169999997</v>
      </c>
      <c r="E6777">
        <v>144.6647346</v>
      </c>
      <c r="F6777" s="1" t="s">
        <v>26004</v>
      </c>
    </row>
    <row r="6778" spans="1:6" x14ac:dyDescent="0.3">
      <c r="A6778" s="1" t="s">
        <v>66899</v>
      </c>
      <c r="B6778" s="1" t="s">
        <v>16031</v>
      </c>
      <c r="C6778" s="1" t="s">
        <v>66900</v>
      </c>
      <c r="D6778">
        <v>-37.8808924</v>
      </c>
      <c r="E6778">
        <v>144.66229419999999</v>
      </c>
      <c r="F6778" s="1" t="s">
        <v>26004</v>
      </c>
    </row>
    <row r="6779" spans="1:6" x14ac:dyDescent="0.3">
      <c r="A6779" s="1" t="s">
        <v>29484</v>
      </c>
      <c r="B6779" s="1" t="s">
        <v>3138</v>
      </c>
      <c r="C6779" s="1" t="s">
        <v>29485</v>
      </c>
      <c r="D6779">
        <v>-35.022972189999997</v>
      </c>
      <c r="E6779">
        <v>138.6208427</v>
      </c>
      <c r="F6779" s="1" t="s">
        <v>26004</v>
      </c>
    </row>
    <row r="6780" spans="1:6" x14ac:dyDescent="0.3">
      <c r="A6780" s="1" t="s">
        <v>29484</v>
      </c>
      <c r="B6780" s="1" t="s">
        <v>16031</v>
      </c>
      <c r="C6780" s="1" t="s">
        <v>66898</v>
      </c>
      <c r="D6780">
        <v>-37.879912490000002</v>
      </c>
      <c r="E6780">
        <v>144.66059709999999</v>
      </c>
      <c r="F6780" s="1" t="s">
        <v>26004</v>
      </c>
    </row>
    <row r="6781" spans="1:6" x14ac:dyDescent="0.3">
      <c r="A6781" s="1" t="s">
        <v>40568</v>
      </c>
      <c r="B6781" s="1" t="s">
        <v>3138</v>
      </c>
      <c r="C6781" s="1" t="s">
        <v>40569</v>
      </c>
      <c r="D6781">
        <v>-35.023260000000001</v>
      </c>
      <c r="E6781">
        <v>138.55956</v>
      </c>
      <c r="F6781" s="1" t="s">
        <v>26004</v>
      </c>
    </row>
    <row r="6782" spans="1:6" x14ac:dyDescent="0.3">
      <c r="A6782" s="1" t="s">
        <v>40568</v>
      </c>
      <c r="B6782" s="1" t="s">
        <v>16031</v>
      </c>
      <c r="C6782" s="1" t="s">
        <v>66897</v>
      </c>
      <c r="D6782">
        <v>-37.880319929999999</v>
      </c>
      <c r="E6782">
        <v>144.65707119999999</v>
      </c>
      <c r="F6782" s="1" t="s">
        <v>26004</v>
      </c>
    </row>
    <row r="6783" spans="1:6" x14ac:dyDescent="0.3">
      <c r="A6783" s="1" t="s">
        <v>66895</v>
      </c>
      <c r="B6783" s="1" t="s">
        <v>16031</v>
      </c>
      <c r="C6783" s="1" t="s">
        <v>66896</v>
      </c>
      <c r="D6783">
        <v>-37.882403060000001</v>
      </c>
      <c r="E6783">
        <v>144.65624339999999</v>
      </c>
      <c r="F6783" s="1" t="s">
        <v>26004</v>
      </c>
    </row>
    <row r="6784" spans="1:6" x14ac:dyDescent="0.3">
      <c r="A6784" s="1" t="s">
        <v>35640</v>
      </c>
      <c r="B6784" s="1" t="s">
        <v>16031</v>
      </c>
      <c r="C6784" s="1" t="s">
        <v>66894</v>
      </c>
      <c r="D6784">
        <v>-37.884189220000003</v>
      </c>
      <c r="E6784">
        <v>144.65543640000001</v>
      </c>
      <c r="F6784" s="1" t="s">
        <v>26004</v>
      </c>
    </row>
    <row r="6785" spans="1:6" x14ac:dyDescent="0.3">
      <c r="A6785" s="1" t="s">
        <v>35640</v>
      </c>
      <c r="B6785" s="1" t="s">
        <v>3138</v>
      </c>
      <c r="C6785" s="1" t="s">
        <v>35641</v>
      </c>
      <c r="D6785">
        <v>-35.023101259999997</v>
      </c>
      <c r="E6785">
        <v>138.5850605</v>
      </c>
      <c r="F6785" s="1" t="s">
        <v>26004</v>
      </c>
    </row>
    <row r="6786" spans="1:6" x14ac:dyDescent="0.3">
      <c r="A6786" s="1" t="s">
        <v>30000</v>
      </c>
      <c r="B6786" s="1" t="s">
        <v>3138</v>
      </c>
      <c r="C6786" s="1" t="s">
        <v>30001</v>
      </c>
      <c r="D6786">
        <v>-34.763229989999999</v>
      </c>
      <c r="E6786">
        <v>138.6213554</v>
      </c>
      <c r="F6786" s="1" t="s">
        <v>26004</v>
      </c>
    </row>
    <row r="6787" spans="1:6" x14ac:dyDescent="0.3">
      <c r="A6787" s="1" t="s">
        <v>30000</v>
      </c>
      <c r="B6787" s="1" t="s">
        <v>16031</v>
      </c>
      <c r="C6787" s="1" t="s">
        <v>66893</v>
      </c>
      <c r="D6787">
        <v>-37.729098280000002</v>
      </c>
      <c r="E6787">
        <v>145.095966</v>
      </c>
      <c r="F6787" s="1" t="s">
        <v>26004</v>
      </c>
    </row>
    <row r="6788" spans="1:6" x14ac:dyDescent="0.3">
      <c r="A6788" s="1" t="s">
        <v>37254</v>
      </c>
      <c r="B6788" s="1" t="s">
        <v>3138</v>
      </c>
      <c r="C6788" s="1" t="s">
        <v>37255</v>
      </c>
      <c r="D6788">
        <v>-35.022190000000002</v>
      </c>
      <c r="E6788">
        <v>138.53289000000001</v>
      </c>
      <c r="F6788" s="1" t="s">
        <v>26004</v>
      </c>
    </row>
    <row r="6789" spans="1:6" x14ac:dyDescent="0.3">
      <c r="A6789" s="1" t="s">
        <v>37254</v>
      </c>
      <c r="B6789" s="1" t="s">
        <v>16031</v>
      </c>
      <c r="C6789" s="1" t="s">
        <v>66892</v>
      </c>
      <c r="D6789">
        <v>-37.886633109999998</v>
      </c>
      <c r="E6789">
        <v>144.65552940000001</v>
      </c>
      <c r="F6789" s="1" t="s">
        <v>26004</v>
      </c>
    </row>
    <row r="6790" spans="1:6" x14ac:dyDescent="0.3">
      <c r="A6790" s="1" t="s">
        <v>66890</v>
      </c>
      <c r="B6790" s="1" t="s">
        <v>16031</v>
      </c>
      <c r="C6790" s="1" t="s">
        <v>66891</v>
      </c>
      <c r="D6790">
        <v>-37.886933280000001</v>
      </c>
      <c r="E6790">
        <v>144.6583852</v>
      </c>
      <c r="F6790" s="1" t="s">
        <v>26004</v>
      </c>
    </row>
    <row r="6791" spans="1:6" x14ac:dyDescent="0.3">
      <c r="A6791" s="1" t="s">
        <v>28704</v>
      </c>
      <c r="B6791" s="1" t="s">
        <v>16031</v>
      </c>
      <c r="C6791" s="1" t="s">
        <v>66889</v>
      </c>
      <c r="D6791">
        <v>-37.886594700000003</v>
      </c>
      <c r="E6791">
        <v>144.66175000000001</v>
      </c>
      <c r="F6791" s="1" t="s">
        <v>26004</v>
      </c>
    </row>
    <row r="6792" spans="1:6" x14ac:dyDescent="0.3">
      <c r="A6792" s="1" t="s">
        <v>28704</v>
      </c>
      <c r="B6792" s="1" t="s">
        <v>3138</v>
      </c>
      <c r="C6792" s="1" t="s">
        <v>28705</v>
      </c>
      <c r="D6792">
        <v>-35.02296286</v>
      </c>
      <c r="E6792">
        <v>138.8053525</v>
      </c>
      <c r="F6792" s="1" t="s">
        <v>26004</v>
      </c>
    </row>
    <row r="6793" spans="1:6" x14ac:dyDescent="0.3">
      <c r="A6793" s="1" t="s">
        <v>39795</v>
      </c>
      <c r="B6793" s="1" t="s">
        <v>16031</v>
      </c>
      <c r="C6793" s="1" t="s">
        <v>66888</v>
      </c>
      <c r="D6793">
        <v>-37.889777600000002</v>
      </c>
      <c r="E6793">
        <v>144.66003470000001</v>
      </c>
      <c r="F6793" s="1" t="s">
        <v>26004</v>
      </c>
    </row>
    <row r="6794" spans="1:6" x14ac:dyDescent="0.3">
      <c r="A6794" s="1" t="s">
        <v>39795</v>
      </c>
      <c r="B6794" s="1" t="s">
        <v>3138</v>
      </c>
      <c r="C6794" s="1" t="s">
        <v>39796</v>
      </c>
      <c r="D6794">
        <v>-35.023440440000002</v>
      </c>
      <c r="E6794">
        <v>138.62249109999999</v>
      </c>
      <c r="F6794" s="1" t="s">
        <v>26004</v>
      </c>
    </row>
    <row r="6795" spans="1:6" x14ac:dyDescent="0.3">
      <c r="A6795" s="1" t="s">
        <v>41664</v>
      </c>
      <c r="B6795" s="1" t="s">
        <v>16031</v>
      </c>
      <c r="C6795" s="1" t="s">
        <v>66887</v>
      </c>
      <c r="D6795">
        <v>-37.889216730000001</v>
      </c>
      <c r="E6795">
        <v>144.65494720000001</v>
      </c>
      <c r="F6795" s="1" t="s">
        <v>26004</v>
      </c>
    </row>
    <row r="6796" spans="1:6" x14ac:dyDescent="0.3">
      <c r="A6796" s="1" t="s">
        <v>41664</v>
      </c>
      <c r="B6796" s="1" t="s">
        <v>3138</v>
      </c>
      <c r="C6796" s="1" t="s">
        <v>41665</v>
      </c>
      <c r="D6796">
        <v>-35.022889999999997</v>
      </c>
      <c r="E6796">
        <v>138.58510999999999</v>
      </c>
      <c r="F6796" s="1" t="s">
        <v>26004</v>
      </c>
    </row>
    <row r="6797" spans="1:6" x14ac:dyDescent="0.3">
      <c r="A6797" s="1" t="s">
        <v>34838</v>
      </c>
      <c r="B6797" s="1" t="s">
        <v>3138</v>
      </c>
      <c r="C6797" s="1" t="s">
        <v>34839</v>
      </c>
      <c r="D6797">
        <v>-35.022779999999997</v>
      </c>
      <c r="E6797">
        <v>138.62841</v>
      </c>
      <c r="F6797" s="1" t="s">
        <v>26004</v>
      </c>
    </row>
    <row r="6798" spans="1:6" x14ac:dyDescent="0.3">
      <c r="A6798" s="1" t="s">
        <v>34838</v>
      </c>
      <c r="B6798" s="1" t="s">
        <v>16031</v>
      </c>
      <c r="C6798" s="1" t="s">
        <v>66886</v>
      </c>
      <c r="D6798">
        <v>-37.89225141</v>
      </c>
      <c r="E6798">
        <v>144.65529430000001</v>
      </c>
      <c r="F6798" s="1" t="s">
        <v>26004</v>
      </c>
    </row>
    <row r="6799" spans="1:6" x14ac:dyDescent="0.3">
      <c r="A6799" s="1" t="s">
        <v>28884</v>
      </c>
      <c r="B6799" s="1" t="s">
        <v>3138</v>
      </c>
      <c r="C6799" s="1" t="s">
        <v>28885</v>
      </c>
      <c r="D6799">
        <v>-35.02156402</v>
      </c>
      <c r="E6799">
        <v>138.71171570000001</v>
      </c>
      <c r="F6799" s="1" t="s">
        <v>26004</v>
      </c>
    </row>
    <row r="6800" spans="1:6" x14ac:dyDescent="0.3">
      <c r="A6800" s="1" t="s">
        <v>28884</v>
      </c>
      <c r="B6800" s="1" t="s">
        <v>16031</v>
      </c>
      <c r="C6800" s="1" t="s">
        <v>66885</v>
      </c>
      <c r="D6800">
        <v>-37.894115530000001</v>
      </c>
      <c r="E6800">
        <v>144.6570432</v>
      </c>
      <c r="F6800" s="1" t="s">
        <v>26004</v>
      </c>
    </row>
    <row r="6801" spans="1:6" x14ac:dyDescent="0.3">
      <c r="A6801" s="1" t="s">
        <v>66883</v>
      </c>
      <c r="B6801" s="1" t="s">
        <v>16031</v>
      </c>
      <c r="C6801" s="1" t="s">
        <v>66884</v>
      </c>
      <c r="D6801">
        <v>-37.727332920000002</v>
      </c>
      <c r="E6801">
        <v>145.0200136</v>
      </c>
      <c r="F6801" s="1" t="s">
        <v>26004</v>
      </c>
    </row>
    <row r="6802" spans="1:6" x14ac:dyDescent="0.3">
      <c r="A6802" s="1" t="s">
        <v>36900</v>
      </c>
      <c r="B6802" s="1" t="s">
        <v>3138</v>
      </c>
      <c r="C6802" s="1" t="s">
        <v>36901</v>
      </c>
      <c r="D6802">
        <v>-35.019912220000002</v>
      </c>
      <c r="E6802">
        <v>138.57169730000001</v>
      </c>
      <c r="F6802" s="1" t="s">
        <v>26004</v>
      </c>
    </row>
    <row r="6803" spans="1:6" x14ac:dyDescent="0.3">
      <c r="A6803" s="1" t="s">
        <v>36900</v>
      </c>
      <c r="B6803" s="1" t="s">
        <v>16031</v>
      </c>
      <c r="C6803" s="1" t="s">
        <v>66882</v>
      </c>
      <c r="D6803">
        <v>-37.895529979999999</v>
      </c>
      <c r="E6803">
        <v>144.6583856</v>
      </c>
      <c r="F6803" s="1" t="s">
        <v>26004</v>
      </c>
    </row>
    <row r="6804" spans="1:6" x14ac:dyDescent="0.3">
      <c r="A6804" s="1" t="s">
        <v>45750</v>
      </c>
      <c r="B6804" s="1" t="s">
        <v>16031</v>
      </c>
      <c r="C6804" s="1" t="s">
        <v>45749</v>
      </c>
      <c r="D6804">
        <v>-37.837634360000003</v>
      </c>
      <c r="E6804">
        <v>144.98104670000001</v>
      </c>
      <c r="F6804" s="1" t="s">
        <v>26004</v>
      </c>
    </row>
    <row r="6805" spans="1:6" x14ac:dyDescent="0.3">
      <c r="A6805" s="1" t="s">
        <v>45748</v>
      </c>
      <c r="B6805" s="1" t="s">
        <v>16031</v>
      </c>
      <c r="C6805" s="1" t="s">
        <v>45749</v>
      </c>
      <c r="D6805">
        <v>-37.837619510000003</v>
      </c>
      <c r="E6805">
        <v>144.98070619999999</v>
      </c>
      <c r="F6805" s="1" t="s">
        <v>26004</v>
      </c>
    </row>
    <row r="6806" spans="1:6" x14ac:dyDescent="0.3">
      <c r="A6806" s="1" t="s">
        <v>73353</v>
      </c>
      <c r="B6806" s="1" t="s">
        <v>16031</v>
      </c>
      <c r="C6806" s="1" t="s">
        <v>73352</v>
      </c>
      <c r="D6806">
        <v>-36.509504880000001</v>
      </c>
      <c r="E6806">
        <v>145.3103279</v>
      </c>
      <c r="F6806" s="1" t="s">
        <v>26004</v>
      </c>
    </row>
    <row r="6807" spans="1:6" x14ac:dyDescent="0.3">
      <c r="A6807" s="1" t="s">
        <v>73351</v>
      </c>
      <c r="B6807" s="1" t="s">
        <v>16031</v>
      </c>
      <c r="C6807" s="1" t="s">
        <v>73352</v>
      </c>
      <c r="D6807">
        <v>-36.509475629999997</v>
      </c>
      <c r="E6807">
        <v>145.31017220000001</v>
      </c>
      <c r="F6807" s="1" t="s">
        <v>26004</v>
      </c>
    </row>
    <row r="6808" spans="1:6" x14ac:dyDescent="0.3">
      <c r="A6808" s="1" t="s">
        <v>32663</v>
      </c>
      <c r="B6808" s="1" t="s">
        <v>3138</v>
      </c>
      <c r="C6808" s="1" t="s">
        <v>32664</v>
      </c>
      <c r="D6808">
        <v>-35.022871760000001</v>
      </c>
      <c r="E6808">
        <v>138.62833000000001</v>
      </c>
      <c r="F6808" s="1" t="s">
        <v>26004</v>
      </c>
    </row>
    <row r="6809" spans="1:6" x14ac:dyDescent="0.3">
      <c r="A6809" s="1" t="s">
        <v>32663</v>
      </c>
      <c r="B6809" s="1" t="s">
        <v>16031</v>
      </c>
      <c r="C6809" s="1" t="s">
        <v>66881</v>
      </c>
      <c r="D6809">
        <v>-37.792756509999997</v>
      </c>
      <c r="E6809">
        <v>144.82033150000001</v>
      </c>
      <c r="F6809" s="1" t="s">
        <v>26004</v>
      </c>
    </row>
    <row r="6810" spans="1:6" x14ac:dyDescent="0.3">
      <c r="A6810" s="1" t="s">
        <v>73350</v>
      </c>
      <c r="B6810" s="1" t="s">
        <v>16031</v>
      </c>
      <c r="C6810" s="1" t="s">
        <v>73349</v>
      </c>
      <c r="D6810">
        <v>-37.589894950000001</v>
      </c>
      <c r="E6810">
        <v>141.39346130000001</v>
      </c>
      <c r="F6810" s="1" t="s">
        <v>26004</v>
      </c>
    </row>
    <row r="6811" spans="1:6" x14ac:dyDescent="0.3">
      <c r="A6811" s="1" t="s">
        <v>73348</v>
      </c>
      <c r="B6811" s="1" t="s">
        <v>16031</v>
      </c>
      <c r="C6811" s="1" t="s">
        <v>73349</v>
      </c>
      <c r="D6811">
        <v>-37.589881140000003</v>
      </c>
      <c r="E6811">
        <v>141.3933605</v>
      </c>
      <c r="F6811" s="1" t="s">
        <v>26004</v>
      </c>
    </row>
    <row r="6812" spans="1:6" x14ac:dyDescent="0.3">
      <c r="A6812" s="1" t="s">
        <v>35160</v>
      </c>
      <c r="B6812" s="1" t="s">
        <v>3138</v>
      </c>
      <c r="C6812" s="1" t="s">
        <v>35161</v>
      </c>
      <c r="D6812">
        <v>-35.022893430000003</v>
      </c>
      <c r="E6812">
        <v>138.5502615</v>
      </c>
      <c r="F6812" s="1" t="s">
        <v>26004</v>
      </c>
    </row>
    <row r="6813" spans="1:6" x14ac:dyDescent="0.3">
      <c r="A6813" s="1" t="s">
        <v>35160</v>
      </c>
      <c r="B6813" s="1" t="s">
        <v>16031</v>
      </c>
      <c r="C6813" s="1" t="s">
        <v>66880</v>
      </c>
      <c r="D6813">
        <v>-37.915498399999997</v>
      </c>
      <c r="E6813">
        <v>144.63808599999999</v>
      </c>
      <c r="F6813" s="1" t="s">
        <v>26004</v>
      </c>
    </row>
    <row r="6814" spans="1:6" x14ac:dyDescent="0.3">
      <c r="A6814" s="1" t="s">
        <v>34759</v>
      </c>
      <c r="B6814" s="1" t="s">
        <v>16031</v>
      </c>
      <c r="C6814" s="1" t="s">
        <v>60063</v>
      </c>
      <c r="D6814">
        <v>-37.766427550000003</v>
      </c>
      <c r="E6814">
        <v>145.00511019999999</v>
      </c>
      <c r="F6814" s="1" t="s">
        <v>26004</v>
      </c>
    </row>
    <row r="6815" spans="1:6" x14ac:dyDescent="0.3">
      <c r="A6815" s="1" t="s">
        <v>34759</v>
      </c>
      <c r="B6815" s="1" t="s">
        <v>3138</v>
      </c>
      <c r="C6815" s="1" t="s">
        <v>34760</v>
      </c>
      <c r="D6815">
        <v>-34.760771470000002</v>
      </c>
      <c r="E6815">
        <v>138.65873920000001</v>
      </c>
      <c r="F6815" s="1" t="s">
        <v>26004</v>
      </c>
    </row>
    <row r="6816" spans="1:6" x14ac:dyDescent="0.3">
      <c r="A6816" s="1" t="s">
        <v>43044</v>
      </c>
      <c r="B6816" s="1" t="s">
        <v>16031</v>
      </c>
      <c r="C6816" s="1" t="s">
        <v>43045</v>
      </c>
      <c r="D6816">
        <v>-37.958755709999998</v>
      </c>
      <c r="E6816">
        <v>145.04912089999999</v>
      </c>
      <c r="F6816" s="1" t="s">
        <v>26004</v>
      </c>
    </row>
    <row r="6817" spans="1:6" x14ac:dyDescent="0.3">
      <c r="A6817" s="1" t="s">
        <v>28930</v>
      </c>
      <c r="B6817" s="1" t="s">
        <v>16031</v>
      </c>
      <c r="C6817" s="1" t="s">
        <v>61901</v>
      </c>
      <c r="D6817">
        <v>-37.900873750000002</v>
      </c>
      <c r="E6817">
        <v>144.65522530000001</v>
      </c>
      <c r="F6817" s="1" t="s">
        <v>26004</v>
      </c>
    </row>
    <row r="6818" spans="1:6" x14ac:dyDescent="0.3">
      <c r="A6818" s="1" t="s">
        <v>28930</v>
      </c>
      <c r="B6818" s="1" t="s">
        <v>3138</v>
      </c>
      <c r="C6818" s="1" t="s">
        <v>28931</v>
      </c>
      <c r="D6818">
        <v>-35.021681389999998</v>
      </c>
      <c r="E6818">
        <v>138.71147149999999</v>
      </c>
      <c r="F6818" s="1" t="s">
        <v>26004</v>
      </c>
    </row>
    <row r="6819" spans="1:6" x14ac:dyDescent="0.3">
      <c r="A6819" s="1" t="s">
        <v>66878</v>
      </c>
      <c r="B6819" s="1" t="s">
        <v>16031</v>
      </c>
      <c r="C6819" s="1" t="s">
        <v>66879</v>
      </c>
      <c r="D6819">
        <v>-37.691418749999997</v>
      </c>
      <c r="E6819">
        <v>145.21460450000001</v>
      </c>
      <c r="F6819" s="1" t="s">
        <v>26004</v>
      </c>
    </row>
    <row r="6820" spans="1:6" x14ac:dyDescent="0.3">
      <c r="A6820" s="1" t="s">
        <v>66876</v>
      </c>
      <c r="B6820" s="1" t="s">
        <v>16031</v>
      </c>
      <c r="C6820" s="1" t="s">
        <v>66877</v>
      </c>
      <c r="D6820">
        <v>-37.905599039999998</v>
      </c>
      <c r="E6820">
        <v>144.64727350000001</v>
      </c>
      <c r="F6820" s="1" t="s">
        <v>26004</v>
      </c>
    </row>
    <row r="6821" spans="1:6" x14ac:dyDescent="0.3">
      <c r="A6821" s="1" t="s">
        <v>33564</v>
      </c>
      <c r="B6821" s="1" t="s">
        <v>16031</v>
      </c>
      <c r="C6821" s="1" t="s">
        <v>66875</v>
      </c>
      <c r="D6821">
        <v>-37.912099069999996</v>
      </c>
      <c r="E6821">
        <v>144.64157280000001</v>
      </c>
      <c r="F6821" s="1" t="s">
        <v>26004</v>
      </c>
    </row>
    <row r="6822" spans="1:6" x14ac:dyDescent="0.3">
      <c r="A6822" s="1" t="s">
        <v>33564</v>
      </c>
      <c r="B6822" s="1" t="s">
        <v>3138</v>
      </c>
      <c r="C6822" s="1" t="s">
        <v>33565</v>
      </c>
      <c r="D6822">
        <v>-35.02272</v>
      </c>
      <c r="E6822">
        <v>138.52260000000001</v>
      </c>
      <c r="F6822" s="1" t="s">
        <v>26004</v>
      </c>
    </row>
    <row r="6823" spans="1:6" x14ac:dyDescent="0.3">
      <c r="A6823" s="1" t="s">
        <v>32360</v>
      </c>
      <c r="B6823" s="1" t="s">
        <v>16031</v>
      </c>
      <c r="C6823" s="1" t="s">
        <v>66874</v>
      </c>
      <c r="D6823">
        <v>-37.913250359999999</v>
      </c>
      <c r="E6823">
        <v>144.63473429999999</v>
      </c>
      <c r="F6823" s="1" t="s">
        <v>26004</v>
      </c>
    </row>
    <row r="6824" spans="1:6" x14ac:dyDescent="0.3">
      <c r="A6824" s="1" t="s">
        <v>32360</v>
      </c>
      <c r="B6824" s="1" t="s">
        <v>3138</v>
      </c>
      <c r="C6824" s="1" t="s">
        <v>32361</v>
      </c>
      <c r="D6824">
        <v>-35.022460000000002</v>
      </c>
      <c r="E6824">
        <v>138.51928000000001</v>
      </c>
      <c r="F6824" s="1" t="s">
        <v>26004</v>
      </c>
    </row>
    <row r="6825" spans="1:6" x14ac:dyDescent="0.3">
      <c r="A6825" s="1" t="s">
        <v>79702</v>
      </c>
      <c r="B6825" s="1" t="s">
        <v>16031</v>
      </c>
      <c r="C6825" s="1" t="s">
        <v>21424</v>
      </c>
      <c r="D6825">
        <v>-37.618280689999999</v>
      </c>
      <c r="E6825">
        <v>143.88136420000001</v>
      </c>
      <c r="F6825" s="1" t="s">
        <v>26004</v>
      </c>
    </row>
    <row r="6826" spans="1:6" x14ac:dyDescent="0.3">
      <c r="A6826" s="1" t="s">
        <v>79701</v>
      </c>
      <c r="B6826" s="1" t="s">
        <v>16031</v>
      </c>
      <c r="C6826" s="1" t="s">
        <v>21424</v>
      </c>
      <c r="D6826">
        <v>-37.618413599999997</v>
      </c>
      <c r="E6826">
        <v>143.88127929999999</v>
      </c>
      <c r="F6826" s="1" t="s">
        <v>26004</v>
      </c>
    </row>
    <row r="6827" spans="1:6" x14ac:dyDescent="0.3">
      <c r="A6827" s="1" t="s">
        <v>79700</v>
      </c>
      <c r="B6827" s="1" t="s">
        <v>16031</v>
      </c>
      <c r="C6827" s="1" t="s">
        <v>21423</v>
      </c>
      <c r="D6827">
        <v>-37.622512919999998</v>
      </c>
      <c r="E6827">
        <v>143.8843363</v>
      </c>
      <c r="F6827" s="1" t="s">
        <v>26004</v>
      </c>
    </row>
    <row r="6828" spans="1:6" x14ac:dyDescent="0.3">
      <c r="A6828" s="1" t="s">
        <v>79699</v>
      </c>
      <c r="B6828" s="1" t="s">
        <v>16031</v>
      </c>
      <c r="C6828" s="1" t="s">
        <v>21423</v>
      </c>
      <c r="D6828">
        <v>-37.622029660000003</v>
      </c>
      <c r="E6828">
        <v>143.88377879999999</v>
      </c>
      <c r="F6828" s="1" t="s">
        <v>26004</v>
      </c>
    </row>
    <row r="6829" spans="1:6" x14ac:dyDescent="0.3">
      <c r="A6829" s="1" t="s">
        <v>40150</v>
      </c>
      <c r="B6829" s="1" t="s">
        <v>3138</v>
      </c>
      <c r="C6829" s="1" t="s">
        <v>40151</v>
      </c>
      <c r="D6829">
        <v>-35.021680000000003</v>
      </c>
      <c r="E6829">
        <v>138.53277</v>
      </c>
      <c r="F6829" s="1" t="s">
        <v>26004</v>
      </c>
    </row>
    <row r="6830" spans="1:6" x14ac:dyDescent="0.3">
      <c r="A6830" s="1" t="s">
        <v>40150</v>
      </c>
      <c r="B6830" s="1" t="s">
        <v>16031</v>
      </c>
      <c r="C6830" s="1" t="s">
        <v>66873</v>
      </c>
      <c r="D6830">
        <v>-37.911382459999999</v>
      </c>
      <c r="E6830">
        <v>144.6341572</v>
      </c>
      <c r="F6830" s="1" t="s">
        <v>26004</v>
      </c>
    </row>
    <row r="6831" spans="1:6" x14ac:dyDescent="0.3">
      <c r="A6831" s="1" t="s">
        <v>31992</v>
      </c>
      <c r="B6831" s="1" t="s">
        <v>3138</v>
      </c>
      <c r="C6831" s="1" t="s">
        <v>31993</v>
      </c>
      <c r="D6831">
        <v>-35.022401000000002</v>
      </c>
      <c r="E6831">
        <v>138.55008100000001</v>
      </c>
      <c r="F6831" s="1" t="s">
        <v>26004</v>
      </c>
    </row>
    <row r="6832" spans="1:6" x14ac:dyDescent="0.3">
      <c r="A6832" s="1" t="s">
        <v>31992</v>
      </c>
      <c r="B6832" s="1" t="s">
        <v>16031</v>
      </c>
      <c r="C6832" s="1" t="s">
        <v>66872</v>
      </c>
      <c r="D6832">
        <v>-37.910206989999999</v>
      </c>
      <c r="E6832">
        <v>144.63709510000001</v>
      </c>
      <c r="F6832" s="1" t="s">
        <v>26004</v>
      </c>
    </row>
    <row r="6833" spans="1:6" x14ac:dyDescent="0.3">
      <c r="A6833" s="1" t="s">
        <v>79698</v>
      </c>
      <c r="B6833" s="1" t="s">
        <v>16031</v>
      </c>
      <c r="C6833" s="1" t="s">
        <v>21181</v>
      </c>
      <c r="D6833">
        <v>-36.65216221</v>
      </c>
      <c r="E6833">
        <v>144.3863589</v>
      </c>
      <c r="F6833" s="1" t="s">
        <v>26004</v>
      </c>
    </row>
    <row r="6834" spans="1:6" x14ac:dyDescent="0.3">
      <c r="A6834" s="1" t="s">
        <v>35980</v>
      </c>
      <c r="B6834" s="1" t="s">
        <v>3138</v>
      </c>
      <c r="C6834" s="1" t="s">
        <v>35981</v>
      </c>
      <c r="D6834">
        <v>-35.022577779999999</v>
      </c>
      <c r="E6834">
        <v>138.519441</v>
      </c>
      <c r="F6834" s="1" t="s">
        <v>26004</v>
      </c>
    </row>
    <row r="6835" spans="1:6" x14ac:dyDescent="0.3">
      <c r="A6835" s="1" t="s">
        <v>35980</v>
      </c>
      <c r="B6835" s="1" t="s">
        <v>16031</v>
      </c>
      <c r="C6835" s="1" t="s">
        <v>66871</v>
      </c>
      <c r="D6835">
        <v>-37.908897039999999</v>
      </c>
      <c r="E6835">
        <v>144.64096989999999</v>
      </c>
      <c r="F6835" s="1" t="s">
        <v>26004</v>
      </c>
    </row>
    <row r="6836" spans="1:6" x14ac:dyDescent="0.3">
      <c r="A6836" s="1" t="s">
        <v>35562</v>
      </c>
      <c r="B6836" s="1" t="s">
        <v>16031</v>
      </c>
      <c r="C6836" s="1" t="s">
        <v>66870</v>
      </c>
      <c r="D6836">
        <v>-37.908180790000003</v>
      </c>
      <c r="E6836">
        <v>144.64344940000001</v>
      </c>
      <c r="F6836" s="1" t="s">
        <v>26004</v>
      </c>
    </row>
    <row r="6837" spans="1:6" x14ac:dyDescent="0.3">
      <c r="A6837" s="1" t="s">
        <v>35562</v>
      </c>
      <c r="B6837" s="1" t="s">
        <v>3138</v>
      </c>
      <c r="C6837" s="1" t="s">
        <v>35563</v>
      </c>
      <c r="D6837">
        <v>-35.022237869999998</v>
      </c>
      <c r="E6837">
        <v>138.62504849999999</v>
      </c>
      <c r="F6837" s="1" t="s">
        <v>26004</v>
      </c>
    </row>
    <row r="6838" spans="1:6" x14ac:dyDescent="0.3">
      <c r="A6838" s="1" t="s">
        <v>43219</v>
      </c>
      <c r="B6838" s="1" t="s">
        <v>16031</v>
      </c>
      <c r="C6838" s="1" t="s">
        <v>43220</v>
      </c>
      <c r="D6838">
        <v>-37.767152639999999</v>
      </c>
      <c r="E6838">
        <v>144.7380216</v>
      </c>
      <c r="F6838" s="1" t="s">
        <v>26004</v>
      </c>
    </row>
    <row r="6839" spans="1:6" x14ac:dyDescent="0.3">
      <c r="A6839" s="1" t="s">
        <v>43219</v>
      </c>
      <c r="B6839" s="1" t="s">
        <v>16031</v>
      </c>
      <c r="C6839" s="1" t="s">
        <v>43220</v>
      </c>
      <c r="D6839">
        <v>-37.767152639999999</v>
      </c>
      <c r="E6839">
        <v>144.7380216</v>
      </c>
      <c r="F6839" s="1" t="s">
        <v>26004</v>
      </c>
    </row>
    <row r="6840" spans="1:6" x14ac:dyDescent="0.3">
      <c r="A6840" s="1" t="s">
        <v>33235</v>
      </c>
      <c r="B6840" s="1" t="s">
        <v>16031</v>
      </c>
      <c r="C6840" s="1" t="s">
        <v>61804</v>
      </c>
      <c r="D6840">
        <v>-37.765337219999999</v>
      </c>
      <c r="E6840">
        <v>145.17231190000001</v>
      </c>
      <c r="F6840" s="1" t="s">
        <v>26004</v>
      </c>
    </row>
    <row r="6841" spans="1:6" x14ac:dyDescent="0.3">
      <c r="A6841" s="1" t="s">
        <v>33235</v>
      </c>
      <c r="B6841" s="1" t="s">
        <v>3138</v>
      </c>
      <c r="C6841" s="1" t="s">
        <v>33236</v>
      </c>
      <c r="D6841">
        <v>-35.022308750000001</v>
      </c>
      <c r="E6841">
        <v>138.63102570000001</v>
      </c>
      <c r="F6841" s="1" t="s">
        <v>26004</v>
      </c>
    </row>
    <row r="6842" spans="1:6" x14ac:dyDescent="0.3">
      <c r="A6842" s="1" t="s">
        <v>33235</v>
      </c>
      <c r="B6842" s="1" t="s">
        <v>16031</v>
      </c>
      <c r="C6842" s="1" t="s">
        <v>61804</v>
      </c>
      <c r="D6842">
        <v>-37.765337219999999</v>
      </c>
      <c r="E6842">
        <v>145.17231190000001</v>
      </c>
      <c r="F6842" s="1" t="s">
        <v>26004</v>
      </c>
    </row>
    <row r="6843" spans="1:6" x14ac:dyDescent="0.3">
      <c r="A6843" s="1" t="s">
        <v>38569</v>
      </c>
      <c r="B6843" s="1" t="s">
        <v>3138</v>
      </c>
      <c r="C6843" s="1" t="s">
        <v>38570</v>
      </c>
      <c r="D6843">
        <v>-35.022370000000002</v>
      </c>
      <c r="E6843">
        <v>138.54119</v>
      </c>
      <c r="F6843" s="1" t="s">
        <v>26004</v>
      </c>
    </row>
    <row r="6844" spans="1:6" x14ac:dyDescent="0.3">
      <c r="A6844" s="1" t="s">
        <v>38569</v>
      </c>
      <c r="B6844" s="1" t="s">
        <v>16031</v>
      </c>
      <c r="C6844" s="1" t="s">
        <v>66869</v>
      </c>
      <c r="D6844">
        <v>-37.767974500000001</v>
      </c>
      <c r="E6844">
        <v>145.17152039999999</v>
      </c>
      <c r="F6844" s="1" t="s">
        <v>26004</v>
      </c>
    </row>
    <row r="6845" spans="1:6" x14ac:dyDescent="0.3">
      <c r="A6845" s="1" t="s">
        <v>29952</v>
      </c>
      <c r="B6845" s="1" t="s">
        <v>3138</v>
      </c>
      <c r="C6845" s="1" t="s">
        <v>29953</v>
      </c>
      <c r="D6845">
        <v>-34.761512949999997</v>
      </c>
      <c r="E6845">
        <v>138.59739909999999</v>
      </c>
      <c r="F6845" s="1" t="s">
        <v>26004</v>
      </c>
    </row>
    <row r="6846" spans="1:6" x14ac:dyDescent="0.3">
      <c r="A6846" s="1" t="s">
        <v>29728</v>
      </c>
      <c r="B6846" s="1" t="s">
        <v>3138</v>
      </c>
      <c r="C6846" s="1" t="s">
        <v>29729</v>
      </c>
      <c r="D6846">
        <v>-34.680843150000001</v>
      </c>
      <c r="E6846">
        <v>138.70005449999999</v>
      </c>
      <c r="F6846" s="1" t="s">
        <v>26004</v>
      </c>
    </row>
    <row r="6847" spans="1:6" x14ac:dyDescent="0.3">
      <c r="A6847" s="1" t="s">
        <v>37458</v>
      </c>
      <c r="B6847" s="1" t="s">
        <v>16031</v>
      </c>
      <c r="C6847" s="1" t="s">
        <v>66764</v>
      </c>
      <c r="D6847">
        <v>-37.770825860000002</v>
      </c>
      <c r="E6847">
        <v>145.17058729999999</v>
      </c>
      <c r="F6847" s="1" t="s">
        <v>26004</v>
      </c>
    </row>
    <row r="6848" spans="1:6" x14ac:dyDescent="0.3">
      <c r="A6848" s="1" t="s">
        <v>37458</v>
      </c>
      <c r="B6848" s="1" t="s">
        <v>3138</v>
      </c>
      <c r="C6848" s="1" t="s">
        <v>37459</v>
      </c>
      <c r="D6848">
        <v>-35.022379999999998</v>
      </c>
      <c r="E6848">
        <v>138.63111000000001</v>
      </c>
      <c r="F6848" s="1" t="s">
        <v>26004</v>
      </c>
    </row>
    <row r="6849" spans="1:6" x14ac:dyDescent="0.3">
      <c r="A6849" s="1" t="s">
        <v>40817</v>
      </c>
      <c r="B6849" s="1" t="s">
        <v>16031</v>
      </c>
      <c r="C6849" s="1" t="s">
        <v>66762</v>
      </c>
      <c r="D6849">
        <v>-37.773252040000003</v>
      </c>
      <c r="E6849">
        <v>145.16955110000001</v>
      </c>
      <c r="F6849" s="1" t="s">
        <v>26004</v>
      </c>
    </row>
    <row r="6850" spans="1:6" x14ac:dyDescent="0.3">
      <c r="A6850" s="1" t="s">
        <v>40817</v>
      </c>
      <c r="B6850" s="1" t="s">
        <v>3138</v>
      </c>
      <c r="C6850" s="1" t="s">
        <v>40818</v>
      </c>
      <c r="D6850">
        <v>-35.02234</v>
      </c>
      <c r="E6850">
        <v>138.60828000000001</v>
      </c>
      <c r="F6850" s="1" t="s">
        <v>26004</v>
      </c>
    </row>
    <row r="6851" spans="1:6" x14ac:dyDescent="0.3">
      <c r="A6851" s="1" t="s">
        <v>32254</v>
      </c>
      <c r="B6851" s="1" t="s">
        <v>16031</v>
      </c>
      <c r="C6851" s="1" t="s">
        <v>66761</v>
      </c>
      <c r="D6851">
        <v>-37.774675250000001</v>
      </c>
      <c r="E6851">
        <v>145.16834660000001</v>
      </c>
      <c r="F6851" s="1" t="s">
        <v>26004</v>
      </c>
    </row>
    <row r="6852" spans="1:6" x14ac:dyDescent="0.3">
      <c r="A6852" s="1" t="s">
        <v>32254</v>
      </c>
      <c r="B6852" s="1" t="s">
        <v>3138</v>
      </c>
      <c r="C6852" s="1" t="s">
        <v>32255</v>
      </c>
      <c r="D6852">
        <v>-35.022359999999999</v>
      </c>
      <c r="E6852">
        <v>138.62521000000001</v>
      </c>
      <c r="F6852" s="1" t="s">
        <v>26004</v>
      </c>
    </row>
    <row r="6853" spans="1:6" x14ac:dyDescent="0.3">
      <c r="A6853" s="1" t="s">
        <v>37235</v>
      </c>
      <c r="B6853" s="1" t="s">
        <v>16031</v>
      </c>
      <c r="C6853" s="1" t="s">
        <v>66868</v>
      </c>
      <c r="D6853">
        <v>-37.777316540000001</v>
      </c>
      <c r="E6853">
        <v>145.16492059999999</v>
      </c>
      <c r="F6853" s="1" t="s">
        <v>26004</v>
      </c>
    </row>
    <row r="6854" spans="1:6" x14ac:dyDescent="0.3">
      <c r="A6854" s="1" t="s">
        <v>37235</v>
      </c>
      <c r="B6854" s="1" t="s">
        <v>3138</v>
      </c>
      <c r="C6854" s="1" t="s">
        <v>37236</v>
      </c>
      <c r="D6854">
        <v>-35.022212760000002</v>
      </c>
      <c r="E6854">
        <v>138.60815299999999</v>
      </c>
      <c r="F6854" s="1" t="s">
        <v>26004</v>
      </c>
    </row>
    <row r="6855" spans="1:6" x14ac:dyDescent="0.3">
      <c r="A6855" s="1" t="s">
        <v>66866</v>
      </c>
      <c r="B6855" s="1" t="s">
        <v>16031</v>
      </c>
      <c r="C6855" s="1" t="s">
        <v>66867</v>
      </c>
      <c r="D6855">
        <v>-37.782075319999997</v>
      </c>
      <c r="E6855">
        <v>145.15917089999999</v>
      </c>
      <c r="F6855" s="1" t="s">
        <v>26004</v>
      </c>
    </row>
    <row r="6856" spans="1:6" x14ac:dyDescent="0.3">
      <c r="A6856" s="1" t="s">
        <v>39140</v>
      </c>
      <c r="B6856" s="1" t="s">
        <v>16031</v>
      </c>
      <c r="C6856" s="1" t="s">
        <v>59093</v>
      </c>
      <c r="D6856">
        <v>-37.902741630000001</v>
      </c>
      <c r="E6856">
        <v>144.66123899999999</v>
      </c>
      <c r="F6856" s="1" t="s">
        <v>26004</v>
      </c>
    </row>
    <row r="6857" spans="1:6" x14ac:dyDescent="0.3">
      <c r="A6857" s="1" t="s">
        <v>39140</v>
      </c>
      <c r="B6857" s="1" t="s">
        <v>3138</v>
      </c>
      <c r="C6857" s="1" t="s">
        <v>39141</v>
      </c>
      <c r="D6857">
        <v>-35.022089999999999</v>
      </c>
      <c r="E6857">
        <v>138.61739</v>
      </c>
      <c r="F6857" s="1" t="s">
        <v>26004</v>
      </c>
    </row>
    <row r="6858" spans="1:6" x14ac:dyDescent="0.3">
      <c r="A6858" s="1" t="s">
        <v>28750</v>
      </c>
      <c r="B6858" s="1" t="s">
        <v>3138</v>
      </c>
      <c r="C6858" s="1" t="s">
        <v>28751</v>
      </c>
      <c r="D6858">
        <v>-35.02241549</v>
      </c>
      <c r="E6858">
        <v>138.90378290000001</v>
      </c>
      <c r="F6858" s="1" t="s">
        <v>26004</v>
      </c>
    </row>
    <row r="6859" spans="1:6" x14ac:dyDescent="0.3">
      <c r="A6859" s="1" t="s">
        <v>28750</v>
      </c>
      <c r="B6859" s="1" t="s">
        <v>16031</v>
      </c>
      <c r="C6859" s="1" t="s">
        <v>66865</v>
      </c>
      <c r="D6859">
        <v>-37.781190070000001</v>
      </c>
      <c r="E6859">
        <v>145.1509834</v>
      </c>
      <c r="F6859" s="1" t="s">
        <v>26004</v>
      </c>
    </row>
    <row r="6860" spans="1:6" x14ac:dyDescent="0.3">
      <c r="A6860" s="1" t="s">
        <v>66863</v>
      </c>
      <c r="B6860" s="1" t="s">
        <v>16031</v>
      </c>
      <c r="C6860" s="1" t="s">
        <v>66864</v>
      </c>
      <c r="D6860">
        <v>-37.780555360000001</v>
      </c>
      <c r="E6860">
        <v>145.14615069999999</v>
      </c>
      <c r="F6860" s="1" t="s">
        <v>26004</v>
      </c>
    </row>
    <row r="6861" spans="1:6" x14ac:dyDescent="0.3">
      <c r="A6861" s="1" t="s">
        <v>31522</v>
      </c>
      <c r="B6861" s="1" t="s">
        <v>3138</v>
      </c>
      <c r="C6861" s="1" t="s">
        <v>31523</v>
      </c>
      <c r="D6861">
        <v>-35.021704999999997</v>
      </c>
      <c r="E6861">
        <v>138.568005</v>
      </c>
      <c r="F6861" s="1" t="s">
        <v>26004</v>
      </c>
    </row>
    <row r="6862" spans="1:6" x14ac:dyDescent="0.3">
      <c r="A6862" s="1" t="s">
        <v>31522</v>
      </c>
      <c r="B6862" s="1" t="s">
        <v>16031</v>
      </c>
      <c r="C6862" s="1" t="s">
        <v>66770</v>
      </c>
      <c r="D6862">
        <v>-37.780297079999997</v>
      </c>
      <c r="E6862">
        <v>145.1440566</v>
      </c>
      <c r="F6862" s="1" t="s">
        <v>26004</v>
      </c>
    </row>
    <row r="6863" spans="1:6" x14ac:dyDescent="0.3">
      <c r="A6863" s="1" t="s">
        <v>37365</v>
      </c>
      <c r="B6863" s="1" t="s">
        <v>16031</v>
      </c>
      <c r="C6863" s="1" t="s">
        <v>66771</v>
      </c>
      <c r="D6863">
        <v>-37.779668989999998</v>
      </c>
      <c r="E6863">
        <v>145.1408022</v>
      </c>
      <c r="F6863" s="1" t="s">
        <v>26004</v>
      </c>
    </row>
    <row r="6864" spans="1:6" x14ac:dyDescent="0.3">
      <c r="A6864" s="1" t="s">
        <v>37365</v>
      </c>
      <c r="B6864" s="1" t="s">
        <v>3138</v>
      </c>
      <c r="C6864" s="1" t="s">
        <v>37366</v>
      </c>
      <c r="D6864">
        <v>-35.021982199999997</v>
      </c>
      <c r="E6864">
        <v>138.61747639999999</v>
      </c>
      <c r="F6864" s="1" t="s">
        <v>26004</v>
      </c>
    </row>
    <row r="6865" spans="1:6" x14ac:dyDescent="0.3">
      <c r="A6865" s="1" t="s">
        <v>31118</v>
      </c>
      <c r="B6865" s="1" t="s">
        <v>16031</v>
      </c>
      <c r="C6865" s="1" t="s">
        <v>55608</v>
      </c>
      <c r="D6865">
        <v>-37.733320190000001</v>
      </c>
      <c r="E6865">
        <v>145.09121690000001</v>
      </c>
      <c r="F6865" s="1" t="s">
        <v>26004</v>
      </c>
    </row>
    <row r="6866" spans="1:6" x14ac:dyDescent="0.3">
      <c r="A6866" s="1" t="s">
        <v>31118</v>
      </c>
      <c r="B6866" s="1" t="s">
        <v>3138</v>
      </c>
      <c r="C6866" s="1" t="s">
        <v>31119</v>
      </c>
      <c r="D6866">
        <v>-34.762321270000001</v>
      </c>
      <c r="E6866">
        <v>138.63885669999999</v>
      </c>
      <c r="F6866" s="1" t="s">
        <v>26004</v>
      </c>
    </row>
    <row r="6867" spans="1:6" x14ac:dyDescent="0.3">
      <c r="A6867" s="1" t="s">
        <v>66862</v>
      </c>
      <c r="B6867" s="1" t="s">
        <v>16031</v>
      </c>
      <c r="C6867" s="1" t="s">
        <v>66772</v>
      </c>
      <c r="D6867">
        <v>-37.779420170000002</v>
      </c>
      <c r="E6867">
        <v>145.13874200000001</v>
      </c>
      <c r="F6867" s="1" t="s">
        <v>26004</v>
      </c>
    </row>
    <row r="6868" spans="1:6" x14ac:dyDescent="0.3">
      <c r="A6868" s="1" t="s">
        <v>33646</v>
      </c>
      <c r="B6868" s="1" t="s">
        <v>3138</v>
      </c>
      <c r="C6868" s="1" t="s">
        <v>33647</v>
      </c>
      <c r="D6868">
        <v>-35.020506419999997</v>
      </c>
      <c r="E6868">
        <v>138.5714649</v>
      </c>
      <c r="F6868" s="1" t="s">
        <v>26004</v>
      </c>
    </row>
    <row r="6869" spans="1:6" x14ac:dyDescent="0.3">
      <c r="A6869" s="1" t="s">
        <v>33646</v>
      </c>
      <c r="B6869" s="1" t="s">
        <v>16031</v>
      </c>
      <c r="C6869" s="1" t="s">
        <v>66783</v>
      </c>
      <c r="D6869">
        <v>-37.779181029999997</v>
      </c>
      <c r="E6869">
        <v>145.13672690000001</v>
      </c>
      <c r="F6869" s="1" t="s">
        <v>26004</v>
      </c>
    </row>
    <row r="6870" spans="1:6" x14ac:dyDescent="0.3">
      <c r="A6870" s="1" t="s">
        <v>37580</v>
      </c>
      <c r="B6870" s="1" t="s">
        <v>16031</v>
      </c>
      <c r="C6870" s="1" t="s">
        <v>66861</v>
      </c>
      <c r="D6870">
        <v>-37.778734180000001</v>
      </c>
      <c r="E6870">
        <v>145.13297979999999</v>
      </c>
      <c r="F6870" s="1" t="s">
        <v>26004</v>
      </c>
    </row>
    <row r="6871" spans="1:6" x14ac:dyDescent="0.3">
      <c r="A6871" s="1" t="s">
        <v>37580</v>
      </c>
      <c r="B6871" s="1" t="s">
        <v>3138</v>
      </c>
      <c r="C6871" s="1" t="s">
        <v>37581</v>
      </c>
      <c r="D6871">
        <v>-35.021796090000002</v>
      </c>
      <c r="E6871">
        <v>138.5413264</v>
      </c>
      <c r="F6871" s="1" t="s">
        <v>26004</v>
      </c>
    </row>
    <row r="6872" spans="1:6" x14ac:dyDescent="0.3">
      <c r="A6872" s="1" t="s">
        <v>36690</v>
      </c>
      <c r="B6872" s="1" t="s">
        <v>16031</v>
      </c>
      <c r="C6872" s="1" t="s">
        <v>66806</v>
      </c>
      <c r="D6872">
        <v>-37.778491350000003</v>
      </c>
      <c r="E6872">
        <v>145.13073779999999</v>
      </c>
      <c r="F6872" s="1" t="s">
        <v>26004</v>
      </c>
    </row>
    <row r="6873" spans="1:6" x14ac:dyDescent="0.3">
      <c r="A6873" s="1" t="s">
        <v>36690</v>
      </c>
      <c r="B6873" s="1" t="s">
        <v>3138</v>
      </c>
      <c r="C6873" s="1" t="s">
        <v>36691</v>
      </c>
      <c r="D6873">
        <v>-35.022078999999998</v>
      </c>
      <c r="E6873">
        <v>138.568018</v>
      </c>
      <c r="F6873" s="1" t="s">
        <v>26004</v>
      </c>
    </row>
    <row r="6874" spans="1:6" x14ac:dyDescent="0.3">
      <c r="A6874" s="1" t="s">
        <v>41644</v>
      </c>
      <c r="B6874" s="1" t="s">
        <v>16031</v>
      </c>
      <c r="C6874" s="1" t="s">
        <v>66860</v>
      </c>
      <c r="D6874">
        <v>-37.778128649999999</v>
      </c>
      <c r="E6874">
        <v>145.12776070000001</v>
      </c>
      <c r="F6874" s="1" t="s">
        <v>26004</v>
      </c>
    </row>
    <row r="6875" spans="1:6" x14ac:dyDescent="0.3">
      <c r="A6875" s="1" t="s">
        <v>41644</v>
      </c>
      <c r="B6875" s="1" t="s">
        <v>3138</v>
      </c>
      <c r="C6875" s="1" t="s">
        <v>41645</v>
      </c>
      <c r="D6875">
        <v>-35.02170898</v>
      </c>
      <c r="E6875">
        <v>138.61944919999999</v>
      </c>
      <c r="F6875" s="1" t="s">
        <v>26004</v>
      </c>
    </row>
    <row r="6876" spans="1:6" x14ac:dyDescent="0.3">
      <c r="A6876" s="1" t="s">
        <v>28896</v>
      </c>
      <c r="B6876" s="1" t="s">
        <v>16031</v>
      </c>
      <c r="C6876" s="1" t="s">
        <v>66859</v>
      </c>
      <c r="D6876">
        <v>-37.901207030000002</v>
      </c>
      <c r="E6876">
        <v>144.66427849999999</v>
      </c>
      <c r="F6876" s="1" t="s">
        <v>26004</v>
      </c>
    </row>
    <row r="6877" spans="1:6" x14ac:dyDescent="0.3">
      <c r="A6877" s="1" t="s">
        <v>28896</v>
      </c>
      <c r="B6877" s="1" t="s">
        <v>3138</v>
      </c>
      <c r="C6877" s="1" t="s">
        <v>28897</v>
      </c>
      <c r="D6877">
        <v>-35.020383500000001</v>
      </c>
      <c r="E6877">
        <v>138.7260144</v>
      </c>
      <c r="F6877" s="1" t="s">
        <v>26004</v>
      </c>
    </row>
    <row r="6878" spans="1:6" x14ac:dyDescent="0.3">
      <c r="A6878" s="1" t="s">
        <v>66858</v>
      </c>
      <c r="B6878" s="1" t="s">
        <v>16031</v>
      </c>
      <c r="C6878" s="1" t="s">
        <v>66818</v>
      </c>
      <c r="D6878">
        <v>-37.775023869999998</v>
      </c>
      <c r="E6878">
        <v>145.16237720000001</v>
      </c>
      <c r="F6878" s="1" t="s">
        <v>26004</v>
      </c>
    </row>
    <row r="6879" spans="1:6" x14ac:dyDescent="0.3">
      <c r="A6879" s="1" t="s">
        <v>41187</v>
      </c>
      <c r="B6879" s="1" t="s">
        <v>16031</v>
      </c>
      <c r="C6879" s="1" t="s">
        <v>66836</v>
      </c>
      <c r="D6879">
        <v>-37.774608239999999</v>
      </c>
      <c r="E6879">
        <v>145.1588452</v>
      </c>
      <c r="F6879" s="1" t="s">
        <v>26004</v>
      </c>
    </row>
    <row r="6880" spans="1:6" x14ac:dyDescent="0.3">
      <c r="A6880" s="1" t="s">
        <v>41187</v>
      </c>
      <c r="B6880" s="1" t="s">
        <v>3138</v>
      </c>
      <c r="C6880" s="1" t="s">
        <v>41188</v>
      </c>
      <c r="D6880">
        <v>-35.021555810000002</v>
      </c>
      <c r="E6880">
        <v>138.611796</v>
      </c>
      <c r="F6880" s="1" t="s">
        <v>26004</v>
      </c>
    </row>
    <row r="6881" spans="1:6" x14ac:dyDescent="0.3">
      <c r="A6881" s="1" t="s">
        <v>29482</v>
      </c>
      <c r="B6881" s="1" t="s">
        <v>16031</v>
      </c>
      <c r="C6881" s="1" t="s">
        <v>66857</v>
      </c>
      <c r="D6881">
        <v>-37.77401132</v>
      </c>
      <c r="E6881">
        <v>145.1541028</v>
      </c>
      <c r="F6881" s="1" t="s">
        <v>26004</v>
      </c>
    </row>
    <row r="6882" spans="1:6" x14ac:dyDescent="0.3">
      <c r="A6882" s="1" t="s">
        <v>29482</v>
      </c>
      <c r="B6882" s="1" t="s">
        <v>3138</v>
      </c>
      <c r="C6882" s="1" t="s">
        <v>29483</v>
      </c>
      <c r="D6882">
        <v>-35.021549999999998</v>
      </c>
      <c r="E6882">
        <v>138.61752000000001</v>
      </c>
      <c r="F6882" s="1" t="s">
        <v>26004</v>
      </c>
    </row>
    <row r="6883" spans="1:6" x14ac:dyDescent="0.3">
      <c r="A6883" s="1" t="s">
        <v>66856</v>
      </c>
      <c r="B6883" s="1" t="s">
        <v>16031</v>
      </c>
      <c r="C6883" s="1" t="s">
        <v>66855</v>
      </c>
      <c r="D6883">
        <v>-37.718699020000003</v>
      </c>
      <c r="E6883">
        <v>144.7259172</v>
      </c>
      <c r="F6883" s="1" t="s">
        <v>26004</v>
      </c>
    </row>
    <row r="6884" spans="1:6" x14ac:dyDescent="0.3">
      <c r="A6884" s="1" t="s">
        <v>66854</v>
      </c>
      <c r="B6884" s="1" t="s">
        <v>16031</v>
      </c>
      <c r="C6884" s="1" t="s">
        <v>66855</v>
      </c>
      <c r="D6884">
        <v>-37.718487029999999</v>
      </c>
      <c r="E6884">
        <v>144.72613920000001</v>
      </c>
      <c r="F6884" s="1" t="s">
        <v>26004</v>
      </c>
    </row>
    <row r="6885" spans="1:6" x14ac:dyDescent="0.3">
      <c r="A6885" s="1" t="s">
        <v>66852</v>
      </c>
      <c r="B6885" s="1" t="s">
        <v>16031</v>
      </c>
      <c r="C6885" s="1" t="s">
        <v>66853</v>
      </c>
      <c r="D6885">
        <v>-37.709872969999999</v>
      </c>
      <c r="E6885">
        <v>144.73883459999999</v>
      </c>
      <c r="F6885" s="1" t="s">
        <v>26004</v>
      </c>
    </row>
    <row r="6886" spans="1:6" x14ac:dyDescent="0.3">
      <c r="A6886" s="1" t="s">
        <v>37361</v>
      </c>
      <c r="B6886" s="1" t="s">
        <v>16031</v>
      </c>
      <c r="C6886" s="1" t="s">
        <v>66838</v>
      </c>
      <c r="D6886">
        <v>-37.773713229999998</v>
      </c>
      <c r="E6886">
        <v>145.15176</v>
      </c>
      <c r="F6886" s="1" t="s">
        <v>26004</v>
      </c>
    </row>
    <row r="6887" spans="1:6" x14ac:dyDescent="0.3">
      <c r="A6887" s="1" t="s">
        <v>37361</v>
      </c>
      <c r="B6887" s="1" t="s">
        <v>3138</v>
      </c>
      <c r="C6887" s="1" t="s">
        <v>37362</v>
      </c>
      <c r="D6887">
        <v>-35.021403980000002</v>
      </c>
      <c r="E6887">
        <v>138.61191729999999</v>
      </c>
      <c r="F6887" s="1" t="s">
        <v>26004</v>
      </c>
    </row>
    <row r="6888" spans="1:6" x14ac:dyDescent="0.3">
      <c r="A6888" s="1" t="s">
        <v>35245</v>
      </c>
      <c r="B6888" s="1" t="s">
        <v>16031</v>
      </c>
      <c r="C6888" s="1" t="s">
        <v>55606</v>
      </c>
      <c r="D6888">
        <v>-37.736693160000002</v>
      </c>
      <c r="E6888">
        <v>145.0908125</v>
      </c>
      <c r="F6888" s="1" t="s">
        <v>26004</v>
      </c>
    </row>
    <row r="6889" spans="1:6" x14ac:dyDescent="0.3">
      <c r="A6889" s="1" t="s">
        <v>35245</v>
      </c>
      <c r="B6889" s="1" t="s">
        <v>3138</v>
      </c>
      <c r="C6889" s="1" t="s">
        <v>35246</v>
      </c>
      <c r="D6889">
        <v>-34.762445329999998</v>
      </c>
      <c r="E6889">
        <v>138.6633272</v>
      </c>
      <c r="F6889" s="1" t="s">
        <v>26004</v>
      </c>
    </row>
    <row r="6890" spans="1:6" x14ac:dyDescent="0.3">
      <c r="A6890" s="1" t="s">
        <v>26270</v>
      </c>
      <c r="B6890" s="1" t="s">
        <v>26002</v>
      </c>
      <c r="C6890" s="1" t="s">
        <v>26268</v>
      </c>
      <c r="D6890">
        <v>-33.60859421</v>
      </c>
      <c r="E6890">
        <v>150.7877637</v>
      </c>
      <c r="F6890" s="1" t="s">
        <v>26004</v>
      </c>
    </row>
    <row r="6891" spans="1:6" x14ac:dyDescent="0.3">
      <c r="A6891" s="1" t="s">
        <v>33205</v>
      </c>
      <c r="B6891" s="1" t="s">
        <v>3138</v>
      </c>
      <c r="C6891" s="1" t="s">
        <v>33206</v>
      </c>
      <c r="D6891">
        <v>-35.021384349999998</v>
      </c>
      <c r="E6891">
        <v>138.6192709</v>
      </c>
      <c r="F6891" s="1" t="s">
        <v>26004</v>
      </c>
    </row>
    <row r="6892" spans="1:6" x14ac:dyDescent="0.3">
      <c r="A6892" s="1" t="s">
        <v>33205</v>
      </c>
      <c r="B6892" s="1" t="s">
        <v>16031</v>
      </c>
      <c r="C6892" s="1" t="s">
        <v>66851</v>
      </c>
      <c r="D6892">
        <v>-37.773473969999998</v>
      </c>
      <c r="E6892">
        <v>145.14972230000001</v>
      </c>
      <c r="F6892" s="1" t="s">
        <v>26004</v>
      </c>
    </row>
    <row r="6893" spans="1:6" x14ac:dyDescent="0.3">
      <c r="A6893" s="1" t="s">
        <v>32687</v>
      </c>
      <c r="B6893" s="1" t="s">
        <v>3138</v>
      </c>
      <c r="C6893" s="1" t="s">
        <v>32688</v>
      </c>
      <c r="D6893">
        <v>-35.021394319999999</v>
      </c>
      <c r="E6893">
        <v>138.58310839999999</v>
      </c>
      <c r="F6893" s="1" t="s">
        <v>26004</v>
      </c>
    </row>
    <row r="6894" spans="1:6" x14ac:dyDescent="0.3">
      <c r="A6894" s="1" t="s">
        <v>32687</v>
      </c>
      <c r="B6894" s="1" t="s">
        <v>16031</v>
      </c>
      <c r="C6894" s="1" t="s">
        <v>66850</v>
      </c>
      <c r="D6894">
        <v>-37.773192739999999</v>
      </c>
      <c r="E6894">
        <v>145.1473111</v>
      </c>
      <c r="F6894" s="1" t="s">
        <v>26004</v>
      </c>
    </row>
    <row r="6895" spans="1:6" x14ac:dyDescent="0.3">
      <c r="A6895" s="1" t="s">
        <v>29480</v>
      </c>
      <c r="B6895" s="1" t="s">
        <v>3138</v>
      </c>
      <c r="C6895" s="1" t="s">
        <v>29481</v>
      </c>
      <c r="D6895">
        <v>-35.021250000000002</v>
      </c>
      <c r="E6895">
        <v>138.62302</v>
      </c>
      <c r="F6895" s="1" t="s">
        <v>26004</v>
      </c>
    </row>
    <row r="6896" spans="1:6" x14ac:dyDescent="0.3">
      <c r="A6896" s="1" t="s">
        <v>29480</v>
      </c>
      <c r="B6896" s="1" t="s">
        <v>16031</v>
      </c>
      <c r="C6896" s="1" t="s">
        <v>66841</v>
      </c>
      <c r="D6896">
        <v>-37.773065410000001</v>
      </c>
      <c r="E6896">
        <v>145.14094489999999</v>
      </c>
      <c r="F6896" s="1" t="s">
        <v>26004</v>
      </c>
    </row>
    <row r="6897" spans="1:6" x14ac:dyDescent="0.3">
      <c r="A6897" s="1" t="s">
        <v>34924</v>
      </c>
      <c r="B6897" s="1" t="s">
        <v>3138</v>
      </c>
      <c r="C6897" s="1" t="s">
        <v>34925</v>
      </c>
      <c r="D6897">
        <v>-35.021389999999997</v>
      </c>
      <c r="E6897">
        <v>138.61488</v>
      </c>
      <c r="F6897" s="1" t="s">
        <v>26004</v>
      </c>
    </row>
    <row r="6898" spans="1:6" x14ac:dyDescent="0.3">
      <c r="A6898" s="1" t="s">
        <v>34924</v>
      </c>
      <c r="B6898" s="1" t="s">
        <v>16031</v>
      </c>
      <c r="C6898" s="1" t="s">
        <v>66849</v>
      </c>
      <c r="D6898">
        <v>-37.771091310000003</v>
      </c>
      <c r="E6898">
        <v>145.13578330000001</v>
      </c>
      <c r="F6898" s="1" t="s">
        <v>26004</v>
      </c>
    </row>
    <row r="6899" spans="1:6" x14ac:dyDescent="0.3">
      <c r="A6899" s="1" t="s">
        <v>28918</v>
      </c>
      <c r="B6899" s="1" t="s">
        <v>3138</v>
      </c>
      <c r="C6899" s="1" t="s">
        <v>28919</v>
      </c>
      <c r="D6899">
        <v>-35.020163799999999</v>
      </c>
      <c r="E6899">
        <v>138.72592589999999</v>
      </c>
      <c r="F6899" s="1" t="s">
        <v>26004</v>
      </c>
    </row>
    <row r="6900" spans="1:6" x14ac:dyDescent="0.3">
      <c r="A6900" s="1" t="s">
        <v>28918</v>
      </c>
      <c r="B6900" s="1" t="s">
        <v>16031</v>
      </c>
      <c r="C6900" s="1" t="s">
        <v>66843</v>
      </c>
      <c r="D6900">
        <v>-37.769899639999998</v>
      </c>
      <c r="E6900">
        <v>145.12883110000001</v>
      </c>
      <c r="F6900" s="1" t="s">
        <v>26004</v>
      </c>
    </row>
    <row r="6901" spans="1:6" x14ac:dyDescent="0.3">
      <c r="A6901" s="1" t="s">
        <v>34585</v>
      </c>
      <c r="B6901" s="1" t="s">
        <v>16031</v>
      </c>
      <c r="C6901" s="1" t="s">
        <v>66848</v>
      </c>
      <c r="D6901">
        <v>-37.769584309999999</v>
      </c>
      <c r="E6901">
        <v>145.12656849999999</v>
      </c>
      <c r="F6901" s="1" t="s">
        <v>26004</v>
      </c>
    </row>
    <row r="6902" spans="1:6" x14ac:dyDescent="0.3">
      <c r="A6902" s="1" t="s">
        <v>34585</v>
      </c>
      <c r="B6902" s="1" t="s">
        <v>3138</v>
      </c>
      <c r="C6902" s="1" t="s">
        <v>34586</v>
      </c>
      <c r="D6902">
        <v>-35.02126234</v>
      </c>
      <c r="E6902">
        <v>138.51877329999999</v>
      </c>
      <c r="F6902" s="1" t="s">
        <v>26004</v>
      </c>
    </row>
    <row r="6903" spans="1:6" x14ac:dyDescent="0.3">
      <c r="A6903" s="1" t="s">
        <v>33405</v>
      </c>
      <c r="B6903" s="1" t="s">
        <v>3138</v>
      </c>
      <c r="C6903" s="1" t="s">
        <v>33406</v>
      </c>
      <c r="D6903">
        <v>-35.021230000000003</v>
      </c>
      <c r="E6903">
        <v>138.61507</v>
      </c>
      <c r="F6903" s="1" t="s">
        <v>26004</v>
      </c>
    </row>
    <row r="6904" spans="1:6" x14ac:dyDescent="0.3">
      <c r="A6904" s="1" t="s">
        <v>33405</v>
      </c>
      <c r="B6904" s="1" t="s">
        <v>16031</v>
      </c>
      <c r="C6904" s="1" t="s">
        <v>66845</v>
      </c>
      <c r="D6904">
        <v>-37.769104730000002</v>
      </c>
      <c r="E6904">
        <v>145.12304990000001</v>
      </c>
      <c r="F6904" s="1" t="s">
        <v>26004</v>
      </c>
    </row>
    <row r="6905" spans="1:6" x14ac:dyDescent="0.3">
      <c r="A6905" s="1" t="s">
        <v>37379</v>
      </c>
      <c r="B6905" s="1" t="s">
        <v>3138</v>
      </c>
      <c r="C6905" s="1" t="s">
        <v>37380</v>
      </c>
      <c r="D6905">
        <v>-35.021195990000002</v>
      </c>
      <c r="E6905">
        <v>138.62292629999999</v>
      </c>
      <c r="F6905" s="1" t="s">
        <v>26004</v>
      </c>
    </row>
    <row r="6906" spans="1:6" x14ac:dyDescent="0.3">
      <c r="A6906" s="1" t="s">
        <v>37379</v>
      </c>
      <c r="B6906" s="1" t="s">
        <v>16031</v>
      </c>
      <c r="C6906" s="1" t="s">
        <v>66847</v>
      </c>
      <c r="D6906">
        <v>-37.7684754</v>
      </c>
      <c r="E6906">
        <v>145.1203184</v>
      </c>
      <c r="F6906" s="1" t="s">
        <v>26004</v>
      </c>
    </row>
    <row r="6907" spans="1:6" x14ac:dyDescent="0.3">
      <c r="A6907" s="1" t="s">
        <v>66846</v>
      </c>
      <c r="B6907" s="1" t="s">
        <v>16031</v>
      </c>
      <c r="C6907" s="1" t="s">
        <v>66847</v>
      </c>
      <c r="D6907">
        <v>-37.768350550000001</v>
      </c>
      <c r="E6907">
        <v>145.12040110000001</v>
      </c>
      <c r="F6907" s="1" t="s">
        <v>26004</v>
      </c>
    </row>
    <row r="6908" spans="1:6" x14ac:dyDescent="0.3">
      <c r="A6908" s="1" t="s">
        <v>31070</v>
      </c>
      <c r="B6908" s="1" t="s">
        <v>16031</v>
      </c>
      <c r="C6908" s="1" t="s">
        <v>66845</v>
      </c>
      <c r="D6908">
        <v>-37.769059179999999</v>
      </c>
      <c r="E6908">
        <v>145.12358459999999</v>
      </c>
      <c r="F6908" s="1" t="s">
        <v>26004</v>
      </c>
    </row>
    <row r="6909" spans="1:6" x14ac:dyDescent="0.3">
      <c r="A6909" s="1" t="s">
        <v>31070</v>
      </c>
      <c r="B6909" s="1" t="s">
        <v>3138</v>
      </c>
      <c r="C6909" s="1" t="s">
        <v>31071</v>
      </c>
      <c r="D6909">
        <v>-35.02132022</v>
      </c>
      <c r="E6909">
        <v>138.51896540000001</v>
      </c>
      <c r="F6909" s="1" t="s">
        <v>26004</v>
      </c>
    </row>
    <row r="6910" spans="1:6" x14ac:dyDescent="0.3">
      <c r="A6910" s="1" t="s">
        <v>38145</v>
      </c>
      <c r="B6910" s="1" t="s">
        <v>3138</v>
      </c>
      <c r="C6910" s="1" t="s">
        <v>38146</v>
      </c>
      <c r="D6910">
        <v>-34.762639319999998</v>
      </c>
      <c r="E6910">
        <v>138.64540239999999</v>
      </c>
      <c r="F6910" s="1" t="s">
        <v>26004</v>
      </c>
    </row>
    <row r="6911" spans="1:6" x14ac:dyDescent="0.3">
      <c r="A6911" s="1" t="s">
        <v>38145</v>
      </c>
      <c r="B6911" s="1" t="s">
        <v>16031</v>
      </c>
      <c r="C6911" s="1" t="s">
        <v>55605</v>
      </c>
      <c r="D6911">
        <v>-37.738041459999998</v>
      </c>
      <c r="E6911">
        <v>145.0911523</v>
      </c>
      <c r="F6911" s="1" t="s">
        <v>26004</v>
      </c>
    </row>
    <row r="6912" spans="1:6" x14ac:dyDescent="0.3">
      <c r="A6912" s="1" t="s">
        <v>26616</v>
      </c>
      <c r="B6912" s="1" t="s">
        <v>26002</v>
      </c>
      <c r="C6912" s="1" t="s">
        <v>26610</v>
      </c>
      <c r="D6912">
        <v>-34.051029159999999</v>
      </c>
      <c r="E6912">
        <v>150.83043380000001</v>
      </c>
      <c r="F6912" s="1" t="s">
        <v>26004</v>
      </c>
    </row>
    <row r="6913" spans="1:6" x14ac:dyDescent="0.3">
      <c r="A6913" s="1" t="s">
        <v>26603</v>
      </c>
      <c r="B6913" s="1" t="s">
        <v>26002</v>
      </c>
      <c r="C6913" s="1" t="s">
        <v>26604</v>
      </c>
      <c r="D6913">
        <v>-33.881894119999998</v>
      </c>
      <c r="E6913">
        <v>150.98510279999999</v>
      </c>
      <c r="F6913" s="1" t="s">
        <v>26004</v>
      </c>
    </row>
    <row r="6914" spans="1:6" x14ac:dyDescent="0.3">
      <c r="A6914" s="1" t="s">
        <v>29474</v>
      </c>
      <c r="B6914" s="1" t="s">
        <v>3138</v>
      </c>
      <c r="C6914" s="1" t="s">
        <v>29475</v>
      </c>
      <c r="D6914">
        <v>-35.021374829999999</v>
      </c>
      <c r="E6914">
        <v>138.6193676</v>
      </c>
      <c r="F6914" s="1" t="s">
        <v>26004</v>
      </c>
    </row>
    <row r="6915" spans="1:6" x14ac:dyDescent="0.3">
      <c r="A6915" s="1" t="s">
        <v>29474</v>
      </c>
      <c r="B6915" s="1" t="s">
        <v>16031</v>
      </c>
      <c r="C6915" s="1" t="s">
        <v>66844</v>
      </c>
      <c r="D6915">
        <v>-37.769425570000003</v>
      </c>
      <c r="E6915">
        <v>145.12622060000001</v>
      </c>
      <c r="F6915" s="1" t="s">
        <v>26004</v>
      </c>
    </row>
    <row r="6916" spans="1:6" x14ac:dyDescent="0.3">
      <c r="A6916" s="1" t="s">
        <v>29472</v>
      </c>
      <c r="B6916" s="1" t="s">
        <v>16031</v>
      </c>
      <c r="C6916" s="1" t="s">
        <v>66843</v>
      </c>
      <c r="D6916">
        <v>-37.769725780000002</v>
      </c>
      <c r="E6916">
        <v>145.1286652</v>
      </c>
      <c r="F6916" s="1" t="s">
        <v>26004</v>
      </c>
    </row>
    <row r="6917" spans="1:6" x14ac:dyDescent="0.3">
      <c r="A6917" s="1" t="s">
        <v>29472</v>
      </c>
      <c r="B6917" s="1" t="s">
        <v>3138</v>
      </c>
      <c r="C6917" s="1" t="s">
        <v>29473</v>
      </c>
      <c r="D6917">
        <v>-35.020894560000002</v>
      </c>
      <c r="E6917">
        <v>138.61746790000001</v>
      </c>
      <c r="F6917" s="1" t="s">
        <v>26004</v>
      </c>
    </row>
    <row r="6918" spans="1:6" x14ac:dyDescent="0.3">
      <c r="A6918" s="1" t="s">
        <v>79697</v>
      </c>
      <c r="B6918" s="1" t="s">
        <v>16031</v>
      </c>
      <c r="C6918" s="1" t="s">
        <v>79684</v>
      </c>
      <c r="D6918">
        <v>-37.409153969999998</v>
      </c>
      <c r="E6918">
        <v>144.97981730000001</v>
      </c>
      <c r="F6918" s="1" t="s">
        <v>26004</v>
      </c>
    </row>
    <row r="6919" spans="1:6" x14ac:dyDescent="0.3">
      <c r="A6919" s="1" t="s">
        <v>79695</v>
      </c>
      <c r="B6919" s="1" t="s">
        <v>16031</v>
      </c>
      <c r="C6919" s="1" t="s">
        <v>79696</v>
      </c>
      <c r="D6919">
        <v>-37.402478709999997</v>
      </c>
      <c r="E6919">
        <v>144.96213610000001</v>
      </c>
      <c r="F6919" s="1" t="s">
        <v>26004</v>
      </c>
    </row>
    <row r="6920" spans="1:6" x14ac:dyDescent="0.3">
      <c r="A6920" s="1" t="s">
        <v>79693</v>
      </c>
      <c r="B6920" s="1" t="s">
        <v>16031</v>
      </c>
      <c r="C6920" s="1" t="s">
        <v>79694</v>
      </c>
      <c r="D6920">
        <v>-37.400056749999997</v>
      </c>
      <c r="E6920">
        <v>144.9617499</v>
      </c>
      <c r="F6920" s="1" t="s">
        <v>26004</v>
      </c>
    </row>
    <row r="6921" spans="1:6" x14ac:dyDescent="0.3">
      <c r="A6921" s="1" t="s">
        <v>79691</v>
      </c>
      <c r="B6921" s="1" t="s">
        <v>16031</v>
      </c>
      <c r="C6921" s="1" t="s">
        <v>79692</v>
      </c>
      <c r="D6921">
        <v>-37.400614390000001</v>
      </c>
      <c r="E6921">
        <v>144.96586930000001</v>
      </c>
      <c r="F6921" s="1" t="s">
        <v>26004</v>
      </c>
    </row>
    <row r="6922" spans="1:6" x14ac:dyDescent="0.3">
      <c r="A6922" s="1" t="s">
        <v>79689</v>
      </c>
      <c r="B6922" s="1" t="s">
        <v>16031</v>
      </c>
      <c r="C6922" s="1" t="s">
        <v>79690</v>
      </c>
      <c r="D6922">
        <v>-37.401541100000003</v>
      </c>
      <c r="E6922">
        <v>144.969448</v>
      </c>
      <c r="F6922" s="1" t="s">
        <v>26004</v>
      </c>
    </row>
    <row r="6923" spans="1:6" x14ac:dyDescent="0.3">
      <c r="A6923" s="1" t="s">
        <v>27974</v>
      </c>
      <c r="B6923" s="1" t="s">
        <v>3138</v>
      </c>
      <c r="C6923" s="1" t="s">
        <v>27975</v>
      </c>
      <c r="D6923">
        <v>-35.020935139999999</v>
      </c>
      <c r="E6923">
        <v>138.5501443</v>
      </c>
      <c r="F6923" s="1" t="s">
        <v>26004</v>
      </c>
    </row>
    <row r="6924" spans="1:6" x14ac:dyDescent="0.3">
      <c r="A6924" s="1" t="s">
        <v>27974</v>
      </c>
      <c r="B6924" s="1" t="s">
        <v>16031</v>
      </c>
      <c r="C6924" s="1" t="s">
        <v>66842</v>
      </c>
      <c r="D6924">
        <v>-37.770774090000003</v>
      </c>
      <c r="E6924">
        <v>145.1345311</v>
      </c>
      <c r="F6924" s="1" t="s">
        <v>26004</v>
      </c>
    </row>
    <row r="6925" spans="1:6" x14ac:dyDescent="0.3">
      <c r="A6925" s="1" t="s">
        <v>79687</v>
      </c>
      <c r="B6925" s="1" t="s">
        <v>16031</v>
      </c>
      <c r="C6925" s="1" t="s">
        <v>79688</v>
      </c>
      <c r="D6925">
        <v>-37.400189709999999</v>
      </c>
      <c r="E6925">
        <v>144.97367550000001</v>
      </c>
      <c r="F6925" s="1" t="s">
        <v>26004</v>
      </c>
    </row>
    <row r="6926" spans="1:6" x14ac:dyDescent="0.3">
      <c r="A6926" s="1" t="s">
        <v>79685</v>
      </c>
      <c r="B6926" s="1" t="s">
        <v>16031</v>
      </c>
      <c r="C6926" s="1" t="s">
        <v>79686</v>
      </c>
      <c r="D6926">
        <v>-37.39699925</v>
      </c>
      <c r="E6926">
        <v>144.97472160000001</v>
      </c>
      <c r="F6926" s="1" t="s">
        <v>26004</v>
      </c>
    </row>
    <row r="6927" spans="1:6" x14ac:dyDescent="0.3">
      <c r="A6927" s="1" t="s">
        <v>79683</v>
      </c>
      <c r="B6927" s="1" t="s">
        <v>16031</v>
      </c>
      <c r="C6927" s="1" t="s">
        <v>79684</v>
      </c>
      <c r="D6927">
        <v>-37.409365919999999</v>
      </c>
      <c r="E6927">
        <v>144.97956300000001</v>
      </c>
      <c r="F6927" s="1" t="s">
        <v>26004</v>
      </c>
    </row>
    <row r="6928" spans="1:6" x14ac:dyDescent="0.3">
      <c r="A6928" s="1" t="s">
        <v>79682</v>
      </c>
      <c r="B6928" s="1" t="s">
        <v>16031</v>
      </c>
      <c r="C6928" s="1" t="s">
        <v>79662</v>
      </c>
      <c r="D6928">
        <v>-37.419543079999997</v>
      </c>
      <c r="E6928">
        <v>144.97811440000001</v>
      </c>
      <c r="F6928" s="1" t="s">
        <v>26004</v>
      </c>
    </row>
    <row r="6929" spans="1:6" x14ac:dyDescent="0.3">
      <c r="A6929" s="1" t="s">
        <v>79681</v>
      </c>
      <c r="B6929" s="1" t="s">
        <v>16031</v>
      </c>
      <c r="C6929" s="1" t="s">
        <v>79664</v>
      </c>
      <c r="D6929">
        <v>-37.419043670000001</v>
      </c>
      <c r="E6929">
        <v>144.9736872</v>
      </c>
      <c r="F6929" s="1" t="s">
        <v>26004</v>
      </c>
    </row>
    <row r="6930" spans="1:6" x14ac:dyDescent="0.3">
      <c r="A6930" s="1" t="s">
        <v>79680</v>
      </c>
      <c r="B6930" s="1" t="s">
        <v>16031</v>
      </c>
      <c r="C6930" s="1" t="s">
        <v>79666</v>
      </c>
      <c r="D6930">
        <v>-37.416354210000002</v>
      </c>
      <c r="E6930">
        <v>144.97346590000001</v>
      </c>
      <c r="F6930" s="1" t="s">
        <v>26004</v>
      </c>
    </row>
    <row r="6931" spans="1:6" x14ac:dyDescent="0.3">
      <c r="A6931" s="1" t="s">
        <v>79678</v>
      </c>
      <c r="B6931" s="1" t="s">
        <v>16031</v>
      </c>
      <c r="C6931" s="1" t="s">
        <v>79679</v>
      </c>
      <c r="D6931">
        <v>-37.413096750000001</v>
      </c>
      <c r="E6931">
        <v>144.97375700000001</v>
      </c>
      <c r="F6931" s="1" t="s">
        <v>26004</v>
      </c>
    </row>
    <row r="6932" spans="1:6" x14ac:dyDescent="0.3">
      <c r="A6932" s="1" t="s">
        <v>79676</v>
      </c>
      <c r="B6932" s="1" t="s">
        <v>16031</v>
      </c>
      <c r="C6932" s="1" t="s">
        <v>79677</v>
      </c>
      <c r="D6932">
        <v>-37.413500450000001</v>
      </c>
      <c r="E6932">
        <v>144.98260429999999</v>
      </c>
      <c r="F6932" s="1" t="s">
        <v>26004</v>
      </c>
    </row>
    <row r="6933" spans="1:6" x14ac:dyDescent="0.3">
      <c r="A6933" s="1" t="s">
        <v>79674</v>
      </c>
      <c r="B6933" s="1" t="s">
        <v>16031</v>
      </c>
      <c r="C6933" s="1" t="s">
        <v>79675</v>
      </c>
      <c r="D6933">
        <v>-37.414060720000002</v>
      </c>
      <c r="E6933">
        <v>144.98797870000001</v>
      </c>
      <c r="F6933" s="1" t="s">
        <v>26004</v>
      </c>
    </row>
    <row r="6934" spans="1:6" x14ac:dyDescent="0.3">
      <c r="A6934" s="1" t="s">
        <v>79672</v>
      </c>
      <c r="B6934" s="1" t="s">
        <v>16031</v>
      </c>
      <c r="C6934" s="1" t="s">
        <v>79673</v>
      </c>
      <c r="D6934">
        <v>-37.415545819999998</v>
      </c>
      <c r="E6934">
        <v>144.986278</v>
      </c>
      <c r="F6934" s="1" t="s">
        <v>26004</v>
      </c>
    </row>
    <row r="6935" spans="1:6" x14ac:dyDescent="0.3">
      <c r="A6935" s="1" t="s">
        <v>41177</v>
      </c>
      <c r="B6935" s="1" t="s">
        <v>16031</v>
      </c>
      <c r="C6935" s="1" t="s">
        <v>66841</v>
      </c>
      <c r="D6935">
        <v>-37.772492370000002</v>
      </c>
      <c r="E6935">
        <v>145.14003969999999</v>
      </c>
      <c r="F6935" s="1" t="s">
        <v>26004</v>
      </c>
    </row>
    <row r="6936" spans="1:6" x14ac:dyDescent="0.3">
      <c r="A6936" s="1" t="s">
        <v>41177</v>
      </c>
      <c r="B6936" s="1" t="s">
        <v>3138</v>
      </c>
      <c r="C6936" s="1" t="s">
        <v>41178</v>
      </c>
      <c r="D6936">
        <v>-35.021003739999998</v>
      </c>
      <c r="E6936">
        <v>138.5828874</v>
      </c>
      <c r="F6936" s="1" t="s">
        <v>26004</v>
      </c>
    </row>
    <row r="6937" spans="1:6" x14ac:dyDescent="0.3">
      <c r="A6937" s="1" t="s">
        <v>79670</v>
      </c>
      <c r="B6937" s="1" t="s">
        <v>16031</v>
      </c>
      <c r="C6937" s="1" t="s">
        <v>79671</v>
      </c>
      <c r="D6937">
        <v>-37.414271300000003</v>
      </c>
      <c r="E6937">
        <v>144.9823576</v>
      </c>
      <c r="F6937" s="1" t="s">
        <v>26004</v>
      </c>
    </row>
    <row r="6938" spans="1:6" x14ac:dyDescent="0.3">
      <c r="A6938" s="1" t="s">
        <v>79669</v>
      </c>
      <c r="B6938" s="1" t="s">
        <v>16031</v>
      </c>
      <c r="C6938" s="1" t="s">
        <v>16315</v>
      </c>
      <c r="D6938">
        <v>-37.412877039999998</v>
      </c>
      <c r="E6938">
        <v>144.97829369999999</v>
      </c>
      <c r="F6938" s="1" t="s">
        <v>26004</v>
      </c>
    </row>
    <row r="6939" spans="1:6" x14ac:dyDescent="0.3">
      <c r="A6939" s="1" t="s">
        <v>79667</v>
      </c>
      <c r="B6939" s="1" t="s">
        <v>16031</v>
      </c>
      <c r="C6939" s="1" t="s">
        <v>79668</v>
      </c>
      <c r="D6939">
        <v>-37.412986910000001</v>
      </c>
      <c r="E6939">
        <v>144.97365830000001</v>
      </c>
      <c r="F6939" s="1" t="s">
        <v>26004</v>
      </c>
    </row>
    <row r="6940" spans="1:6" x14ac:dyDescent="0.3">
      <c r="A6940" s="1" t="s">
        <v>79665</v>
      </c>
      <c r="B6940" s="1" t="s">
        <v>16031</v>
      </c>
      <c r="C6940" s="1" t="s">
        <v>79666</v>
      </c>
      <c r="D6940">
        <v>-37.41599214</v>
      </c>
      <c r="E6940">
        <v>144.97337390000001</v>
      </c>
      <c r="F6940" s="1" t="s">
        <v>26004</v>
      </c>
    </row>
    <row r="6941" spans="1:6" x14ac:dyDescent="0.3">
      <c r="A6941" s="1" t="s">
        <v>79663</v>
      </c>
      <c r="B6941" s="1" t="s">
        <v>16031</v>
      </c>
      <c r="C6941" s="1" t="s">
        <v>79664</v>
      </c>
      <c r="D6941">
        <v>-37.419103829999997</v>
      </c>
      <c r="E6941">
        <v>144.97351599999999</v>
      </c>
      <c r="F6941" s="1" t="s">
        <v>26004</v>
      </c>
    </row>
    <row r="6942" spans="1:6" x14ac:dyDescent="0.3">
      <c r="A6942" s="1" t="s">
        <v>79661</v>
      </c>
      <c r="B6942" s="1" t="s">
        <v>16031</v>
      </c>
      <c r="C6942" s="1" t="s">
        <v>79662</v>
      </c>
      <c r="D6942">
        <v>-37.419576220000003</v>
      </c>
      <c r="E6942">
        <v>144.97794400000001</v>
      </c>
      <c r="F6942" s="1" t="s">
        <v>26004</v>
      </c>
    </row>
    <row r="6943" spans="1:6" x14ac:dyDescent="0.3">
      <c r="A6943" s="1" t="s">
        <v>79660</v>
      </c>
      <c r="B6943" s="1" t="s">
        <v>16031</v>
      </c>
      <c r="C6943" s="1" t="s">
        <v>79657</v>
      </c>
      <c r="D6943">
        <v>-37.424074240000003</v>
      </c>
      <c r="E6943">
        <v>144.99438910000001</v>
      </c>
      <c r="F6943" s="1" t="s">
        <v>26004</v>
      </c>
    </row>
    <row r="6944" spans="1:6" x14ac:dyDescent="0.3">
      <c r="A6944" s="1" t="s">
        <v>79658</v>
      </c>
      <c r="B6944" s="1" t="s">
        <v>16031</v>
      </c>
      <c r="C6944" s="1" t="s">
        <v>79659</v>
      </c>
      <c r="D6944">
        <v>-37.426671679999998</v>
      </c>
      <c r="E6944">
        <v>144.99396949999999</v>
      </c>
      <c r="F6944" s="1" t="s">
        <v>26004</v>
      </c>
    </row>
    <row r="6945" spans="1:6" x14ac:dyDescent="0.3">
      <c r="A6945" s="1" t="s">
        <v>79656</v>
      </c>
      <c r="B6945" s="1" t="s">
        <v>16031</v>
      </c>
      <c r="C6945" s="1" t="s">
        <v>79657</v>
      </c>
      <c r="D6945">
        <v>-37.422956069999998</v>
      </c>
      <c r="E6945">
        <v>144.9948823</v>
      </c>
      <c r="F6945" s="1" t="s">
        <v>26004</v>
      </c>
    </row>
    <row r="6946" spans="1:6" x14ac:dyDescent="0.3">
      <c r="A6946" s="1" t="s">
        <v>36463</v>
      </c>
      <c r="B6946" s="1" t="s">
        <v>16031</v>
      </c>
      <c r="C6946" s="1" t="s">
        <v>66840</v>
      </c>
      <c r="D6946">
        <v>-37.77306377</v>
      </c>
      <c r="E6946">
        <v>145.14713259999999</v>
      </c>
      <c r="F6946" s="1" t="s">
        <v>26004</v>
      </c>
    </row>
    <row r="6947" spans="1:6" x14ac:dyDescent="0.3">
      <c r="A6947" s="1" t="s">
        <v>36463</v>
      </c>
      <c r="B6947" s="1" t="s">
        <v>16031</v>
      </c>
      <c r="C6947" s="1" t="s">
        <v>66840</v>
      </c>
      <c r="D6947">
        <v>-37.77306377</v>
      </c>
      <c r="E6947">
        <v>145.14713259999999</v>
      </c>
      <c r="F6947" s="1" t="s">
        <v>26004</v>
      </c>
    </row>
    <row r="6948" spans="1:6" x14ac:dyDescent="0.3">
      <c r="A6948" s="1" t="s">
        <v>36463</v>
      </c>
      <c r="B6948" s="1" t="s">
        <v>3138</v>
      </c>
      <c r="C6948" s="1" t="s">
        <v>36464</v>
      </c>
      <c r="D6948">
        <v>-35.019100000000002</v>
      </c>
      <c r="E6948">
        <v>138.53268</v>
      </c>
      <c r="F6948" s="1" t="s">
        <v>26004</v>
      </c>
    </row>
    <row r="6949" spans="1:6" x14ac:dyDescent="0.3">
      <c r="A6949" s="1" t="s">
        <v>35838</v>
      </c>
      <c r="B6949" s="1" t="s">
        <v>3138</v>
      </c>
      <c r="C6949" s="1" t="s">
        <v>35839</v>
      </c>
      <c r="D6949">
        <v>-35.020744639999997</v>
      </c>
      <c r="E6949">
        <v>138.55942619999999</v>
      </c>
      <c r="F6949" s="1" t="s">
        <v>26004</v>
      </c>
    </row>
    <row r="6950" spans="1:6" x14ac:dyDescent="0.3">
      <c r="A6950" s="1" t="s">
        <v>35838</v>
      </c>
      <c r="B6950" s="1" t="s">
        <v>16031</v>
      </c>
      <c r="C6950" s="1" t="s">
        <v>66839</v>
      </c>
      <c r="D6950">
        <v>-37.773416259999998</v>
      </c>
      <c r="E6950">
        <v>145.15006439999999</v>
      </c>
      <c r="F6950" s="1" t="s">
        <v>26004</v>
      </c>
    </row>
    <row r="6951" spans="1:6" x14ac:dyDescent="0.3">
      <c r="A6951" s="1" t="s">
        <v>37151</v>
      </c>
      <c r="B6951" s="1" t="s">
        <v>16031</v>
      </c>
      <c r="C6951" s="1" t="s">
        <v>66838</v>
      </c>
      <c r="D6951">
        <v>-37.773801749999997</v>
      </c>
      <c r="E6951">
        <v>145.1533814</v>
      </c>
      <c r="F6951" s="1" t="s">
        <v>26004</v>
      </c>
    </row>
    <row r="6952" spans="1:6" x14ac:dyDescent="0.3">
      <c r="A6952" s="1" t="s">
        <v>37151</v>
      </c>
      <c r="B6952" s="1" t="s">
        <v>3138</v>
      </c>
      <c r="C6952" s="1" t="s">
        <v>37152</v>
      </c>
      <c r="D6952">
        <v>-35.020678750000002</v>
      </c>
      <c r="E6952">
        <v>138.5590387</v>
      </c>
      <c r="F6952" s="1" t="s">
        <v>26004</v>
      </c>
    </row>
    <row r="6953" spans="1:6" x14ac:dyDescent="0.3">
      <c r="A6953" s="1" t="s">
        <v>27808</v>
      </c>
      <c r="B6953" s="1" t="s">
        <v>3138</v>
      </c>
      <c r="C6953" s="1" t="s">
        <v>27809</v>
      </c>
      <c r="D6953">
        <v>-35.020629999999997</v>
      </c>
      <c r="E6953">
        <v>138.54991999999999</v>
      </c>
      <c r="F6953" s="1" t="s">
        <v>26004</v>
      </c>
    </row>
    <row r="6954" spans="1:6" x14ac:dyDescent="0.3">
      <c r="A6954" s="1" t="s">
        <v>27808</v>
      </c>
      <c r="B6954" s="1" t="s">
        <v>16031</v>
      </c>
      <c r="C6954" s="1" t="s">
        <v>66837</v>
      </c>
      <c r="D6954">
        <v>-37.774125580000003</v>
      </c>
      <c r="E6954">
        <v>145.15564409999999</v>
      </c>
      <c r="F6954" s="1" t="s">
        <v>26004</v>
      </c>
    </row>
    <row r="6955" spans="1:6" x14ac:dyDescent="0.3">
      <c r="A6955" s="1" t="s">
        <v>32914</v>
      </c>
      <c r="B6955" s="1" t="s">
        <v>16031</v>
      </c>
      <c r="C6955" s="1" t="s">
        <v>66836</v>
      </c>
      <c r="D6955">
        <v>-37.774538649999997</v>
      </c>
      <c r="E6955">
        <v>145.15900579999999</v>
      </c>
      <c r="F6955" s="1" t="s">
        <v>26004</v>
      </c>
    </row>
    <row r="6956" spans="1:6" x14ac:dyDescent="0.3">
      <c r="A6956" s="1" t="s">
        <v>32914</v>
      </c>
      <c r="B6956" s="1" t="s">
        <v>3138</v>
      </c>
      <c r="C6956" s="1" t="s">
        <v>32915</v>
      </c>
      <c r="D6956">
        <v>-35.020215989999997</v>
      </c>
      <c r="E6956">
        <v>138.63170220000001</v>
      </c>
      <c r="F6956" s="1" t="s">
        <v>26004</v>
      </c>
    </row>
    <row r="6957" spans="1:6" x14ac:dyDescent="0.3">
      <c r="A6957" s="1" t="s">
        <v>66834</v>
      </c>
      <c r="B6957" s="1" t="s">
        <v>16031</v>
      </c>
      <c r="C6957" s="1" t="s">
        <v>66835</v>
      </c>
      <c r="D6957">
        <v>-37.921131879999997</v>
      </c>
      <c r="E6957">
        <v>145.02321119999999</v>
      </c>
      <c r="F6957" s="1" t="s">
        <v>26004</v>
      </c>
    </row>
    <row r="6958" spans="1:6" x14ac:dyDescent="0.3">
      <c r="A6958" s="1" t="s">
        <v>66832</v>
      </c>
      <c r="B6958" s="1" t="s">
        <v>16031</v>
      </c>
      <c r="C6958" s="1" t="s">
        <v>66833</v>
      </c>
      <c r="D6958">
        <v>-37.91928601</v>
      </c>
      <c r="E6958">
        <v>145.0142055</v>
      </c>
      <c r="F6958" s="1" t="s">
        <v>26004</v>
      </c>
    </row>
    <row r="6959" spans="1:6" x14ac:dyDescent="0.3">
      <c r="A6959" s="1" t="s">
        <v>66830</v>
      </c>
      <c r="B6959" s="1" t="s">
        <v>16031</v>
      </c>
      <c r="C6959" s="1" t="s">
        <v>66831</v>
      </c>
      <c r="D6959">
        <v>-37.919254160000001</v>
      </c>
      <c r="E6959">
        <v>145.0128527</v>
      </c>
      <c r="F6959" s="1" t="s">
        <v>26004</v>
      </c>
    </row>
    <row r="6960" spans="1:6" x14ac:dyDescent="0.3">
      <c r="A6960" s="1" t="s">
        <v>66829</v>
      </c>
      <c r="B6960" s="1" t="s">
        <v>16031</v>
      </c>
      <c r="C6960" s="1" t="s">
        <v>66828</v>
      </c>
      <c r="D6960">
        <v>-37.919663790000001</v>
      </c>
      <c r="E6960">
        <v>145.01736919999999</v>
      </c>
      <c r="F6960" s="1" t="s">
        <v>26004</v>
      </c>
    </row>
    <row r="6961" spans="1:6" x14ac:dyDescent="0.3">
      <c r="A6961" s="1" t="s">
        <v>66827</v>
      </c>
      <c r="B6961" s="1" t="s">
        <v>16031</v>
      </c>
      <c r="C6961" s="1" t="s">
        <v>66828</v>
      </c>
      <c r="D6961">
        <v>-37.91977112</v>
      </c>
      <c r="E6961">
        <v>145.01732079999999</v>
      </c>
      <c r="F6961" s="1" t="s">
        <v>26004</v>
      </c>
    </row>
    <row r="6962" spans="1:6" x14ac:dyDescent="0.3">
      <c r="A6962" s="1" t="s">
        <v>66825</v>
      </c>
      <c r="B6962" s="1" t="s">
        <v>16031</v>
      </c>
      <c r="C6962" s="1" t="s">
        <v>66826</v>
      </c>
      <c r="D6962">
        <v>-37.919979220000002</v>
      </c>
      <c r="E6962">
        <v>145.02004539999999</v>
      </c>
      <c r="F6962" s="1" t="s">
        <v>26004</v>
      </c>
    </row>
    <row r="6963" spans="1:6" x14ac:dyDescent="0.3">
      <c r="A6963" s="1" t="s">
        <v>66823</v>
      </c>
      <c r="B6963" s="1" t="s">
        <v>16031</v>
      </c>
      <c r="C6963" s="1" t="s">
        <v>66824</v>
      </c>
      <c r="D6963">
        <v>-37.920087690000003</v>
      </c>
      <c r="E6963">
        <v>145.0200653</v>
      </c>
      <c r="F6963" s="1" t="s">
        <v>26004</v>
      </c>
    </row>
    <row r="6964" spans="1:6" x14ac:dyDescent="0.3">
      <c r="A6964" s="1" t="s">
        <v>66821</v>
      </c>
      <c r="B6964" s="1" t="s">
        <v>16031</v>
      </c>
      <c r="C6964" s="1" t="s">
        <v>66822</v>
      </c>
      <c r="D6964">
        <v>-37.919367360000003</v>
      </c>
      <c r="E6964">
        <v>145.0227807</v>
      </c>
      <c r="F6964" s="1" t="s">
        <v>26004</v>
      </c>
    </row>
    <row r="6965" spans="1:6" x14ac:dyDescent="0.3">
      <c r="A6965" s="1" t="s">
        <v>66819</v>
      </c>
      <c r="B6965" s="1" t="s">
        <v>16031</v>
      </c>
      <c r="C6965" s="1" t="s">
        <v>66820</v>
      </c>
      <c r="D6965">
        <v>-37.92215796</v>
      </c>
      <c r="E6965">
        <v>145.02367290000001</v>
      </c>
      <c r="F6965" s="1" t="s">
        <v>26004</v>
      </c>
    </row>
    <row r="6966" spans="1:6" x14ac:dyDescent="0.3">
      <c r="A6966" s="1" t="s">
        <v>28682</v>
      </c>
      <c r="B6966" s="1" t="s">
        <v>3138</v>
      </c>
      <c r="C6966" s="1" t="s">
        <v>28683</v>
      </c>
      <c r="D6966">
        <v>-35.020409999999998</v>
      </c>
      <c r="E6966">
        <v>138.80007000000001</v>
      </c>
      <c r="F6966" s="1" t="s">
        <v>26004</v>
      </c>
    </row>
    <row r="6967" spans="1:6" x14ac:dyDescent="0.3">
      <c r="A6967" s="1" t="s">
        <v>28682</v>
      </c>
      <c r="B6967" s="1" t="s">
        <v>16031</v>
      </c>
      <c r="C6967" s="1" t="s">
        <v>66818</v>
      </c>
      <c r="D6967">
        <v>-37.774951799999997</v>
      </c>
      <c r="E6967">
        <v>145.16237899999999</v>
      </c>
      <c r="F6967" s="1" t="s">
        <v>26004</v>
      </c>
    </row>
    <row r="6968" spans="1:6" x14ac:dyDescent="0.3">
      <c r="A6968" s="1" t="s">
        <v>40853</v>
      </c>
      <c r="B6968" s="1" t="s">
        <v>3138</v>
      </c>
      <c r="C6968" s="1" t="s">
        <v>40854</v>
      </c>
      <c r="D6968">
        <v>-34.761611129999999</v>
      </c>
      <c r="E6968">
        <v>138.5972926</v>
      </c>
      <c r="F6968" s="1" t="s">
        <v>26004</v>
      </c>
    </row>
    <row r="6969" spans="1:6" x14ac:dyDescent="0.3">
      <c r="A6969" s="1" t="s">
        <v>40853</v>
      </c>
      <c r="B6969" s="1" t="s">
        <v>16031</v>
      </c>
      <c r="C6969" s="1" t="s">
        <v>55604</v>
      </c>
      <c r="D6969">
        <v>-37.739654119999997</v>
      </c>
      <c r="E6969">
        <v>145.09056620000001</v>
      </c>
      <c r="F6969" s="1" t="s">
        <v>26004</v>
      </c>
    </row>
    <row r="6970" spans="1:6" x14ac:dyDescent="0.3">
      <c r="A6970" s="1" t="s">
        <v>66817</v>
      </c>
      <c r="B6970" s="1" t="s">
        <v>16031</v>
      </c>
      <c r="C6970" s="1" t="s">
        <v>66812</v>
      </c>
      <c r="D6970">
        <v>-37.911157940000002</v>
      </c>
      <c r="E6970">
        <v>145.10325929999999</v>
      </c>
      <c r="F6970" s="1" t="s">
        <v>26004</v>
      </c>
    </row>
    <row r="6971" spans="1:6" x14ac:dyDescent="0.3">
      <c r="A6971" s="1" t="s">
        <v>28708</v>
      </c>
      <c r="B6971" s="1" t="s">
        <v>16031</v>
      </c>
      <c r="C6971" s="1" t="s">
        <v>66816</v>
      </c>
      <c r="D6971">
        <v>-37.777868099999999</v>
      </c>
      <c r="E6971">
        <v>145.12667730000001</v>
      </c>
      <c r="F6971" s="1" t="s">
        <v>26004</v>
      </c>
    </row>
    <row r="6972" spans="1:6" x14ac:dyDescent="0.3">
      <c r="A6972" s="1" t="s">
        <v>28708</v>
      </c>
      <c r="B6972" s="1" t="s">
        <v>3138</v>
      </c>
      <c r="C6972" s="1" t="s">
        <v>28709</v>
      </c>
      <c r="D6972">
        <v>-35.02055</v>
      </c>
      <c r="E6972">
        <v>138.79461000000001</v>
      </c>
      <c r="F6972" s="1" t="s">
        <v>26004</v>
      </c>
    </row>
    <row r="6973" spans="1:6" x14ac:dyDescent="0.3">
      <c r="A6973" s="1" t="s">
        <v>66815</v>
      </c>
      <c r="B6973" s="1" t="s">
        <v>16031</v>
      </c>
      <c r="C6973" s="1" t="s">
        <v>66812</v>
      </c>
      <c r="D6973">
        <v>-37.91096675</v>
      </c>
      <c r="E6973">
        <v>145.10313909999999</v>
      </c>
      <c r="F6973" s="1" t="s">
        <v>26004</v>
      </c>
    </row>
    <row r="6974" spans="1:6" x14ac:dyDescent="0.3">
      <c r="A6974" s="1" t="s">
        <v>66814</v>
      </c>
      <c r="B6974" s="1" t="s">
        <v>16031</v>
      </c>
      <c r="C6974" s="1" t="s">
        <v>66812</v>
      </c>
      <c r="D6974">
        <v>-37.910849280000001</v>
      </c>
      <c r="E6974">
        <v>145.1031194</v>
      </c>
      <c r="F6974" s="1" t="s">
        <v>26004</v>
      </c>
    </row>
    <row r="6975" spans="1:6" x14ac:dyDescent="0.3">
      <c r="A6975" s="1" t="s">
        <v>66813</v>
      </c>
      <c r="B6975" s="1" t="s">
        <v>16031</v>
      </c>
      <c r="C6975" s="1" t="s">
        <v>66812</v>
      </c>
      <c r="D6975">
        <v>-37.9109403</v>
      </c>
      <c r="E6975">
        <v>145.10261650000001</v>
      </c>
      <c r="F6975" s="1" t="s">
        <v>26004</v>
      </c>
    </row>
    <row r="6976" spans="1:6" x14ac:dyDescent="0.3">
      <c r="A6976" s="1" t="s">
        <v>66811</v>
      </c>
      <c r="B6976" s="1" t="s">
        <v>16031</v>
      </c>
      <c r="C6976" s="1" t="s">
        <v>66812</v>
      </c>
      <c r="D6976">
        <v>-37.911200409999999</v>
      </c>
      <c r="E6976">
        <v>145.10309899999999</v>
      </c>
      <c r="F6976" s="1" t="s">
        <v>26004</v>
      </c>
    </row>
    <row r="6977" spans="1:6" x14ac:dyDescent="0.3">
      <c r="A6977" s="1" t="s">
        <v>66809</v>
      </c>
      <c r="B6977" s="1" t="s">
        <v>16031</v>
      </c>
      <c r="C6977" s="1" t="s">
        <v>66810</v>
      </c>
      <c r="D6977">
        <v>-37.799409420000003</v>
      </c>
      <c r="E6977">
        <v>144.95562570000001</v>
      </c>
      <c r="F6977" s="1" t="s">
        <v>26004</v>
      </c>
    </row>
    <row r="6978" spans="1:6" x14ac:dyDescent="0.3">
      <c r="A6978" s="1" t="s">
        <v>66807</v>
      </c>
      <c r="B6978" s="1" t="s">
        <v>16031</v>
      </c>
      <c r="C6978" s="1" t="s">
        <v>66808</v>
      </c>
      <c r="D6978">
        <v>-37.780714119999999</v>
      </c>
      <c r="E6978">
        <v>144.7464416</v>
      </c>
      <c r="F6978" s="1" t="s">
        <v>26004</v>
      </c>
    </row>
    <row r="6979" spans="1:6" x14ac:dyDescent="0.3">
      <c r="A6979" s="1" t="s">
        <v>28706</v>
      </c>
      <c r="B6979" s="1" t="s">
        <v>16031</v>
      </c>
      <c r="C6979" s="1" t="s">
        <v>66806</v>
      </c>
      <c r="D6979">
        <v>-37.77836379</v>
      </c>
      <c r="E6979">
        <v>145.13065019999999</v>
      </c>
      <c r="F6979" s="1" t="s">
        <v>26004</v>
      </c>
    </row>
    <row r="6980" spans="1:6" x14ac:dyDescent="0.3">
      <c r="A6980" s="1" t="s">
        <v>28706</v>
      </c>
      <c r="B6980" s="1" t="s">
        <v>3138</v>
      </c>
      <c r="C6980" s="1" t="s">
        <v>28707</v>
      </c>
      <c r="D6980">
        <v>-35.020494739999997</v>
      </c>
      <c r="E6980">
        <v>138.80004170000001</v>
      </c>
      <c r="F6980" s="1" t="s">
        <v>26004</v>
      </c>
    </row>
    <row r="6981" spans="1:6" x14ac:dyDescent="0.3">
      <c r="A6981" s="1" t="s">
        <v>79655</v>
      </c>
      <c r="B6981" s="1" t="s">
        <v>16031</v>
      </c>
      <c r="C6981" s="1" t="s">
        <v>21422</v>
      </c>
      <c r="D6981">
        <v>-37.49716463</v>
      </c>
      <c r="E6981">
        <v>144.59757289999999</v>
      </c>
      <c r="F6981" s="1" t="s">
        <v>26004</v>
      </c>
    </row>
    <row r="6982" spans="1:6" x14ac:dyDescent="0.3">
      <c r="A6982" s="1" t="s">
        <v>66805</v>
      </c>
      <c r="B6982" s="1" t="s">
        <v>16031</v>
      </c>
      <c r="C6982" s="1" t="s">
        <v>66804</v>
      </c>
      <c r="D6982">
        <v>-37.744537979999997</v>
      </c>
      <c r="E6982">
        <v>144.7256031</v>
      </c>
      <c r="F6982" s="1" t="s">
        <v>26004</v>
      </c>
    </row>
    <row r="6983" spans="1:6" x14ac:dyDescent="0.3">
      <c r="A6983" s="1" t="s">
        <v>66803</v>
      </c>
      <c r="B6983" s="1" t="s">
        <v>16031</v>
      </c>
      <c r="C6983" s="1" t="s">
        <v>66804</v>
      </c>
      <c r="D6983">
        <v>-37.744646930000002</v>
      </c>
      <c r="E6983">
        <v>144.72564510000001</v>
      </c>
      <c r="F6983" s="1" t="s">
        <v>26004</v>
      </c>
    </row>
    <row r="6984" spans="1:6" x14ac:dyDescent="0.3">
      <c r="A6984" s="1" t="s">
        <v>66801</v>
      </c>
      <c r="B6984" s="1" t="s">
        <v>16031</v>
      </c>
      <c r="C6984" s="1" t="s">
        <v>66802</v>
      </c>
      <c r="D6984">
        <v>-37.683396160000001</v>
      </c>
      <c r="E6984">
        <v>145.1177395</v>
      </c>
      <c r="F6984" s="1" t="s">
        <v>26004</v>
      </c>
    </row>
    <row r="6985" spans="1:6" x14ac:dyDescent="0.3">
      <c r="A6985" s="1" t="s">
        <v>66800</v>
      </c>
      <c r="B6985" s="1" t="s">
        <v>16031</v>
      </c>
      <c r="C6985" s="1" t="s">
        <v>66799</v>
      </c>
      <c r="D6985">
        <v>-37.683151580000001</v>
      </c>
      <c r="E6985">
        <v>145.11653240000001</v>
      </c>
      <c r="F6985" s="1" t="s">
        <v>26004</v>
      </c>
    </row>
    <row r="6986" spans="1:6" x14ac:dyDescent="0.3">
      <c r="A6986" s="1" t="s">
        <v>66798</v>
      </c>
      <c r="B6986" s="1" t="s">
        <v>16031</v>
      </c>
      <c r="C6986" s="1" t="s">
        <v>66799</v>
      </c>
      <c r="D6986">
        <v>-37.683071259999998</v>
      </c>
      <c r="E6986">
        <v>145.1148901</v>
      </c>
      <c r="F6986" s="1" t="s">
        <v>26004</v>
      </c>
    </row>
    <row r="6987" spans="1:6" x14ac:dyDescent="0.3">
      <c r="A6987" s="1" t="s">
        <v>66796</v>
      </c>
      <c r="B6987" s="1" t="s">
        <v>16031</v>
      </c>
      <c r="C6987" s="1" t="s">
        <v>66797</v>
      </c>
      <c r="D6987">
        <v>-37.800179329999999</v>
      </c>
      <c r="E6987">
        <v>144.9553319</v>
      </c>
      <c r="F6987" s="1" t="s">
        <v>26004</v>
      </c>
    </row>
    <row r="6988" spans="1:6" x14ac:dyDescent="0.3">
      <c r="A6988" s="1" t="s">
        <v>66795</v>
      </c>
      <c r="B6988" s="1" t="s">
        <v>16031</v>
      </c>
      <c r="C6988" s="1" t="s">
        <v>63600</v>
      </c>
      <c r="D6988">
        <v>-37.801924030000002</v>
      </c>
      <c r="E6988">
        <v>144.9592816</v>
      </c>
      <c r="F6988" s="1" t="s">
        <v>26004</v>
      </c>
    </row>
    <row r="6989" spans="1:6" x14ac:dyDescent="0.3">
      <c r="A6989" s="1" t="s">
        <v>66794</v>
      </c>
      <c r="B6989" s="1" t="s">
        <v>16031</v>
      </c>
      <c r="C6989" s="1" t="s">
        <v>63600</v>
      </c>
      <c r="D6989">
        <v>-37.802041600000003</v>
      </c>
      <c r="E6989">
        <v>144.96034599999999</v>
      </c>
      <c r="F6989" s="1" t="s">
        <v>26004</v>
      </c>
    </row>
    <row r="6990" spans="1:6" x14ac:dyDescent="0.3">
      <c r="A6990" s="1" t="s">
        <v>66792</v>
      </c>
      <c r="B6990" s="1" t="s">
        <v>16031</v>
      </c>
      <c r="C6990" s="1" t="s">
        <v>66793</v>
      </c>
      <c r="D6990">
        <v>-37.77866787</v>
      </c>
      <c r="E6990">
        <v>145.1333448</v>
      </c>
      <c r="F6990" s="1" t="s">
        <v>26004</v>
      </c>
    </row>
    <row r="6991" spans="1:6" x14ac:dyDescent="0.3">
      <c r="A6991" s="1" t="s">
        <v>79654</v>
      </c>
      <c r="B6991" s="1" t="s">
        <v>16031</v>
      </c>
      <c r="C6991" s="1" t="s">
        <v>21421</v>
      </c>
      <c r="D6991">
        <v>-37.497568860000001</v>
      </c>
      <c r="E6991">
        <v>144.60105490000001</v>
      </c>
      <c r="F6991" s="1" t="s">
        <v>26004</v>
      </c>
    </row>
    <row r="6992" spans="1:6" x14ac:dyDescent="0.3">
      <c r="A6992" s="1" t="s">
        <v>79653</v>
      </c>
      <c r="B6992" s="1" t="s">
        <v>16031</v>
      </c>
      <c r="C6992" s="1" t="s">
        <v>21420</v>
      </c>
      <c r="D6992">
        <v>-37.501535140000001</v>
      </c>
      <c r="E6992">
        <v>144.6042195</v>
      </c>
      <c r="F6992" s="1" t="s">
        <v>26004</v>
      </c>
    </row>
    <row r="6993" spans="1:6" x14ac:dyDescent="0.3">
      <c r="A6993" s="1" t="s">
        <v>79652</v>
      </c>
      <c r="B6993" s="1" t="s">
        <v>16031</v>
      </c>
      <c r="C6993" s="1" t="s">
        <v>21419</v>
      </c>
      <c r="D6993">
        <v>-37.500685670000003</v>
      </c>
      <c r="E6993">
        <v>144.59700760000001</v>
      </c>
      <c r="F6993" s="1" t="s">
        <v>26004</v>
      </c>
    </row>
    <row r="6994" spans="1:6" x14ac:dyDescent="0.3">
      <c r="A6994" s="1" t="s">
        <v>66791</v>
      </c>
      <c r="B6994" s="1" t="s">
        <v>16031</v>
      </c>
      <c r="C6994" s="1" t="s">
        <v>66774</v>
      </c>
      <c r="D6994">
        <v>-37.722563809999997</v>
      </c>
      <c r="E6994">
        <v>144.73380850000001</v>
      </c>
      <c r="F6994" s="1" t="s">
        <v>26004</v>
      </c>
    </row>
    <row r="6995" spans="1:6" x14ac:dyDescent="0.3">
      <c r="A6995" s="1" t="s">
        <v>66790</v>
      </c>
      <c r="B6995" s="1" t="s">
        <v>16031</v>
      </c>
      <c r="C6995" s="1" t="s">
        <v>66776</v>
      </c>
      <c r="D6995">
        <v>-37.724026590000001</v>
      </c>
      <c r="E6995">
        <v>144.7334917</v>
      </c>
      <c r="F6995" s="1" t="s">
        <v>26004</v>
      </c>
    </row>
    <row r="6996" spans="1:6" x14ac:dyDescent="0.3">
      <c r="A6996" s="1" t="s">
        <v>66789</v>
      </c>
      <c r="B6996" s="1" t="s">
        <v>16031</v>
      </c>
      <c r="C6996" s="1" t="s">
        <v>66778</v>
      </c>
      <c r="D6996">
        <v>-37.725759439999997</v>
      </c>
      <c r="E6996">
        <v>144.7340969</v>
      </c>
      <c r="F6996" s="1" t="s">
        <v>26004</v>
      </c>
    </row>
    <row r="6997" spans="1:6" x14ac:dyDescent="0.3">
      <c r="A6997" s="1" t="s">
        <v>66788</v>
      </c>
      <c r="B6997" s="1" t="s">
        <v>16031</v>
      </c>
      <c r="C6997" s="1" t="s">
        <v>66780</v>
      </c>
      <c r="D6997">
        <v>-37.727658460000001</v>
      </c>
      <c r="E6997">
        <v>144.73678469999999</v>
      </c>
      <c r="F6997" s="1" t="s">
        <v>26004</v>
      </c>
    </row>
    <row r="6998" spans="1:6" x14ac:dyDescent="0.3">
      <c r="A6998" s="1" t="s">
        <v>66787</v>
      </c>
      <c r="B6998" s="1" t="s">
        <v>16031</v>
      </c>
      <c r="C6998" s="1" t="s">
        <v>66782</v>
      </c>
      <c r="D6998">
        <v>-37.729601989999999</v>
      </c>
      <c r="E6998">
        <v>144.7370999</v>
      </c>
      <c r="F6998" s="1" t="s">
        <v>26004</v>
      </c>
    </row>
    <row r="6999" spans="1:6" x14ac:dyDescent="0.3">
      <c r="A6999" s="1" t="s">
        <v>66786</v>
      </c>
      <c r="B6999" s="1" t="s">
        <v>16031</v>
      </c>
      <c r="C6999" s="1" t="s">
        <v>66785</v>
      </c>
      <c r="D6999">
        <v>-37.730599490000003</v>
      </c>
      <c r="E6999">
        <v>144.73836299999999</v>
      </c>
      <c r="F6999" s="1" t="s">
        <v>26004</v>
      </c>
    </row>
    <row r="7000" spans="1:6" x14ac:dyDescent="0.3">
      <c r="A7000" s="1" t="s">
        <v>66784</v>
      </c>
      <c r="B7000" s="1" t="s">
        <v>16031</v>
      </c>
      <c r="C7000" s="1" t="s">
        <v>66785</v>
      </c>
      <c r="D7000">
        <v>-37.730483929999998</v>
      </c>
      <c r="E7000">
        <v>144.73844589999999</v>
      </c>
      <c r="F7000" s="1" t="s">
        <v>26004</v>
      </c>
    </row>
    <row r="7001" spans="1:6" x14ac:dyDescent="0.3">
      <c r="A7001" s="1" t="s">
        <v>28684</v>
      </c>
      <c r="B7001" s="1" t="s">
        <v>16031</v>
      </c>
      <c r="C7001" s="1" t="s">
        <v>66783</v>
      </c>
      <c r="D7001">
        <v>-37.779174679999997</v>
      </c>
      <c r="E7001">
        <v>145.13746509999999</v>
      </c>
      <c r="F7001" s="1" t="s">
        <v>26004</v>
      </c>
    </row>
    <row r="7002" spans="1:6" x14ac:dyDescent="0.3">
      <c r="A7002" s="1" t="s">
        <v>28684</v>
      </c>
      <c r="B7002" s="1" t="s">
        <v>3138</v>
      </c>
      <c r="C7002" s="1" t="s">
        <v>28685</v>
      </c>
      <c r="D7002">
        <v>-35.022357419999999</v>
      </c>
      <c r="E7002">
        <v>138.80511229999999</v>
      </c>
      <c r="F7002" s="1" t="s">
        <v>26004</v>
      </c>
    </row>
    <row r="7003" spans="1:6" x14ac:dyDescent="0.3">
      <c r="A7003" s="1" t="s">
        <v>66781</v>
      </c>
      <c r="B7003" s="1" t="s">
        <v>16031</v>
      </c>
      <c r="C7003" s="1" t="s">
        <v>66782</v>
      </c>
      <c r="D7003">
        <v>-37.729638889999997</v>
      </c>
      <c r="E7003">
        <v>144.73714419999999</v>
      </c>
      <c r="F7003" s="1" t="s">
        <v>26004</v>
      </c>
    </row>
    <row r="7004" spans="1:6" x14ac:dyDescent="0.3">
      <c r="A7004" s="1" t="s">
        <v>66779</v>
      </c>
      <c r="B7004" s="1" t="s">
        <v>16031</v>
      </c>
      <c r="C7004" s="1" t="s">
        <v>66780</v>
      </c>
      <c r="D7004">
        <v>-37.727490250000002</v>
      </c>
      <c r="E7004">
        <v>144.73647209999999</v>
      </c>
      <c r="F7004" s="1" t="s">
        <v>26004</v>
      </c>
    </row>
    <row r="7005" spans="1:6" x14ac:dyDescent="0.3">
      <c r="A7005" s="1" t="s">
        <v>66777</v>
      </c>
      <c r="B7005" s="1" t="s">
        <v>16031</v>
      </c>
      <c r="C7005" s="1" t="s">
        <v>66778</v>
      </c>
      <c r="D7005">
        <v>-37.725747310000003</v>
      </c>
      <c r="E7005">
        <v>144.73440360000001</v>
      </c>
      <c r="F7005" s="1" t="s">
        <v>26004</v>
      </c>
    </row>
    <row r="7006" spans="1:6" x14ac:dyDescent="0.3">
      <c r="A7006" s="1" t="s">
        <v>66775</v>
      </c>
      <c r="B7006" s="1" t="s">
        <v>16031</v>
      </c>
      <c r="C7006" s="1" t="s">
        <v>66776</v>
      </c>
      <c r="D7006">
        <v>-37.723980689999998</v>
      </c>
      <c r="E7006">
        <v>144.7334477</v>
      </c>
      <c r="F7006" s="1" t="s">
        <v>26004</v>
      </c>
    </row>
    <row r="7007" spans="1:6" x14ac:dyDescent="0.3">
      <c r="A7007" s="1" t="s">
        <v>66773</v>
      </c>
      <c r="B7007" s="1" t="s">
        <v>16031</v>
      </c>
      <c r="C7007" s="1" t="s">
        <v>66774</v>
      </c>
      <c r="D7007">
        <v>-37.722672539999998</v>
      </c>
      <c r="E7007">
        <v>144.7338393</v>
      </c>
      <c r="F7007" s="1" t="s">
        <v>26004</v>
      </c>
    </row>
    <row r="7008" spans="1:6" x14ac:dyDescent="0.3">
      <c r="A7008" s="1" t="s">
        <v>79651</v>
      </c>
      <c r="B7008" s="1" t="s">
        <v>16031</v>
      </c>
      <c r="C7008" s="1" t="s">
        <v>21418</v>
      </c>
      <c r="D7008">
        <v>-38.130680210000001</v>
      </c>
      <c r="E7008">
        <v>145.85093689999999</v>
      </c>
      <c r="F7008" s="1" t="s">
        <v>26004</v>
      </c>
    </row>
    <row r="7009" spans="1:6" x14ac:dyDescent="0.3">
      <c r="A7009" s="1" t="s">
        <v>79650</v>
      </c>
      <c r="B7009" s="1" t="s">
        <v>16031</v>
      </c>
      <c r="C7009" s="1" t="s">
        <v>21417</v>
      </c>
      <c r="D7009">
        <v>-38.131144560000003</v>
      </c>
      <c r="E7009">
        <v>145.8514203</v>
      </c>
      <c r="F7009" s="1" t="s">
        <v>26004</v>
      </c>
    </row>
    <row r="7010" spans="1:6" x14ac:dyDescent="0.3">
      <c r="A7010" s="1" t="s">
        <v>79649</v>
      </c>
      <c r="B7010" s="1" t="s">
        <v>16031</v>
      </c>
      <c r="C7010" s="1" t="s">
        <v>21416</v>
      </c>
      <c r="D7010">
        <v>-37.565762530000001</v>
      </c>
      <c r="E7010">
        <v>143.85867780000001</v>
      </c>
      <c r="F7010" s="1" t="s">
        <v>26004</v>
      </c>
    </row>
    <row r="7011" spans="1:6" x14ac:dyDescent="0.3">
      <c r="A7011" s="1" t="s">
        <v>79648</v>
      </c>
      <c r="B7011" s="1" t="s">
        <v>16031</v>
      </c>
      <c r="C7011" s="1" t="s">
        <v>21415</v>
      </c>
      <c r="D7011">
        <v>-37.566429429999999</v>
      </c>
      <c r="E7011">
        <v>143.8559784</v>
      </c>
      <c r="F7011" s="1" t="s">
        <v>26004</v>
      </c>
    </row>
    <row r="7012" spans="1:6" x14ac:dyDescent="0.3">
      <c r="A7012" s="1" t="s">
        <v>79647</v>
      </c>
      <c r="B7012" s="1" t="s">
        <v>16031</v>
      </c>
      <c r="C7012" s="1" t="s">
        <v>17273</v>
      </c>
      <c r="D7012">
        <v>-37.587420620000003</v>
      </c>
      <c r="E7012">
        <v>143.8069414</v>
      </c>
      <c r="F7012" s="1" t="s">
        <v>26004</v>
      </c>
    </row>
    <row r="7013" spans="1:6" x14ac:dyDescent="0.3">
      <c r="A7013" s="1" t="s">
        <v>34127</v>
      </c>
      <c r="B7013" s="1" t="s">
        <v>3138</v>
      </c>
      <c r="C7013" s="1" t="s">
        <v>34128</v>
      </c>
      <c r="D7013">
        <v>-35.020477</v>
      </c>
      <c r="E7013">
        <v>138.52331699999999</v>
      </c>
      <c r="F7013" s="1" t="s">
        <v>26004</v>
      </c>
    </row>
    <row r="7014" spans="1:6" x14ac:dyDescent="0.3">
      <c r="A7014" s="1" t="s">
        <v>34127</v>
      </c>
      <c r="B7014" s="1" t="s">
        <v>16031</v>
      </c>
      <c r="C7014" s="1" t="s">
        <v>66772</v>
      </c>
      <c r="D7014">
        <v>-37.779278720000001</v>
      </c>
      <c r="E7014">
        <v>145.13891580000001</v>
      </c>
      <c r="F7014" s="1" t="s">
        <v>26004</v>
      </c>
    </row>
    <row r="7015" spans="1:6" x14ac:dyDescent="0.3">
      <c r="A7015" s="1" t="s">
        <v>79646</v>
      </c>
      <c r="B7015" s="1" t="s">
        <v>16031</v>
      </c>
      <c r="C7015" s="1" t="s">
        <v>21414</v>
      </c>
      <c r="D7015">
        <v>-37.532173380000003</v>
      </c>
      <c r="E7015">
        <v>143.82168920000001</v>
      </c>
      <c r="F7015" s="1" t="s">
        <v>26004</v>
      </c>
    </row>
    <row r="7016" spans="1:6" x14ac:dyDescent="0.3">
      <c r="A7016" s="1" t="s">
        <v>79645</v>
      </c>
      <c r="B7016" s="1" t="s">
        <v>16031</v>
      </c>
      <c r="C7016" s="1" t="s">
        <v>17230</v>
      </c>
      <c r="D7016">
        <v>-37.533298619999997</v>
      </c>
      <c r="E7016">
        <v>143.8186432</v>
      </c>
      <c r="F7016" s="1" t="s">
        <v>26004</v>
      </c>
    </row>
    <row r="7017" spans="1:6" x14ac:dyDescent="0.3">
      <c r="A7017" s="1" t="s">
        <v>79644</v>
      </c>
      <c r="B7017" s="1" t="s">
        <v>16031</v>
      </c>
      <c r="C7017" s="1" t="s">
        <v>21413</v>
      </c>
      <c r="D7017">
        <v>-37.540950889999998</v>
      </c>
      <c r="E7017">
        <v>143.84020129999999</v>
      </c>
      <c r="F7017" s="1" t="s">
        <v>26004</v>
      </c>
    </row>
    <row r="7018" spans="1:6" x14ac:dyDescent="0.3">
      <c r="A7018" s="1" t="s">
        <v>79643</v>
      </c>
      <c r="B7018" s="1" t="s">
        <v>16031</v>
      </c>
      <c r="C7018" s="1" t="s">
        <v>21413</v>
      </c>
      <c r="D7018">
        <v>-37.540342750000001</v>
      </c>
      <c r="E7018">
        <v>143.8400346</v>
      </c>
      <c r="F7018" s="1" t="s">
        <v>26004</v>
      </c>
    </row>
    <row r="7019" spans="1:6" x14ac:dyDescent="0.3">
      <c r="A7019" s="1" t="s">
        <v>79642</v>
      </c>
      <c r="B7019" s="1" t="s">
        <v>16031</v>
      </c>
      <c r="C7019" s="1" t="s">
        <v>21151</v>
      </c>
      <c r="D7019">
        <v>-37.584471700000002</v>
      </c>
      <c r="E7019">
        <v>143.8345793</v>
      </c>
      <c r="F7019" s="1" t="s">
        <v>26004</v>
      </c>
    </row>
    <row r="7020" spans="1:6" x14ac:dyDescent="0.3">
      <c r="A7020" s="1" t="s">
        <v>79641</v>
      </c>
      <c r="B7020" s="1" t="s">
        <v>16031</v>
      </c>
      <c r="C7020" s="1" t="s">
        <v>21150</v>
      </c>
      <c r="D7020">
        <v>-37.609192210000003</v>
      </c>
      <c r="E7020">
        <v>143.83648679999999</v>
      </c>
      <c r="F7020" s="1" t="s">
        <v>26004</v>
      </c>
    </row>
    <row r="7021" spans="1:6" x14ac:dyDescent="0.3">
      <c r="A7021" s="1" t="s">
        <v>79640</v>
      </c>
      <c r="B7021" s="1" t="s">
        <v>16031</v>
      </c>
      <c r="C7021" s="1" t="s">
        <v>21044</v>
      </c>
      <c r="D7021">
        <v>-37.558838459999997</v>
      </c>
      <c r="E7021">
        <v>143.85547149999999</v>
      </c>
      <c r="F7021" s="1" t="s">
        <v>26004</v>
      </c>
    </row>
    <row r="7022" spans="1:6" x14ac:dyDescent="0.3">
      <c r="A7022" s="1" t="s">
        <v>79639</v>
      </c>
      <c r="B7022" s="1" t="s">
        <v>16031</v>
      </c>
      <c r="C7022" s="1" t="s">
        <v>21043</v>
      </c>
      <c r="D7022">
        <v>-37.53300857</v>
      </c>
      <c r="E7022">
        <v>143.83096509999999</v>
      </c>
      <c r="F7022" s="1" t="s">
        <v>26004</v>
      </c>
    </row>
    <row r="7023" spans="1:6" x14ac:dyDescent="0.3">
      <c r="A7023" s="1" t="s">
        <v>37868</v>
      </c>
      <c r="B7023" s="1" t="s">
        <v>3138</v>
      </c>
      <c r="C7023" s="1" t="s">
        <v>37869</v>
      </c>
      <c r="D7023">
        <v>-35.02061612</v>
      </c>
      <c r="E7023">
        <v>138.6312332</v>
      </c>
      <c r="F7023" s="1" t="s">
        <v>26004</v>
      </c>
    </row>
    <row r="7024" spans="1:6" x14ac:dyDescent="0.3">
      <c r="A7024" s="1" t="s">
        <v>37868</v>
      </c>
      <c r="B7024" s="1" t="s">
        <v>16031</v>
      </c>
      <c r="C7024" s="1" t="s">
        <v>66771</v>
      </c>
      <c r="D7024">
        <v>-37.779519790000002</v>
      </c>
      <c r="E7024">
        <v>145.1410558</v>
      </c>
      <c r="F7024" s="1" t="s">
        <v>26004</v>
      </c>
    </row>
    <row r="7025" spans="1:6" x14ac:dyDescent="0.3">
      <c r="A7025" s="1" t="s">
        <v>79638</v>
      </c>
      <c r="B7025" s="1" t="s">
        <v>16031</v>
      </c>
      <c r="C7025" s="1" t="s">
        <v>21042</v>
      </c>
      <c r="D7025">
        <v>-38.210277529999999</v>
      </c>
      <c r="E7025">
        <v>146.52010530000001</v>
      </c>
      <c r="F7025" s="1" t="s">
        <v>26004</v>
      </c>
    </row>
    <row r="7026" spans="1:6" x14ac:dyDescent="0.3">
      <c r="A7026" s="1" t="s">
        <v>79637</v>
      </c>
      <c r="B7026" s="1" t="s">
        <v>16031</v>
      </c>
      <c r="C7026" s="1" t="s">
        <v>21041</v>
      </c>
      <c r="D7026">
        <v>-38.135610329999999</v>
      </c>
      <c r="E7026">
        <v>145.8555949</v>
      </c>
      <c r="F7026" s="1" t="s">
        <v>26004</v>
      </c>
    </row>
    <row r="7027" spans="1:6" x14ac:dyDescent="0.3">
      <c r="A7027" s="1" t="s">
        <v>79636</v>
      </c>
      <c r="B7027" s="1" t="s">
        <v>16031</v>
      </c>
      <c r="C7027" s="1" t="s">
        <v>21021</v>
      </c>
      <c r="D7027">
        <v>-38.174256130000003</v>
      </c>
      <c r="E7027">
        <v>146.25870320000001</v>
      </c>
      <c r="F7027" s="1" t="s">
        <v>26004</v>
      </c>
    </row>
    <row r="7028" spans="1:6" x14ac:dyDescent="0.3">
      <c r="A7028" s="1" t="s">
        <v>79635</v>
      </c>
      <c r="B7028" s="1" t="s">
        <v>16031</v>
      </c>
      <c r="C7028" s="1" t="s">
        <v>21021</v>
      </c>
      <c r="D7028">
        <v>-38.174293329999998</v>
      </c>
      <c r="E7028">
        <v>146.25888549999999</v>
      </c>
      <c r="F7028" s="1" t="s">
        <v>26004</v>
      </c>
    </row>
    <row r="7029" spans="1:6" x14ac:dyDescent="0.3">
      <c r="A7029" s="1" t="s">
        <v>79634</v>
      </c>
      <c r="B7029" s="1" t="s">
        <v>16031</v>
      </c>
      <c r="C7029" s="1" t="s">
        <v>21040</v>
      </c>
      <c r="D7029">
        <v>-38.175609639999998</v>
      </c>
      <c r="E7029">
        <v>146.25753639999999</v>
      </c>
      <c r="F7029" s="1" t="s">
        <v>26004</v>
      </c>
    </row>
    <row r="7030" spans="1:6" x14ac:dyDescent="0.3">
      <c r="A7030" s="1" t="s">
        <v>79633</v>
      </c>
      <c r="B7030" s="1" t="s">
        <v>16031</v>
      </c>
      <c r="C7030" s="1" t="s">
        <v>21039</v>
      </c>
      <c r="D7030">
        <v>-38.18621658</v>
      </c>
      <c r="E7030">
        <v>146.2820586</v>
      </c>
      <c r="F7030" s="1" t="s">
        <v>26004</v>
      </c>
    </row>
    <row r="7031" spans="1:6" x14ac:dyDescent="0.3">
      <c r="A7031" s="1" t="s">
        <v>79632</v>
      </c>
      <c r="B7031" s="1" t="s">
        <v>16031</v>
      </c>
      <c r="C7031" s="1" t="s">
        <v>21038</v>
      </c>
      <c r="D7031">
        <v>-38.190786060000001</v>
      </c>
      <c r="E7031">
        <v>146.55272149999999</v>
      </c>
      <c r="F7031" s="1" t="s">
        <v>26004</v>
      </c>
    </row>
    <row r="7032" spans="1:6" x14ac:dyDescent="0.3">
      <c r="A7032" s="1" t="s">
        <v>33327</v>
      </c>
      <c r="B7032" s="1" t="s">
        <v>16031</v>
      </c>
      <c r="C7032" s="1" t="s">
        <v>66770</v>
      </c>
      <c r="D7032">
        <v>-37.780190230000002</v>
      </c>
      <c r="E7032">
        <v>145.14413880000001</v>
      </c>
      <c r="F7032" s="1" t="s">
        <v>26004</v>
      </c>
    </row>
    <row r="7033" spans="1:6" x14ac:dyDescent="0.3">
      <c r="A7033" s="1" t="s">
        <v>33327</v>
      </c>
      <c r="B7033" s="1" t="s">
        <v>3138</v>
      </c>
      <c r="C7033" s="1" t="s">
        <v>33328</v>
      </c>
      <c r="D7033">
        <v>-35.019973329999999</v>
      </c>
      <c r="E7033">
        <v>138.6161974</v>
      </c>
      <c r="F7033" s="1" t="s">
        <v>26004</v>
      </c>
    </row>
    <row r="7034" spans="1:6" x14ac:dyDescent="0.3">
      <c r="A7034" s="1" t="s">
        <v>79631</v>
      </c>
      <c r="B7034" s="1" t="s">
        <v>16031</v>
      </c>
      <c r="C7034" s="1" t="s">
        <v>21037</v>
      </c>
      <c r="D7034">
        <v>-38.191516470000003</v>
      </c>
      <c r="E7034">
        <v>146.5481149</v>
      </c>
      <c r="F7034" s="1" t="s">
        <v>26004</v>
      </c>
    </row>
    <row r="7035" spans="1:6" x14ac:dyDescent="0.3">
      <c r="A7035" s="1" t="s">
        <v>79630</v>
      </c>
      <c r="B7035" s="1" t="s">
        <v>16031</v>
      </c>
      <c r="C7035" s="1" t="s">
        <v>21036</v>
      </c>
      <c r="D7035">
        <v>-38.19215981</v>
      </c>
      <c r="E7035">
        <v>146.55372940000001</v>
      </c>
      <c r="F7035" s="1" t="s">
        <v>26004</v>
      </c>
    </row>
    <row r="7036" spans="1:6" x14ac:dyDescent="0.3">
      <c r="A7036" s="1" t="s">
        <v>79629</v>
      </c>
      <c r="B7036" s="1" t="s">
        <v>16031</v>
      </c>
      <c r="C7036" s="1" t="s">
        <v>21035</v>
      </c>
      <c r="D7036">
        <v>-38.191128120000002</v>
      </c>
      <c r="E7036">
        <v>146.55976519999999</v>
      </c>
      <c r="F7036" s="1" t="s">
        <v>26004</v>
      </c>
    </row>
    <row r="7037" spans="1:6" x14ac:dyDescent="0.3">
      <c r="A7037" s="1" t="s">
        <v>79628</v>
      </c>
      <c r="B7037" s="1" t="s">
        <v>16031</v>
      </c>
      <c r="C7037" s="1" t="s">
        <v>21034</v>
      </c>
      <c r="D7037">
        <v>-38.190503210000003</v>
      </c>
      <c r="E7037">
        <v>146.5637772</v>
      </c>
      <c r="F7037" s="1" t="s">
        <v>26004</v>
      </c>
    </row>
    <row r="7038" spans="1:6" x14ac:dyDescent="0.3">
      <c r="A7038" s="1" t="s">
        <v>79627</v>
      </c>
      <c r="B7038" s="1" t="s">
        <v>16031</v>
      </c>
      <c r="C7038" s="1" t="s">
        <v>21033</v>
      </c>
      <c r="D7038">
        <v>-38.190196960000002</v>
      </c>
      <c r="E7038">
        <v>146.5638247</v>
      </c>
      <c r="F7038" s="1" t="s">
        <v>26004</v>
      </c>
    </row>
    <row r="7039" spans="1:6" x14ac:dyDescent="0.3">
      <c r="A7039" s="1" t="s">
        <v>79626</v>
      </c>
      <c r="B7039" s="1" t="s">
        <v>16031</v>
      </c>
      <c r="C7039" s="1" t="s">
        <v>21032</v>
      </c>
      <c r="D7039">
        <v>-38.191484129999999</v>
      </c>
      <c r="E7039">
        <v>146.5561773</v>
      </c>
      <c r="F7039" s="1" t="s">
        <v>26004</v>
      </c>
    </row>
    <row r="7040" spans="1:6" x14ac:dyDescent="0.3">
      <c r="A7040" s="1" t="s">
        <v>79625</v>
      </c>
      <c r="B7040" s="1" t="s">
        <v>16031</v>
      </c>
      <c r="C7040" s="1" t="s">
        <v>21031</v>
      </c>
      <c r="D7040">
        <v>-38.186461530000003</v>
      </c>
      <c r="E7040">
        <v>146.2942171</v>
      </c>
      <c r="F7040" s="1" t="s">
        <v>26004</v>
      </c>
    </row>
    <row r="7041" spans="1:6" x14ac:dyDescent="0.3">
      <c r="A7041" s="1" t="s">
        <v>79624</v>
      </c>
      <c r="B7041" s="1" t="s">
        <v>16031</v>
      </c>
      <c r="C7041" s="1" t="s">
        <v>21030</v>
      </c>
      <c r="D7041">
        <v>-38.18676911</v>
      </c>
      <c r="E7041">
        <v>146.2914165</v>
      </c>
      <c r="F7041" s="1" t="s">
        <v>26004</v>
      </c>
    </row>
    <row r="7042" spans="1:6" x14ac:dyDescent="0.3">
      <c r="A7042" s="1" t="s">
        <v>79623</v>
      </c>
      <c r="B7042" s="1" t="s">
        <v>16031</v>
      </c>
      <c r="C7042" s="1" t="s">
        <v>21029</v>
      </c>
      <c r="D7042">
        <v>-38.176410009999998</v>
      </c>
      <c r="E7042">
        <v>146.2774853</v>
      </c>
      <c r="F7042" s="1" t="s">
        <v>26004</v>
      </c>
    </row>
    <row r="7043" spans="1:6" x14ac:dyDescent="0.3">
      <c r="A7043" s="1" t="s">
        <v>79622</v>
      </c>
      <c r="B7043" s="1" t="s">
        <v>16031</v>
      </c>
      <c r="C7043" s="1" t="s">
        <v>21028</v>
      </c>
      <c r="D7043">
        <v>-38.177263549999999</v>
      </c>
      <c r="E7043">
        <v>146.27559299999999</v>
      </c>
      <c r="F7043" s="1" t="s">
        <v>26004</v>
      </c>
    </row>
    <row r="7044" spans="1:6" x14ac:dyDescent="0.3">
      <c r="A7044" s="1" t="s">
        <v>41088</v>
      </c>
      <c r="B7044" s="1" t="s">
        <v>3138</v>
      </c>
      <c r="C7044" s="1" t="s">
        <v>41089</v>
      </c>
      <c r="D7044">
        <v>-35.019927359999997</v>
      </c>
      <c r="E7044">
        <v>138.63474930000001</v>
      </c>
      <c r="F7044" s="1" t="s">
        <v>26004</v>
      </c>
    </row>
    <row r="7045" spans="1:6" x14ac:dyDescent="0.3">
      <c r="A7045" s="1" t="s">
        <v>41088</v>
      </c>
      <c r="B7045" s="1" t="s">
        <v>16031</v>
      </c>
      <c r="C7045" s="1" t="s">
        <v>66769</v>
      </c>
      <c r="D7045">
        <v>-37.780555460000002</v>
      </c>
      <c r="E7045">
        <v>145.1467298</v>
      </c>
      <c r="F7045" s="1" t="s">
        <v>26004</v>
      </c>
    </row>
    <row r="7046" spans="1:6" x14ac:dyDescent="0.3">
      <c r="A7046" s="1" t="s">
        <v>79621</v>
      </c>
      <c r="B7046" s="1" t="s">
        <v>16031</v>
      </c>
      <c r="C7046" s="1" t="s">
        <v>21027</v>
      </c>
      <c r="D7046">
        <v>-38.179887139999998</v>
      </c>
      <c r="E7046">
        <v>146.27574970000001</v>
      </c>
      <c r="F7046" s="1" t="s">
        <v>26004</v>
      </c>
    </row>
    <row r="7047" spans="1:6" x14ac:dyDescent="0.3">
      <c r="A7047" s="1" t="s">
        <v>79620</v>
      </c>
      <c r="B7047" s="1" t="s">
        <v>16031</v>
      </c>
      <c r="C7047" s="1" t="s">
        <v>21027</v>
      </c>
      <c r="D7047">
        <v>-38.180065900000002</v>
      </c>
      <c r="E7047">
        <v>146.27550819999999</v>
      </c>
      <c r="F7047" s="1" t="s">
        <v>26004</v>
      </c>
    </row>
    <row r="7048" spans="1:6" x14ac:dyDescent="0.3">
      <c r="A7048" s="1" t="s">
        <v>79619</v>
      </c>
      <c r="B7048" s="1" t="s">
        <v>16031</v>
      </c>
      <c r="C7048" s="1" t="s">
        <v>21026</v>
      </c>
      <c r="D7048">
        <v>-38.171051480000003</v>
      </c>
      <c r="E7048">
        <v>146.2679258</v>
      </c>
      <c r="F7048" s="1" t="s">
        <v>26004</v>
      </c>
    </row>
    <row r="7049" spans="1:6" x14ac:dyDescent="0.3">
      <c r="A7049" s="1" t="s">
        <v>79618</v>
      </c>
      <c r="B7049" s="1" t="s">
        <v>16031</v>
      </c>
      <c r="C7049" s="1" t="s">
        <v>21025</v>
      </c>
      <c r="D7049">
        <v>-38.174629090000003</v>
      </c>
      <c r="E7049">
        <v>146.26211309999999</v>
      </c>
      <c r="F7049" s="1" t="s">
        <v>26004</v>
      </c>
    </row>
    <row r="7050" spans="1:6" x14ac:dyDescent="0.3">
      <c r="A7050" s="1" t="s">
        <v>79617</v>
      </c>
      <c r="B7050" s="1" t="s">
        <v>16031</v>
      </c>
      <c r="C7050" s="1" t="s">
        <v>21024</v>
      </c>
      <c r="D7050">
        <v>-38.163842379999998</v>
      </c>
      <c r="E7050">
        <v>146.26806629999999</v>
      </c>
      <c r="F7050" s="1" t="s">
        <v>26004</v>
      </c>
    </row>
    <row r="7051" spans="1:6" x14ac:dyDescent="0.3">
      <c r="A7051" s="1" t="s">
        <v>79616</v>
      </c>
      <c r="B7051" s="1" t="s">
        <v>16031</v>
      </c>
      <c r="C7051" s="1" t="s">
        <v>21023</v>
      </c>
      <c r="D7051">
        <v>-38.167386049999998</v>
      </c>
      <c r="E7051">
        <v>146.26258559999999</v>
      </c>
      <c r="F7051" s="1" t="s">
        <v>26004</v>
      </c>
    </row>
    <row r="7052" spans="1:6" x14ac:dyDescent="0.3">
      <c r="A7052" s="1" t="s">
        <v>79615</v>
      </c>
      <c r="B7052" s="1" t="s">
        <v>16031</v>
      </c>
      <c r="C7052" s="1" t="s">
        <v>21022</v>
      </c>
      <c r="D7052">
        <v>-38.172661349999998</v>
      </c>
      <c r="E7052">
        <v>146.26163059999999</v>
      </c>
      <c r="F7052" s="1" t="s">
        <v>26004</v>
      </c>
    </row>
    <row r="7053" spans="1:6" x14ac:dyDescent="0.3">
      <c r="A7053" s="1" t="s">
        <v>79614</v>
      </c>
      <c r="B7053" s="1" t="s">
        <v>16031</v>
      </c>
      <c r="C7053" s="1" t="s">
        <v>21021</v>
      </c>
      <c r="D7053">
        <v>-38.174293259999999</v>
      </c>
      <c r="E7053">
        <v>146.25887410000001</v>
      </c>
      <c r="F7053" s="1" t="s">
        <v>26004</v>
      </c>
    </row>
    <row r="7054" spans="1:6" x14ac:dyDescent="0.3">
      <c r="A7054" s="1" t="s">
        <v>79613</v>
      </c>
      <c r="B7054" s="1" t="s">
        <v>16031</v>
      </c>
      <c r="C7054" s="1" t="s">
        <v>21020</v>
      </c>
      <c r="D7054">
        <v>-38.172030319999998</v>
      </c>
      <c r="E7054">
        <v>146.25589450000001</v>
      </c>
      <c r="F7054" s="1" t="s">
        <v>26004</v>
      </c>
    </row>
    <row r="7055" spans="1:6" x14ac:dyDescent="0.3">
      <c r="A7055" s="1" t="s">
        <v>79612</v>
      </c>
      <c r="B7055" s="1" t="s">
        <v>16031</v>
      </c>
      <c r="C7055" s="1" t="s">
        <v>21019</v>
      </c>
      <c r="D7055">
        <v>-38.17453561</v>
      </c>
      <c r="E7055">
        <v>146.2487907</v>
      </c>
      <c r="F7055" s="1" t="s">
        <v>26004</v>
      </c>
    </row>
    <row r="7056" spans="1:6" x14ac:dyDescent="0.3">
      <c r="A7056" s="1" t="s">
        <v>38638</v>
      </c>
      <c r="B7056" s="1" t="s">
        <v>16031</v>
      </c>
      <c r="C7056" s="1" t="s">
        <v>66768</v>
      </c>
      <c r="D7056">
        <v>-37.781111199999998</v>
      </c>
      <c r="E7056">
        <v>145.15170069999999</v>
      </c>
      <c r="F7056" s="1" t="s">
        <v>26004</v>
      </c>
    </row>
    <row r="7057" spans="1:6" x14ac:dyDescent="0.3">
      <c r="A7057" s="1" t="s">
        <v>38638</v>
      </c>
      <c r="B7057" s="1" t="s">
        <v>3138</v>
      </c>
      <c r="C7057" s="1" t="s">
        <v>38639</v>
      </c>
      <c r="D7057">
        <v>-35.01905</v>
      </c>
      <c r="E7057">
        <v>138.53255999999999</v>
      </c>
      <c r="F7057" s="1" t="s">
        <v>26004</v>
      </c>
    </row>
    <row r="7058" spans="1:6" x14ac:dyDescent="0.3">
      <c r="A7058" s="1" t="s">
        <v>79611</v>
      </c>
      <c r="B7058" s="1" t="s">
        <v>16031</v>
      </c>
      <c r="C7058" s="1" t="s">
        <v>21018</v>
      </c>
      <c r="D7058">
        <v>-38.177926659999997</v>
      </c>
      <c r="E7058">
        <v>146.2505712</v>
      </c>
      <c r="F7058" s="1" t="s">
        <v>26004</v>
      </c>
    </row>
    <row r="7059" spans="1:6" x14ac:dyDescent="0.3">
      <c r="A7059" s="1" t="s">
        <v>79610</v>
      </c>
      <c r="B7059" s="1" t="s">
        <v>16031</v>
      </c>
      <c r="C7059" s="1" t="s">
        <v>21017</v>
      </c>
      <c r="D7059">
        <v>-38.177858899999997</v>
      </c>
      <c r="E7059">
        <v>146.25550419999999</v>
      </c>
      <c r="F7059" s="1" t="s">
        <v>26004</v>
      </c>
    </row>
    <row r="7060" spans="1:6" x14ac:dyDescent="0.3">
      <c r="A7060" s="1" t="s">
        <v>79609</v>
      </c>
      <c r="B7060" s="1" t="s">
        <v>16031</v>
      </c>
      <c r="C7060" s="1" t="s">
        <v>21016</v>
      </c>
      <c r="D7060">
        <v>-38.176339769999998</v>
      </c>
      <c r="E7060">
        <v>146.26184470000001</v>
      </c>
      <c r="F7060" s="1" t="s">
        <v>26004</v>
      </c>
    </row>
    <row r="7061" spans="1:6" x14ac:dyDescent="0.3">
      <c r="A7061" s="1" t="s">
        <v>79608</v>
      </c>
      <c r="B7061" s="1" t="s">
        <v>16031</v>
      </c>
      <c r="C7061" s="1" t="s">
        <v>21015</v>
      </c>
      <c r="D7061">
        <v>-38.185194019999997</v>
      </c>
      <c r="E7061">
        <v>146.26680229999999</v>
      </c>
      <c r="F7061" s="1" t="s">
        <v>26004</v>
      </c>
    </row>
    <row r="7062" spans="1:6" x14ac:dyDescent="0.3">
      <c r="A7062" s="1" t="s">
        <v>79607</v>
      </c>
      <c r="B7062" s="1" t="s">
        <v>16031</v>
      </c>
      <c r="C7062" s="1" t="s">
        <v>21014</v>
      </c>
      <c r="D7062">
        <v>-38.161629689999998</v>
      </c>
      <c r="E7062">
        <v>145.94120770000001</v>
      </c>
      <c r="F7062" s="1" t="s">
        <v>26004</v>
      </c>
    </row>
    <row r="7063" spans="1:6" x14ac:dyDescent="0.3">
      <c r="A7063" s="1" t="s">
        <v>79606</v>
      </c>
      <c r="B7063" s="1" t="s">
        <v>16031</v>
      </c>
      <c r="C7063" s="1" t="s">
        <v>18803</v>
      </c>
      <c r="D7063">
        <v>-38.161591600000001</v>
      </c>
      <c r="E7063">
        <v>145.9449864</v>
      </c>
      <c r="F7063" s="1" t="s">
        <v>26004</v>
      </c>
    </row>
    <row r="7064" spans="1:6" x14ac:dyDescent="0.3">
      <c r="A7064" s="1" t="s">
        <v>79605</v>
      </c>
      <c r="B7064" s="1" t="s">
        <v>16031</v>
      </c>
      <c r="C7064" s="1" t="s">
        <v>18804</v>
      </c>
      <c r="D7064">
        <v>-38.158432490000003</v>
      </c>
      <c r="E7064">
        <v>145.94545429999999</v>
      </c>
      <c r="F7064" s="1" t="s">
        <v>26004</v>
      </c>
    </row>
    <row r="7065" spans="1:6" x14ac:dyDescent="0.3">
      <c r="A7065" s="1" t="s">
        <v>79604</v>
      </c>
      <c r="B7065" s="1" t="s">
        <v>16031</v>
      </c>
      <c r="C7065" s="1" t="s">
        <v>21013</v>
      </c>
      <c r="D7065">
        <v>-38.157893749999999</v>
      </c>
      <c r="E7065">
        <v>145.94869220000001</v>
      </c>
      <c r="F7065" s="1" t="s">
        <v>26004</v>
      </c>
    </row>
    <row r="7066" spans="1:6" x14ac:dyDescent="0.3">
      <c r="A7066" s="1" t="s">
        <v>79603</v>
      </c>
      <c r="B7066" s="1" t="s">
        <v>16031</v>
      </c>
      <c r="C7066" s="1" t="s">
        <v>21012</v>
      </c>
      <c r="D7066">
        <v>-38.154790290000001</v>
      </c>
      <c r="E7066">
        <v>145.950346</v>
      </c>
      <c r="F7066" s="1" t="s">
        <v>26004</v>
      </c>
    </row>
    <row r="7067" spans="1:6" x14ac:dyDescent="0.3">
      <c r="A7067" s="1" t="s">
        <v>79602</v>
      </c>
      <c r="B7067" s="1" t="s">
        <v>16031</v>
      </c>
      <c r="C7067" s="1" t="s">
        <v>21011</v>
      </c>
      <c r="D7067">
        <v>-38.154926160000002</v>
      </c>
      <c r="E7067">
        <v>145.95446430000001</v>
      </c>
      <c r="F7067" s="1" t="s">
        <v>26004</v>
      </c>
    </row>
    <row r="7068" spans="1:6" x14ac:dyDescent="0.3">
      <c r="A7068" s="1" t="s">
        <v>40833</v>
      </c>
      <c r="B7068" s="1" t="s">
        <v>3138</v>
      </c>
      <c r="C7068" s="1" t="s">
        <v>40834</v>
      </c>
      <c r="D7068">
        <v>-35.02000237</v>
      </c>
      <c r="E7068">
        <v>138.5665036</v>
      </c>
      <c r="F7068" s="1" t="s">
        <v>26004</v>
      </c>
    </row>
    <row r="7069" spans="1:6" x14ac:dyDescent="0.3">
      <c r="A7069" s="1" t="s">
        <v>40833</v>
      </c>
      <c r="B7069" s="1" t="s">
        <v>16031</v>
      </c>
      <c r="C7069" s="1" t="s">
        <v>66767</v>
      </c>
      <c r="D7069">
        <v>-37.781625499999997</v>
      </c>
      <c r="E7069">
        <v>145.15576419999999</v>
      </c>
      <c r="F7069" s="1" t="s">
        <v>26004</v>
      </c>
    </row>
    <row r="7070" spans="1:6" x14ac:dyDescent="0.3">
      <c r="A7070" s="1" t="s">
        <v>34253</v>
      </c>
      <c r="B7070" s="1" t="s">
        <v>16031</v>
      </c>
      <c r="C7070" s="1" t="s">
        <v>55599</v>
      </c>
      <c r="D7070">
        <v>-37.740311730000002</v>
      </c>
      <c r="E7070">
        <v>145.08999320000001</v>
      </c>
      <c r="F7070" s="1" t="s">
        <v>26004</v>
      </c>
    </row>
    <row r="7071" spans="1:6" x14ac:dyDescent="0.3">
      <c r="A7071" s="1" t="s">
        <v>34253</v>
      </c>
      <c r="B7071" s="1" t="s">
        <v>3138</v>
      </c>
      <c r="C7071" s="1" t="s">
        <v>34254</v>
      </c>
      <c r="D7071">
        <v>-34.761762869999998</v>
      </c>
      <c r="E7071">
        <v>138.64797429999999</v>
      </c>
      <c r="F7071" s="1" t="s">
        <v>26004</v>
      </c>
    </row>
    <row r="7072" spans="1:6" x14ac:dyDescent="0.3">
      <c r="A7072" s="1" t="s">
        <v>26112</v>
      </c>
      <c r="B7072" s="1" t="s">
        <v>26002</v>
      </c>
      <c r="C7072" s="1" t="s">
        <v>26104</v>
      </c>
      <c r="D7072">
        <v>-33.767798020000001</v>
      </c>
      <c r="E7072">
        <v>150.9069245</v>
      </c>
      <c r="F7072" s="1" t="s">
        <v>26004</v>
      </c>
    </row>
    <row r="7073" spans="1:6" x14ac:dyDescent="0.3">
      <c r="A7073" s="1" t="s">
        <v>79601</v>
      </c>
      <c r="B7073" s="1" t="s">
        <v>16031</v>
      </c>
      <c r="C7073" s="1" t="s">
        <v>21010</v>
      </c>
      <c r="D7073">
        <v>-38.157381890000003</v>
      </c>
      <c r="E7073">
        <v>145.96003350000001</v>
      </c>
      <c r="F7073" s="1" t="s">
        <v>26004</v>
      </c>
    </row>
    <row r="7074" spans="1:6" x14ac:dyDescent="0.3">
      <c r="A7074" s="1" t="s">
        <v>79600</v>
      </c>
      <c r="B7074" s="1" t="s">
        <v>16031</v>
      </c>
      <c r="C7074" s="1" t="s">
        <v>21009</v>
      </c>
      <c r="D7074">
        <v>-38.16012585</v>
      </c>
      <c r="E7074">
        <v>145.95949229999999</v>
      </c>
      <c r="F7074" s="1" t="s">
        <v>26004</v>
      </c>
    </row>
    <row r="7075" spans="1:6" x14ac:dyDescent="0.3">
      <c r="A7075" s="1" t="s">
        <v>79599</v>
      </c>
      <c r="B7075" s="1" t="s">
        <v>16031</v>
      </c>
      <c r="C7075" s="1" t="s">
        <v>21008</v>
      </c>
      <c r="D7075">
        <v>-38.161652539999999</v>
      </c>
      <c r="E7075">
        <v>145.95482490000001</v>
      </c>
      <c r="F7075" s="1" t="s">
        <v>26004</v>
      </c>
    </row>
    <row r="7076" spans="1:6" x14ac:dyDescent="0.3">
      <c r="A7076" s="1" t="s">
        <v>79598</v>
      </c>
      <c r="B7076" s="1" t="s">
        <v>16031</v>
      </c>
      <c r="C7076" s="1" t="s">
        <v>21007</v>
      </c>
      <c r="D7076">
        <v>-38.1610382</v>
      </c>
      <c r="E7076">
        <v>145.9496058</v>
      </c>
      <c r="F7076" s="1" t="s">
        <v>26004</v>
      </c>
    </row>
    <row r="7077" spans="1:6" x14ac:dyDescent="0.3">
      <c r="A7077" s="1" t="s">
        <v>79597</v>
      </c>
      <c r="B7077" s="1" t="s">
        <v>16031</v>
      </c>
      <c r="C7077" s="1" t="s">
        <v>21006</v>
      </c>
      <c r="D7077">
        <v>-38.158173069999997</v>
      </c>
      <c r="E7077">
        <v>145.94969259999999</v>
      </c>
      <c r="F7077" s="1" t="s">
        <v>26004</v>
      </c>
    </row>
    <row r="7078" spans="1:6" x14ac:dyDescent="0.3">
      <c r="A7078" s="1" t="s">
        <v>79596</v>
      </c>
      <c r="B7078" s="1" t="s">
        <v>16031</v>
      </c>
      <c r="C7078" s="1" t="s">
        <v>21005</v>
      </c>
      <c r="D7078">
        <v>-38.160371240000003</v>
      </c>
      <c r="E7078">
        <v>145.93558719999999</v>
      </c>
      <c r="F7078" s="1" t="s">
        <v>26004</v>
      </c>
    </row>
    <row r="7079" spans="1:6" x14ac:dyDescent="0.3">
      <c r="A7079" s="1" t="s">
        <v>79595</v>
      </c>
      <c r="B7079" s="1" t="s">
        <v>16031</v>
      </c>
      <c r="C7079" s="1" t="s">
        <v>21004</v>
      </c>
      <c r="D7079">
        <v>-38.160544090000002</v>
      </c>
      <c r="E7079">
        <v>145.93975090000001</v>
      </c>
      <c r="F7079" s="1" t="s">
        <v>26004</v>
      </c>
    </row>
    <row r="7080" spans="1:6" x14ac:dyDescent="0.3">
      <c r="A7080" s="1" t="s">
        <v>79594</v>
      </c>
      <c r="B7080" s="1" t="s">
        <v>16031</v>
      </c>
      <c r="C7080" s="1" t="s">
        <v>21003</v>
      </c>
      <c r="D7080">
        <v>-38.156576989999998</v>
      </c>
      <c r="E7080">
        <v>145.94056169999999</v>
      </c>
      <c r="F7080" s="1" t="s">
        <v>26004</v>
      </c>
    </row>
    <row r="7081" spans="1:6" x14ac:dyDescent="0.3">
      <c r="A7081" s="1" t="s">
        <v>79593</v>
      </c>
      <c r="B7081" s="1" t="s">
        <v>16031</v>
      </c>
      <c r="C7081" s="1" t="s">
        <v>21002</v>
      </c>
      <c r="D7081">
        <v>-38.153507560000001</v>
      </c>
      <c r="E7081">
        <v>145.9429801</v>
      </c>
      <c r="F7081" s="1" t="s">
        <v>26004</v>
      </c>
    </row>
    <row r="7082" spans="1:6" x14ac:dyDescent="0.3">
      <c r="A7082" s="1" t="s">
        <v>79592</v>
      </c>
      <c r="B7082" s="1" t="s">
        <v>16031</v>
      </c>
      <c r="C7082" s="1" t="s">
        <v>21001</v>
      </c>
      <c r="D7082">
        <v>-38.154000660000001</v>
      </c>
      <c r="E7082">
        <v>145.9467051</v>
      </c>
      <c r="F7082" s="1" t="s">
        <v>26004</v>
      </c>
    </row>
    <row r="7083" spans="1:6" x14ac:dyDescent="0.3">
      <c r="A7083" s="1" t="s">
        <v>39993</v>
      </c>
      <c r="B7083" s="1" t="s">
        <v>16031</v>
      </c>
      <c r="C7083" s="1" t="s">
        <v>66766</v>
      </c>
      <c r="D7083">
        <v>-37.782021659999998</v>
      </c>
      <c r="E7083">
        <v>145.159774</v>
      </c>
      <c r="F7083" s="1" t="s">
        <v>26004</v>
      </c>
    </row>
    <row r="7084" spans="1:6" x14ac:dyDescent="0.3">
      <c r="A7084" s="1" t="s">
        <v>39993</v>
      </c>
      <c r="B7084" s="1" t="s">
        <v>3138</v>
      </c>
      <c r="C7084" s="1" t="s">
        <v>39994</v>
      </c>
      <c r="D7084">
        <v>-35.020079860000003</v>
      </c>
      <c r="E7084">
        <v>138.6342023</v>
      </c>
      <c r="F7084" s="1" t="s">
        <v>26004</v>
      </c>
    </row>
    <row r="7085" spans="1:6" x14ac:dyDescent="0.3">
      <c r="A7085" s="1" t="s">
        <v>79591</v>
      </c>
      <c r="B7085" s="1" t="s">
        <v>16031</v>
      </c>
      <c r="C7085" s="1" t="s">
        <v>21000</v>
      </c>
      <c r="D7085">
        <v>-38.151942050000002</v>
      </c>
      <c r="E7085">
        <v>145.95030700000001</v>
      </c>
      <c r="F7085" s="1" t="s">
        <v>26004</v>
      </c>
    </row>
    <row r="7086" spans="1:6" x14ac:dyDescent="0.3">
      <c r="A7086" s="1" t="s">
        <v>79590</v>
      </c>
      <c r="B7086" s="1" t="s">
        <v>16031</v>
      </c>
      <c r="C7086" s="1" t="s">
        <v>20999</v>
      </c>
      <c r="D7086">
        <v>-38.147952330000003</v>
      </c>
      <c r="E7086">
        <v>145.94759089999999</v>
      </c>
      <c r="F7086" s="1" t="s">
        <v>26004</v>
      </c>
    </row>
    <row r="7087" spans="1:6" x14ac:dyDescent="0.3">
      <c r="A7087" s="1" t="s">
        <v>79589</v>
      </c>
      <c r="B7087" s="1" t="s">
        <v>16031</v>
      </c>
      <c r="C7087" s="1" t="s">
        <v>20998</v>
      </c>
      <c r="D7087">
        <v>-38.144210360000002</v>
      </c>
      <c r="E7087">
        <v>145.94637800000001</v>
      </c>
      <c r="F7087" s="1" t="s">
        <v>26004</v>
      </c>
    </row>
    <row r="7088" spans="1:6" x14ac:dyDescent="0.3">
      <c r="A7088" s="1" t="s">
        <v>79588</v>
      </c>
      <c r="B7088" s="1" t="s">
        <v>16031</v>
      </c>
      <c r="C7088" s="1" t="s">
        <v>20997</v>
      </c>
      <c r="D7088">
        <v>-38.142273729999999</v>
      </c>
      <c r="E7088">
        <v>145.9424803</v>
      </c>
      <c r="F7088" s="1" t="s">
        <v>26004</v>
      </c>
    </row>
    <row r="7089" spans="1:6" x14ac:dyDescent="0.3">
      <c r="A7089" s="1" t="s">
        <v>79587</v>
      </c>
      <c r="B7089" s="1" t="s">
        <v>16031</v>
      </c>
      <c r="C7089" s="1" t="s">
        <v>19378</v>
      </c>
      <c r="D7089">
        <v>-38.142707829999999</v>
      </c>
      <c r="E7089">
        <v>145.93865120000001</v>
      </c>
      <c r="F7089" s="1" t="s">
        <v>26004</v>
      </c>
    </row>
    <row r="7090" spans="1:6" x14ac:dyDescent="0.3">
      <c r="A7090" s="1" t="s">
        <v>79586</v>
      </c>
      <c r="B7090" s="1" t="s">
        <v>16031</v>
      </c>
      <c r="C7090" s="1" t="s">
        <v>20996</v>
      </c>
      <c r="D7090">
        <v>-38.148206299999998</v>
      </c>
      <c r="E7090">
        <v>145.93776120000001</v>
      </c>
      <c r="F7090" s="1" t="s">
        <v>26004</v>
      </c>
    </row>
    <row r="7091" spans="1:6" x14ac:dyDescent="0.3">
      <c r="A7091" s="1" t="s">
        <v>79585</v>
      </c>
      <c r="B7091" s="1" t="s">
        <v>16031</v>
      </c>
      <c r="C7091" s="1" t="s">
        <v>20995</v>
      </c>
      <c r="D7091">
        <v>-38.150513359999998</v>
      </c>
      <c r="E7091">
        <v>145.93775059999999</v>
      </c>
      <c r="F7091" s="1" t="s">
        <v>26004</v>
      </c>
    </row>
    <row r="7092" spans="1:6" x14ac:dyDescent="0.3">
      <c r="A7092" s="1" t="s">
        <v>79584</v>
      </c>
      <c r="B7092" s="1" t="s">
        <v>16031</v>
      </c>
      <c r="C7092" s="1" t="s">
        <v>20994</v>
      </c>
      <c r="D7092">
        <v>-38.155342879999999</v>
      </c>
      <c r="E7092">
        <v>145.9406252</v>
      </c>
      <c r="F7092" s="1" t="s">
        <v>26004</v>
      </c>
    </row>
    <row r="7093" spans="1:6" x14ac:dyDescent="0.3">
      <c r="A7093" s="1" t="s">
        <v>79583</v>
      </c>
      <c r="B7093" s="1" t="s">
        <v>16031</v>
      </c>
      <c r="C7093" s="1" t="s">
        <v>20993</v>
      </c>
      <c r="D7093">
        <v>-38.159859040000001</v>
      </c>
      <c r="E7093">
        <v>145.93973800000001</v>
      </c>
      <c r="F7093" s="1" t="s">
        <v>26004</v>
      </c>
    </row>
    <row r="7094" spans="1:6" x14ac:dyDescent="0.3">
      <c r="A7094" s="1" t="s">
        <v>29470</v>
      </c>
      <c r="B7094" s="1" t="s">
        <v>3138</v>
      </c>
      <c r="C7094" s="1" t="s">
        <v>29471</v>
      </c>
      <c r="D7094">
        <v>-35.019860000000001</v>
      </c>
      <c r="E7094">
        <v>138.61641</v>
      </c>
      <c r="F7094" s="1" t="s">
        <v>26004</v>
      </c>
    </row>
    <row r="7095" spans="1:6" x14ac:dyDescent="0.3">
      <c r="A7095" s="1" t="s">
        <v>29470</v>
      </c>
      <c r="B7095" s="1" t="s">
        <v>16031</v>
      </c>
      <c r="C7095" s="1" t="s">
        <v>66765</v>
      </c>
      <c r="D7095">
        <v>-37.766348860000001</v>
      </c>
      <c r="E7095">
        <v>145.1718783</v>
      </c>
      <c r="F7095" s="1" t="s">
        <v>26004</v>
      </c>
    </row>
    <row r="7096" spans="1:6" x14ac:dyDescent="0.3">
      <c r="A7096" s="1" t="s">
        <v>79582</v>
      </c>
      <c r="B7096" s="1" t="s">
        <v>16031</v>
      </c>
      <c r="C7096" s="1" t="s">
        <v>20992</v>
      </c>
      <c r="D7096">
        <v>-38.160748429999998</v>
      </c>
      <c r="E7096">
        <v>145.93743090000001</v>
      </c>
      <c r="F7096" s="1" t="s">
        <v>26004</v>
      </c>
    </row>
    <row r="7097" spans="1:6" x14ac:dyDescent="0.3">
      <c r="A7097" s="1" t="s">
        <v>79581</v>
      </c>
      <c r="B7097" s="1" t="s">
        <v>16031</v>
      </c>
      <c r="C7097" s="1" t="s">
        <v>20991</v>
      </c>
      <c r="D7097">
        <v>-38.165263940000003</v>
      </c>
      <c r="E7097">
        <v>145.93647490000001</v>
      </c>
      <c r="F7097" s="1" t="s">
        <v>26004</v>
      </c>
    </row>
    <row r="7098" spans="1:6" x14ac:dyDescent="0.3">
      <c r="A7098" s="1" t="s">
        <v>79580</v>
      </c>
      <c r="B7098" s="1" t="s">
        <v>16031</v>
      </c>
      <c r="C7098" s="1" t="s">
        <v>20990</v>
      </c>
      <c r="D7098">
        <v>-38.162408810000002</v>
      </c>
      <c r="E7098">
        <v>145.92775</v>
      </c>
      <c r="F7098" s="1" t="s">
        <v>26004</v>
      </c>
    </row>
    <row r="7099" spans="1:6" x14ac:dyDescent="0.3">
      <c r="A7099" s="1" t="s">
        <v>79579</v>
      </c>
      <c r="B7099" s="1" t="s">
        <v>16031</v>
      </c>
      <c r="C7099" s="1" t="s">
        <v>19567</v>
      </c>
      <c r="D7099">
        <v>-38.160208990000001</v>
      </c>
      <c r="E7099">
        <v>145.92371869999999</v>
      </c>
      <c r="F7099" s="1" t="s">
        <v>26004</v>
      </c>
    </row>
    <row r="7100" spans="1:6" x14ac:dyDescent="0.3">
      <c r="A7100" s="1" t="s">
        <v>79578</v>
      </c>
      <c r="B7100" s="1" t="s">
        <v>16031</v>
      </c>
      <c r="C7100" s="1" t="s">
        <v>20989</v>
      </c>
      <c r="D7100">
        <v>-38.158056719999998</v>
      </c>
      <c r="E7100">
        <v>145.92095399999999</v>
      </c>
      <c r="F7100" s="1" t="s">
        <v>26004</v>
      </c>
    </row>
    <row r="7101" spans="1:6" x14ac:dyDescent="0.3">
      <c r="A7101" s="1" t="s">
        <v>79577</v>
      </c>
      <c r="B7101" s="1" t="s">
        <v>16031</v>
      </c>
      <c r="C7101" s="1" t="s">
        <v>20988</v>
      </c>
      <c r="D7101">
        <v>-38.154649769999999</v>
      </c>
      <c r="E7101">
        <v>145.91407620000001</v>
      </c>
      <c r="F7101" s="1" t="s">
        <v>26004</v>
      </c>
    </row>
    <row r="7102" spans="1:6" x14ac:dyDescent="0.3">
      <c r="A7102" s="1" t="s">
        <v>79576</v>
      </c>
      <c r="B7102" s="1" t="s">
        <v>16031</v>
      </c>
      <c r="C7102" s="1" t="s">
        <v>20987</v>
      </c>
      <c r="D7102">
        <v>-38.14446014</v>
      </c>
      <c r="E7102">
        <v>145.89414260000001</v>
      </c>
      <c r="F7102" s="1" t="s">
        <v>26004</v>
      </c>
    </row>
    <row r="7103" spans="1:6" x14ac:dyDescent="0.3">
      <c r="A7103" s="1" t="s">
        <v>79575</v>
      </c>
      <c r="B7103" s="1" t="s">
        <v>16031</v>
      </c>
      <c r="C7103" s="1" t="s">
        <v>20986</v>
      </c>
      <c r="D7103">
        <v>-38.141199749999998</v>
      </c>
      <c r="E7103">
        <v>145.872556</v>
      </c>
      <c r="F7103" s="1" t="s">
        <v>26004</v>
      </c>
    </row>
    <row r="7104" spans="1:6" x14ac:dyDescent="0.3">
      <c r="A7104" s="1" t="s">
        <v>79574</v>
      </c>
      <c r="B7104" s="1" t="s">
        <v>16031</v>
      </c>
      <c r="C7104" s="1" t="s">
        <v>21347</v>
      </c>
      <c r="D7104">
        <v>-38.124427930000003</v>
      </c>
      <c r="E7104">
        <v>145.8456501</v>
      </c>
      <c r="F7104" s="1" t="s">
        <v>26004</v>
      </c>
    </row>
    <row r="7105" spans="1:6" x14ac:dyDescent="0.3">
      <c r="A7105" s="1" t="s">
        <v>79573</v>
      </c>
      <c r="B7105" s="1" t="s">
        <v>16031</v>
      </c>
      <c r="C7105" s="1" t="s">
        <v>21348</v>
      </c>
      <c r="D7105">
        <v>-38.127711429999998</v>
      </c>
      <c r="E7105">
        <v>145.8468762</v>
      </c>
      <c r="F7105" s="1" t="s">
        <v>26004</v>
      </c>
    </row>
    <row r="7106" spans="1:6" x14ac:dyDescent="0.3">
      <c r="A7106" s="1" t="s">
        <v>28680</v>
      </c>
      <c r="B7106" s="1" t="s">
        <v>3138</v>
      </c>
      <c r="C7106" s="1" t="s">
        <v>28681</v>
      </c>
      <c r="D7106">
        <v>-35.020479999999999</v>
      </c>
      <c r="E7106">
        <v>138.79481000000001</v>
      </c>
      <c r="F7106" s="1" t="s">
        <v>26004</v>
      </c>
    </row>
    <row r="7107" spans="1:6" x14ac:dyDescent="0.3">
      <c r="A7107" s="1" t="s">
        <v>28680</v>
      </c>
      <c r="B7107" s="1" t="s">
        <v>16031</v>
      </c>
      <c r="C7107" s="1" t="s">
        <v>66764</v>
      </c>
      <c r="D7107">
        <v>-37.768026429999999</v>
      </c>
      <c r="E7107">
        <v>145.1713829</v>
      </c>
      <c r="F7107" s="1" t="s">
        <v>26004</v>
      </c>
    </row>
    <row r="7108" spans="1:6" x14ac:dyDescent="0.3">
      <c r="A7108" s="1" t="s">
        <v>79572</v>
      </c>
      <c r="B7108" s="1" t="s">
        <v>16031</v>
      </c>
      <c r="C7108" s="1" t="s">
        <v>21364</v>
      </c>
      <c r="D7108">
        <v>-38.129385919999997</v>
      </c>
      <c r="E7108">
        <v>145.85498480000001</v>
      </c>
      <c r="F7108" s="1" t="s">
        <v>26004</v>
      </c>
    </row>
    <row r="7109" spans="1:6" x14ac:dyDescent="0.3">
      <c r="A7109" s="1" t="s">
        <v>79571</v>
      </c>
      <c r="B7109" s="1" t="s">
        <v>16031</v>
      </c>
      <c r="C7109" s="1" t="s">
        <v>21363</v>
      </c>
      <c r="D7109">
        <v>-38.126842689999997</v>
      </c>
      <c r="E7109">
        <v>145.85758010000001</v>
      </c>
      <c r="F7109" s="1" t="s">
        <v>26004</v>
      </c>
    </row>
    <row r="7110" spans="1:6" x14ac:dyDescent="0.3">
      <c r="A7110" s="1" t="s">
        <v>79570</v>
      </c>
      <c r="B7110" s="1" t="s">
        <v>16031</v>
      </c>
      <c r="C7110" s="1" t="s">
        <v>21362</v>
      </c>
      <c r="D7110">
        <v>-38.12719388</v>
      </c>
      <c r="E7110">
        <v>145.86405500000001</v>
      </c>
      <c r="F7110" s="1" t="s">
        <v>26004</v>
      </c>
    </row>
    <row r="7111" spans="1:6" x14ac:dyDescent="0.3">
      <c r="A7111" s="1" t="s">
        <v>79569</v>
      </c>
      <c r="B7111" s="1" t="s">
        <v>16031</v>
      </c>
      <c r="C7111" s="1" t="s">
        <v>21361</v>
      </c>
      <c r="D7111">
        <v>-38.129797600000003</v>
      </c>
      <c r="E7111">
        <v>145.863969</v>
      </c>
      <c r="F7111" s="1" t="s">
        <v>26004</v>
      </c>
    </row>
    <row r="7112" spans="1:6" x14ac:dyDescent="0.3">
      <c r="A7112" s="1" t="s">
        <v>79568</v>
      </c>
      <c r="B7112" s="1" t="s">
        <v>16031</v>
      </c>
      <c r="C7112" s="1" t="s">
        <v>21353</v>
      </c>
      <c r="D7112">
        <v>-38.132928030000002</v>
      </c>
      <c r="E7112">
        <v>145.86429699999999</v>
      </c>
      <c r="F7112" s="1" t="s">
        <v>26004</v>
      </c>
    </row>
    <row r="7113" spans="1:6" x14ac:dyDescent="0.3">
      <c r="A7113" s="1" t="s">
        <v>79567</v>
      </c>
      <c r="B7113" s="1" t="s">
        <v>16031</v>
      </c>
      <c r="C7113" s="1" t="s">
        <v>21360</v>
      </c>
      <c r="D7113">
        <v>-38.132396129999997</v>
      </c>
      <c r="E7113">
        <v>145.86894899999999</v>
      </c>
      <c r="F7113" s="1" t="s">
        <v>26004</v>
      </c>
    </row>
    <row r="7114" spans="1:6" x14ac:dyDescent="0.3">
      <c r="A7114" s="1" t="s">
        <v>79566</v>
      </c>
      <c r="B7114" s="1" t="s">
        <v>16031</v>
      </c>
      <c r="C7114" s="1" t="s">
        <v>21355</v>
      </c>
      <c r="D7114">
        <v>-38.133289349999998</v>
      </c>
      <c r="E7114">
        <v>145.87280329999999</v>
      </c>
      <c r="F7114" s="1" t="s">
        <v>26004</v>
      </c>
    </row>
    <row r="7115" spans="1:6" x14ac:dyDescent="0.3">
      <c r="A7115" s="1" t="s">
        <v>79565</v>
      </c>
      <c r="B7115" s="1" t="s">
        <v>16031</v>
      </c>
      <c r="C7115" s="1" t="s">
        <v>21356</v>
      </c>
      <c r="D7115">
        <v>-38.136539059999997</v>
      </c>
      <c r="E7115">
        <v>145.86679699999999</v>
      </c>
      <c r="F7115" s="1" t="s">
        <v>26004</v>
      </c>
    </row>
    <row r="7116" spans="1:6" x14ac:dyDescent="0.3">
      <c r="A7116" s="1" t="s">
        <v>79564</v>
      </c>
      <c r="B7116" s="1" t="s">
        <v>16031</v>
      </c>
      <c r="C7116" s="1" t="s">
        <v>21357</v>
      </c>
      <c r="D7116">
        <v>-38.136480650000003</v>
      </c>
      <c r="E7116">
        <v>145.86448150000001</v>
      </c>
      <c r="F7116" s="1" t="s">
        <v>26004</v>
      </c>
    </row>
    <row r="7117" spans="1:6" x14ac:dyDescent="0.3">
      <c r="A7117" s="1" t="s">
        <v>37858</v>
      </c>
      <c r="B7117" s="1" t="s">
        <v>3138</v>
      </c>
      <c r="C7117" s="1" t="s">
        <v>37859</v>
      </c>
      <c r="D7117">
        <v>-35.019710000000003</v>
      </c>
      <c r="E7117">
        <v>138.58071000000001</v>
      </c>
      <c r="F7117" s="1" t="s">
        <v>26004</v>
      </c>
    </row>
    <row r="7118" spans="1:6" x14ac:dyDescent="0.3">
      <c r="A7118" s="1" t="s">
        <v>37858</v>
      </c>
      <c r="B7118" s="1" t="s">
        <v>16031</v>
      </c>
      <c r="C7118" s="1" t="s">
        <v>66763</v>
      </c>
      <c r="D7118">
        <v>-37.770114169999999</v>
      </c>
      <c r="E7118">
        <v>145.1706049</v>
      </c>
      <c r="F7118" s="1" t="s">
        <v>26004</v>
      </c>
    </row>
    <row r="7119" spans="1:6" x14ac:dyDescent="0.3">
      <c r="A7119" s="1" t="s">
        <v>79563</v>
      </c>
      <c r="B7119" s="1" t="s">
        <v>16031</v>
      </c>
      <c r="C7119" s="1" t="s">
        <v>21359</v>
      </c>
      <c r="D7119">
        <v>-38.138199329999999</v>
      </c>
      <c r="E7119">
        <v>145.86234390000001</v>
      </c>
      <c r="F7119" s="1" t="s">
        <v>26004</v>
      </c>
    </row>
    <row r="7120" spans="1:6" x14ac:dyDescent="0.3">
      <c r="A7120" s="1" t="s">
        <v>79562</v>
      </c>
      <c r="B7120" s="1" t="s">
        <v>16031</v>
      </c>
      <c r="C7120" s="1" t="s">
        <v>18787</v>
      </c>
      <c r="D7120">
        <v>-38.137188590000001</v>
      </c>
      <c r="E7120">
        <v>145.8594157</v>
      </c>
      <c r="F7120" s="1" t="s">
        <v>26004</v>
      </c>
    </row>
    <row r="7121" spans="1:6" x14ac:dyDescent="0.3">
      <c r="A7121" s="1" t="s">
        <v>79561</v>
      </c>
      <c r="B7121" s="1" t="s">
        <v>16031</v>
      </c>
      <c r="C7121" s="1" t="s">
        <v>21358</v>
      </c>
      <c r="D7121">
        <v>-38.13770616</v>
      </c>
      <c r="E7121">
        <v>145.8626026</v>
      </c>
      <c r="F7121" s="1" t="s">
        <v>26004</v>
      </c>
    </row>
    <row r="7122" spans="1:6" x14ac:dyDescent="0.3">
      <c r="A7122" s="1" t="s">
        <v>79560</v>
      </c>
      <c r="B7122" s="1" t="s">
        <v>16031</v>
      </c>
      <c r="C7122" s="1" t="s">
        <v>21357</v>
      </c>
      <c r="D7122">
        <v>-38.136501279999997</v>
      </c>
      <c r="E7122">
        <v>145.86381940000001</v>
      </c>
      <c r="F7122" s="1" t="s">
        <v>26004</v>
      </c>
    </row>
    <row r="7123" spans="1:6" x14ac:dyDescent="0.3">
      <c r="A7123" s="1" t="s">
        <v>79559</v>
      </c>
      <c r="B7123" s="1" t="s">
        <v>16031</v>
      </c>
      <c r="C7123" s="1" t="s">
        <v>21356</v>
      </c>
      <c r="D7123">
        <v>-38.136806739999997</v>
      </c>
      <c r="E7123">
        <v>145.86651900000001</v>
      </c>
      <c r="F7123" s="1" t="s">
        <v>26004</v>
      </c>
    </row>
    <row r="7124" spans="1:6" x14ac:dyDescent="0.3">
      <c r="A7124" s="1" t="s">
        <v>79558</v>
      </c>
      <c r="B7124" s="1" t="s">
        <v>16031</v>
      </c>
      <c r="C7124" s="1" t="s">
        <v>21355</v>
      </c>
      <c r="D7124">
        <v>-38.13331737</v>
      </c>
      <c r="E7124">
        <v>145.8729055</v>
      </c>
      <c r="F7124" s="1" t="s">
        <v>26004</v>
      </c>
    </row>
    <row r="7125" spans="1:6" x14ac:dyDescent="0.3">
      <c r="A7125" s="1" t="s">
        <v>79557</v>
      </c>
      <c r="B7125" s="1" t="s">
        <v>16031</v>
      </c>
      <c r="C7125" s="1" t="s">
        <v>21354</v>
      </c>
      <c r="D7125">
        <v>-38.131942709999997</v>
      </c>
      <c r="E7125">
        <v>145.8705306</v>
      </c>
      <c r="F7125" s="1" t="s">
        <v>26004</v>
      </c>
    </row>
    <row r="7126" spans="1:6" x14ac:dyDescent="0.3">
      <c r="A7126" s="1" t="s">
        <v>79556</v>
      </c>
      <c r="B7126" s="1" t="s">
        <v>16031</v>
      </c>
      <c r="C7126" s="1" t="s">
        <v>21353</v>
      </c>
      <c r="D7126">
        <v>-38.132513230000001</v>
      </c>
      <c r="E7126">
        <v>145.86520479999999</v>
      </c>
      <c r="F7126" s="1" t="s">
        <v>26004</v>
      </c>
    </row>
    <row r="7127" spans="1:6" x14ac:dyDescent="0.3">
      <c r="A7127" s="1" t="s">
        <v>79555</v>
      </c>
      <c r="B7127" s="1" t="s">
        <v>16031</v>
      </c>
      <c r="C7127" s="1" t="s">
        <v>21352</v>
      </c>
      <c r="D7127">
        <v>-38.130797370000003</v>
      </c>
      <c r="E7127">
        <v>145.86390779999999</v>
      </c>
      <c r="F7127" s="1" t="s">
        <v>26004</v>
      </c>
    </row>
    <row r="7128" spans="1:6" x14ac:dyDescent="0.3">
      <c r="A7128" s="1" t="s">
        <v>79554</v>
      </c>
      <c r="B7128" s="1" t="s">
        <v>16031</v>
      </c>
      <c r="C7128" s="1" t="s">
        <v>21351</v>
      </c>
      <c r="D7128">
        <v>-38.126978459999997</v>
      </c>
      <c r="E7128">
        <v>145.863214</v>
      </c>
      <c r="F7128" s="1" t="s">
        <v>26004</v>
      </c>
    </row>
    <row r="7129" spans="1:6" x14ac:dyDescent="0.3">
      <c r="A7129" s="1" t="s">
        <v>28882</v>
      </c>
      <c r="B7129" s="1" t="s">
        <v>16031</v>
      </c>
      <c r="C7129" s="1" t="s">
        <v>66762</v>
      </c>
      <c r="D7129">
        <v>-37.77337481</v>
      </c>
      <c r="E7129">
        <v>145.1693324</v>
      </c>
      <c r="F7129" s="1" t="s">
        <v>26004</v>
      </c>
    </row>
    <row r="7130" spans="1:6" x14ac:dyDescent="0.3">
      <c r="A7130" s="1" t="s">
        <v>28882</v>
      </c>
      <c r="B7130" s="1" t="s">
        <v>3138</v>
      </c>
      <c r="C7130" s="1" t="s">
        <v>28883</v>
      </c>
      <c r="D7130">
        <v>-35.017362040000002</v>
      </c>
      <c r="E7130">
        <v>138.7113014</v>
      </c>
      <c r="F7130" s="1" t="s">
        <v>26004</v>
      </c>
    </row>
    <row r="7131" spans="1:6" x14ac:dyDescent="0.3">
      <c r="A7131" s="1" t="s">
        <v>79553</v>
      </c>
      <c r="B7131" s="1" t="s">
        <v>16031</v>
      </c>
      <c r="C7131" s="1" t="s">
        <v>21350</v>
      </c>
      <c r="D7131">
        <v>-38.126454420000002</v>
      </c>
      <c r="E7131">
        <v>145.8584304</v>
      </c>
      <c r="F7131" s="1" t="s">
        <v>26004</v>
      </c>
    </row>
    <row r="7132" spans="1:6" x14ac:dyDescent="0.3">
      <c r="A7132" s="1" t="s">
        <v>79552</v>
      </c>
      <c r="B7132" s="1" t="s">
        <v>16031</v>
      </c>
      <c r="C7132" s="1" t="s">
        <v>21349</v>
      </c>
      <c r="D7132">
        <v>-38.129804210000003</v>
      </c>
      <c r="E7132">
        <v>145.85444200000001</v>
      </c>
      <c r="F7132" s="1" t="s">
        <v>26004</v>
      </c>
    </row>
    <row r="7133" spans="1:6" x14ac:dyDescent="0.3">
      <c r="A7133" s="1" t="s">
        <v>79551</v>
      </c>
      <c r="B7133" s="1" t="s">
        <v>16031</v>
      </c>
      <c r="C7133" s="1" t="s">
        <v>21348</v>
      </c>
      <c r="D7133">
        <v>-38.126799200000001</v>
      </c>
      <c r="E7133">
        <v>145.84667379999999</v>
      </c>
      <c r="F7133" s="1" t="s">
        <v>26004</v>
      </c>
    </row>
    <row r="7134" spans="1:6" x14ac:dyDescent="0.3">
      <c r="A7134" s="1" t="s">
        <v>79550</v>
      </c>
      <c r="B7134" s="1" t="s">
        <v>16031</v>
      </c>
      <c r="C7134" s="1" t="s">
        <v>21347</v>
      </c>
      <c r="D7134">
        <v>-38.124484690000003</v>
      </c>
      <c r="E7134">
        <v>145.845923</v>
      </c>
      <c r="F7134" s="1" t="s">
        <v>26004</v>
      </c>
    </row>
    <row r="7135" spans="1:6" x14ac:dyDescent="0.3">
      <c r="A7135" s="1" t="s">
        <v>79549</v>
      </c>
      <c r="B7135" s="1" t="s">
        <v>16031</v>
      </c>
      <c r="C7135" s="1" t="s">
        <v>21346</v>
      </c>
      <c r="D7135">
        <v>-38.136239420000003</v>
      </c>
      <c r="E7135">
        <v>145.8535655</v>
      </c>
      <c r="F7135" s="1" t="s">
        <v>26004</v>
      </c>
    </row>
    <row r="7136" spans="1:6" x14ac:dyDescent="0.3">
      <c r="A7136" s="1" t="s">
        <v>79548</v>
      </c>
      <c r="B7136" s="1" t="s">
        <v>16031</v>
      </c>
      <c r="C7136" s="1" t="s">
        <v>21345</v>
      </c>
      <c r="D7136">
        <v>-38.132752119999999</v>
      </c>
      <c r="E7136">
        <v>145.84992320000001</v>
      </c>
      <c r="F7136" s="1" t="s">
        <v>26004</v>
      </c>
    </row>
    <row r="7137" spans="1:6" x14ac:dyDescent="0.3">
      <c r="A7137" s="1" t="s">
        <v>79547</v>
      </c>
      <c r="B7137" s="1" t="s">
        <v>16031</v>
      </c>
      <c r="C7137" s="1" t="s">
        <v>21344</v>
      </c>
      <c r="D7137">
        <v>-38.1307008</v>
      </c>
      <c r="E7137">
        <v>145.84660099999999</v>
      </c>
      <c r="F7137" s="1" t="s">
        <v>26004</v>
      </c>
    </row>
    <row r="7138" spans="1:6" x14ac:dyDescent="0.3">
      <c r="A7138" s="1" t="s">
        <v>79546</v>
      </c>
      <c r="B7138" s="1" t="s">
        <v>16031</v>
      </c>
      <c r="C7138" s="1" t="s">
        <v>21343</v>
      </c>
      <c r="D7138">
        <v>-38.13146639</v>
      </c>
      <c r="E7138">
        <v>145.843805</v>
      </c>
      <c r="F7138" s="1" t="s">
        <v>26004</v>
      </c>
    </row>
    <row r="7139" spans="1:6" x14ac:dyDescent="0.3">
      <c r="A7139" s="1" t="s">
        <v>79545</v>
      </c>
      <c r="B7139" s="1" t="s">
        <v>16031</v>
      </c>
      <c r="C7139" s="1" t="s">
        <v>21342</v>
      </c>
      <c r="D7139">
        <v>-38.135378359999997</v>
      </c>
      <c r="E7139">
        <v>145.84295589999999</v>
      </c>
      <c r="F7139" s="1" t="s">
        <v>26004</v>
      </c>
    </row>
    <row r="7140" spans="1:6" x14ac:dyDescent="0.3">
      <c r="A7140" s="1" t="s">
        <v>33293</v>
      </c>
      <c r="B7140" s="1" t="s">
        <v>16031</v>
      </c>
      <c r="C7140" s="1" t="s">
        <v>66761</v>
      </c>
      <c r="D7140">
        <v>-37.775208880000001</v>
      </c>
      <c r="E7140">
        <v>145.16789059999999</v>
      </c>
      <c r="F7140" s="1" t="s">
        <v>26004</v>
      </c>
    </row>
    <row r="7141" spans="1:6" x14ac:dyDescent="0.3">
      <c r="A7141" s="1" t="s">
        <v>33293</v>
      </c>
      <c r="B7141" s="1" t="s">
        <v>3138</v>
      </c>
      <c r="C7141" s="1" t="s">
        <v>33294</v>
      </c>
      <c r="D7141">
        <v>-35.019009699999998</v>
      </c>
      <c r="E7141">
        <v>138.51840709999999</v>
      </c>
      <c r="F7141" s="1" t="s">
        <v>26004</v>
      </c>
    </row>
    <row r="7142" spans="1:6" x14ac:dyDescent="0.3">
      <c r="A7142" s="1" t="s">
        <v>79544</v>
      </c>
      <c r="B7142" s="1" t="s">
        <v>16031</v>
      </c>
      <c r="C7142" s="1" t="s">
        <v>21341</v>
      </c>
      <c r="D7142">
        <v>-38.137011309999998</v>
      </c>
      <c r="E7142">
        <v>145.84863540000001</v>
      </c>
      <c r="F7142" s="1" t="s">
        <v>26004</v>
      </c>
    </row>
    <row r="7143" spans="1:6" x14ac:dyDescent="0.3">
      <c r="A7143" s="1" t="s">
        <v>79543</v>
      </c>
      <c r="B7143" s="1" t="s">
        <v>16031</v>
      </c>
      <c r="C7143" s="1" t="s">
        <v>21340</v>
      </c>
      <c r="D7143">
        <v>-38.137731670000001</v>
      </c>
      <c r="E7143">
        <v>145.8541012</v>
      </c>
      <c r="F7143" s="1" t="s">
        <v>26004</v>
      </c>
    </row>
    <row r="7144" spans="1:6" x14ac:dyDescent="0.3">
      <c r="A7144" s="1" t="s">
        <v>79542</v>
      </c>
      <c r="B7144" s="1" t="s">
        <v>16031</v>
      </c>
      <c r="C7144" s="1" t="s">
        <v>21339</v>
      </c>
      <c r="D7144">
        <v>-38.139751369999999</v>
      </c>
      <c r="E7144">
        <v>145.85050939999999</v>
      </c>
      <c r="F7144" s="1" t="s">
        <v>26004</v>
      </c>
    </row>
    <row r="7145" spans="1:6" x14ac:dyDescent="0.3">
      <c r="A7145" s="1" t="s">
        <v>79541</v>
      </c>
      <c r="B7145" s="1" t="s">
        <v>16031</v>
      </c>
      <c r="C7145" s="1" t="s">
        <v>21338</v>
      </c>
      <c r="D7145">
        <v>-38.13989127</v>
      </c>
      <c r="E7145">
        <v>145.85283509999999</v>
      </c>
      <c r="F7145" s="1" t="s">
        <v>26004</v>
      </c>
    </row>
    <row r="7146" spans="1:6" x14ac:dyDescent="0.3">
      <c r="A7146" s="1" t="s">
        <v>79540</v>
      </c>
      <c r="B7146" s="1" t="s">
        <v>16031</v>
      </c>
      <c r="C7146" s="1" t="s">
        <v>21337</v>
      </c>
      <c r="D7146">
        <v>-38.139697609999999</v>
      </c>
      <c r="E7146">
        <v>145.8459459</v>
      </c>
      <c r="F7146" s="1" t="s">
        <v>26004</v>
      </c>
    </row>
    <row r="7147" spans="1:6" x14ac:dyDescent="0.3">
      <c r="A7147" s="1" t="s">
        <v>79539</v>
      </c>
      <c r="B7147" s="1" t="s">
        <v>16031</v>
      </c>
      <c r="C7147" s="1" t="s">
        <v>21336</v>
      </c>
      <c r="D7147">
        <v>-38.142526490000002</v>
      </c>
      <c r="E7147">
        <v>145.84493130000001</v>
      </c>
      <c r="F7147" s="1" t="s">
        <v>26004</v>
      </c>
    </row>
    <row r="7148" spans="1:6" x14ac:dyDescent="0.3">
      <c r="A7148" s="1" t="s">
        <v>79538</v>
      </c>
      <c r="B7148" s="1" t="s">
        <v>16031</v>
      </c>
      <c r="C7148" s="1" t="s">
        <v>21335</v>
      </c>
      <c r="D7148">
        <v>-38.144806019999997</v>
      </c>
      <c r="E7148">
        <v>145.8503844</v>
      </c>
      <c r="F7148" s="1" t="s">
        <v>26004</v>
      </c>
    </row>
    <row r="7149" spans="1:6" x14ac:dyDescent="0.3">
      <c r="A7149" s="1" t="s">
        <v>79537</v>
      </c>
      <c r="B7149" s="1" t="s">
        <v>16031</v>
      </c>
      <c r="C7149" s="1" t="s">
        <v>21334</v>
      </c>
      <c r="D7149">
        <v>-38.140830630000004</v>
      </c>
      <c r="E7149">
        <v>145.85582149999999</v>
      </c>
      <c r="F7149" s="1" t="s">
        <v>26004</v>
      </c>
    </row>
    <row r="7150" spans="1:6" x14ac:dyDescent="0.3">
      <c r="A7150" s="1" t="s">
        <v>79536</v>
      </c>
      <c r="B7150" s="1" t="s">
        <v>16031</v>
      </c>
      <c r="C7150" s="1" t="s">
        <v>21333</v>
      </c>
      <c r="D7150">
        <v>-38.14134833</v>
      </c>
      <c r="E7150">
        <v>145.8720745</v>
      </c>
      <c r="F7150" s="1" t="s">
        <v>26004</v>
      </c>
    </row>
    <row r="7151" spans="1:6" x14ac:dyDescent="0.3">
      <c r="A7151" s="1" t="s">
        <v>79535</v>
      </c>
      <c r="B7151" s="1" t="s">
        <v>16031</v>
      </c>
      <c r="C7151" s="1" t="s">
        <v>20987</v>
      </c>
      <c r="D7151">
        <v>-38.145088129999998</v>
      </c>
      <c r="E7151">
        <v>145.89479499999999</v>
      </c>
      <c r="F7151" s="1" t="s">
        <v>26004</v>
      </c>
    </row>
    <row r="7152" spans="1:6" x14ac:dyDescent="0.3">
      <c r="A7152" s="1" t="s">
        <v>33823</v>
      </c>
      <c r="B7152" s="1" t="s">
        <v>3138</v>
      </c>
      <c r="C7152" s="1" t="s">
        <v>33824</v>
      </c>
      <c r="D7152">
        <v>-35.019230710000002</v>
      </c>
      <c r="E7152">
        <v>138.6383611</v>
      </c>
      <c r="F7152" s="1" t="s">
        <v>26004</v>
      </c>
    </row>
    <row r="7153" spans="1:6" x14ac:dyDescent="0.3">
      <c r="A7153" s="1" t="s">
        <v>33823</v>
      </c>
      <c r="B7153" s="1" t="s">
        <v>16031</v>
      </c>
      <c r="C7153" s="1" t="s">
        <v>66760</v>
      </c>
      <c r="D7153">
        <v>-37.777073129999998</v>
      </c>
      <c r="E7153">
        <v>145.1649152</v>
      </c>
      <c r="F7153" s="1" t="s">
        <v>26004</v>
      </c>
    </row>
    <row r="7154" spans="1:6" x14ac:dyDescent="0.3">
      <c r="A7154" s="1" t="s">
        <v>79534</v>
      </c>
      <c r="B7154" s="1" t="s">
        <v>16031</v>
      </c>
      <c r="C7154" s="1" t="s">
        <v>21332</v>
      </c>
      <c r="D7154">
        <v>-38.149063839999997</v>
      </c>
      <c r="E7154">
        <v>145.90551980000001</v>
      </c>
      <c r="F7154" s="1" t="s">
        <v>26004</v>
      </c>
    </row>
    <row r="7155" spans="1:6" x14ac:dyDescent="0.3">
      <c r="A7155" s="1" t="s">
        <v>79533</v>
      </c>
      <c r="B7155" s="1" t="s">
        <v>16031</v>
      </c>
      <c r="C7155" s="1" t="s">
        <v>20988</v>
      </c>
      <c r="D7155">
        <v>-38.15506044</v>
      </c>
      <c r="E7155">
        <v>145.9146294</v>
      </c>
      <c r="F7155" s="1" t="s">
        <v>26004</v>
      </c>
    </row>
    <row r="7156" spans="1:6" x14ac:dyDescent="0.3">
      <c r="A7156" s="1" t="s">
        <v>79532</v>
      </c>
      <c r="B7156" s="1" t="s">
        <v>16031</v>
      </c>
      <c r="C7156" s="1" t="s">
        <v>21331</v>
      </c>
      <c r="D7156">
        <v>-38.159703649999997</v>
      </c>
      <c r="E7156">
        <v>145.92266470000001</v>
      </c>
      <c r="F7156" s="1" t="s">
        <v>26004</v>
      </c>
    </row>
    <row r="7157" spans="1:6" x14ac:dyDescent="0.3">
      <c r="A7157" s="1" t="s">
        <v>79531</v>
      </c>
      <c r="B7157" s="1" t="s">
        <v>16031</v>
      </c>
      <c r="C7157" s="1" t="s">
        <v>21330</v>
      </c>
      <c r="D7157">
        <v>-38.15826062</v>
      </c>
      <c r="E7157">
        <v>145.93043599999999</v>
      </c>
      <c r="F7157" s="1" t="s">
        <v>26004</v>
      </c>
    </row>
    <row r="7158" spans="1:6" x14ac:dyDescent="0.3">
      <c r="A7158" s="1" t="s">
        <v>79530</v>
      </c>
      <c r="B7158" s="1" t="s">
        <v>16031</v>
      </c>
      <c r="C7158" s="1" t="s">
        <v>21329</v>
      </c>
      <c r="D7158">
        <v>-38.155647760000001</v>
      </c>
      <c r="E7158">
        <v>145.9324943</v>
      </c>
      <c r="F7158" s="1" t="s">
        <v>26004</v>
      </c>
    </row>
    <row r="7159" spans="1:6" x14ac:dyDescent="0.3">
      <c r="A7159" s="1" t="s">
        <v>79529</v>
      </c>
      <c r="B7159" s="1" t="s">
        <v>16031</v>
      </c>
      <c r="C7159" s="1" t="s">
        <v>21328</v>
      </c>
      <c r="D7159">
        <v>-38.152950449999999</v>
      </c>
      <c r="E7159">
        <v>145.9351815</v>
      </c>
      <c r="F7159" s="1" t="s">
        <v>26004</v>
      </c>
    </row>
    <row r="7160" spans="1:6" x14ac:dyDescent="0.3">
      <c r="A7160" s="1" t="s">
        <v>79528</v>
      </c>
      <c r="B7160" s="1" t="s">
        <v>16031</v>
      </c>
      <c r="C7160" s="1" t="s">
        <v>21327</v>
      </c>
      <c r="D7160">
        <v>-38.151707299999998</v>
      </c>
      <c r="E7160">
        <v>145.9312735</v>
      </c>
      <c r="F7160" s="1" t="s">
        <v>26004</v>
      </c>
    </row>
    <row r="7161" spans="1:6" x14ac:dyDescent="0.3">
      <c r="A7161" s="1" t="s">
        <v>79527</v>
      </c>
      <c r="B7161" s="1" t="s">
        <v>16031</v>
      </c>
      <c r="C7161" s="1" t="s">
        <v>21326</v>
      </c>
      <c r="D7161">
        <v>-38.149058500000002</v>
      </c>
      <c r="E7161">
        <v>145.9293835</v>
      </c>
      <c r="F7161" s="1" t="s">
        <v>26004</v>
      </c>
    </row>
    <row r="7162" spans="1:6" x14ac:dyDescent="0.3">
      <c r="A7162" s="1" t="s">
        <v>79526</v>
      </c>
      <c r="B7162" s="1" t="s">
        <v>16031</v>
      </c>
      <c r="C7162" s="1" t="s">
        <v>21325</v>
      </c>
      <c r="D7162">
        <v>-38.145432640000003</v>
      </c>
      <c r="E7162">
        <v>145.9300527</v>
      </c>
      <c r="F7162" s="1" t="s">
        <v>26004</v>
      </c>
    </row>
    <row r="7163" spans="1:6" x14ac:dyDescent="0.3">
      <c r="A7163" s="1" t="s">
        <v>79525</v>
      </c>
      <c r="B7163" s="1" t="s">
        <v>16031</v>
      </c>
      <c r="C7163" s="1" t="s">
        <v>21324</v>
      </c>
      <c r="D7163">
        <v>-38.139640440000001</v>
      </c>
      <c r="E7163">
        <v>145.9293614</v>
      </c>
      <c r="F7163" s="1" t="s">
        <v>26004</v>
      </c>
    </row>
    <row r="7164" spans="1:6" x14ac:dyDescent="0.3">
      <c r="A7164" s="1" t="s">
        <v>28932</v>
      </c>
      <c r="B7164" s="1" t="s">
        <v>16031</v>
      </c>
      <c r="C7164" s="1" t="s">
        <v>66759</v>
      </c>
      <c r="D7164">
        <v>-37.792235259999998</v>
      </c>
      <c r="E7164">
        <v>144.82235679999999</v>
      </c>
      <c r="F7164" s="1" t="s">
        <v>26004</v>
      </c>
    </row>
    <row r="7165" spans="1:6" x14ac:dyDescent="0.3">
      <c r="A7165" s="1" t="s">
        <v>28932</v>
      </c>
      <c r="B7165" s="1" t="s">
        <v>3138</v>
      </c>
      <c r="C7165" s="1" t="s">
        <v>28933</v>
      </c>
      <c r="D7165">
        <v>-35.016812139999999</v>
      </c>
      <c r="E7165">
        <v>138.7108016</v>
      </c>
      <c r="F7165" s="1" t="s">
        <v>26004</v>
      </c>
    </row>
    <row r="7166" spans="1:6" x14ac:dyDescent="0.3">
      <c r="A7166" s="1" t="s">
        <v>79524</v>
      </c>
      <c r="B7166" s="1" t="s">
        <v>16031</v>
      </c>
      <c r="C7166" s="1" t="s">
        <v>21323</v>
      </c>
      <c r="D7166">
        <v>-38.148227609999999</v>
      </c>
      <c r="E7166">
        <v>145.92919019999999</v>
      </c>
      <c r="F7166" s="1" t="s">
        <v>26004</v>
      </c>
    </row>
    <row r="7167" spans="1:6" x14ac:dyDescent="0.3">
      <c r="A7167" s="1" t="s">
        <v>79523</v>
      </c>
      <c r="B7167" s="1" t="s">
        <v>16031</v>
      </c>
      <c r="C7167" s="1" t="s">
        <v>21322</v>
      </c>
      <c r="D7167">
        <v>-38.151741520000002</v>
      </c>
      <c r="E7167">
        <v>145.9241628</v>
      </c>
      <c r="F7167" s="1" t="s">
        <v>26004</v>
      </c>
    </row>
    <row r="7168" spans="1:6" x14ac:dyDescent="0.3">
      <c r="A7168" s="1" t="s">
        <v>79522</v>
      </c>
      <c r="B7168" s="1" t="s">
        <v>16031</v>
      </c>
      <c r="C7168" s="1" t="s">
        <v>21321</v>
      </c>
      <c r="D7168">
        <v>-38.158766919999998</v>
      </c>
      <c r="E7168">
        <v>145.92272410000001</v>
      </c>
      <c r="F7168" s="1" t="s">
        <v>26004</v>
      </c>
    </row>
    <row r="7169" spans="1:6" x14ac:dyDescent="0.3">
      <c r="A7169" s="1" t="s">
        <v>79521</v>
      </c>
      <c r="B7169" s="1" t="s">
        <v>16031</v>
      </c>
      <c r="C7169" s="1" t="s">
        <v>20990</v>
      </c>
      <c r="D7169">
        <v>-38.162467720000002</v>
      </c>
      <c r="E7169">
        <v>145.92729259999999</v>
      </c>
      <c r="F7169" s="1" t="s">
        <v>26004</v>
      </c>
    </row>
    <row r="7170" spans="1:6" x14ac:dyDescent="0.3">
      <c r="A7170" s="1" t="s">
        <v>79520</v>
      </c>
      <c r="B7170" s="1" t="s">
        <v>16031</v>
      </c>
      <c r="C7170" s="1" t="s">
        <v>21320</v>
      </c>
      <c r="D7170">
        <v>-38.167426409999997</v>
      </c>
      <c r="E7170">
        <v>145.92948010000001</v>
      </c>
      <c r="F7170" s="1" t="s">
        <v>26004</v>
      </c>
    </row>
    <row r="7171" spans="1:6" x14ac:dyDescent="0.3">
      <c r="A7171" s="1" t="s">
        <v>79519</v>
      </c>
      <c r="B7171" s="1" t="s">
        <v>16031</v>
      </c>
      <c r="C7171" s="1" t="s">
        <v>21319</v>
      </c>
      <c r="D7171">
        <v>-38.164049149999997</v>
      </c>
      <c r="E7171">
        <v>145.92480380000001</v>
      </c>
      <c r="F7171" s="1" t="s">
        <v>26004</v>
      </c>
    </row>
    <row r="7172" spans="1:6" x14ac:dyDescent="0.3">
      <c r="A7172" s="1" t="s">
        <v>79518</v>
      </c>
      <c r="B7172" s="1" t="s">
        <v>16031</v>
      </c>
      <c r="C7172" s="1" t="s">
        <v>21318</v>
      </c>
      <c r="D7172">
        <v>-38.16146887</v>
      </c>
      <c r="E7172">
        <v>145.92253590000001</v>
      </c>
      <c r="F7172" s="1" t="s">
        <v>26004</v>
      </c>
    </row>
    <row r="7173" spans="1:6" x14ac:dyDescent="0.3">
      <c r="A7173" s="1" t="s">
        <v>79517</v>
      </c>
      <c r="B7173" s="1" t="s">
        <v>16031</v>
      </c>
      <c r="C7173" s="1" t="s">
        <v>21317</v>
      </c>
      <c r="D7173">
        <v>-38.158888230000002</v>
      </c>
      <c r="E7173">
        <v>145.9192524</v>
      </c>
      <c r="F7173" s="1" t="s">
        <v>26004</v>
      </c>
    </row>
    <row r="7174" spans="1:6" x14ac:dyDescent="0.3">
      <c r="A7174" s="1" t="s">
        <v>79516</v>
      </c>
      <c r="B7174" s="1" t="s">
        <v>16031</v>
      </c>
      <c r="C7174" s="1" t="s">
        <v>21316</v>
      </c>
      <c r="D7174">
        <v>-38.159140440000002</v>
      </c>
      <c r="E7174">
        <v>145.9163039</v>
      </c>
      <c r="F7174" s="1" t="s">
        <v>26004</v>
      </c>
    </row>
    <row r="7175" spans="1:6" x14ac:dyDescent="0.3">
      <c r="A7175" s="1" t="s">
        <v>79515</v>
      </c>
      <c r="B7175" s="1" t="s">
        <v>16031</v>
      </c>
      <c r="C7175" s="1" t="s">
        <v>21315</v>
      </c>
      <c r="D7175">
        <v>-38.161577250000001</v>
      </c>
      <c r="E7175">
        <v>145.91766039999999</v>
      </c>
      <c r="F7175" s="1" t="s">
        <v>26004</v>
      </c>
    </row>
    <row r="7176" spans="1:6" x14ac:dyDescent="0.3">
      <c r="A7176" s="1" t="s">
        <v>39209</v>
      </c>
      <c r="B7176" s="1" t="s">
        <v>3138</v>
      </c>
      <c r="C7176" s="1" t="s">
        <v>39210</v>
      </c>
      <c r="D7176">
        <v>-35.018732</v>
      </c>
      <c r="E7176">
        <v>138.572733</v>
      </c>
      <c r="F7176" s="1" t="s">
        <v>26004</v>
      </c>
    </row>
    <row r="7177" spans="1:6" x14ac:dyDescent="0.3">
      <c r="A7177" s="1" t="s">
        <v>39209</v>
      </c>
      <c r="B7177" s="1" t="s">
        <v>16031</v>
      </c>
      <c r="C7177" s="1" t="s">
        <v>66758</v>
      </c>
      <c r="D7177">
        <v>-37.790907969999999</v>
      </c>
      <c r="E7177">
        <v>144.8241673</v>
      </c>
      <c r="F7177" s="1" t="s">
        <v>26004</v>
      </c>
    </row>
    <row r="7178" spans="1:6" x14ac:dyDescent="0.3">
      <c r="A7178" s="1" t="s">
        <v>79514</v>
      </c>
      <c r="B7178" s="1" t="s">
        <v>16031</v>
      </c>
      <c r="C7178" s="1" t="s">
        <v>21314</v>
      </c>
      <c r="D7178">
        <v>-38.16419647</v>
      </c>
      <c r="E7178">
        <v>145.919254</v>
      </c>
      <c r="F7178" s="1" t="s">
        <v>26004</v>
      </c>
    </row>
    <row r="7179" spans="1:6" x14ac:dyDescent="0.3">
      <c r="A7179" s="1" t="s">
        <v>79513</v>
      </c>
      <c r="B7179" s="1" t="s">
        <v>16031</v>
      </c>
      <c r="C7179" s="1" t="s">
        <v>21313</v>
      </c>
      <c r="D7179">
        <v>-38.166401360000002</v>
      </c>
      <c r="E7179">
        <v>145.9198949</v>
      </c>
      <c r="F7179" s="1" t="s">
        <v>26004</v>
      </c>
    </row>
    <row r="7180" spans="1:6" x14ac:dyDescent="0.3">
      <c r="A7180" s="1" t="s">
        <v>79512</v>
      </c>
      <c r="B7180" s="1" t="s">
        <v>16031</v>
      </c>
      <c r="C7180" s="1" t="s">
        <v>21312</v>
      </c>
      <c r="D7180">
        <v>-38.170575970000002</v>
      </c>
      <c r="E7180">
        <v>145.91912550000001</v>
      </c>
      <c r="F7180" s="1" t="s">
        <v>26004</v>
      </c>
    </row>
    <row r="7181" spans="1:6" x14ac:dyDescent="0.3">
      <c r="A7181" s="1" t="s">
        <v>79511</v>
      </c>
      <c r="B7181" s="1" t="s">
        <v>16031</v>
      </c>
      <c r="C7181" s="1" t="s">
        <v>21311</v>
      </c>
      <c r="D7181">
        <v>-38.171720399999998</v>
      </c>
      <c r="E7181">
        <v>145.92303570000001</v>
      </c>
      <c r="F7181" s="1" t="s">
        <v>26004</v>
      </c>
    </row>
    <row r="7182" spans="1:6" x14ac:dyDescent="0.3">
      <c r="A7182" s="1" t="s">
        <v>79510</v>
      </c>
      <c r="B7182" s="1" t="s">
        <v>16031</v>
      </c>
      <c r="C7182" s="1" t="s">
        <v>21310</v>
      </c>
      <c r="D7182">
        <v>-38.172252999999998</v>
      </c>
      <c r="E7182">
        <v>145.92706920000001</v>
      </c>
      <c r="F7182" s="1" t="s">
        <v>26004</v>
      </c>
    </row>
    <row r="7183" spans="1:6" x14ac:dyDescent="0.3">
      <c r="A7183" s="1" t="s">
        <v>79509</v>
      </c>
      <c r="B7183" s="1" t="s">
        <v>16031</v>
      </c>
      <c r="C7183" s="1" t="s">
        <v>21309</v>
      </c>
      <c r="D7183">
        <v>-38.172652759999998</v>
      </c>
      <c r="E7183">
        <v>145.9303855</v>
      </c>
      <c r="F7183" s="1" t="s">
        <v>26004</v>
      </c>
    </row>
    <row r="7184" spans="1:6" x14ac:dyDescent="0.3">
      <c r="A7184" s="1" t="s">
        <v>79508</v>
      </c>
      <c r="B7184" s="1" t="s">
        <v>16031</v>
      </c>
      <c r="C7184" s="1" t="s">
        <v>21308</v>
      </c>
      <c r="D7184">
        <v>-38.17465953</v>
      </c>
      <c r="E7184">
        <v>145.9280842</v>
      </c>
      <c r="F7184" s="1" t="s">
        <v>26004</v>
      </c>
    </row>
    <row r="7185" spans="1:6" x14ac:dyDescent="0.3">
      <c r="A7185" s="1" t="s">
        <v>79507</v>
      </c>
      <c r="B7185" s="1" t="s">
        <v>16031</v>
      </c>
      <c r="C7185" s="1" t="s">
        <v>21307</v>
      </c>
      <c r="D7185">
        <v>-38.168343759999999</v>
      </c>
      <c r="E7185">
        <v>145.93224069999999</v>
      </c>
      <c r="F7185" s="1" t="s">
        <v>26004</v>
      </c>
    </row>
    <row r="7186" spans="1:6" x14ac:dyDescent="0.3">
      <c r="A7186" s="1" t="s">
        <v>79506</v>
      </c>
      <c r="B7186" s="1" t="s">
        <v>16031</v>
      </c>
      <c r="C7186" s="1" t="s">
        <v>21306</v>
      </c>
      <c r="D7186">
        <v>-38.162570469999999</v>
      </c>
      <c r="E7186">
        <v>145.93362619999999</v>
      </c>
      <c r="F7186" s="1" t="s">
        <v>26004</v>
      </c>
    </row>
    <row r="7187" spans="1:6" x14ac:dyDescent="0.3">
      <c r="A7187" s="1" t="s">
        <v>79505</v>
      </c>
      <c r="B7187" s="1" t="s">
        <v>16031</v>
      </c>
      <c r="C7187" s="1" t="s">
        <v>21305</v>
      </c>
      <c r="D7187">
        <v>-38.160571269999998</v>
      </c>
      <c r="E7187">
        <v>145.92983150000001</v>
      </c>
      <c r="F7187" s="1" t="s">
        <v>26004</v>
      </c>
    </row>
    <row r="7188" spans="1:6" x14ac:dyDescent="0.3">
      <c r="A7188" s="1" t="s">
        <v>34055</v>
      </c>
      <c r="B7188" s="1" t="s">
        <v>3138</v>
      </c>
      <c r="C7188" s="1" t="s">
        <v>34056</v>
      </c>
      <c r="D7188">
        <v>-35.019167000000003</v>
      </c>
      <c r="E7188">
        <v>138.52467799999999</v>
      </c>
      <c r="F7188" s="1" t="s">
        <v>26004</v>
      </c>
    </row>
    <row r="7189" spans="1:6" x14ac:dyDescent="0.3">
      <c r="A7189" s="1" t="s">
        <v>34739</v>
      </c>
      <c r="B7189" s="1" t="s">
        <v>3138</v>
      </c>
      <c r="C7189" s="1" t="s">
        <v>34740</v>
      </c>
      <c r="D7189">
        <v>-34.761638050000002</v>
      </c>
      <c r="E7189">
        <v>138.67322780000001</v>
      </c>
      <c r="F7189" s="1" t="s">
        <v>26004</v>
      </c>
    </row>
    <row r="7190" spans="1:6" x14ac:dyDescent="0.3">
      <c r="A7190" s="1" t="s">
        <v>34739</v>
      </c>
      <c r="B7190" s="1" t="s">
        <v>16031</v>
      </c>
      <c r="C7190" s="1" t="s">
        <v>55590</v>
      </c>
      <c r="D7190">
        <v>-37.742452020000002</v>
      </c>
      <c r="E7190">
        <v>145.09026729999999</v>
      </c>
      <c r="F7190" s="1" t="s">
        <v>26004</v>
      </c>
    </row>
    <row r="7191" spans="1:6" x14ac:dyDescent="0.3">
      <c r="A7191" s="1" t="s">
        <v>66757</v>
      </c>
      <c r="B7191" s="1" t="s">
        <v>16031</v>
      </c>
      <c r="C7191" s="1" t="s">
        <v>66756</v>
      </c>
      <c r="D7191">
        <v>-38.076505709999999</v>
      </c>
      <c r="E7191">
        <v>145.29685979999999</v>
      </c>
      <c r="F7191" s="1" t="s">
        <v>26004</v>
      </c>
    </row>
    <row r="7192" spans="1:6" x14ac:dyDescent="0.3">
      <c r="A7192" s="1" t="s">
        <v>66755</v>
      </c>
      <c r="B7192" s="1" t="s">
        <v>16031</v>
      </c>
      <c r="C7192" s="1" t="s">
        <v>66756</v>
      </c>
      <c r="D7192">
        <v>-38.077886370000002</v>
      </c>
      <c r="E7192">
        <v>145.29698740000001</v>
      </c>
      <c r="F7192" s="1" t="s">
        <v>26004</v>
      </c>
    </row>
    <row r="7193" spans="1:6" x14ac:dyDescent="0.3">
      <c r="A7193" s="1" t="s">
        <v>66754</v>
      </c>
      <c r="B7193" s="1" t="s">
        <v>16031</v>
      </c>
      <c r="C7193" s="1" t="s">
        <v>66753</v>
      </c>
      <c r="D7193">
        <v>-38.081940869999997</v>
      </c>
      <c r="E7193">
        <v>145.2013848</v>
      </c>
      <c r="F7193" s="1" t="s">
        <v>26004</v>
      </c>
    </row>
    <row r="7194" spans="1:6" x14ac:dyDescent="0.3">
      <c r="A7194" s="1" t="s">
        <v>66752</v>
      </c>
      <c r="B7194" s="1" t="s">
        <v>16031</v>
      </c>
      <c r="C7194" s="1" t="s">
        <v>66753</v>
      </c>
      <c r="D7194">
        <v>-38.082629099999998</v>
      </c>
      <c r="E7194">
        <v>145.20101450000001</v>
      </c>
      <c r="F7194" s="1" t="s">
        <v>26004</v>
      </c>
    </row>
    <row r="7195" spans="1:6" x14ac:dyDescent="0.3">
      <c r="A7195" s="1" t="s">
        <v>66751</v>
      </c>
      <c r="B7195" s="1" t="s">
        <v>16031</v>
      </c>
      <c r="C7195" s="1" t="s">
        <v>62002</v>
      </c>
      <c r="D7195">
        <v>-38.087933380000003</v>
      </c>
      <c r="E7195">
        <v>145.1990145</v>
      </c>
      <c r="F7195" s="1" t="s">
        <v>26004</v>
      </c>
    </row>
    <row r="7196" spans="1:6" x14ac:dyDescent="0.3">
      <c r="A7196" s="1" t="s">
        <v>36670</v>
      </c>
      <c r="B7196" s="1" t="s">
        <v>3138</v>
      </c>
      <c r="C7196" s="1" t="s">
        <v>36671</v>
      </c>
      <c r="D7196">
        <v>-35.019260000000003</v>
      </c>
      <c r="E7196">
        <v>138.54094000000001</v>
      </c>
      <c r="F7196" s="1" t="s">
        <v>26004</v>
      </c>
    </row>
    <row r="7197" spans="1:6" x14ac:dyDescent="0.3">
      <c r="A7197" s="1" t="s">
        <v>66749</v>
      </c>
      <c r="B7197" s="1" t="s">
        <v>16031</v>
      </c>
      <c r="C7197" s="1" t="s">
        <v>66750</v>
      </c>
      <c r="D7197">
        <v>-37.766177059999997</v>
      </c>
      <c r="E7197">
        <v>144.7369616</v>
      </c>
      <c r="F7197" s="1" t="s">
        <v>26004</v>
      </c>
    </row>
    <row r="7198" spans="1:6" x14ac:dyDescent="0.3">
      <c r="A7198" s="1" t="s">
        <v>66748</v>
      </c>
      <c r="B7198" s="1" t="s">
        <v>16031</v>
      </c>
      <c r="C7198" s="1" t="s">
        <v>66747</v>
      </c>
      <c r="D7198">
        <v>-37.754428990000001</v>
      </c>
      <c r="E7198">
        <v>144.73993010000001</v>
      </c>
      <c r="F7198" s="1" t="s">
        <v>26004</v>
      </c>
    </row>
    <row r="7199" spans="1:6" x14ac:dyDescent="0.3">
      <c r="A7199" s="1" t="s">
        <v>66746</v>
      </c>
      <c r="B7199" s="1" t="s">
        <v>16031</v>
      </c>
      <c r="C7199" s="1" t="s">
        <v>66747</v>
      </c>
      <c r="D7199">
        <v>-37.754730199999997</v>
      </c>
      <c r="E7199">
        <v>144.73965989999999</v>
      </c>
      <c r="F7199" s="1" t="s">
        <v>26004</v>
      </c>
    </row>
    <row r="7200" spans="1:6" x14ac:dyDescent="0.3">
      <c r="A7200" s="1" t="s">
        <v>66745</v>
      </c>
      <c r="B7200" s="1" t="s">
        <v>16031</v>
      </c>
      <c r="C7200" s="1" t="s">
        <v>47992</v>
      </c>
      <c r="D7200">
        <v>-37.737427390000001</v>
      </c>
      <c r="E7200">
        <v>144.7391538</v>
      </c>
      <c r="F7200" s="1" t="s">
        <v>26004</v>
      </c>
    </row>
    <row r="7201" spans="1:6" x14ac:dyDescent="0.3">
      <c r="A7201" s="1" t="s">
        <v>66744</v>
      </c>
      <c r="B7201" s="1" t="s">
        <v>16031</v>
      </c>
      <c r="C7201" s="1" t="s">
        <v>66743</v>
      </c>
      <c r="D7201">
        <v>-37.720695710000001</v>
      </c>
      <c r="E7201">
        <v>144.72665019999999</v>
      </c>
      <c r="F7201" s="1" t="s">
        <v>26004</v>
      </c>
    </row>
    <row r="7202" spans="1:6" x14ac:dyDescent="0.3">
      <c r="A7202" s="1" t="s">
        <v>66742</v>
      </c>
      <c r="B7202" s="1" t="s">
        <v>16031</v>
      </c>
      <c r="C7202" s="1" t="s">
        <v>66743</v>
      </c>
      <c r="D7202">
        <v>-37.720828830000002</v>
      </c>
      <c r="E7202">
        <v>144.72654410000001</v>
      </c>
      <c r="F7202" s="1" t="s">
        <v>26004</v>
      </c>
    </row>
    <row r="7203" spans="1:6" x14ac:dyDescent="0.3">
      <c r="A7203" s="1" t="s">
        <v>66741</v>
      </c>
      <c r="B7203" s="1" t="s">
        <v>16031</v>
      </c>
      <c r="C7203" s="1" t="s">
        <v>66726</v>
      </c>
      <c r="D7203">
        <v>-37.710267340000001</v>
      </c>
      <c r="E7203">
        <v>144.7359074</v>
      </c>
      <c r="F7203" s="1" t="s">
        <v>26004</v>
      </c>
    </row>
    <row r="7204" spans="1:6" x14ac:dyDescent="0.3">
      <c r="A7204" s="1" t="s">
        <v>34892</v>
      </c>
      <c r="B7204" s="1" t="s">
        <v>3138</v>
      </c>
      <c r="C7204" s="1" t="s">
        <v>34893</v>
      </c>
      <c r="D7204">
        <v>-35.019569079999997</v>
      </c>
      <c r="E7204">
        <v>138.63849070000001</v>
      </c>
      <c r="F7204" s="1" t="s">
        <v>26004</v>
      </c>
    </row>
    <row r="7205" spans="1:6" x14ac:dyDescent="0.3">
      <c r="A7205" s="1" t="s">
        <v>34892</v>
      </c>
      <c r="B7205" s="1" t="s">
        <v>16031</v>
      </c>
      <c r="C7205" s="1" t="s">
        <v>66740</v>
      </c>
      <c r="D7205">
        <v>-37.876678490000003</v>
      </c>
      <c r="E7205">
        <v>144.6738301</v>
      </c>
      <c r="F7205" s="1" t="s">
        <v>26004</v>
      </c>
    </row>
    <row r="7206" spans="1:6" x14ac:dyDescent="0.3">
      <c r="A7206" s="1" t="s">
        <v>66739</v>
      </c>
      <c r="B7206" s="1" t="s">
        <v>16031</v>
      </c>
      <c r="C7206" s="1" t="s">
        <v>66738</v>
      </c>
      <c r="D7206">
        <v>-37.711422130000003</v>
      </c>
      <c r="E7206">
        <v>144.7312896</v>
      </c>
      <c r="F7206" s="1" t="s">
        <v>26004</v>
      </c>
    </row>
    <row r="7207" spans="1:6" x14ac:dyDescent="0.3">
      <c r="A7207" s="1" t="s">
        <v>66737</v>
      </c>
      <c r="B7207" s="1" t="s">
        <v>16031</v>
      </c>
      <c r="C7207" s="1" t="s">
        <v>66738</v>
      </c>
      <c r="D7207">
        <v>-37.711323499999999</v>
      </c>
      <c r="E7207">
        <v>144.73131530000001</v>
      </c>
      <c r="F7207" s="1" t="s">
        <v>26004</v>
      </c>
    </row>
    <row r="7208" spans="1:6" x14ac:dyDescent="0.3">
      <c r="A7208" s="1" t="s">
        <v>66736</v>
      </c>
      <c r="B7208" s="1" t="s">
        <v>16031</v>
      </c>
      <c r="C7208" s="1" t="s">
        <v>66735</v>
      </c>
      <c r="D7208">
        <v>-37.713270860000002</v>
      </c>
      <c r="E7208">
        <v>144.72668440000001</v>
      </c>
      <c r="F7208" s="1" t="s">
        <v>26004</v>
      </c>
    </row>
    <row r="7209" spans="1:6" x14ac:dyDescent="0.3">
      <c r="A7209" s="1" t="s">
        <v>66734</v>
      </c>
      <c r="B7209" s="1" t="s">
        <v>16031</v>
      </c>
      <c r="C7209" s="1" t="s">
        <v>66735</v>
      </c>
      <c r="D7209">
        <v>-37.712438130000002</v>
      </c>
      <c r="E7209">
        <v>144.72649430000001</v>
      </c>
      <c r="F7209" s="1" t="s">
        <v>26004</v>
      </c>
    </row>
    <row r="7210" spans="1:6" x14ac:dyDescent="0.3">
      <c r="A7210" s="1" t="s">
        <v>66733</v>
      </c>
      <c r="B7210" s="1" t="s">
        <v>16031</v>
      </c>
      <c r="C7210" s="1" t="s">
        <v>66732</v>
      </c>
      <c r="D7210">
        <v>-37.716314529999998</v>
      </c>
      <c r="E7210">
        <v>144.7265687</v>
      </c>
      <c r="F7210" s="1" t="s">
        <v>26004</v>
      </c>
    </row>
    <row r="7211" spans="1:6" x14ac:dyDescent="0.3">
      <c r="A7211" s="1" t="s">
        <v>66731</v>
      </c>
      <c r="B7211" s="1" t="s">
        <v>16031</v>
      </c>
      <c r="C7211" s="1" t="s">
        <v>66732</v>
      </c>
      <c r="D7211">
        <v>-37.715125919999998</v>
      </c>
      <c r="E7211">
        <v>144.72661629999999</v>
      </c>
      <c r="F7211" s="1" t="s">
        <v>26004</v>
      </c>
    </row>
    <row r="7212" spans="1:6" x14ac:dyDescent="0.3">
      <c r="A7212" s="1" t="s">
        <v>66730</v>
      </c>
      <c r="B7212" s="1" t="s">
        <v>16031</v>
      </c>
      <c r="C7212" s="1" t="s">
        <v>66729</v>
      </c>
      <c r="D7212">
        <v>-37.721494059999998</v>
      </c>
      <c r="E7212">
        <v>144.7320714</v>
      </c>
      <c r="F7212" s="1" t="s">
        <v>26004</v>
      </c>
    </row>
    <row r="7213" spans="1:6" x14ac:dyDescent="0.3">
      <c r="A7213" s="1" t="s">
        <v>66728</v>
      </c>
      <c r="B7213" s="1" t="s">
        <v>16031</v>
      </c>
      <c r="C7213" s="1" t="s">
        <v>66729</v>
      </c>
      <c r="D7213">
        <v>-37.721590939999999</v>
      </c>
      <c r="E7213">
        <v>144.731955</v>
      </c>
      <c r="F7213" s="1" t="s">
        <v>26004</v>
      </c>
    </row>
    <row r="7214" spans="1:6" x14ac:dyDescent="0.3">
      <c r="A7214" s="1" t="s">
        <v>33847</v>
      </c>
      <c r="B7214" s="1" t="s">
        <v>3138</v>
      </c>
      <c r="C7214" s="1" t="s">
        <v>33848</v>
      </c>
      <c r="D7214">
        <v>-35.019454189999998</v>
      </c>
      <c r="E7214">
        <v>138.541135</v>
      </c>
      <c r="F7214" s="1" t="s">
        <v>26004</v>
      </c>
    </row>
    <row r="7215" spans="1:6" x14ac:dyDescent="0.3">
      <c r="A7215" s="1" t="s">
        <v>33847</v>
      </c>
      <c r="B7215" s="1" t="s">
        <v>16031</v>
      </c>
      <c r="C7215" s="1" t="s">
        <v>66727</v>
      </c>
      <c r="D7215">
        <v>-37.869370979999999</v>
      </c>
      <c r="E7215">
        <v>144.68437019999999</v>
      </c>
      <c r="F7215" s="1" t="s">
        <v>26004</v>
      </c>
    </row>
    <row r="7216" spans="1:6" x14ac:dyDescent="0.3">
      <c r="A7216" s="1" t="s">
        <v>66725</v>
      </c>
      <c r="B7216" s="1" t="s">
        <v>16031</v>
      </c>
      <c r="C7216" s="1" t="s">
        <v>66726</v>
      </c>
      <c r="D7216">
        <v>-37.710300240000002</v>
      </c>
      <c r="E7216">
        <v>144.73621270000001</v>
      </c>
      <c r="F7216" s="1" t="s">
        <v>26004</v>
      </c>
    </row>
    <row r="7217" spans="1:6" x14ac:dyDescent="0.3">
      <c r="A7217" s="1" t="s">
        <v>66723</v>
      </c>
      <c r="B7217" s="1" t="s">
        <v>16031</v>
      </c>
      <c r="C7217" s="1" t="s">
        <v>66724</v>
      </c>
      <c r="D7217">
        <v>-38.118318799999997</v>
      </c>
      <c r="E7217">
        <v>145.32431510000001</v>
      </c>
      <c r="F7217" s="1" t="s">
        <v>26004</v>
      </c>
    </row>
    <row r="7218" spans="1:6" x14ac:dyDescent="0.3">
      <c r="A7218" s="1" t="s">
        <v>66722</v>
      </c>
      <c r="B7218" s="1" t="s">
        <v>16031</v>
      </c>
      <c r="C7218" s="1" t="s">
        <v>66720</v>
      </c>
      <c r="D7218">
        <v>-38.108263909999998</v>
      </c>
      <c r="E7218">
        <v>145.2527249</v>
      </c>
      <c r="F7218" s="1" t="s">
        <v>26004</v>
      </c>
    </row>
    <row r="7219" spans="1:6" x14ac:dyDescent="0.3">
      <c r="A7219" s="1" t="s">
        <v>33082</v>
      </c>
      <c r="B7219" s="1" t="s">
        <v>3138</v>
      </c>
      <c r="C7219" s="1" t="s">
        <v>33083</v>
      </c>
      <c r="D7219">
        <v>-35.019089999999998</v>
      </c>
      <c r="E7219">
        <v>138.58018999999999</v>
      </c>
      <c r="F7219" s="1" t="s">
        <v>26004</v>
      </c>
    </row>
    <row r="7220" spans="1:6" x14ac:dyDescent="0.3">
      <c r="A7220" s="1" t="s">
        <v>33082</v>
      </c>
      <c r="B7220" s="1" t="s">
        <v>16031</v>
      </c>
      <c r="C7220" s="1" t="s">
        <v>66721</v>
      </c>
      <c r="D7220">
        <v>-37.865949190000002</v>
      </c>
      <c r="E7220">
        <v>144.68495480000001</v>
      </c>
      <c r="F7220" s="1" t="s">
        <v>26004</v>
      </c>
    </row>
    <row r="7221" spans="1:6" x14ac:dyDescent="0.3">
      <c r="A7221" s="1" t="s">
        <v>66719</v>
      </c>
      <c r="B7221" s="1" t="s">
        <v>16031</v>
      </c>
      <c r="C7221" s="1" t="s">
        <v>66720</v>
      </c>
      <c r="D7221">
        <v>-38.106922150000003</v>
      </c>
      <c r="E7221">
        <v>145.2527911</v>
      </c>
      <c r="F7221" s="1" t="s">
        <v>26004</v>
      </c>
    </row>
    <row r="7222" spans="1:6" x14ac:dyDescent="0.3">
      <c r="A7222" s="1" t="s">
        <v>66717</v>
      </c>
      <c r="B7222" s="1" t="s">
        <v>16031</v>
      </c>
      <c r="C7222" s="1" t="s">
        <v>66718</v>
      </c>
      <c r="D7222">
        <v>-38.202211849999998</v>
      </c>
      <c r="E7222">
        <v>145.23534960000001</v>
      </c>
      <c r="F7222" s="1" t="s">
        <v>26004</v>
      </c>
    </row>
    <row r="7223" spans="1:6" x14ac:dyDescent="0.3">
      <c r="A7223" s="1" t="s">
        <v>66715</v>
      </c>
      <c r="B7223" s="1" t="s">
        <v>16031</v>
      </c>
      <c r="C7223" s="1" t="s">
        <v>66716</v>
      </c>
      <c r="D7223">
        <v>-38.067953920000001</v>
      </c>
      <c r="E7223">
        <v>145.33652219999999</v>
      </c>
      <c r="F7223" s="1" t="s">
        <v>26004</v>
      </c>
    </row>
    <row r="7224" spans="1:6" x14ac:dyDescent="0.3">
      <c r="A7224" s="1" t="s">
        <v>66714</v>
      </c>
      <c r="B7224" s="1" t="s">
        <v>16031</v>
      </c>
      <c r="C7224" s="1" t="s">
        <v>66713</v>
      </c>
      <c r="D7224">
        <v>-38.063505589999998</v>
      </c>
      <c r="E7224">
        <v>145.33740940000001</v>
      </c>
      <c r="F7224" s="1" t="s">
        <v>26004</v>
      </c>
    </row>
    <row r="7225" spans="1:6" x14ac:dyDescent="0.3">
      <c r="A7225" s="1" t="s">
        <v>66712</v>
      </c>
      <c r="B7225" s="1" t="s">
        <v>16031</v>
      </c>
      <c r="C7225" s="1" t="s">
        <v>66713</v>
      </c>
      <c r="D7225">
        <v>-38.063502550000003</v>
      </c>
      <c r="E7225">
        <v>145.33783120000001</v>
      </c>
      <c r="F7225" s="1" t="s">
        <v>26004</v>
      </c>
    </row>
    <row r="7226" spans="1:6" x14ac:dyDescent="0.3">
      <c r="A7226" s="1" t="s">
        <v>66710</v>
      </c>
      <c r="B7226" s="1" t="s">
        <v>16031</v>
      </c>
      <c r="C7226" s="1" t="s">
        <v>66711</v>
      </c>
      <c r="D7226">
        <v>-38.060458150000002</v>
      </c>
      <c r="E7226">
        <v>145.33794570000001</v>
      </c>
      <c r="F7226" s="1" t="s">
        <v>26004</v>
      </c>
    </row>
    <row r="7227" spans="1:6" x14ac:dyDescent="0.3">
      <c r="A7227" s="1" t="s">
        <v>66708</v>
      </c>
      <c r="B7227" s="1" t="s">
        <v>16031</v>
      </c>
      <c r="C7227" s="1" t="s">
        <v>66709</v>
      </c>
      <c r="D7227">
        <v>-38.060366459999997</v>
      </c>
      <c r="E7227">
        <v>145.33847209999999</v>
      </c>
      <c r="F7227" s="1" t="s">
        <v>26004</v>
      </c>
    </row>
    <row r="7228" spans="1:6" x14ac:dyDescent="0.3">
      <c r="A7228" s="1" t="s">
        <v>66707</v>
      </c>
      <c r="B7228" s="1" t="s">
        <v>16031</v>
      </c>
      <c r="C7228" s="1" t="s">
        <v>66706</v>
      </c>
      <c r="D7228">
        <v>-38.001161089999997</v>
      </c>
      <c r="E7228">
        <v>145.2742437</v>
      </c>
      <c r="F7228" s="1" t="s">
        <v>26004</v>
      </c>
    </row>
    <row r="7229" spans="1:6" x14ac:dyDescent="0.3">
      <c r="A7229" s="1" t="s">
        <v>66705</v>
      </c>
      <c r="B7229" s="1" t="s">
        <v>16031</v>
      </c>
      <c r="C7229" s="1" t="s">
        <v>66706</v>
      </c>
      <c r="D7229">
        <v>-38.002154560000001</v>
      </c>
      <c r="E7229">
        <v>145.27439129999999</v>
      </c>
      <c r="F7229" s="1" t="s">
        <v>26004</v>
      </c>
    </row>
    <row r="7230" spans="1:6" x14ac:dyDescent="0.3">
      <c r="A7230" s="1" t="s">
        <v>30622</v>
      </c>
      <c r="B7230" s="1" t="s">
        <v>3138</v>
      </c>
      <c r="C7230" s="1" t="s">
        <v>30623</v>
      </c>
      <c r="D7230">
        <v>-35.019016999999998</v>
      </c>
      <c r="E7230">
        <v>138.52421899999999</v>
      </c>
      <c r="F7230" s="1" t="s">
        <v>26004</v>
      </c>
    </row>
    <row r="7231" spans="1:6" x14ac:dyDescent="0.3">
      <c r="A7231" s="1" t="s">
        <v>66704</v>
      </c>
      <c r="B7231" s="1" t="s">
        <v>16031</v>
      </c>
      <c r="C7231" s="1" t="s">
        <v>66703</v>
      </c>
      <c r="D7231">
        <v>-37.990662010000001</v>
      </c>
      <c r="E7231">
        <v>145.27607259999999</v>
      </c>
      <c r="F7231" s="1" t="s">
        <v>26004</v>
      </c>
    </row>
    <row r="7232" spans="1:6" x14ac:dyDescent="0.3">
      <c r="A7232" s="1" t="s">
        <v>66702</v>
      </c>
      <c r="B7232" s="1" t="s">
        <v>16031</v>
      </c>
      <c r="C7232" s="1" t="s">
        <v>66703</v>
      </c>
      <c r="D7232">
        <v>-37.990830340000002</v>
      </c>
      <c r="E7232">
        <v>145.27649</v>
      </c>
      <c r="F7232" s="1" t="s">
        <v>26004</v>
      </c>
    </row>
    <row r="7233" spans="1:6" x14ac:dyDescent="0.3">
      <c r="A7233" s="1" t="s">
        <v>66700</v>
      </c>
      <c r="B7233" s="1" t="s">
        <v>16031</v>
      </c>
      <c r="C7233" s="1" t="s">
        <v>66701</v>
      </c>
      <c r="D7233">
        <v>-38.088153570000003</v>
      </c>
      <c r="E7233">
        <v>145.25662449999999</v>
      </c>
      <c r="F7233" s="1" t="s">
        <v>26004</v>
      </c>
    </row>
    <row r="7234" spans="1:6" x14ac:dyDescent="0.3">
      <c r="A7234" s="1" t="s">
        <v>66699</v>
      </c>
      <c r="B7234" s="1" t="s">
        <v>16031</v>
      </c>
      <c r="C7234" s="1" t="s">
        <v>66698</v>
      </c>
      <c r="D7234">
        <v>-38.113487659999997</v>
      </c>
      <c r="E7234">
        <v>145.28554159999999</v>
      </c>
      <c r="F7234" s="1" t="s">
        <v>26004</v>
      </c>
    </row>
    <row r="7235" spans="1:6" x14ac:dyDescent="0.3">
      <c r="A7235" s="1" t="s">
        <v>66697</v>
      </c>
      <c r="B7235" s="1" t="s">
        <v>16031</v>
      </c>
      <c r="C7235" s="1" t="s">
        <v>66698</v>
      </c>
      <c r="D7235">
        <v>-38.113246930000003</v>
      </c>
      <c r="E7235">
        <v>145.28571830000001</v>
      </c>
      <c r="F7235" s="1" t="s">
        <v>26004</v>
      </c>
    </row>
    <row r="7236" spans="1:6" x14ac:dyDescent="0.3">
      <c r="A7236" s="1" t="s">
        <v>66695</v>
      </c>
      <c r="B7236" s="1" t="s">
        <v>16031</v>
      </c>
      <c r="C7236" s="1" t="s">
        <v>66696</v>
      </c>
      <c r="D7236">
        <v>-38.109687039999997</v>
      </c>
      <c r="E7236">
        <v>145.29064890000001</v>
      </c>
      <c r="F7236" s="1" t="s">
        <v>26004</v>
      </c>
    </row>
    <row r="7237" spans="1:6" x14ac:dyDescent="0.3">
      <c r="A7237" s="1" t="s">
        <v>66693</v>
      </c>
      <c r="B7237" s="1" t="s">
        <v>16031</v>
      </c>
      <c r="C7237" s="1" t="s">
        <v>66694</v>
      </c>
      <c r="D7237">
        <v>-38.104450059999998</v>
      </c>
      <c r="E7237">
        <v>145.29491089999999</v>
      </c>
      <c r="F7237" s="1" t="s">
        <v>26004</v>
      </c>
    </row>
    <row r="7238" spans="1:6" x14ac:dyDescent="0.3">
      <c r="A7238" s="1" t="s">
        <v>30556</v>
      </c>
      <c r="B7238" s="1" t="s">
        <v>3138</v>
      </c>
      <c r="C7238" s="1" t="s">
        <v>30557</v>
      </c>
      <c r="D7238">
        <v>-35.018999000000001</v>
      </c>
      <c r="E7238">
        <v>138.52786499999999</v>
      </c>
      <c r="F7238" s="1" t="s">
        <v>26004</v>
      </c>
    </row>
    <row r="7239" spans="1:6" x14ac:dyDescent="0.3">
      <c r="A7239" s="1" t="s">
        <v>66692</v>
      </c>
      <c r="B7239" s="1" t="s">
        <v>16031</v>
      </c>
      <c r="C7239" s="1" t="s">
        <v>56076</v>
      </c>
      <c r="D7239">
        <v>-38.033627000000003</v>
      </c>
      <c r="E7239">
        <v>145.2678535</v>
      </c>
      <c r="F7239" s="1" t="s">
        <v>26004</v>
      </c>
    </row>
    <row r="7240" spans="1:6" x14ac:dyDescent="0.3">
      <c r="A7240" s="1" t="s">
        <v>66691</v>
      </c>
      <c r="B7240" s="1" t="s">
        <v>16031</v>
      </c>
      <c r="C7240" s="1" t="s">
        <v>66690</v>
      </c>
      <c r="D7240">
        <v>-38.100951049999999</v>
      </c>
      <c r="E7240">
        <v>145.27560500000001</v>
      </c>
      <c r="F7240" s="1" t="s">
        <v>26004</v>
      </c>
    </row>
    <row r="7241" spans="1:6" x14ac:dyDescent="0.3">
      <c r="A7241" s="1" t="s">
        <v>66689</v>
      </c>
      <c r="B7241" s="1" t="s">
        <v>16031</v>
      </c>
      <c r="C7241" s="1" t="s">
        <v>66690</v>
      </c>
      <c r="D7241">
        <v>-38.101040130000001</v>
      </c>
      <c r="E7241">
        <v>145.27553449999999</v>
      </c>
      <c r="F7241" s="1" t="s">
        <v>26004</v>
      </c>
    </row>
    <row r="7242" spans="1:6" x14ac:dyDescent="0.3">
      <c r="A7242" s="1" t="s">
        <v>66688</v>
      </c>
      <c r="B7242" s="1" t="s">
        <v>16031</v>
      </c>
      <c r="C7242" s="1" t="s">
        <v>57546</v>
      </c>
      <c r="D7242">
        <v>-38.099556489999998</v>
      </c>
      <c r="E7242">
        <v>145.28006250000001</v>
      </c>
      <c r="F7242" s="1" t="s">
        <v>26004</v>
      </c>
    </row>
    <row r="7243" spans="1:6" x14ac:dyDescent="0.3">
      <c r="A7243" s="1" t="s">
        <v>66687</v>
      </c>
      <c r="B7243" s="1" t="s">
        <v>16031</v>
      </c>
      <c r="C7243" s="1" t="s">
        <v>57546</v>
      </c>
      <c r="D7243">
        <v>-38.099694960000001</v>
      </c>
      <c r="E7243">
        <v>145.28028739999999</v>
      </c>
      <c r="F7243" s="1" t="s">
        <v>26004</v>
      </c>
    </row>
    <row r="7244" spans="1:6" x14ac:dyDescent="0.3">
      <c r="A7244" s="1" t="s">
        <v>66686</v>
      </c>
      <c r="B7244" s="1" t="s">
        <v>16031</v>
      </c>
      <c r="C7244" s="1" t="s">
        <v>57546</v>
      </c>
      <c r="D7244">
        <v>-38.09985211</v>
      </c>
      <c r="E7244">
        <v>145.28055739999999</v>
      </c>
      <c r="F7244" s="1" t="s">
        <v>26004</v>
      </c>
    </row>
    <row r="7245" spans="1:6" x14ac:dyDescent="0.3">
      <c r="A7245" s="1" t="s">
        <v>66685</v>
      </c>
      <c r="B7245" s="1" t="s">
        <v>16031</v>
      </c>
      <c r="C7245" s="1" t="s">
        <v>57546</v>
      </c>
      <c r="D7245">
        <v>-38.099944700000002</v>
      </c>
      <c r="E7245">
        <v>145.2807263</v>
      </c>
      <c r="F7245" s="1" t="s">
        <v>26004</v>
      </c>
    </row>
    <row r="7246" spans="1:6" x14ac:dyDescent="0.3">
      <c r="A7246" s="1" t="s">
        <v>30624</v>
      </c>
      <c r="B7246" s="1" t="s">
        <v>3138</v>
      </c>
      <c r="C7246" s="1" t="s">
        <v>30625</v>
      </c>
      <c r="D7246">
        <v>-35.018858629999997</v>
      </c>
      <c r="E7246">
        <v>138.52756869999999</v>
      </c>
      <c r="F7246" s="1" t="s">
        <v>26004</v>
      </c>
    </row>
    <row r="7247" spans="1:6" x14ac:dyDescent="0.3">
      <c r="A7247" s="1" t="s">
        <v>66683</v>
      </c>
      <c r="B7247" s="1" t="s">
        <v>16031</v>
      </c>
      <c r="C7247" s="1" t="s">
        <v>66684</v>
      </c>
      <c r="D7247">
        <v>-38.104345940000002</v>
      </c>
      <c r="E7247">
        <v>145.2964302</v>
      </c>
      <c r="F7247" s="1" t="s">
        <v>26004</v>
      </c>
    </row>
    <row r="7248" spans="1:6" x14ac:dyDescent="0.3">
      <c r="A7248" s="1" t="s">
        <v>66682</v>
      </c>
      <c r="B7248" s="1" t="s">
        <v>16031</v>
      </c>
      <c r="C7248" s="1" t="s">
        <v>54682</v>
      </c>
      <c r="D7248">
        <v>-38.103503250000003</v>
      </c>
      <c r="E7248">
        <v>145.2923897</v>
      </c>
      <c r="F7248" s="1" t="s">
        <v>26004</v>
      </c>
    </row>
    <row r="7249" spans="1:6" x14ac:dyDescent="0.3">
      <c r="A7249" s="1" t="s">
        <v>66681</v>
      </c>
      <c r="B7249" s="1" t="s">
        <v>16031</v>
      </c>
      <c r="C7249" s="1" t="s">
        <v>54766</v>
      </c>
      <c r="D7249">
        <v>-38.109651149999998</v>
      </c>
      <c r="E7249">
        <v>145.2850952</v>
      </c>
      <c r="F7249" s="1" t="s">
        <v>26004</v>
      </c>
    </row>
    <row r="7250" spans="1:6" x14ac:dyDescent="0.3">
      <c r="A7250" s="1" t="s">
        <v>66679</v>
      </c>
      <c r="B7250" s="1" t="s">
        <v>16031</v>
      </c>
      <c r="C7250" s="1" t="s">
        <v>66680</v>
      </c>
      <c r="D7250">
        <v>-38.120038549999997</v>
      </c>
      <c r="E7250">
        <v>145.3362535</v>
      </c>
      <c r="F7250" s="1" t="s">
        <v>26004</v>
      </c>
    </row>
    <row r="7251" spans="1:6" x14ac:dyDescent="0.3">
      <c r="A7251" s="1" t="s">
        <v>66677</v>
      </c>
      <c r="B7251" s="1" t="s">
        <v>16031</v>
      </c>
      <c r="C7251" s="1" t="s">
        <v>66678</v>
      </c>
      <c r="D7251">
        <v>-38.119210680000002</v>
      </c>
      <c r="E7251">
        <v>145.33189189999999</v>
      </c>
      <c r="F7251" s="1" t="s">
        <v>26004</v>
      </c>
    </row>
    <row r="7252" spans="1:6" x14ac:dyDescent="0.3">
      <c r="A7252" s="1" t="s">
        <v>66675</v>
      </c>
      <c r="B7252" s="1" t="s">
        <v>16031</v>
      </c>
      <c r="C7252" s="1" t="s">
        <v>66676</v>
      </c>
      <c r="D7252">
        <v>-38.118934950000003</v>
      </c>
      <c r="E7252">
        <v>145.32897800000001</v>
      </c>
      <c r="F7252" s="1" t="s">
        <v>26004</v>
      </c>
    </row>
    <row r="7253" spans="1:6" x14ac:dyDescent="0.3">
      <c r="A7253" s="1" t="s">
        <v>66673</v>
      </c>
      <c r="B7253" s="1" t="s">
        <v>16031</v>
      </c>
      <c r="C7253" s="1" t="s">
        <v>66674</v>
      </c>
      <c r="D7253">
        <v>-38.118728730000001</v>
      </c>
      <c r="E7253">
        <v>145.32778490000001</v>
      </c>
      <c r="F7253" s="1" t="s">
        <v>26004</v>
      </c>
    </row>
    <row r="7254" spans="1:6" x14ac:dyDescent="0.3">
      <c r="A7254" s="1" t="s">
        <v>66671</v>
      </c>
      <c r="B7254" s="1" t="s">
        <v>16031</v>
      </c>
      <c r="C7254" s="1" t="s">
        <v>66672</v>
      </c>
      <c r="D7254">
        <v>-38.081902739999997</v>
      </c>
      <c r="E7254">
        <v>145.3338688</v>
      </c>
      <c r="F7254" s="1" t="s">
        <v>26004</v>
      </c>
    </row>
    <row r="7255" spans="1:6" x14ac:dyDescent="0.3">
      <c r="A7255" s="1" t="s">
        <v>66670</v>
      </c>
      <c r="B7255" s="1" t="s">
        <v>16031</v>
      </c>
      <c r="C7255" s="1" t="s">
        <v>66669</v>
      </c>
      <c r="D7255">
        <v>-38.082030269999997</v>
      </c>
      <c r="E7255">
        <v>145.329522</v>
      </c>
      <c r="F7255" s="1" t="s">
        <v>26004</v>
      </c>
    </row>
    <row r="7256" spans="1:6" x14ac:dyDescent="0.3">
      <c r="A7256" s="1" t="s">
        <v>66668</v>
      </c>
      <c r="B7256" s="1" t="s">
        <v>16031</v>
      </c>
      <c r="C7256" s="1" t="s">
        <v>66669</v>
      </c>
      <c r="D7256">
        <v>-38.081733839999998</v>
      </c>
      <c r="E7256">
        <v>145.3302242</v>
      </c>
      <c r="F7256" s="1" t="s">
        <v>26004</v>
      </c>
    </row>
    <row r="7257" spans="1:6" x14ac:dyDescent="0.3">
      <c r="A7257" s="1" t="s">
        <v>36837</v>
      </c>
      <c r="B7257" s="1" t="s">
        <v>3138</v>
      </c>
      <c r="C7257" s="1" t="s">
        <v>36838</v>
      </c>
      <c r="D7257">
        <v>-35.018790000000003</v>
      </c>
      <c r="E7257">
        <v>138.56711000000001</v>
      </c>
      <c r="F7257" s="1" t="s">
        <v>26004</v>
      </c>
    </row>
    <row r="7258" spans="1:6" x14ac:dyDescent="0.3">
      <c r="A7258" s="1" t="s">
        <v>36837</v>
      </c>
      <c r="B7258" s="1" t="s">
        <v>16031</v>
      </c>
      <c r="C7258" s="1" t="s">
        <v>66667</v>
      </c>
      <c r="D7258">
        <v>-37.857863010000003</v>
      </c>
      <c r="E7258">
        <v>144.70042649999999</v>
      </c>
      <c r="F7258" s="1" t="s">
        <v>26004</v>
      </c>
    </row>
    <row r="7259" spans="1:6" x14ac:dyDescent="0.3">
      <c r="A7259" s="1" t="s">
        <v>66665</v>
      </c>
      <c r="B7259" s="1" t="s">
        <v>16031</v>
      </c>
      <c r="C7259" s="1" t="s">
        <v>66666</v>
      </c>
      <c r="D7259">
        <v>-38.078593589999997</v>
      </c>
      <c r="E7259">
        <v>145.32739979999999</v>
      </c>
      <c r="F7259" s="1" t="s">
        <v>26004</v>
      </c>
    </row>
    <row r="7260" spans="1:6" x14ac:dyDescent="0.3">
      <c r="A7260" s="1" t="s">
        <v>66664</v>
      </c>
      <c r="B7260" s="1" t="s">
        <v>16031</v>
      </c>
      <c r="C7260" s="1" t="s">
        <v>66663</v>
      </c>
      <c r="D7260">
        <v>-38.083059419999998</v>
      </c>
      <c r="E7260">
        <v>145.3151326</v>
      </c>
      <c r="F7260" s="1" t="s">
        <v>26004</v>
      </c>
    </row>
    <row r="7261" spans="1:6" x14ac:dyDescent="0.3">
      <c r="A7261" s="1" t="s">
        <v>66662</v>
      </c>
      <c r="B7261" s="1" t="s">
        <v>16031</v>
      </c>
      <c r="C7261" s="1" t="s">
        <v>66663</v>
      </c>
      <c r="D7261">
        <v>-38.078850289999998</v>
      </c>
      <c r="E7261">
        <v>145.3157195</v>
      </c>
      <c r="F7261" s="1" t="s">
        <v>26004</v>
      </c>
    </row>
    <row r="7262" spans="1:6" x14ac:dyDescent="0.3">
      <c r="A7262" s="1" t="s">
        <v>66661</v>
      </c>
      <c r="B7262" s="1" t="s">
        <v>16031</v>
      </c>
      <c r="C7262" s="1" t="s">
        <v>66660</v>
      </c>
      <c r="D7262">
        <v>-38.07906011</v>
      </c>
      <c r="E7262">
        <v>145.3158971</v>
      </c>
      <c r="F7262" s="1" t="s">
        <v>26004</v>
      </c>
    </row>
    <row r="7263" spans="1:6" x14ac:dyDescent="0.3">
      <c r="A7263" s="1" t="s">
        <v>66659</v>
      </c>
      <c r="B7263" s="1" t="s">
        <v>16031</v>
      </c>
      <c r="C7263" s="1" t="s">
        <v>66660</v>
      </c>
      <c r="D7263">
        <v>-38.078859139999999</v>
      </c>
      <c r="E7263">
        <v>145.31570790000001</v>
      </c>
      <c r="F7263" s="1" t="s">
        <v>26004</v>
      </c>
    </row>
    <row r="7264" spans="1:6" x14ac:dyDescent="0.3">
      <c r="A7264" s="1" t="s">
        <v>66658</v>
      </c>
      <c r="B7264" s="1" t="s">
        <v>16031</v>
      </c>
      <c r="C7264" s="1" t="s">
        <v>66657</v>
      </c>
      <c r="D7264">
        <v>-38.076813450000003</v>
      </c>
      <c r="E7264">
        <v>145.31633619999999</v>
      </c>
      <c r="F7264" s="1" t="s">
        <v>26004</v>
      </c>
    </row>
    <row r="7265" spans="1:6" x14ac:dyDescent="0.3">
      <c r="A7265" s="1" t="s">
        <v>66656</v>
      </c>
      <c r="B7265" s="1" t="s">
        <v>16031</v>
      </c>
      <c r="C7265" s="1" t="s">
        <v>66657</v>
      </c>
      <c r="D7265">
        <v>-38.076684380000003</v>
      </c>
      <c r="E7265">
        <v>145.31613400000001</v>
      </c>
      <c r="F7265" s="1" t="s">
        <v>26004</v>
      </c>
    </row>
    <row r="7266" spans="1:6" x14ac:dyDescent="0.3">
      <c r="A7266" s="1" t="s">
        <v>66654</v>
      </c>
      <c r="B7266" s="1" t="s">
        <v>16031</v>
      </c>
      <c r="C7266" s="1" t="s">
        <v>66655</v>
      </c>
      <c r="D7266">
        <v>-38.073454959999999</v>
      </c>
      <c r="E7266">
        <v>145.31591159999999</v>
      </c>
      <c r="F7266" s="1" t="s">
        <v>26004</v>
      </c>
    </row>
    <row r="7267" spans="1:6" x14ac:dyDescent="0.3">
      <c r="A7267" s="1" t="s">
        <v>66652</v>
      </c>
      <c r="B7267" s="1" t="s">
        <v>16031</v>
      </c>
      <c r="C7267" s="1" t="s">
        <v>66653</v>
      </c>
      <c r="D7267">
        <v>-38.073324909999997</v>
      </c>
      <c r="E7267">
        <v>145.315641</v>
      </c>
      <c r="F7267" s="1" t="s">
        <v>26004</v>
      </c>
    </row>
    <row r="7268" spans="1:6" x14ac:dyDescent="0.3">
      <c r="A7268" s="1" t="s">
        <v>28898</v>
      </c>
      <c r="B7268" s="1" t="s">
        <v>16031</v>
      </c>
      <c r="C7268" s="1" t="s">
        <v>66651</v>
      </c>
      <c r="D7268">
        <v>-37.858149509999997</v>
      </c>
      <c r="E7268">
        <v>144.70309990000001</v>
      </c>
      <c r="F7268" s="1" t="s">
        <v>26004</v>
      </c>
    </row>
    <row r="7269" spans="1:6" x14ac:dyDescent="0.3">
      <c r="A7269" s="1" t="s">
        <v>28898</v>
      </c>
      <c r="B7269" s="1" t="s">
        <v>3138</v>
      </c>
      <c r="C7269" s="1" t="s">
        <v>28899</v>
      </c>
      <c r="D7269">
        <v>-35.017063059999998</v>
      </c>
      <c r="E7269">
        <v>138.7270575</v>
      </c>
      <c r="F7269" s="1" t="s">
        <v>26004</v>
      </c>
    </row>
    <row r="7270" spans="1:6" x14ac:dyDescent="0.3">
      <c r="A7270" s="1" t="s">
        <v>66650</v>
      </c>
      <c r="B7270" s="1" t="s">
        <v>16031</v>
      </c>
      <c r="C7270" s="1" t="s">
        <v>66649</v>
      </c>
      <c r="D7270">
        <v>-38.078254800000003</v>
      </c>
      <c r="E7270">
        <v>145.3238619</v>
      </c>
      <c r="F7270" s="1" t="s">
        <v>26004</v>
      </c>
    </row>
    <row r="7271" spans="1:6" x14ac:dyDescent="0.3">
      <c r="A7271" s="1" t="s">
        <v>66648</v>
      </c>
      <c r="B7271" s="1" t="s">
        <v>16031</v>
      </c>
      <c r="C7271" s="1" t="s">
        <v>66649</v>
      </c>
      <c r="D7271">
        <v>-38.078454520000001</v>
      </c>
      <c r="E7271">
        <v>145.3233329</v>
      </c>
      <c r="F7271" s="1" t="s">
        <v>26004</v>
      </c>
    </row>
    <row r="7272" spans="1:6" x14ac:dyDescent="0.3">
      <c r="A7272" s="1" t="s">
        <v>66646</v>
      </c>
      <c r="B7272" s="1" t="s">
        <v>16031</v>
      </c>
      <c r="C7272" s="1" t="s">
        <v>66647</v>
      </c>
      <c r="D7272">
        <v>-38.081342640000003</v>
      </c>
      <c r="E7272">
        <v>145.32300470000001</v>
      </c>
      <c r="F7272" s="1" t="s">
        <v>26004</v>
      </c>
    </row>
    <row r="7273" spans="1:6" x14ac:dyDescent="0.3">
      <c r="A7273" s="1" t="s">
        <v>66644</v>
      </c>
      <c r="B7273" s="1" t="s">
        <v>16031</v>
      </c>
      <c r="C7273" s="1" t="s">
        <v>66645</v>
      </c>
      <c r="D7273">
        <v>-38.082741519999999</v>
      </c>
      <c r="E7273">
        <v>145.32251669999999</v>
      </c>
      <c r="F7273" s="1" t="s">
        <v>26004</v>
      </c>
    </row>
    <row r="7274" spans="1:6" x14ac:dyDescent="0.3">
      <c r="A7274" s="1" t="s">
        <v>38676</v>
      </c>
      <c r="B7274" s="1" t="s">
        <v>3138</v>
      </c>
      <c r="C7274" s="1" t="s">
        <v>38677</v>
      </c>
      <c r="D7274">
        <v>-35.01814572</v>
      </c>
      <c r="E7274">
        <v>138.57330780000001</v>
      </c>
      <c r="F7274" s="1" t="s">
        <v>26004</v>
      </c>
    </row>
    <row r="7275" spans="1:6" x14ac:dyDescent="0.3">
      <c r="A7275" s="1" t="s">
        <v>38796</v>
      </c>
      <c r="B7275" s="1" t="s">
        <v>3138</v>
      </c>
      <c r="C7275" s="1" t="s">
        <v>38797</v>
      </c>
      <c r="D7275">
        <v>-34.761834999999998</v>
      </c>
      <c r="E7275">
        <v>138.648203</v>
      </c>
      <c r="F7275" s="1" t="s">
        <v>26004</v>
      </c>
    </row>
    <row r="7276" spans="1:6" x14ac:dyDescent="0.3">
      <c r="A7276" s="1" t="s">
        <v>38796</v>
      </c>
      <c r="B7276" s="1" t="s">
        <v>16031</v>
      </c>
      <c r="C7276" s="1" t="s">
        <v>55572</v>
      </c>
      <c r="D7276">
        <v>-37.744362129999999</v>
      </c>
      <c r="E7276">
        <v>145.08857259999999</v>
      </c>
      <c r="F7276" s="1" t="s">
        <v>26004</v>
      </c>
    </row>
    <row r="7277" spans="1:6" x14ac:dyDescent="0.3">
      <c r="A7277" s="1" t="s">
        <v>27276</v>
      </c>
      <c r="B7277" s="1" t="s">
        <v>26002</v>
      </c>
      <c r="C7277" s="1" t="s">
        <v>27271</v>
      </c>
      <c r="D7277">
        <v>-34.425872529999999</v>
      </c>
      <c r="E7277">
        <v>150.88821229999999</v>
      </c>
      <c r="F7277" s="1" t="s">
        <v>26004</v>
      </c>
    </row>
    <row r="7278" spans="1:6" x14ac:dyDescent="0.3">
      <c r="A7278" s="1" t="s">
        <v>26820</v>
      </c>
      <c r="B7278" s="1" t="s">
        <v>26002</v>
      </c>
      <c r="C7278" s="1" t="s">
        <v>26821</v>
      </c>
      <c r="D7278">
        <v>-33.947500699999999</v>
      </c>
      <c r="E7278">
        <v>151.07079909999999</v>
      </c>
      <c r="F7278" s="1" t="s">
        <v>26004</v>
      </c>
    </row>
    <row r="7279" spans="1:6" x14ac:dyDescent="0.3">
      <c r="A7279" s="1" t="s">
        <v>66643</v>
      </c>
      <c r="B7279" s="1" t="s">
        <v>16031</v>
      </c>
      <c r="C7279" s="1" t="s">
        <v>66642</v>
      </c>
      <c r="D7279">
        <v>-38.084217559999999</v>
      </c>
      <c r="E7279">
        <v>145.3198606</v>
      </c>
      <c r="F7279" s="1" t="s">
        <v>26004</v>
      </c>
    </row>
    <row r="7280" spans="1:6" x14ac:dyDescent="0.3">
      <c r="A7280" s="1" t="s">
        <v>66641</v>
      </c>
      <c r="B7280" s="1" t="s">
        <v>16031</v>
      </c>
      <c r="C7280" s="1" t="s">
        <v>66642</v>
      </c>
      <c r="D7280">
        <v>-38.084096649999999</v>
      </c>
      <c r="E7280">
        <v>145.3202282</v>
      </c>
      <c r="F7280" s="1" t="s">
        <v>26004</v>
      </c>
    </row>
    <row r="7281" spans="1:6" x14ac:dyDescent="0.3">
      <c r="A7281" s="1" t="s">
        <v>66640</v>
      </c>
      <c r="B7281" s="1" t="s">
        <v>16031</v>
      </c>
      <c r="C7281" s="1" t="s">
        <v>66631</v>
      </c>
      <c r="D7281">
        <v>-38.085073710000003</v>
      </c>
      <c r="E7281">
        <v>145.3173439</v>
      </c>
      <c r="F7281" s="1" t="s">
        <v>26004</v>
      </c>
    </row>
    <row r="7282" spans="1:6" x14ac:dyDescent="0.3">
      <c r="A7282" s="1" t="s">
        <v>66639</v>
      </c>
      <c r="B7282" s="1" t="s">
        <v>16031</v>
      </c>
      <c r="C7282" s="1" t="s">
        <v>62760</v>
      </c>
      <c r="D7282">
        <v>-38.005334310000002</v>
      </c>
      <c r="E7282">
        <v>145.27367889999999</v>
      </c>
      <c r="F7282" s="1" t="s">
        <v>26004</v>
      </c>
    </row>
    <row r="7283" spans="1:6" x14ac:dyDescent="0.3">
      <c r="A7283" s="1" t="s">
        <v>66638</v>
      </c>
      <c r="B7283" s="1" t="s">
        <v>16031</v>
      </c>
      <c r="C7283" s="1" t="s">
        <v>56679</v>
      </c>
      <c r="D7283">
        <v>-37.989468109999997</v>
      </c>
      <c r="E7283">
        <v>145.20945280000001</v>
      </c>
      <c r="F7283" s="1" t="s">
        <v>26004</v>
      </c>
    </row>
    <row r="7284" spans="1:6" x14ac:dyDescent="0.3">
      <c r="A7284" s="1" t="s">
        <v>66636</v>
      </c>
      <c r="B7284" s="1" t="s">
        <v>16031</v>
      </c>
      <c r="C7284" s="1" t="s">
        <v>66637</v>
      </c>
      <c r="D7284">
        <v>-38.108831739999999</v>
      </c>
      <c r="E7284">
        <v>145.2832895</v>
      </c>
      <c r="F7284" s="1" t="s">
        <v>26004</v>
      </c>
    </row>
    <row r="7285" spans="1:6" x14ac:dyDescent="0.3">
      <c r="A7285" s="1" t="s">
        <v>66634</v>
      </c>
      <c r="B7285" s="1" t="s">
        <v>16031</v>
      </c>
      <c r="C7285" s="1" t="s">
        <v>66635</v>
      </c>
      <c r="D7285">
        <v>-37.976512960000001</v>
      </c>
      <c r="E7285">
        <v>145.26991430000001</v>
      </c>
      <c r="F7285" s="1" t="s">
        <v>26004</v>
      </c>
    </row>
    <row r="7286" spans="1:6" x14ac:dyDescent="0.3">
      <c r="A7286" s="1" t="s">
        <v>66632</v>
      </c>
      <c r="B7286" s="1" t="s">
        <v>16031</v>
      </c>
      <c r="C7286" s="1" t="s">
        <v>66633</v>
      </c>
      <c r="D7286">
        <v>-37.976161949999998</v>
      </c>
      <c r="E7286">
        <v>145.26994529999999</v>
      </c>
      <c r="F7286" s="1" t="s">
        <v>26004</v>
      </c>
    </row>
    <row r="7287" spans="1:6" x14ac:dyDescent="0.3">
      <c r="A7287" s="1" t="s">
        <v>66630</v>
      </c>
      <c r="B7287" s="1" t="s">
        <v>16031</v>
      </c>
      <c r="C7287" s="1" t="s">
        <v>66631</v>
      </c>
      <c r="D7287">
        <v>-38.085399369999998</v>
      </c>
      <c r="E7287">
        <v>145.31680059999999</v>
      </c>
      <c r="F7287" s="1" t="s">
        <v>26004</v>
      </c>
    </row>
    <row r="7288" spans="1:6" x14ac:dyDescent="0.3">
      <c r="A7288" s="1" t="s">
        <v>41903</v>
      </c>
      <c r="B7288" s="1" t="s">
        <v>3138</v>
      </c>
      <c r="C7288" s="1" t="s">
        <v>41904</v>
      </c>
      <c r="D7288">
        <v>-35.018773000000003</v>
      </c>
      <c r="E7288">
        <v>138.532118</v>
      </c>
      <c r="F7288" s="1" t="s">
        <v>26004</v>
      </c>
    </row>
    <row r="7289" spans="1:6" x14ac:dyDescent="0.3">
      <c r="A7289" s="1" t="s">
        <v>41903</v>
      </c>
      <c r="B7289" s="1" t="s">
        <v>16031</v>
      </c>
      <c r="C7289" s="1" t="s">
        <v>66629</v>
      </c>
      <c r="D7289">
        <v>-37.863167490000002</v>
      </c>
      <c r="E7289">
        <v>144.70395569999999</v>
      </c>
      <c r="F7289" s="1" t="s">
        <v>26004</v>
      </c>
    </row>
    <row r="7290" spans="1:6" x14ac:dyDescent="0.3">
      <c r="A7290" s="1" t="s">
        <v>66627</v>
      </c>
      <c r="B7290" s="1" t="s">
        <v>16031</v>
      </c>
      <c r="C7290" s="1" t="s">
        <v>66628</v>
      </c>
      <c r="D7290">
        <v>-38.110565870000002</v>
      </c>
      <c r="E7290">
        <v>145.32664800000001</v>
      </c>
      <c r="F7290" s="1" t="s">
        <v>26004</v>
      </c>
    </row>
    <row r="7291" spans="1:6" x14ac:dyDescent="0.3">
      <c r="A7291" s="1" t="s">
        <v>66626</v>
      </c>
      <c r="B7291" s="1" t="s">
        <v>16031</v>
      </c>
      <c r="C7291" s="1" t="s">
        <v>66625</v>
      </c>
      <c r="D7291">
        <v>-38.11045618</v>
      </c>
      <c r="E7291">
        <v>145.3246431</v>
      </c>
      <c r="F7291" s="1" t="s">
        <v>26004</v>
      </c>
    </row>
    <row r="7292" spans="1:6" x14ac:dyDescent="0.3">
      <c r="A7292" s="1" t="s">
        <v>66624</v>
      </c>
      <c r="B7292" s="1" t="s">
        <v>16031</v>
      </c>
      <c r="C7292" s="1" t="s">
        <v>66625</v>
      </c>
      <c r="D7292">
        <v>-38.1102937</v>
      </c>
      <c r="E7292">
        <v>145.324624</v>
      </c>
      <c r="F7292" s="1" t="s">
        <v>26004</v>
      </c>
    </row>
    <row r="7293" spans="1:6" x14ac:dyDescent="0.3">
      <c r="A7293" s="1" t="s">
        <v>66622</v>
      </c>
      <c r="B7293" s="1" t="s">
        <v>16031</v>
      </c>
      <c r="C7293" s="1" t="s">
        <v>66623</v>
      </c>
      <c r="D7293">
        <v>-38.107292600000001</v>
      </c>
      <c r="E7293">
        <v>145.32461269999999</v>
      </c>
      <c r="F7293" s="1" t="s">
        <v>26004</v>
      </c>
    </row>
    <row r="7294" spans="1:6" x14ac:dyDescent="0.3">
      <c r="A7294" s="1" t="s">
        <v>66620</v>
      </c>
      <c r="B7294" s="1" t="s">
        <v>16031</v>
      </c>
      <c r="C7294" s="1" t="s">
        <v>66621</v>
      </c>
      <c r="D7294">
        <v>-38.10711568</v>
      </c>
      <c r="E7294">
        <v>145.32484489999999</v>
      </c>
      <c r="F7294" s="1" t="s">
        <v>26004</v>
      </c>
    </row>
    <row r="7295" spans="1:6" x14ac:dyDescent="0.3">
      <c r="A7295" s="1" t="s">
        <v>66618</v>
      </c>
      <c r="B7295" s="1" t="s">
        <v>16031</v>
      </c>
      <c r="C7295" s="1" t="s">
        <v>66619</v>
      </c>
      <c r="D7295">
        <v>-38.103988719999997</v>
      </c>
      <c r="E7295">
        <v>145.32548650000001</v>
      </c>
      <c r="F7295" s="1" t="s">
        <v>26004</v>
      </c>
    </row>
    <row r="7296" spans="1:6" x14ac:dyDescent="0.3">
      <c r="A7296" s="1" t="s">
        <v>66617</v>
      </c>
      <c r="B7296" s="1" t="s">
        <v>16031</v>
      </c>
      <c r="C7296" s="1" t="s">
        <v>66616</v>
      </c>
      <c r="D7296">
        <v>-38.098917780000001</v>
      </c>
      <c r="E7296">
        <v>145.29435530000001</v>
      </c>
      <c r="F7296" s="1" t="s">
        <v>26004</v>
      </c>
    </row>
    <row r="7297" spans="1:6" x14ac:dyDescent="0.3">
      <c r="A7297" s="1" t="s">
        <v>66615</v>
      </c>
      <c r="B7297" s="1" t="s">
        <v>16031</v>
      </c>
      <c r="C7297" s="1" t="s">
        <v>66616</v>
      </c>
      <c r="D7297">
        <v>-38.098449719999998</v>
      </c>
      <c r="E7297">
        <v>145.2937732</v>
      </c>
      <c r="F7297" s="1" t="s">
        <v>26004</v>
      </c>
    </row>
    <row r="7298" spans="1:6" x14ac:dyDescent="0.3">
      <c r="A7298" s="1" t="s">
        <v>66614</v>
      </c>
      <c r="B7298" s="1" t="s">
        <v>16031</v>
      </c>
      <c r="C7298" s="1" t="s">
        <v>66613</v>
      </c>
      <c r="D7298">
        <v>-38.142118259999997</v>
      </c>
      <c r="E7298">
        <v>145.20298880000001</v>
      </c>
      <c r="F7298" s="1" t="s">
        <v>26004</v>
      </c>
    </row>
    <row r="7299" spans="1:6" x14ac:dyDescent="0.3">
      <c r="A7299" s="1" t="s">
        <v>66612</v>
      </c>
      <c r="B7299" s="1" t="s">
        <v>16031</v>
      </c>
      <c r="C7299" s="1" t="s">
        <v>66613</v>
      </c>
      <c r="D7299">
        <v>-38.142058509999998</v>
      </c>
      <c r="E7299">
        <v>145.20320709999999</v>
      </c>
      <c r="F7299" s="1" t="s">
        <v>26004</v>
      </c>
    </row>
    <row r="7300" spans="1:6" x14ac:dyDescent="0.3">
      <c r="A7300" s="1" t="s">
        <v>42343</v>
      </c>
      <c r="B7300" s="1" t="s">
        <v>16031</v>
      </c>
      <c r="C7300" s="1" t="s">
        <v>66611</v>
      </c>
      <c r="D7300">
        <v>-37.866877600000002</v>
      </c>
      <c r="E7300">
        <v>144.70336309999999</v>
      </c>
      <c r="F7300" s="1" t="s">
        <v>26004</v>
      </c>
    </row>
    <row r="7301" spans="1:6" x14ac:dyDescent="0.3">
      <c r="A7301" s="1" t="s">
        <v>42343</v>
      </c>
      <c r="B7301" s="1" t="s">
        <v>3138</v>
      </c>
      <c r="C7301" s="1" t="s">
        <v>42344</v>
      </c>
      <c r="D7301">
        <v>-35.019199450000002</v>
      </c>
      <c r="E7301">
        <v>138.51854130000001</v>
      </c>
      <c r="F7301" s="1" t="s">
        <v>26004</v>
      </c>
    </row>
    <row r="7302" spans="1:6" x14ac:dyDescent="0.3">
      <c r="A7302" s="1" t="s">
        <v>66610</v>
      </c>
      <c r="B7302" s="1" t="s">
        <v>16031</v>
      </c>
      <c r="C7302" s="1" t="s">
        <v>66609</v>
      </c>
      <c r="D7302">
        <v>-38.047952530000003</v>
      </c>
      <c r="E7302">
        <v>145.2633563</v>
      </c>
      <c r="F7302" s="1" t="s">
        <v>26004</v>
      </c>
    </row>
    <row r="7303" spans="1:6" x14ac:dyDescent="0.3">
      <c r="A7303" s="1" t="s">
        <v>66608</v>
      </c>
      <c r="B7303" s="1" t="s">
        <v>16031</v>
      </c>
      <c r="C7303" s="1" t="s">
        <v>66609</v>
      </c>
      <c r="D7303">
        <v>-38.047691790000002</v>
      </c>
      <c r="E7303">
        <v>145.26339669999999</v>
      </c>
      <c r="F7303" s="1" t="s">
        <v>26004</v>
      </c>
    </row>
    <row r="7304" spans="1:6" x14ac:dyDescent="0.3">
      <c r="A7304" s="1" t="s">
        <v>66606</v>
      </c>
      <c r="B7304" s="1" t="s">
        <v>16031</v>
      </c>
      <c r="C7304" s="1" t="s">
        <v>66607</v>
      </c>
      <c r="D7304">
        <v>-38.050196110000002</v>
      </c>
      <c r="E7304">
        <v>145.25845989999999</v>
      </c>
      <c r="F7304" s="1" t="s">
        <v>26004</v>
      </c>
    </row>
    <row r="7305" spans="1:6" x14ac:dyDescent="0.3">
      <c r="A7305" s="1" t="s">
        <v>66605</v>
      </c>
      <c r="B7305" s="1" t="s">
        <v>16031</v>
      </c>
      <c r="C7305" s="1" t="s">
        <v>66604</v>
      </c>
      <c r="D7305">
        <v>-38.056774500000003</v>
      </c>
      <c r="E7305">
        <v>145.24511720000001</v>
      </c>
      <c r="F7305" s="1" t="s">
        <v>26004</v>
      </c>
    </row>
    <row r="7306" spans="1:6" x14ac:dyDescent="0.3">
      <c r="A7306" s="1" t="s">
        <v>66603</v>
      </c>
      <c r="B7306" s="1" t="s">
        <v>16031</v>
      </c>
      <c r="C7306" s="1" t="s">
        <v>66604</v>
      </c>
      <c r="D7306">
        <v>-38.056632229999998</v>
      </c>
      <c r="E7306">
        <v>145.24524600000001</v>
      </c>
      <c r="F7306" s="1" t="s">
        <v>26004</v>
      </c>
    </row>
    <row r="7307" spans="1:6" x14ac:dyDescent="0.3">
      <c r="A7307" s="1" t="s">
        <v>66601</v>
      </c>
      <c r="B7307" s="1" t="s">
        <v>16031</v>
      </c>
      <c r="C7307" s="1" t="s">
        <v>66602</v>
      </c>
      <c r="D7307">
        <v>-38.035245860000003</v>
      </c>
      <c r="E7307">
        <v>145.2403329</v>
      </c>
      <c r="F7307" s="1" t="s">
        <v>26004</v>
      </c>
    </row>
    <row r="7308" spans="1:6" x14ac:dyDescent="0.3">
      <c r="A7308" s="1" t="s">
        <v>66599</v>
      </c>
      <c r="B7308" s="1" t="s">
        <v>16031</v>
      </c>
      <c r="C7308" s="1" t="s">
        <v>66600</v>
      </c>
      <c r="D7308">
        <v>-38.035141340000003</v>
      </c>
      <c r="E7308">
        <v>145.2405747</v>
      </c>
      <c r="F7308" s="1" t="s">
        <v>26004</v>
      </c>
    </row>
    <row r="7309" spans="1:6" x14ac:dyDescent="0.3">
      <c r="A7309" s="1" t="s">
        <v>66597</v>
      </c>
      <c r="B7309" s="1" t="s">
        <v>16031</v>
      </c>
      <c r="C7309" s="1" t="s">
        <v>66598</v>
      </c>
      <c r="D7309">
        <v>-38.034502779999997</v>
      </c>
      <c r="E7309">
        <v>145.2340499</v>
      </c>
      <c r="F7309" s="1" t="s">
        <v>26004</v>
      </c>
    </row>
    <row r="7310" spans="1:6" x14ac:dyDescent="0.3">
      <c r="A7310" s="1" t="s">
        <v>66595</v>
      </c>
      <c r="B7310" s="1" t="s">
        <v>16031</v>
      </c>
      <c r="C7310" s="1" t="s">
        <v>66596</v>
      </c>
      <c r="D7310">
        <v>-38.034301679999999</v>
      </c>
      <c r="E7310">
        <v>145.23386099999999</v>
      </c>
      <c r="F7310" s="1" t="s">
        <v>26004</v>
      </c>
    </row>
    <row r="7311" spans="1:6" x14ac:dyDescent="0.3">
      <c r="A7311" s="1" t="s">
        <v>66594</v>
      </c>
      <c r="B7311" s="1" t="s">
        <v>16031</v>
      </c>
      <c r="C7311" s="1" t="s">
        <v>66592</v>
      </c>
      <c r="D7311">
        <v>-38.033783390000004</v>
      </c>
      <c r="E7311">
        <v>145.22816520000001</v>
      </c>
      <c r="F7311" s="1" t="s">
        <v>26004</v>
      </c>
    </row>
    <row r="7312" spans="1:6" x14ac:dyDescent="0.3">
      <c r="A7312" s="1" t="s">
        <v>37305</v>
      </c>
      <c r="B7312" s="1" t="s">
        <v>16031</v>
      </c>
      <c r="C7312" s="1" t="s">
        <v>66593</v>
      </c>
      <c r="D7312">
        <v>-37.869330210000001</v>
      </c>
      <c r="E7312">
        <v>144.70298</v>
      </c>
      <c r="F7312" s="1" t="s">
        <v>26004</v>
      </c>
    </row>
    <row r="7313" spans="1:6" x14ac:dyDescent="0.3">
      <c r="A7313" s="1" t="s">
        <v>37305</v>
      </c>
      <c r="B7313" s="1" t="s">
        <v>3138</v>
      </c>
      <c r="C7313" s="1" t="s">
        <v>37306</v>
      </c>
      <c r="D7313">
        <v>-35.018629060000002</v>
      </c>
      <c r="E7313">
        <v>138.53200939999999</v>
      </c>
      <c r="F7313" s="1" t="s">
        <v>26004</v>
      </c>
    </row>
    <row r="7314" spans="1:6" x14ac:dyDescent="0.3">
      <c r="A7314" s="1" t="s">
        <v>66591</v>
      </c>
      <c r="B7314" s="1" t="s">
        <v>16031</v>
      </c>
      <c r="C7314" s="1" t="s">
        <v>66592</v>
      </c>
      <c r="D7314">
        <v>-38.033633330000001</v>
      </c>
      <c r="E7314">
        <v>145.22837390000001</v>
      </c>
      <c r="F7314" s="1" t="s">
        <v>26004</v>
      </c>
    </row>
    <row r="7315" spans="1:6" x14ac:dyDescent="0.3">
      <c r="A7315" s="1" t="s">
        <v>66590</v>
      </c>
      <c r="B7315" s="1" t="s">
        <v>16031</v>
      </c>
      <c r="C7315" s="1" t="s">
        <v>66589</v>
      </c>
      <c r="D7315">
        <v>-38.031927510000003</v>
      </c>
      <c r="E7315">
        <v>145.21866220000001</v>
      </c>
      <c r="F7315" s="1" t="s">
        <v>26004</v>
      </c>
    </row>
    <row r="7316" spans="1:6" x14ac:dyDescent="0.3">
      <c r="A7316" s="1" t="s">
        <v>66588</v>
      </c>
      <c r="B7316" s="1" t="s">
        <v>16031</v>
      </c>
      <c r="C7316" s="1" t="s">
        <v>66589</v>
      </c>
      <c r="D7316">
        <v>-38.0317948</v>
      </c>
      <c r="E7316">
        <v>145.21882489999999</v>
      </c>
      <c r="F7316" s="1" t="s">
        <v>26004</v>
      </c>
    </row>
    <row r="7317" spans="1:6" x14ac:dyDescent="0.3">
      <c r="A7317" s="1" t="s">
        <v>66587</v>
      </c>
      <c r="B7317" s="1" t="s">
        <v>16031</v>
      </c>
      <c r="C7317" s="1" t="s">
        <v>66586</v>
      </c>
      <c r="D7317">
        <v>-38.030058750000002</v>
      </c>
      <c r="E7317">
        <v>145.2190378</v>
      </c>
      <c r="F7317" s="1" t="s">
        <v>26004</v>
      </c>
    </row>
    <row r="7318" spans="1:6" x14ac:dyDescent="0.3">
      <c r="A7318" s="1" t="s">
        <v>66585</v>
      </c>
      <c r="B7318" s="1" t="s">
        <v>16031</v>
      </c>
      <c r="C7318" s="1" t="s">
        <v>66586</v>
      </c>
      <c r="D7318">
        <v>-38.030069650000002</v>
      </c>
      <c r="E7318">
        <v>145.21916289999999</v>
      </c>
      <c r="F7318" s="1" t="s">
        <v>26004</v>
      </c>
    </row>
    <row r="7319" spans="1:6" x14ac:dyDescent="0.3">
      <c r="A7319" s="1" t="s">
        <v>66584</v>
      </c>
      <c r="B7319" s="1" t="s">
        <v>16031</v>
      </c>
      <c r="C7319" s="1" t="s">
        <v>66583</v>
      </c>
      <c r="D7319">
        <v>-38.029236930000003</v>
      </c>
      <c r="E7319">
        <v>145.22309089999999</v>
      </c>
      <c r="F7319" s="1" t="s">
        <v>26004</v>
      </c>
    </row>
    <row r="7320" spans="1:6" x14ac:dyDescent="0.3">
      <c r="A7320" s="1" t="s">
        <v>66582</v>
      </c>
      <c r="B7320" s="1" t="s">
        <v>16031</v>
      </c>
      <c r="C7320" s="1" t="s">
        <v>66583</v>
      </c>
      <c r="D7320">
        <v>-38.029625330000002</v>
      </c>
      <c r="E7320">
        <v>145.22314990000001</v>
      </c>
      <c r="F7320" s="1" t="s">
        <v>26004</v>
      </c>
    </row>
    <row r="7321" spans="1:6" x14ac:dyDescent="0.3">
      <c r="A7321" s="1" t="s">
        <v>66581</v>
      </c>
      <c r="B7321" s="1" t="s">
        <v>16031</v>
      </c>
      <c r="C7321" s="1" t="s">
        <v>66580</v>
      </c>
      <c r="D7321">
        <v>-38.025768769999999</v>
      </c>
      <c r="E7321">
        <v>145.22377850000001</v>
      </c>
      <c r="F7321" s="1" t="s">
        <v>26004</v>
      </c>
    </row>
    <row r="7322" spans="1:6" x14ac:dyDescent="0.3">
      <c r="A7322" s="1" t="s">
        <v>66579</v>
      </c>
      <c r="B7322" s="1" t="s">
        <v>16031</v>
      </c>
      <c r="C7322" s="1" t="s">
        <v>66580</v>
      </c>
      <c r="D7322">
        <v>-38.025555150000002</v>
      </c>
      <c r="E7322">
        <v>145.22395449999999</v>
      </c>
      <c r="F7322" s="1" t="s">
        <v>26004</v>
      </c>
    </row>
    <row r="7323" spans="1:6" x14ac:dyDescent="0.3">
      <c r="A7323" s="1" t="s">
        <v>66577</v>
      </c>
      <c r="B7323" s="1" t="s">
        <v>16031</v>
      </c>
      <c r="C7323" s="1" t="s">
        <v>66578</v>
      </c>
      <c r="D7323">
        <v>-38.021707409999998</v>
      </c>
      <c r="E7323">
        <v>145.2245715</v>
      </c>
      <c r="F7323" s="1" t="s">
        <v>26004</v>
      </c>
    </row>
    <row r="7324" spans="1:6" x14ac:dyDescent="0.3">
      <c r="A7324" s="1" t="s">
        <v>41466</v>
      </c>
      <c r="B7324" s="1" t="s">
        <v>3138</v>
      </c>
      <c r="C7324" s="1" t="s">
        <v>41467</v>
      </c>
      <c r="D7324">
        <v>-35.01858</v>
      </c>
      <c r="E7324">
        <v>138.53606099999999</v>
      </c>
      <c r="F7324" s="1" t="s">
        <v>26004</v>
      </c>
    </row>
    <row r="7325" spans="1:6" x14ac:dyDescent="0.3">
      <c r="A7325" s="1" t="s">
        <v>41466</v>
      </c>
      <c r="B7325" s="1" t="s">
        <v>16031</v>
      </c>
      <c r="C7325" s="1" t="s">
        <v>66576</v>
      </c>
      <c r="D7325">
        <v>-37.87185264</v>
      </c>
      <c r="E7325">
        <v>144.70248100000001</v>
      </c>
      <c r="F7325" s="1" t="s">
        <v>26004</v>
      </c>
    </row>
    <row r="7326" spans="1:6" x14ac:dyDescent="0.3">
      <c r="A7326" s="1" t="s">
        <v>66574</v>
      </c>
      <c r="B7326" s="1" t="s">
        <v>16031</v>
      </c>
      <c r="C7326" s="1" t="s">
        <v>66575</v>
      </c>
      <c r="D7326">
        <v>-38.021386030000002</v>
      </c>
      <c r="E7326">
        <v>145.2247729</v>
      </c>
      <c r="F7326" s="1" t="s">
        <v>26004</v>
      </c>
    </row>
    <row r="7327" spans="1:6" x14ac:dyDescent="0.3">
      <c r="A7327" s="1" t="s">
        <v>66573</v>
      </c>
      <c r="B7327" s="1" t="s">
        <v>16031</v>
      </c>
      <c r="C7327" s="1" t="s">
        <v>66572</v>
      </c>
      <c r="D7327">
        <v>-38.017268889999997</v>
      </c>
      <c r="E7327">
        <v>145.2254532</v>
      </c>
      <c r="F7327" s="1" t="s">
        <v>26004</v>
      </c>
    </row>
    <row r="7328" spans="1:6" x14ac:dyDescent="0.3">
      <c r="A7328" s="1" t="s">
        <v>66571</v>
      </c>
      <c r="B7328" s="1" t="s">
        <v>16031</v>
      </c>
      <c r="C7328" s="1" t="s">
        <v>66572</v>
      </c>
      <c r="D7328">
        <v>-38.017091120000003</v>
      </c>
      <c r="E7328">
        <v>145.22561690000001</v>
      </c>
      <c r="F7328" s="1" t="s">
        <v>26004</v>
      </c>
    </row>
    <row r="7329" spans="1:6" x14ac:dyDescent="0.3">
      <c r="A7329" s="1" t="s">
        <v>66569</v>
      </c>
      <c r="B7329" s="1" t="s">
        <v>16031</v>
      </c>
      <c r="C7329" s="1" t="s">
        <v>66570</v>
      </c>
      <c r="D7329">
        <v>-38.01531748</v>
      </c>
      <c r="E7329">
        <v>145.2203629</v>
      </c>
      <c r="F7329" s="1" t="s">
        <v>26004</v>
      </c>
    </row>
    <row r="7330" spans="1:6" x14ac:dyDescent="0.3">
      <c r="A7330" s="1" t="s">
        <v>66567</v>
      </c>
      <c r="B7330" s="1" t="s">
        <v>16031</v>
      </c>
      <c r="C7330" s="1" t="s">
        <v>66568</v>
      </c>
      <c r="D7330">
        <v>-38.01518489</v>
      </c>
      <c r="E7330">
        <v>145.2211293</v>
      </c>
      <c r="F7330" s="1" t="s">
        <v>26004</v>
      </c>
    </row>
    <row r="7331" spans="1:6" x14ac:dyDescent="0.3">
      <c r="A7331" s="1" t="s">
        <v>66566</v>
      </c>
      <c r="B7331" s="1" t="s">
        <v>16031</v>
      </c>
      <c r="C7331" s="1" t="s">
        <v>66565</v>
      </c>
      <c r="D7331">
        <v>-38.014888249999998</v>
      </c>
      <c r="E7331">
        <v>145.21642069999999</v>
      </c>
      <c r="F7331" s="1" t="s">
        <v>26004</v>
      </c>
    </row>
    <row r="7332" spans="1:6" x14ac:dyDescent="0.3">
      <c r="A7332" s="1" t="s">
        <v>66564</v>
      </c>
      <c r="B7332" s="1" t="s">
        <v>16031</v>
      </c>
      <c r="C7332" s="1" t="s">
        <v>66565</v>
      </c>
      <c r="D7332">
        <v>-38.014640669999999</v>
      </c>
      <c r="E7332">
        <v>145.21673430000001</v>
      </c>
      <c r="F7332" s="1" t="s">
        <v>26004</v>
      </c>
    </row>
    <row r="7333" spans="1:6" x14ac:dyDescent="0.3">
      <c r="A7333" s="1" t="s">
        <v>66563</v>
      </c>
      <c r="B7333" s="1" t="s">
        <v>16031</v>
      </c>
      <c r="C7333" s="1" t="s">
        <v>66562</v>
      </c>
      <c r="D7333">
        <v>-38.014153970000002</v>
      </c>
      <c r="E7333">
        <v>145.20961550000001</v>
      </c>
      <c r="F7333" s="1" t="s">
        <v>26004</v>
      </c>
    </row>
    <row r="7334" spans="1:6" x14ac:dyDescent="0.3">
      <c r="A7334" s="1" t="s">
        <v>66561</v>
      </c>
      <c r="B7334" s="1" t="s">
        <v>16031</v>
      </c>
      <c r="C7334" s="1" t="s">
        <v>66562</v>
      </c>
      <c r="D7334">
        <v>-38.013663309999998</v>
      </c>
      <c r="E7334">
        <v>145.20757710000001</v>
      </c>
      <c r="F7334" s="1" t="s">
        <v>26004</v>
      </c>
    </row>
    <row r="7335" spans="1:6" x14ac:dyDescent="0.3">
      <c r="A7335" s="1" t="s">
        <v>66560</v>
      </c>
      <c r="B7335" s="1" t="s">
        <v>16031</v>
      </c>
      <c r="C7335" s="1" t="s">
        <v>58588</v>
      </c>
      <c r="D7335">
        <v>-38.1013552</v>
      </c>
      <c r="E7335">
        <v>145.27183199999999</v>
      </c>
      <c r="F7335" s="1" t="s">
        <v>26004</v>
      </c>
    </row>
    <row r="7336" spans="1:6" x14ac:dyDescent="0.3">
      <c r="A7336" s="1" t="s">
        <v>28916</v>
      </c>
      <c r="B7336" s="1" t="s">
        <v>3138</v>
      </c>
      <c r="C7336" s="1" t="s">
        <v>28917</v>
      </c>
      <c r="D7336">
        <v>-35.017175020000003</v>
      </c>
      <c r="E7336">
        <v>138.72728369999999</v>
      </c>
      <c r="F7336" s="1" t="s">
        <v>26004</v>
      </c>
    </row>
    <row r="7337" spans="1:6" x14ac:dyDescent="0.3">
      <c r="A7337" s="1" t="s">
        <v>28916</v>
      </c>
      <c r="B7337" s="1" t="s">
        <v>16031</v>
      </c>
      <c r="C7337" s="1" t="s">
        <v>66559</v>
      </c>
      <c r="D7337">
        <v>-37.873531849999999</v>
      </c>
      <c r="E7337">
        <v>144.70217880000001</v>
      </c>
      <c r="F7337" s="1" t="s">
        <v>26004</v>
      </c>
    </row>
    <row r="7338" spans="1:6" x14ac:dyDescent="0.3">
      <c r="A7338" s="1" t="s">
        <v>66557</v>
      </c>
      <c r="B7338" s="1" t="s">
        <v>16031</v>
      </c>
      <c r="C7338" s="1" t="s">
        <v>66558</v>
      </c>
      <c r="D7338">
        <v>-38.1024028</v>
      </c>
      <c r="E7338">
        <v>145.2555218</v>
      </c>
      <c r="F7338" s="1" t="s">
        <v>26004</v>
      </c>
    </row>
    <row r="7339" spans="1:6" x14ac:dyDescent="0.3">
      <c r="A7339" s="1" t="s">
        <v>66555</v>
      </c>
      <c r="B7339" s="1" t="s">
        <v>16031</v>
      </c>
      <c r="C7339" s="1" t="s">
        <v>66556</v>
      </c>
      <c r="D7339">
        <v>-38.102221129999997</v>
      </c>
      <c r="E7339">
        <v>145.254819</v>
      </c>
      <c r="F7339" s="1" t="s">
        <v>26004</v>
      </c>
    </row>
    <row r="7340" spans="1:6" x14ac:dyDescent="0.3">
      <c r="A7340" s="1" t="s">
        <v>66553</v>
      </c>
      <c r="B7340" s="1" t="s">
        <v>16031</v>
      </c>
      <c r="C7340" s="1" t="s">
        <v>66554</v>
      </c>
      <c r="D7340">
        <v>-38.107463959999997</v>
      </c>
      <c r="E7340">
        <v>145.23838470000001</v>
      </c>
      <c r="F7340" s="1" t="s">
        <v>26004</v>
      </c>
    </row>
    <row r="7341" spans="1:6" x14ac:dyDescent="0.3">
      <c r="A7341" s="1" t="s">
        <v>66551</v>
      </c>
      <c r="B7341" s="1" t="s">
        <v>16031</v>
      </c>
      <c r="C7341" s="1" t="s">
        <v>66552</v>
      </c>
      <c r="D7341">
        <v>-38.108243369999997</v>
      </c>
      <c r="E7341">
        <v>145.23747639999999</v>
      </c>
      <c r="F7341" s="1" t="s">
        <v>26004</v>
      </c>
    </row>
    <row r="7342" spans="1:6" x14ac:dyDescent="0.3">
      <c r="A7342" s="1" t="s">
        <v>66550</v>
      </c>
      <c r="B7342" s="1" t="s">
        <v>16031</v>
      </c>
      <c r="C7342" s="1" t="s">
        <v>66549</v>
      </c>
      <c r="D7342">
        <v>-38.111077719999997</v>
      </c>
      <c r="E7342">
        <v>145.23658710000001</v>
      </c>
      <c r="F7342" s="1" t="s">
        <v>26004</v>
      </c>
    </row>
    <row r="7343" spans="1:6" x14ac:dyDescent="0.3">
      <c r="A7343" s="1" t="s">
        <v>66548</v>
      </c>
      <c r="B7343" s="1" t="s">
        <v>16031</v>
      </c>
      <c r="C7343" s="1" t="s">
        <v>66549</v>
      </c>
      <c r="D7343">
        <v>-38.111030960000001</v>
      </c>
      <c r="E7343">
        <v>145.23647410000001</v>
      </c>
      <c r="F7343" s="1" t="s">
        <v>26004</v>
      </c>
    </row>
    <row r="7344" spans="1:6" x14ac:dyDescent="0.3">
      <c r="A7344" s="1" t="s">
        <v>66546</v>
      </c>
      <c r="B7344" s="1" t="s">
        <v>16031</v>
      </c>
      <c r="C7344" s="1" t="s">
        <v>66547</v>
      </c>
      <c r="D7344">
        <v>-38.114860749999998</v>
      </c>
      <c r="E7344">
        <v>145.2364618</v>
      </c>
      <c r="F7344" s="1" t="s">
        <v>26004</v>
      </c>
    </row>
    <row r="7345" spans="1:6" x14ac:dyDescent="0.3">
      <c r="A7345" s="1" t="s">
        <v>66544</v>
      </c>
      <c r="B7345" s="1" t="s">
        <v>16031</v>
      </c>
      <c r="C7345" s="1" t="s">
        <v>66545</v>
      </c>
      <c r="D7345">
        <v>-38.114336649999998</v>
      </c>
      <c r="E7345">
        <v>145.23576729999999</v>
      </c>
      <c r="F7345" s="1" t="s">
        <v>26004</v>
      </c>
    </row>
    <row r="7346" spans="1:6" x14ac:dyDescent="0.3">
      <c r="A7346" s="1" t="s">
        <v>66543</v>
      </c>
      <c r="B7346" s="1" t="s">
        <v>16031</v>
      </c>
      <c r="C7346" s="1" t="s">
        <v>66542</v>
      </c>
      <c r="D7346">
        <v>-38.11524764</v>
      </c>
      <c r="E7346">
        <v>145.2406273</v>
      </c>
      <c r="F7346" s="1" t="s">
        <v>26004</v>
      </c>
    </row>
    <row r="7347" spans="1:6" x14ac:dyDescent="0.3">
      <c r="A7347" s="1" t="s">
        <v>66541</v>
      </c>
      <c r="B7347" s="1" t="s">
        <v>16031</v>
      </c>
      <c r="C7347" s="1" t="s">
        <v>66542</v>
      </c>
      <c r="D7347">
        <v>-38.115380549999998</v>
      </c>
      <c r="E7347">
        <v>145.24047580000001</v>
      </c>
      <c r="F7347" s="1" t="s">
        <v>26004</v>
      </c>
    </row>
    <row r="7348" spans="1:6" x14ac:dyDescent="0.3">
      <c r="A7348" s="1" t="s">
        <v>30626</v>
      </c>
      <c r="B7348" s="1" t="s">
        <v>3138</v>
      </c>
      <c r="C7348" s="1" t="s">
        <v>30627</v>
      </c>
      <c r="D7348">
        <v>-35.018349999999998</v>
      </c>
      <c r="E7348">
        <v>138.53656799999999</v>
      </c>
      <c r="F7348" s="1" t="s">
        <v>26004</v>
      </c>
    </row>
    <row r="7349" spans="1:6" x14ac:dyDescent="0.3">
      <c r="A7349" s="1" t="s">
        <v>30626</v>
      </c>
      <c r="B7349" s="1" t="s">
        <v>16031</v>
      </c>
      <c r="C7349" s="1" t="s">
        <v>66540</v>
      </c>
      <c r="D7349">
        <v>-37.878077259999998</v>
      </c>
      <c r="E7349">
        <v>144.70144629999999</v>
      </c>
      <c r="F7349" s="1" t="s">
        <v>26004</v>
      </c>
    </row>
    <row r="7350" spans="1:6" x14ac:dyDescent="0.3">
      <c r="A7350" s="1" t="s">
        <v>66539</v>
      </c>
      <c r="B7350" s="1" t="s">
        <v>16031</v>
      </c>
      <c r="C7350" s="1" t="s">
        <v>66538</v>
      </c>
      <c r="D7350">
        <v>-38.116011030000003</v>
      </c>
      <c r="E7350">
        <v>145.2446697</v>
      </c>
      <c r="F7350" s="1" t="s">
        <v>26004</v>
      </c>
    </row>
    <row r="7351" spans="1:6" x14ac:dyDescent="0.3">
      <c r="A7351" s="1" t="s">
        <v>66537</v>
      </c>
      <c r="B7351" s="1" t="s">
        <v>16031</v>
      </c>
      <c r="C7351" s="1" t="s">
        <v>66538</v>
      </c>
      <c r="D7351">
        <v>-38.116316660000003</v>
      </c>
      <c r="E7351">
        <v>145.2452213</v>
      </c>
      <c r="F7351" s="1" t="s">
        <v>26004</v>
      </c>
    </row>
    <row r="7352" spans="1:6" x14ac:dyDescent="0.3">
      <c r="A7352" s="1" t="s">
        <v>66535</v>
      </c>
      <c r="B7352" s="1" t="s">
        <v>16031</v>
      </c>
      <c r="C7352" s="1" t="s">
        <v>66536</v>
      </c>
      <c r="D7352">
        <v>-38.118200530000003</v>
      </c>
      <c r="E7352">
        <v>145.2488721</v>
      </c>
      <c r="F7352" s="1" t="s">
        <v>26004</v>
      </c>
    </row>
    <row r="7353" spans="1:6" x14ac:dyDescent="0.3">
      <c r="A7353" s="1" t="s">
        <v>66534</v>
      </c>
      <c r="B7353" s="1" t="s">
        <v>16031</v>
      </c>
      <c r="C7353" s="1" t="s">
        <v>66533</v>
      </c>
      <c r="D7353">
        <v>-38.132376110000003</v>
      </c>
      <c r="E7353">
        <v>145.25311980000001</v>
      </c>
      <c r="F7353" s="1" t="s">
        <v>26004</v>
      </c>
    </row>
    <row r="7354" spans="1:6" x14ac:dyDescent="0.3">
      <c r="A7354" s="1" t="s">
        <v>66532</v>
      </c>
      <c r="B7354" s="1" t="s">
        <v>16031</v>
      </c>
      <c r="C7354" s="1" t="s">
        <v>66533</v>
      </c>
      <c r="D7354">
        <v>-38.132311520000002</v>
      </c>
      <c r="E7354">
        <v>145.25301870000001</v>
      </c>
      <c r="F7354" s="1" t="s">
        <v>26004</v>
      </c>
    </row>
    <row r="7355" spans="1:6" x14ac:dyDescent="0.3">
      <c r="A7355" s="1" t="s">
        <v>66530</v>
      </c>
      <c r="B7355" s="1" t="s">
        <v>16031</v>
      </c>
      <c r="C7355" s="1" t="s">
        <v>66531</v>
      </c>
      <c r="D7355">
        <v>-38.13351995</v>
      </c>
      <c r="E7355">
        <v>145.25489519999999</v>
      </c>
      <c r="F7355" s="1" t="s">
        <v>26004</v>
      </c>
    </row>
    <row r="7356" spans="1:6" x14ac:dyDescent="0.3">
      <c r="A7356" s="1" t="s">
        <v>66528</v>
      </c>
      <c r="B7356" s="1" t="s">
        <v>16031</v>
      </c>
      <c r="C7356" s="1" t="s">
        <v>66529</v>
      </c>
      <c r="D7356">
        <v>-38.137563159999999</v>
      </c>
      <c r="E7356">
        <v>145.2565104</v>
      </c>
      <c r="F7356" s="1" t="s">
        <v>26004</v>
      </c>
    </row>
    <row r="7357" spans="1:6" x14ac:dyDescent="0.3">
      <c r="A7357" s="1" t="s">
        <v>66526</v>
      </c>
      <c r="B7357" s="1" t="s">
        <v>16031</v>
      </c>
      <c r="C7357" s="1" t="s">
        <v>66527</v>
      </c>
      <c r="D7357">
        <v>-38.137624350000003</v>
      </c>
      <c r="E7357">
        <v>145.2563834</v>
      </c>
      <c r="F7357" s="1" t="s">
        <v>26004</v>
      </c>
    </row>
    <row r="7358" spans="1:6" x14ac:dyDescent="0.3">
      <c r="A7358" s="1" t="s">
        <v>66524</v>
      </c>
      <c r="B7358" s="1" t="s">
        <v>16031</v>
      </c>
      <c r="C7358" s="1" t="s">
        <v>66525</v>
      </c>
      <c r="D7358">
        <v>-38.140411090000001</v>
      </c>
      <c r="E7358">
        <v>145.255313</v>
      </c>
      <c r="F7358" s="1" t="s">
        <v>26004</v>
      </c>
    </row>
    <row r="7359" spans="1:6" x14ac:dyDescent="0.3">
      <c r="A7359" s="1" t="s">
        <v>33580</v>
      </c>
      <c r="B7359" s="1" t="s">
        <v>16031</v>
      </c>
      <c r="C7359" s="1" t="s">
        <v>66523</v>
      </c>
      <c r="D7359">
        <v>-37.805859490000003</v>
      </c>
      <c r="E7359">
        <v>145.15868270000001</v>
      </c>
      <c r="F7359" s="1" t="s">
        <v>26004</v>
      </c>
    </row>
    <row r="7360" spans="1:6" x14ac:dyDescent="0.3">
      <c r="A7360" s="1" t="s">
        <v>33580</v>
      </c>
      <c r="B7360" s="1" t="s">
        <v>3138</v>
      </c>
      <c r="C7360" s="1" t="s">
        <v>33581</v>
      </c>
      <c r="D7360">
        <v>-35.018391999999999</v>
      </c>
      <c r="E7360">
        <v>138.53961000000001</v>
      </c>
      <c r="F7360" s="1" t="s">
        <v>26004</v>
      </c>
    </row>
    <row r="7361" spans="1:6" x14ac:dyDescent="0.3">
      <c r="A7361" s="1" t="s">
        <v>66521</v>
      </c>
      <c r="B7361" s="1" t="s">
        <v>16031</v>
      </c>
      <c r="C7361" s="1" t="s">
        <v>66522</v>
      </c>
      <c r="D7361">
        <v>-38.139899489999998</v>
      </c>
      <c r="E7361">
        <v>145.25484589999999</v>
      </c>
      <c r="F7361" s="1" t="s">
        <v>26004</v>
      </c>
    </row>
    <row r="7362" spans="1:6" x14ac:dyDescent="0.3">
      <c r="A7362" s="1" t="s">
        <v>66519</v>
      </c>
      <c r="B7362" s="1" t="s">
        <v>16031</v>
      </c>
      <c r="C7362" s="1" t="s">
        <v>66520</v>
      </c>
      <c r="D7362">
        <v>-38.145294200000002</v>
      </c>
      <c r="E7362">
        <v>145.25523089999999</v>
      </c>
      <c r="F7362" s="1" t="s">
        <v>26004</v>
      </c>
    </row>
    <row r="7363" spans="1:6" x14ac:dyDescent="0.3">
      <c r="A7363" s="1" t="s">
        <v>66517</v>
      </c>
      <c r="B7363" s="1" t="s">
        <v>16031</v>
      </c>
      <c r="C7363" s="1" t="s">
        <v>66518</v>
      </c>
      <c r="D7363">
        <v>-38.14618591</v>
      </c>
      <c r="E7363">
        <v>145.25398860000001</v>
      </c>
      <c r="F7363" s="1" t="s">
        <v>26004</v>
      </c>
    </row>
    <row r="7364" spans="1:6" x14ac:dyDescent="0.3">
      <c r="A7364" s="1" t="s">
        <v>66515</v>
      </c>
      <c r="B7364" s="1" t="s">
        <v>16031</v>
      </c>
      <c r="C7364" s="1" t="s">
        <v>66516</v>
      </c>
      <c r="D7364">
        <v>-38.14629016</v>
      </c>
      <c r="E7364">
        <v>145.25009489999999</v>
      </c>
      <c r="F7364" s="1" t="s">
        <v>26004</v>
      </c>
    </row>
    <row r="7365" spans="1:6" x14ac:dyDescent="0.3">
      <c r="A7365" s="1" t="s">
        <v>66513</v>
      </c>
      <c r="B7365" s="1" t="s">
        <v>16031</v>
      </c>
      <c r="C7365" s="1" t="s">
        <v>66514</v>
      </c>
      <c r="D7365">
        <v>-38.145679790000003</v>
      </c>
      <c r="E7365">
        <v>145.2490482</v>
      </c>
      <c r="F7365" s="1" t="s">
        <v>26004</v>
      </c>
    </row>
    <row r="7366" spans="1:6" x14ac:dyDescent="0.3">
      <c r="A7366" s="1" t="s">
        <v>66511</v>
      </c>
      <c r="B7366" s="1" t="s">
        <v>16031</v>
      </c>
      <c r="C7366" s="1" t="s">
        <v>66512</v>
      </c>
      <c r="D7366">
        <v>-38.146883269999996</v>
      </c>
      <c r="E7366">
        <v>145.24575580000001</v>
      </c>
      <c r="F7366" s="1" t="s">
        <v>26004</v>
      </c>
    </row>
    <row r="7367" spans="1:6" x14ac:dyDescent="0.3">
      <c r="A7367" s="1" t="s">
        <v>66509</v>
      </c>
      <c r="B7367" s="1" t="s">
        <v>16031</v>
      </c>
      <c r="C7367" s="1" t="s">
        <v>66510</v>
      </c>
      <c r="D7367">
        <v>-38.14686304</v>
      </c>
      <c r="E7367">
        <v>145.24560790000001</v>
      </c>
      <c r="F7367" s="1" t="s">
        <v>26004</v>
      </c>
    </row>
    <row r="7368" spans="1:6" x14ac:dyDescent="0.3">
      <c r="A7368" s="1" t="s">
        <v>66507</v>
      </c>
      <c r="B7368" s="1" t="s">
        <v>16031</v>
      </c>
      <c r="C7368" s="1" t="s">
        <v>66508</v>
      </c>
      <c r="D7368">
        <v>-38.117893350000003</v>
      </c>
      <c r="E7368">
        <v>145.31850729999999</v>
      </c>
      <c r="F7368" s="1" t="s">
        <v>26004</v>
      </c>
    </row>
    <row r="7369" spans="1:6" x14ac:dyDescent="0.3">
      <c r="A7369" s="1" t="s">
        <v>66505</v>
      </c>
      <c r="B7369" s="1" t="s">
        <v>16031</v>
      </c>
      <c r="C7369" s="1" t="s">
        <v>66506</v>
      </c>
      <c r="D7369">
        <v>-38.117761090000002</v>
      </c>
      <c r="E7369">
        <v>145.31997039999999</v>
      </c>
      <c r="F7369" s="1" t="s">
        <v>26004</v>
      </c>
    </row>
    <row r="7370" spans="1:6" x14ac:dyDescent="0.3">
      <c r="A7370" s="1" t="s">
        <v>66504</v>
      </c>
      <c r="B7370" s="1" t="s">
        <v>16031</v>
      </c>
      <c r="C7370" s="1" t="s">
        <v>66502</v>
      </c>
      <c r="D7370">
        <v>-38.116390010000003</v>
      </c>
      <c r="E7370">
        <v>145.3067016</v>
      </c>
      <c r="F7370" s="1" t="s">
        <v>26004</v>
      </c>
    </row>
    <row r="7371" spans="1:6" x14ac:dyDescent="0.3">
      <c r="A7371" s="1" t="s">
        <v>34057</v>
      </c>
      <c r="B7371" s="1" t="s">
        <v>16031</v>
      </c>
      <c r="C7371" s="1" t="s">
        <v>66503</v>
      </c>
      <c r="D7371">
        <v>-37.804242039999998</v>
      </c>
      <c r="E7371">
        <v>145.1589841</v>
      </c>
      <c r="F7371" s="1" t="s">
        <v>26004</v>
      </c>
    </row>
    <row r="7372" spans="1:6" x14ac:dyDescent="0.3">
      <c r="A7372" s="1" t="s">
        <v>34057</v>
      </c>
      <c r="B7372" s="1" t="s">
        <v>3138</v>
      </c>
      <c r="C7372" s="1" t="s">
        <v>34058</v>
      </c>
      <c r="D7372">
        <v>-35.018169</v>
      </c>
      <c r="E7372">
        <v>138.539624</v>
      </c>
      <c r="F7372" s="1" t="s">
        <v>26004</v>
      </c>
    </row>
    <row r="7373" spans="1:6" x14ac:dyDescent="0.3">
      <c r="A7373" s="1" t="s">
        <v>66501</v>
      </c>
      <c r="B7373" s="1" t="s">
        <v>16031</v>
      </c>
      <c r="C7373" s="1" t="s">
        <v>66502</v>
      </c>
      <c r="D7373">
        <v>-38.116316050000002</v>
      </c>
      <c r="E7373">
        <v>145.3084485</v>
      </c>
      <c r="F7373" s="1" t="s">
        <v>26004</v>
      </c>
    </row>
    <row r="7374" spans="1:6" x14ac:dyDescent="0.3">
      <c r="A7374" s="1" t="s">
        <v>66500</v>
      </c>
      <c r="B7374" s="1" t="s">
        <v>16031</v>
      </c>
      <c r="C7374" s="1" t="s">
        <v>66499</v>
      </c>
      <c r="D7374">
        <v>-38.114974519999997</v>
      </c>
      <c r="E7374">
        <v>145.29668509999999</v>
      </c>
      <c r="F7374" s="1" t="s">
        <v>26004</v>
      </c>
    </row>
    <row r="7375" spans="1:6" x14ac:dyDescent="0.3">
      <c r="A7375" s="1" t="s">
        <v>66498</v>
      </c>
      <c r="B7375" s="1" t="s">
        <v>16031</v>
      </c>
      <c r="C7375" s="1" t="s">
        <v>66499</v>
      </c>
      <c r="D7375">
        <v>-38.114845510000002</v>
      </c>
      <c r="E7375">
        <v>145.29711019999999</v>
      </c>
      <c r="F7375" s="1" t="s">
        <v>26004</v>
      </c>
    </row>
    <row r="7376" spans="1:6" x14ac:dyDescent="0.3">
      <c r="A7376" s="1" t="s">
        <v>66496</v>
      </c>
      <c r="B7376" s="1" t="s">
        <v>16031</v>
      </c>
      <c r="C7376" s="1" t="s">
        <v>66497</v>
      </c>
      <c r="D7376">
        <v>-38.093819539999998</v>
      </c>
      <c r="E7376">
        <v>145.2552469</v>
      </c>
      <c r="F7376" s="1" t="s">
        <v>26004</v>
      </c>
    </row>
    <row r="7377" spans="1:6" x14ac:dyDescent="0.3">
      <c r="A7377" s="1" t="s">
        <v>66495</v>
      </c>
      <c r="B7377" s="1" t="s">
        <v>16031</v>
      </c>
      <c r="C7377" s="1" t="s">
        <v>66494</v>
      </c>
      <c r="D7377">
        <v>-38.092117049999999</v>
      </c>
      <c r="E7377">
        <v>145.25590320000001</v>
      </c>
      <c r="F7377" s="1" t="s">
        <v>26004</v>
      </c>
    </row>
    <row r="7378" spans="1:6" x14ac:dyDescent="0.3">
      <c r="A7378" s="1" t="s">
        <v>66493</v>
      </c>
      <c r="B7378" s="1" t="s">
        <v>16031</v>
      </c>
      <c r="C7378" s="1" t="s">
        <v>66494</v>
      </c>
      <c r="D7378">
        <v>-38.091825900000003</v>
      </c>
      <c r="E7378">
        <v>145.25571619999999</v>
      </c>
      <c r="F7378" s="1" t="s">
        <v>26004</v>
      </c>
    </row>
    <row r="7379" spans="1:6" x14ac:dyDescent="0.3">
      <c r="A7379" s="1" t="s">
        <v>66492</v>
      </c>
      <c r="B7379" s="1" t="s">
        <v>16031</v>
      </c>
      <c r="C7379" s="1" t="s">
        <v>66491</v>
      </c>
      <c r="D7379">
        <v>-38.077433820000003</v>
      </c>
      <c r="E7379">
        <v>145.25145240000001</v>
      </c>
      <c r="F7379" s="1" t="s">
        <v>26004</v>
      </c>
    </row>
    <row r="7380" spans="1:6" x14ac:dyDescent="0.3">
      <c r="A7380" s="1" t="s">
        <v>66490</v>
      </c>
      <c r="B7380" s="1" t="s">
        <v>16031</v>
      </c>
      <c r="C7380" s="1" t="s">
        <v>66491</v>
      </c>
      <c r="D7380">
        <v>-38.077332349999999</v>
      </c>
      <c r="E7380">
        <v>145.25129519999999</v>
      </c>
      <c r="F7380" s="1" t="s">
        <v>26004</v>
      </c>
    </row>
    <row r="7381" spans="1:6" x14ac:dyDescent="0.3">
      <c r="A7381" s="1" t="s">
        <v>66488</v>
      </c>
      <c r="B7381" s="1" t="s">
        <v>16031</v>
      </c>
      <c r="C7381" s="1" t="s">
        <v>66489</v>
      </c>
      <c r="D7381">
        <v>-38.05781966</v>
      </c>
      <c r="E7381">
        <v>145.248728</v>
      </c>
      <c r="F7381" s="1" t="s">
        <v>26004</v>
      </c>
    </row>
    <row r="7382" spans="1:6" x14ac:dyDescent="0.3">
      <c r="A7382" s="1" t="s">
        <v>27972</v>
      </c>
      <c r="B7382" s="1" t="s">
        <v>3138</v>
      </c>
      <c r="C7382" s="1" t="s">
        <v>27973</v>
      </c>
      <c r="D7382">
        <v>-35.018636700000002</v>
      </c>
      <c r="E7382">
        <v>138.5499738</v>
      </c>
      <c r="F7382" s="1" t="s">
        <v>26004</v>
      </c>
    </row>
    <row r="7383" spans="1:6" x14ac:dyDescent="0.3">
      <c r="A7383" s="1" t="s">
        <v>27972</v>
      </c>
      <c r="B7383" s="1" t="s">
        <v>16031</v>
      </c>
      <c r="C7383" s="1" t="s">
        <v>66487</v>
      </c>
      <c r="D7383">
        <v>-37.808491529999998</v>
      </c>
      <c r="E7383">
        <v>145.15814019999999</v>
      </c>
      <c r="F7383" s="1" t="s">
        <v>26004</v>
      </c>
    </row>
    <row r="7384" spans="1:6" x14ac:dyDescent="0.3">
      <c r="A7384" s="1" t="s">
        <v>66486</v>
      </c>
      <c r="B7384" s="1" t="s">
        <v>16031</v>
      </c>
      <c r="C7384" s="1" t="s">
        <v>66485</v>
      </c>
      <c r="D7384">
        <v>-38.07404683</v>
      </c>
      <c r="E7384">
        <v>145.24791920000001</v>
      </c>
      <c r="F7384" s="1" t="s">
        <v>26004</v>
      </c>
    </row>
    <row r="7385" spans="1:6" x14ac:dyDescent="0.3">
      <c r="A7385" s="1" t="s">
        <v>66484</v>
      </c>
      <c r="B7385" s="1" t="s">
        <v>16031</v>
      </c>
      <c r="C7385" s="1" t="s">
        <v>66485</v>
      </c>
      <c r="D7385">
        <v>-38.074139469999999</v>
      </c>
      <c r="E7385">
        <v>145.248088</v>
      </c>
      <c r="F7385" s="1" t="s">
        <v>26004</v>
      </c>
    </row>
    <row r="7386" spans="1:6" x14ac:dyDescent="0.3">
      <c r="A7386" s="1" t="s">
        <v>66482</v>
      </c>
      <c r="B7386" s="1" t="s">
        <v>16031</v>
      </c>
      <c r="C7386" s="1" t="s">
        <v>66483</v>
      </c>
      <c r="D7386">
        <v>-38.072936349999999</v>
      </c>
      <c r="E7386">
        <v>145.24416099999999</v>
      </c>
      <c r="F7386" s="1" t="s">
        <v>26004</v>
      </c>
    </row>
    <row r="7387" spans="1:6" x14ac:dyDescent="0.3">
      <c r="A7387" s="1" t="s">
        <v>66480</v>
      </c>
      <c r="B7387" s="1" t="s">
        <v>16031</v>
      </c>
      <c r="C7387" s="1" t="s">
        <v>66481</v>
      </c>
      <c r="D7387">
        <v>-38.070518100000001</v>
      </c>
      <c r="E7387">
        <v>145.24274829999999</v>
      </c>
      <c r="F7387" s="1" t="s">
        <v>26004</v>
      </c>
    </row>
    <row r="7388" spans="1:6" x14ac:dyDescent="0.3">
      <c r="A7388" s="1" t="s">
        <v>66478</v>
      </c>
      <c r="B7388" s="1" t="s">
        <v>16031</v>
      </c>
      <c r="C7388" s="1" t="s">
        <v>66479</v>
      </c>
      <c r="D7388">
        <v>-38.067634750000003</v>
      </c>
      <c r="E7388">
        <v>145.2451883</v>
      </c>
      <c r="F7388" s="1" t="s">
        <v>26004</v>
      </c>
    </row>
    <row r="7389" spans="1:6" x14ac:dyDescent="0.3">
      <c r="A7389" s="1" t="s">
        <v>66476</v>
      </c>
      <c r="B7389" s="1" t="s">
        <v>16031</v>
      </c>
      <c r="C7389" s="1" t="s">
        <v>66477</v>
      </c>
      <c r="D7389">
        <v>-38.067312659999999</v>
      </c>
      <c r="E7389">
        <v>145.24534420000001</v>
      </c>
      <c r="F7389" s="1" t="s">
        <v>26004</v>
      </c>
    </row>
    <row r="7390" spans="1:6" x14ac:dyDescent="0.3">
      <c r="A7390" s="1" t="s">
        <v>66475</v>
      </c>
      <c r="B7390" s="1" t="s">
        <v>16031</v>
      </c>
      <c r="C7390" s="1" t="s">
        <v>66474</v>
      </c>
      <c r="D7390">
        <v>-38.064136390000002</v>
      </c>
      <c r="E7390">
        <v>145.2474832</v>
      </c>
      <c r="F7390" s="1" t="s">
        <v>26004</v>
      </c>
    </row>
    <row r="7391" spans="1:6" x14ac:dyDescent="0.3">
      <c r="A7391" s="1" t="s">
        <v>66473</v>
      </c>
      <c r="B7391" s="1" t="s">
        <v>16031</v>
      </c>
      <c r="C7391" s="1" t="s">
        <v>66474</v>
      </c>
      <c r="D7391">
        <v>-38.063816670000001</v>
      </c>
      <c r="E7391">
        <v>145.24719440000001</v>
      </c>
      <c r="F7391" s="1" t="s">
        <v>26004</v>
      </c>
    </row>
    <row r="7392" spans="1:6" x14ac:dyDescent="0.3">
      <c r="A7392" s="1" t="s">
        <v>27810</v>
      </c>
      <c r="B7392" s="1" t="s">
        <v>3138</v>
      </c>
      <c r="C7392" s="1" t="s">
        <v>27811</v>
      </c>
      <c r="D7392">
        <v>-35.018990000000002</v>
      </c>
      <c r="E7392">
        <v>138.54975999999999</v>
      </c>
      <c r="F7392" s="1" t="s">
        <v>26004</v>
      </c>
    </row>
    <row r="7393" spans="1:6" x14ac:dyDescent="0.3">
      <c r="A7393" s="1" t="s">
        <v>27810</v>
      </c>
      <c r="B7393" s="1" t="s">
        <v>16031</v>
      </c>
      <c r="C7393" s="1" t="s">
        <v>66472</v>
      </c>
      <c r="D7393">
        <v>-37.810530960000001</v>
      </c>
      <c r="E7393">
        <v>145.1577374</v>
      </c>
      <c r="F7393" s="1" t="s">
        <v>26004</v>
      </c>
    </row>
    <row r="7394" spans="1:6" x14ac:dyDescent="0.3">
      <c r="A7394" s="1" t="s">
        <v>30108</v>
      </c>
      <c r="B7394" s="1" t="s">
        <v>16031</v>
      </c>
      <c r="C7394" s="1" t="s">
        <v>66471</v>
      </c>
      <c r="D7394">
        <v>-37.743424709999999</v>
      </c>
      <c r="E7394">
        <v>145.0835692</v>
      </c>
      <c r="F7394" s="1" t="s">
        <v>26004</v>
      </c>
    </row>
    <row r="7395" spans="1:6" x14ac:dyDescent="0.3">
      <c r="A7395" s="1" t="s">
        <v>30108</v>
      </c>
      <c r="B7395" s="1" t="s">
        <v>3138</v>
      </c>
      <c r="C7395" s="1" t="s">
        <v>30109</v>
      </c>
      <c r="D7395">
        <v>-34.761653709999997</v>
      </c>
      <c r="E7395">
        <v>138.6737894</v>
      </c>
      <c r="F7395" s="1" t="s">
        <v>26004</v>
      </c>
    </row>
    <row r="7396" spans="1:6" x14ac:dyDescent="0.3">
      <c r="A7396" s="1" t="s">
        <v>26851</v>
      </c>
      <c r="B7396" s="1" t="s">
        <v>26002</v>
      </c>
      <c r="C7396" s="1" t="s">
        <v>26847</v>
      </c>
      <c r="D7396">
        <v>-34.41230685</v>
      </c>
      <c r="E7396">
        <v>150.89124820000001</v>
      </c>
      <c r="F7396" s="1" t="s">
        <v>26004</v>
      </c>
    </row>
    <row r="7397" spans="1:6" x14ac:dyDescent="0.3">
      <c r="A7397" s="1" t="s">
        <v>66470</v>
      </c>
      <c r="B7397" s="1" t="s">
        <v>16031</v>
      </c>
      <c r="C7397" s="1" t="s">
        <v>64481</v>
      </c>
      <c r="D7397">
        <v>-37.649555990000003</v>
      </c>
      <c r="E7397">
        <v>145.0676229</v>
      </c>
      <c r="F7397" s="1" t="s">
        <v>26004</v>
      </c>
    </row>
    <row r="7398" spans="1:6" x14ac:dyDescent="0.3">
      <c r="A7398" s="1" t="s">
        <v>38529</v>
      </c>
      <c r="B7398" s="1" t="s">
        <v>16031</v>
      </c>
      <c r="C7398" s="1" t="s">
        <v>66469</v>
      </c>
      <c r="D7398">
        <v>-37.811380610000001</v>
      </c>
      <c r="E7398">
        <v>145.16020399999999</v>
      </c>
      <c r="F7398" s="1" t="s">
        <v>26004</v>
      </c>
    </row>
    <row r="7399" spans="1:6" x14ac:dyDescent="0.3">
      <c r="A7399" s="1" t="s">
        <v>38529</v>
      </c>
      <c r="B7399" s="1" t="s">
        <v>3138</v>
      </c>
      <c r="C7399" s="1" t="s">
        <v>38530</v>
      </c>
      <c r="D7399">
        <v>-35.018120000000003</v>
      </c>
      <c r="E7399">
        <v>138.54272</v>
      </c>
      <c r="F7399" s="1" t="s">
        <v>26004</v>
      </c>
    </row>
    <row r="7400" spans="1:6" x14ac:dyDescent="0.3">
      <c r="A7400" s="1" t="s">
        <v>30628</v>
      </c>
      <c r="B7400" s="1" t="s">
        <v>3138</v>
      </c>
      <c r="C7400" s="1" t="s">
        <v>30629</v>
      </c>
      <c r="D7400">
        <v>-35.017783000000001</v>
      </c>
      <c r="E7400">
        <v>138.54301899999999</v>
      </c>
      <c r="F7400" s="1" t="s">
        <v>26004</v>
      </c>
    </row>
    <row r="7401" spans="1:6" x14ac:dyDescent="0.3">
      <c r="A7401" s="1" t="s">
        <v>30628</v>
      </c>
      <c r="B7401" s="1" t="s">
        <v>16031</v>
      </c>
      <c r="C7401" s="1" t="s">
        <v>66468</v>
      </c>
      <c r="D7401">
        <v>-37.811570240000002</v>
      </c>
      <c r="E7401">
        <v>145.16195999999999</v>
      </c>
      <c r="F7401" s="1" t="s">
        <v>26004</v>
      </c>
    </row>
    <row r="7402" spans="1:6" x14ac:dyDescent="0.3">
      <c r="A7402" s="1" t="s">
        <v>28710</v>
      </c>
      <c r="B7402" s="1" t="s">
        <v>16031</v>
      </c>
      <c r="C7402" s="1" t="s">
        <v>66467</v>
      </c>
      <c r="D7402">
        <v>-37.812157839999998</v>
      </c>
      <c r="E7402">
        <v>145.16438769999999</v>
      </c>
      <c r="F7402" s="1" t="s">
        <v>26004</v>
      </c>
    </row>
    <row r="7403" spans="1:6" x14ac:dyDescent="0.3">
      <c r="A7403" s="1" t="s">
        <v>28710</v>
      </c>
      <c r="B7403" s="1" t="s">
        <v>3138</v>
      </c>
      <c r="C7403" s="1" t="s">
        <v>28711</v>
      </c>
      <c r="D7403">
        <v>-35.017749999999999</v>
      </c>
      <c r="E7403">
        <v>138.78698</v>
      </c>
      <c r="F7403" s="1" t="s">
        <v>26004</v>
      </c>
    </row>
    <row r="7404" spans="1:6" x14ac:dyDescent="0.3">
      <c r="A7404" s="1" t="s">
        <v>41446</v>
      </c>
      <c r="B7404" s="1" t="s">
        <v>3138</v>
      </c>
      <c r="C7404" s="1" t="s">
        <v>41447</v>
      </c>
      <c r="D7404">
        <v>-35.017515920000001</v>
      </c>
      <c r="E7404">
        <v>138.6163133</v>
      </c>
      <c r="F7404" s="1" t="s">
        <v>26004</v>
      </c>
    </row>
    <row r="7405" spans="1:6" x14ac:dyDescent="0.3">
      <c r="A7405" s="1" t="s">
        <v>41446</v>
      </c>
      <c r="B7405" s="1" t="s">
        <v>16031</v>
      </c>
      <c r="C7405" s="1" t="s">
        <v>66466</v>
      </c>
      <c r="D7405">
        <v>-37.813513710000002</v>
      </c>
      <c r="E7405">
        <v>145.1640701</v>
      </c>
      <c r="F7405" s="1" t="s">
        <v>26004</v>
      </c>
    </row>
    <row r="7406" spans="1:6" x14ac:dyDescent="0.3">
      <c r="A7406" s="1" t="s">
        <v>30630</v>
      </c>
      <c r="B7406" s="1" t="s">
        <v>3138</v>
      </c>
      <c r="C7406" s="1" t="s">
        <v>30631</v>
      </c>
      <c r="D7406">
        <v>-35.017679299999998</v>
      </c>
      <c r="E7406">
        <v>138.545513</v>
      </c>
      <c r="F7406" s="1" t="s">
        <v>26004</v>
      </c>
    </row>
    <row r="7407" spans="1:6" x14ac:dyDescent="0.3">
      <c r="A7407" s="1" t="s">
        <v>30630</v>
      </c>
      <c r="B7407" s="1" t="s">
        <v>16031</v>
      </c>
      <c r="C7407" s="1" t="s">
        <v>66465</v>
      </c>
      <c r="D7407">
        <v>-37.815579300000003</v>
      </c>
      <c r="E7407">
        <v>145.16361000000001</v>
      </c>
      <c r="F7407" s="1" t="s">
        <v>26004</v>
      </c>
    </row>
    <row r="7408" spans="1:6" x14ac:dyDescent="0.3">
      <c r="A7408" s="1" t="s">
        <v>66464</v>
      </c>
      <c r="B7408" s="1" t="s">
        <v>16031</v>
      </c>
      <c r="C7408" s="1" t="s">
        <v>66453</v>
      </c>
      <c r="D7408">
        <v>-37.831317210000002</v>
      </c>
      <c r="E7408">
        <v>144.98420709999999</v>
      </c>
      <c r="F7408" s="1" t="s">
        <v>26004</v>
      </c>
    </row>
    <row r="7409" spans="1:6" x14ac:dyDescent="0.3">
      <c r="A7409" s="1" t="s">
        <v>66463</v>
      </c>
      <c r="B7409" s="1" t="s">
        <v>16031</v>
      </c>
      <c r="C7409" s="1" t="s">
        <v>66455</v>
      </c>
      <c r="D7409">
        <v>-37.8337559</v>
      </c>
      <c r="E7409">
        <v>144.98242500000001</v>
      </c>
      <c r="F7409" s="1" t="s">
        <v>26004</v>
      </c>
    </row>
    <row r="7410" spans="1:6" x14ac:dyDescent="0.3">
      <c r="A7410" s="1" t="s">
        <v>66462</v>
      </c>
      <c r="B7410" s="1" t="s">
        <v>16031</v>
      </c>
      <c r="C7410" s="1" t="s">
        <v>65400</v>
      </c>
      <c r="D7410">
        <v>-37.829696630000001</v>
      </c>
      <c r="E7410">
        <v>144.974321</v>
      </c>
      <c r="F7410" s="1" t="s">
        <v>26004</v>
      </c>
    </row>
    <row r="7411" spans="1:6" x14ac:dyDescent="0.3">
      <c r="A7411" s="1" t="s">
        <v>66460</v>
      </c>
      <c r="B7411" s="1" t="s">
        <v>16031</v>
      </c>
      <c r="C7411" s="1" t="s">
        <v>66461</v>
      </c>
      <c r="D7411">
        <v>-37.812189969999999</v>
      </c>
      <c r="E7411">
        <v>144.95677259999999</v>
      </c>
      <c r="F7411" s="1" t="s">
        <v>26004</v>
      </c>
    </row>
    <row r="7412" spans="1:6" x14ac:dyDescent="0.3">
      <c r="A7412" s="1" t="s">
        <v>66458</v>
      </c>
      <c r="B7412" s="1" t="s">
        <v>16031</v>
      </c>
      <c r="C7412" s="1" t="s">
        <v>66459</v>
      </c>
      <c r="D7412">
        <v>-37.81178937</v>
      </c>
      <c r="E7412">
        <v>144.95913490000001</v>
      </c>
      <c r="F7412" s="1" t="s">
        <v>26004</v>
      </c>
    </row>
    <row r="7413" spans="1:6" x14ac:dyDescent="0.3">
      <c r="A7413" s="1" t="s">
        <v>66456</v>
      </c>
      <c r="B7413" s="1" t="s">
        <v>16031</v>
      </c>
      <c r="C7413" s="1" t="s">
        <v>66457</v>
      </c>
      <c r="D7413">
        <v>-37.829847999999998</v>
      </c>
      <c r="E7413">
        <v>144.97421460000001</v>
      </c>
      <c r="F7413" s="1" t="s">
        <v>26004</v>
      </c>
    </row>
    <row r="7414" spans="1:6" x14ac:dyDescent="0.3">
      <c r="A7414" s="1" t="s">
        <v>66454</v>
      </c>
      <c r="B7414" s="1" t="s">
        <v>16031</v>
      </c>
      <c r="C7414" s="1" t="s">
        <v>66455</v>
      </c>
      <c r="D7414">
        <v>-37.833676590000003</v>
      </c>
      <c r="E7414">
        <v>144.9825294</v>
      </c>
      <c r="F7414" s="1" t="s">
        <v>26004</v>
      </c>
    </row>
    <row r="7415" spans="1:6" x14ac:dyDescent="0.3">
      <c r="A7415" s="1" t="s">
        <v>66452</v>
      </c>
      <c r="B7415" s="1" t="s">
        <v>16031</v>
      </c>
      <c r="C7415" s="1" t="s">
        <v>66453</v>
      </c>
      <c r="D7415">
        <v>-37.832163919999999</v>
      </c>
      <c r="E7415">
        <v>144.98418409999999</v>
      </c>
      <c r="F7415" s="1" t="s">
        <v>26004</v>
      </c>
    </row>
    <row r="7416" spans="1:6" x14ac:dyDescent="0.3">
      <c r="A7416" s="1" t="s">
        <v>29468</v>
      </c>
      <c r="B7416" s="1" t="s">
        <v>16031</v>
      </c>
      <c r="C7416" s="1" t="s">
        <v>66451</v>
      </c>
      <c r="D7416">
        <v>-37.817582010000002</v>
      </c>
      <c r="E7416">
        <v>145.16316280000001</v>
      </c>
      <c r="F7416" s="1" t="s">
        <v>26004</v>
      </c>
    </row>
    <row r="7417" spans="1:6" x14ac:dyDescent="0.3">
      <c r="A7417" s="1" t="s">
        <v>29468</v>
      </c>
      <c r="B7417" s="1" t="s">
        <v>3138</v>
      </c>
      <c r="C7417" s="1" t="s">
        <v>29469</v>
      </c>
      <c r="D7417">
        <v>-35.017670000000003</v>
      </c>
      <c r="E7417">
        <v>138.61653999999999</v>
      </c>
      <c r="F7417" s="1" t="s">
        <v>26004</v>
      </c>
    </row>
    <row r="7418" spans="1:6" x14ac:dyDescent="0.3">
      <c r="A7418" s="1" t="s">
        <v>66450</v>
      </c>
      <c r="B7418" s="1" t="s">
        <v>16031</v>
      </c>
      <c r="C7418" s="1" t="s">
        <v>66448</v>
      </c>
      <c r="D7418">
        <v>-37.673199230000002</v>
      </c>
      <c r="E7418">
        <v>145.15856529999999</v>
      </c>
      <c r="F7418" s="1" t="s">
        <v>26004</v>
      </c>
    </row>
    <row r="7419" spans="1:6" x14ac:dyDescent="0.3">
      <c r="A7419" s="1" t="s">
        <v>66449</v>
      </c>
      <c r="B7419" s="1" t="s">
        <v>16031</v>
      </c>
      <c r="C7419" s="1" t="s">
        <v>66448</v>
      </c>
      <c r="D7419">
        <v>-37.673320920000002</v>
      </c>
      <c r="E7419">
        <v>145.15827880000001</v>
      </c>
      <c r="F7419" s="1" t="s">
        <v>26004</v>
      </c>
    </row>
    <row r="7420" spans="1:6" x14ac:dyDescent="0.3">
      <c r="A7420" s="1" t="s">
        <v>66447</v>
      </c>
      <c r="B7420" s="1" t="s">
        <v>16031</v>
      </c>
      <c r="C7420" s="1" t="s">
        <v>66448</v>
      </c>
      <c r="D7420">
        <v>-37.673093049999999</v>
      </c>
      <c r="E7420">
        <v>145.15811439999999</v>
      </c>
      <c r="F7420" s="1" t="s">
        <v>26004</v>
      </c>
    </row>
    <row r="7421" spans="1:6" x14ac:dyDescent="0.3">
      <c r="A7421" s="1" t="s">
        <v>66445</v>
      </c>
      <c r="B7421" s="1" t="s">
        <v>16031</v>
      </c>
      <c r="C7421" s="1" t="s">
        <v>66446</v>
      </c>
      <c r="D7421">
        <v>-37.686748950000002</v>
      </c>
      <c r="E7421">
        <v>145.1404714</v>
      </c>
      <c r="F7421" s="1" t="s">
        <v>26004</v>
      </c>
    </row>
    <row r="7422" spans="1:6" x14ac:dyDescent="0.3">
      <c r="A7422" s="1" t="s">
        <v>66444</v>
      </c>
      <c r="B7422" s="1" t="s">
        <v>16031</v>
      </c>
      <c r="C7422" s="1" t="s">
        <v>61892</v>
      </c>
      <c r="D7422">
        <v>-37.674548430000002</v>
      </c>
      <c r="E7422">
        <v>145.1659133</v>
      </c>
      <c r="F7422" s="1" t="s">
        <v>26004</v>
      </c>
    </row>
    <row r="7423" spans="1:6" x14ac:dyDescent="0.3">
      <c r="A7423" s="1" t="s">
        <v>66442</v>
      </c>
      <c r="B7423" s="1" t="s">
        <v>16031</v>
      </c>
      <c r="C7423" s="1" t="s">
        <v>66443</v>
      </c>
      <c r="D7423">
        <v>-37.817945979999998</v>
      </c>
      <c r="E7423">
        <v>145.16165419999999</v>
      </c>
      <c r="F7423" s="1" t="s">
        <v>26004</v>
      </c>
    </row>
    <row r="7424" spans="1:6" x14ac:dyDescent="0.3">
      <c r="A7424" s="1" t="s">
        <v>66441</v>
      </c>
      <c r="B7424" s="1" t="s">
        <v>16031</v>
      </c>
      <c r="C7424" s="1" t="s">
        <v>66426</v>
      </c>
      <c r="D7424">
        <v>-37.670090000000002</v>
      </c>
      <c r="E7424">
        <v>145.17188469999999</v>
      </c>
      <c r="F7424" s="1" t="s">
        <v>26004</v>
      </c>
    </row>
    <row r="7425" spans="1:6" x14ac:dyDescent="0.3">
      <c r="A7425" s="1" t="s">
        <v>66439</v>
      </c>
      <c r="B7425" s="1" t="s">
        <v>16031</v>
      </c>
      <c r="C7425" s="1" t="s">
        <v>66440</v>
      </c>
      <c r="D7425">
        <v>-37.669136190000003</v>
      </c>
      <c r="E7425">
        <v>145.17488990000001</v>
      </c>
      <c r="F7425" s="1" t="s">
        <v>26004</v>
      </c>
    </row>
    <row r="7426" spans="1:6" x14ac:dyDescent="0.3">
      <c r="A7426" s="1" t="s">
        <v>66438</v>
      </c>
      <c r="B7426" s="1" t="s">
        <v>16031</v>
      </c>
      <c r="C7426" s="1" t="s">
        <v>66432</v>
      </c>
      <c r="D7426">
        <v>-37.663670430000003</v>
      </c>
      <c r="E7426">
        <v>145.18277810000001</v>
      </c>
      <c r="F7426" s="1" t="s">
        <v>26004</v>
      </c>
    </row>
    <row r="7427" spans="1:6" x14ac:dyDescent="0.3">
      <c r="A7427" s="1" t="s">
        <v>66437</v>
      </c>
      <c r="B7427" s="1" t="s">
        <v>16031</v>
      </c>
      <c r="C7427" s="1" t="s">
        <v>66434</v>
      </c>
      <c r="D7427">
        <v>-37.654478830000002</v>
      </c>
      <c r="E7427">
        <v>145.18928210000001</v>
      </c>
      <c r="F7427" s="1" t="s">
        <v>26004</v>
      </c>
    </row>
    <row r="7428" spans="1:6" x14ac:dyDescent="0.3">
      <c r="A7428" s="1" t="s">
        <v>66435</v>
      </c>
      <c r="B7428" s="1" t="s">
        <v>16031</v>
      </c>
      <c r="C7428" s="1" t="s">
        <v>66436</v>
      </c>
      <c r="D7428">
        <v>-37.638261360000001</v>
      </c>
      <c r="E7428">
        <v>145.1936991</v>
      </c>
      <c r="F7428" s="1" t="s">
        <v>26004</v>
      </c>
    </row>
    <row r="7429" spans="1:6" x14ac:dyDescent="0.3">
      <c r="A7429" s="1" t="s">
        <v>66433</v>
      </c>
      <c r="B7429" s="1" t="s">
        <v>16031</v>
      </c>
      <c r="C7429" s="1" t="s">
        <v>66434</v>
      </c>
      <c r="D7429">
        <v>-37.655811370000002</v>
      </c>
      <c r="E7429">
        <v>145.18802550000001</v>
      </c>
      <c r="F7429" s="1" t="s">
        <v>26004</v>
      </c>
    </row>
    <row r="7430" spans="1:6" x14ac:dyDescent="0.3">
      <c r="A7430" s="1" t="s">
        <v>66431</v>
      </c>
      <c r="B7430" s="1" t="s">
        <v>16031</v>
      </c>
      <c r="C7430" s="1" t="s">
        <v>66432</v>
      </c>
      <c r="D7430">
        <v>-37.664209319999998</v>
      </c>
      <c r="E7430">
        <v>145.1820735</v>
      </c>
      <c r="F7430" s="1" t="s">
        <v>26004</v>
      </c>
    </row>
    <row r="7431" spans="1:6" x14ac:dyDescent="0.3">
      <c r="A7431" s="1" t="s">
        <v>66429</v>
      </c>
      <c r="B7431" s="1" t="s">
        <v>16031</v>
      </c>
      <c r="C7431" s="1" t="s">
        <v>66430</v>
      </c>
      <c r="D7431">
        <v>-37.668786539999999</v>
      </c>
      <c r="E7431">
        <v>145.17559</v>
      </c>
      <c r="F7431" s="1" t="s">
        <v>26004</v>
      </c>
    </row>
    <row r="7432" spans="1:6" x14ac:dyDescent="0.3">
      <c r="A7432" s="1" t="s">
        <v>66427</v>
      </c>
      <c r="B7432" s="1" t="s">
        <v>16031</v>
      </c>
      <c r="C7432" s="1" t="s">
        <v>66428</v>
      </c>
      <c r="D7432">
        <v>-37.81777563</v>
      </c>
      <c r="E7432">
        <v>145.15825029999999</v>
      </c>
      <c r="F7432" s="1" t="s">
        <v>26004</v>
      </c>
    </row>
    <row r="7433" spans="1:6" x14ac:dyDescent="0.3">
      <c r="A7433" s="1" t="s">
        <v>66425</v>
      </c>
      <c r="B7433" s="1" t="s">
        <v>16031</v>
      </c>
      <c r="C7433" s="1" t="s">
        <v>66426</v>
      </c>
      <c r="D7433">
        <v>-37.669961409999999</v>
      </c>
      <c r="E7433">
        <v>145.17172909999999</v>
      </c>
      <c r="F7433" s="1" t="s">
        <v>26004</v>
      </c>
    </row>
    <row r="7434" spans="1:6" x14ac:dyDescent="0.3">
      <c r="A7434" s="1" t="s">
        <v>66424</v>
      </c>
      <c r="B7434" s="1" t="s">
        <v>16031</v>
      </c>
      <c r="C7434" s="1" t="s">
        <v>61892</v>
      </c>
      <c r="D7434">
        <v>-37.674144800000001</v>
      </c>
      <c r="E7434">
        <v>145.16603660000001</v>
      </c>
      <c r="F7434" s="1" t="s">
        <v>26004</v>
      </c>
    </row>
    <row r="7435" spans="1:6" x14ac:dyDescent="0.3">
      <c r="A7435" s="1" t="s">
        <v>66423</v>
      </c>
      <c r="B7435" s="1" t="s">
        <v>16031</v>
      </c>
      <c r="C7435" s="1" t="s">
        <v>46764</v>
      </c>
      <c r="D7435">
        <v>-37.674264409999999</v>
      </c>
      <c r="E7435">
        <v>145.15983159999999</v>
      </c>
      <c r="F7435" s="1" t="s">
        <v>26004</v>
      </c>
    </row>
    <row r="7436" spans="1:6" x14ac:dyDescent="0.3">
      <c r="A7436" s="1" t="s">
        <v>66421</v>
      </c>
      <c r="B7436" s="1" t="s">
        <v>16031</v>
      </c>
      <c r="C7436" s="1" t="s">
        <v>66422</v>
      </c>
      <c r="D7436">
        <v>-37.682706369999998</v>
      </c>
      <c r="E7436">
        <v>145.1435773</v>
      </c>
      <c r="F7436" s="1" t="s">
        <v>26004</v>
      </c>
    </row>
    <row r="7437" spans="1:6" x14ac:dyDescent="0.3">
      <c r="A7437" s="1" t="s">
        <v>66419</v>
      </c>
      <c r="B7437" s="1" t="s">
        <v>16031</v>
      </c>
      <c r="C7437" s="1" t="s">
        <v>66420</v>
      </c>
      <c r="D7437">
        <v>-37.684376640000004</v>
      </c>
      <c r="E7437">
        <v>145.13691320000001</v>
      </c>
      <c r="F7437" s="1" t="s">
        <v>26004</v>
      </c>
    </row>
    <row r="7438" spans="1:6" x14ac:dyDescent="0.3">
      <c r="A7438" s="1" t="s">
        <v>66417</v>
      </c>
      <c r="B7438" s="1" t="s">
        <v>16031</v>
      </c>
      <c r="C7438" s="1" t="s">
        <v>66418</v>
      </c>
      <c r="D7438">
        <v>-37.681770909999997</v>
      </c>
      <c r="E7438">
        <v>145.13341779999999</v>
      </c>
      <c r="F7438" s="1" t="s">
        <v>26004</v>
      </c>
    </row>
    <row r="7439" spans="1:6" x14ac:dyDescent="0.3">
      <c r="A7439" s="1" t="s">
        <v>66415</v>
      </c>
      <c r="B7439" s="1" t="s">
        <v>16031</v>
      </c>
      <c r="C7439" s="1" t="s">
        <v>66416</v>
      </c>
      <c r="D7439">
        <v>-37.679071810000003</v>
      </c>
      <c r="E7439">
        <v>145.12631909999999</v>
      </c>
      <c r="F7439" s="1" t="s">
        <v>26004</v>
      </c>
    </row>
    <row r="7440" spans="1:6" x14ac:dyDescent="0.3">
      <c r="A7440" s="1" t="s">
        <v>66414</v>
      </c>
      <c r="B7440" s="1" t="s">
        <v>16031</v>
      </c>
      <c r="C7440" s="1" t="s">
        <v>66413</v>
      </c>
      <c r="D7440">
        <v>-37.601559819999999</v>
      </c>
      <c r="E7440">
        <v>145.08158589999999</v>
      </c>
      <c r="F7440" s="1" t="s">
        <v>26004</v>
      </c>
    </row>
    <row r="7441" spans="1:6" x14ac:dyDescent="0.3">
      <c r="A7441" s="1" t="s">
        <v>66412</v>
      </c>
      <c r="B7441" s="1" t="s">
        <v>16031</v>
      </c>
      <c r="C7441" s="1" t="s">
        <v>66413</v>
      </c>
      <c r="D7441">
        <v>-37.60127945</v>
      </c>
      <c r="E7441">
        <v>145.08152509999999</v>
      </c>
      <c r="F7441" s="1" t="s">
        <v>26004</v>
      </c>
    </row>
    <row r="7442" spans="1:6" x14ac:dyDescent="0.3">
      <c r="A7442" s="1" t="s">
        <v>35802</v>
      </c>
      <c r="B7442" s="1" t="s">
        <v>3138</v>
      </c>
      <c r="C7442" s="1" t="s">
        <v>35803</v>
      </c>
      <c r="D7442">
        <v>-35.01766112</v>
      </c>
      <c r="E7442">
        <v>138.54524910000001</v>
      </c>
      <c r="F7442" s="1" t="s">
        <v>26004</v>
      </c>
    </row>
    <row r="7443" spans="1:6" x14ac:dyDescent="0.3">
      <c r="A7443" s="1" t="s">
        <v>35802</v>
      </c>
      <c r="B7443" s="1" t="s">
        <v>16031</v>
      </c>
      <c r="C7443" s="1" t="s">
        <v>66411</v>
      </c>
      <c r="D7443">
        <v>-37.818591069999997</v>
      </c>
      <c r="E7443">
        <v>145.15392439999999</v>
      </c>
      <c r="F7443" s="1" t="s">
        <v>26004</v>
      </c>
    </row>
    <row r="7444" spans="1:6" x14ac:dyDescent="0.3">
      <c r="A7444" s="1" t="s">
        <v>66409</v>
      </c>
      <c r="B7444" s="1" t="s">
        <v>16031</v>
      </c>
      <c r="C7444" s="1" t="s">
        <v>66410</v>
      </c>
      <c r="D7444">
        <v>-37.68195601</v>
      </c>
      <c r="E7444">
        <v>145.07156760000001</v>
      </c>
      <c r="F7444" s="1" t="s">
        <v>26004</v>
      </c>
    </row>
    <row r="7445" spans="1:6" x14ac:dyDescent="0.3">
      <c r="A7445" s="1" t="s">
        <v>66408</v>
      </c>
      <c r="B7445" s="1" t="s">
        <v>16031</v>
      </c>
      <c r="C7445" s="1" t="s">
        <v>66407</v>
      </c>
      <c r="D7445">
        <v>-37.596282000000002</v>
      </c>
      <c r="E7445">
        <v>145.11703729999999</v>
      </c>
      <c r="F7445" s="1" t="s">
        <v>26004</v>
      </c>
    </row>
    <row r="7446" spans="1:6" x14ac:dyDescent="0.3">
      <c r="A7446" s="1" t="s">
        <v>66406</v>
      </c>
      <c r="B7446" s="1" t="s">
        <v>16031</v>
      </c>
      <c r="C7446" s="1" t="s">
        <v>66407</v>
      </c>
      <c r="D7446">
        <v>-37.596306490000003</v>
      </c>
      <c r="E7446">
        <v>145.11687810000001</v>
      </c>
      <c r="F7446" s="1" t="s">
        <v>26004</v>
      </c>
    </row>
    <row r="7447" spans="1:6" x14ac:dyDescent="0.3">
      <c r="A7447" s="1" t="s">
        <v>66404</v>
      </c>
      <c r="B7447" s="1" t="s">
        <v>16031</v>
      </c>
      <c r="C7447" s="1" t="s">
        <v>66405</v>
      </c>
      <c r="D7447">
        <v>-37.586999509999998</v>
      </c>
      <c r="E7447">
        <v>145.12610480000001</v>
      </c>
      <c r="F7447" s="1" t="s">
        <v>26004</v>
      </c>
    </row>
    <row r="7448" spans="1:6" x14ac:dyDescent="0.3">
      <c r="A7448" s="1" t="s">
        <v>66402</v>
      </c>
      <c r="B7448" s="1" t="s">
        <v>16031</v>
      </c>
      <c r="C7448" s="1" t="s">
        <v>66403</v>
      </c>
      <c r="D7448">
        <v>-37.586803840000002</v>
      </c>
      <c r="E7448">
        <v>145.1262682</v>
      </c>
      <c r="F7448" s="1" t="s">
        <v>26004</v>
      </c>
    </row>
    <row r="7449" spans="1:6" x14ac:dyDescent="0.3">
      <c r="A7449" s="1" t="s">
        <v>66401</v>
      </c>
      <c r="B7449" s="1" t="s">
        <v>16031</v>
      </c>
      <c r="C7449" s="1" t="s">
        <v>66400</v>
      </c>
      <c r="D7449">
        <v>-37.62283352</v>
      </c>
      <c r="E7449">
        <v>145.09523619999999</v>
      </c>
      <c r="F7449" s="1" t="s">
        <v>26004</v>
      </c>
    </row>
    <row r="7450" spans="1:6" x14ac:dyDescent="0.3">
      <c r="A7450" s="1" t="s">
        <v>66399</v>
      </c>
      <c r="B7450" s="1" t="s">
        <v>16031</v>
      </c>
      <c r="C7450" s="1" t="s">
        <v>66400</v>
      </c>
      <c r="D7450">
        <v>-37.622745629999997</v>
      </c>
      <c r="E7450">
        <v>145.0953744</v>
      </c>
      <c r="F7450" s="1" t="s">
        <v>26004</v>
      </c>
    </row>
    <row r="7451" spans="1:6" x14ac:dyDescent="0.3">
      <c r="A7451" s="1" t="s">
        <v>66398</v>
      </c>
      <c r="B7451" s="1" t="s">
        <v>16031</v>
      </c>
      <c r="C7451" s="1" t="s">
        <v>66395</v>
      </c>
      <c r="D7451">
        <v>-37.616172300000002</v>
      </c>
      <c r="E7451">
        <v>145.12554259999999</v>
      </c>
      <c r="F7451" s="1" t="s">
        <v>26004</v>
      </c>
    </row>
    <row r="7452" spans="1:6" x14ac:dyDescent="0.3">
      <c r="A7452" s="1" t="s">
        <v>27970</v>
      </c>
      <c r="B7452" s="1" t="s">
        <v>16031</v>
      </c>
      <c r="C7452" s="1" t="s">
        <v>66397</v>
      </c>
      <c r="D7452">
        <v>-37.819796119999999</v>
      </c>
      <c r="E7452">
        <v>145.15031579999999</v>
      </c>
      <c r="F7452" s="1" t="s">
        <v>26004</v>
      </c>
    </row>
    <row r="7453" spans="1:6" x14ac:dyDescent="0.3">
      <c r="A7453" s="1" t="s">
        <v>27970</v>
      </c>
      <c r="B7453" s="1" t="s">
        <v>3138</v>
      </c>
      <c r="C7453" s="1" t="s">
        <v>27971</v>
      </c>
      <c r="D7453">
        <v>-35.017592</v>
      </c>
      <c r="E7453">
        <v>138.55122299999999</v>
      </c>
      <c r="F7453" s="1" t="s">
        <v>26004</v>
      </c>
    </row>
    <row r="7454" spans="1:6" x14ac:dyDescent="0.3">
      <c r="A7454" s="1" t="s">
        <v>66396</v>
      </c>
      <c r="B7454" s="1" t="s">
        <v>16031</v>
      </c>
      <c r="C7454" s="1" t="s">
        <v>55546</v>
      </c>
      <c r="D7454">
        <v>-37.742252319999999</v>
      </c>
      <c r="E7454">
        <v>145.07853789999999</v>
      </c>
      <c r="F7454" s="1" t="s">
        <v>26004</v>
      </c>
    </row>
    <row r="7455" spans="1:6" x14ac:dyDescent="0.3">
      <c r="A7455" s="1" t="s">
        <v>27183</v>
      </c>
      <c r="B7455" s="1" t="s">
        <v>26002</v>
      </c>
      <c r="C7455" s="1" t="s">
        <v>27182</v>
      </c>
      <c r="D7455">
        <v>-32.7511242</v>
      </c>
      <c r="E7455">
        <v>151.59379620000001</v>
      </c>
      <c r="F7455" s="1" t="s">
        <v>26004</v>
      </c>
    </row>
    <row r="7456" spans="1:6" x14ac:dyDescent="0.3">
      <c r="A7456" s="1" t="s">
        <v>26703</v>
      </c>
      <c r="B7456" s="1" t="s">
        <v>26002</v>
      </c>
      <c r="C7456" s="1" t="s">
        <v>26702</v>
      </c>
      <c r="D7456">
        <v>-33.867725800000002</v>
      </c>
      <c r="E7456">
        <v>151.21141900000001</v>
      </c>
      <c r="F7456" s="1" t="s">
        <v>26004</v>
      </c>
    </row>
    <row r="7457" spans="1:6" x14ac:dyDescent="0.3">
      <c r="A7457" s="1" t="s">
        <v>26586</v>
      </c>
      <c r="B7457" s="1" t="s">
        <v>26002</v>
      </c>
      <c r="C7457" s="1" t="s">
        <v>26585</v>
      </c>
      <c r="D7457">
        <v>-32.941369170000002</v>
      </c>
      <c r="E7457">
        <v>151.6974634</v>
      </c>
      <c r="F7457" s="1" t="s">
        <v>26004</v>
      </c>
    </row>
    <row r="7458" spans="1:6" x14ac:dyDescent="0.3">
      <c r="A7458" s="1" t="s">
        <v>66394</v>
      </c>
      <c r="B7458" s="1" t="s">
        <v>16031</v>
      </c>
      <c r="C7458" s="1" t="s">
        <v>66395</v>
      </c>
      <c r="D7458">
        <v>-37.616039870000002</v>
      </c>
      <c r="E7458">
        <v>145.12571579999999</v>
      </c>
      <c r="F7458" s="1" t="s">
        <v>26004</v>
      </c>
    </row>
    <row r="7459" spans="1:6" x14ac:dyDescent="0.3">
      <c r="A7459" s="1" t="s">
        <v>66392</v>
      </c>
      <c r="B7459" s="1" t="s">
        <v>16031</v>
      </c>
      <c r="C7459" s="1" t="s">
        <v>66393</v>
      </c>
      <c r="D7459">
        <v>-37.61217104</v>
      </c>
      <c r="E7459">
        <v>145.12215370000001</v>
      </c>
      <c r="F7459" s="1" t="s">
        <v>26004</v>
      </c>
    </row>
    <row r="7460" spans="1:6" x14ac:dyDescent="0.3">
      <c r="A7460" s="1" t="s">
        <v>66390</v>
      </c>
      <c r="B7460" s="1" t="s">
        <v>16031</v>
      </c>
      <c r="C7460" s="1" t="s">
        <v>66391</v>
      </c>
      <c r="D7460">
        <v>-37.613081999999999</v>
      </c>
      <c r="E7460">
        <v>145.1227653</v>
      </c>
      <c r="F7460" s="1" t="s">
        <v>26004</v>
      </c>
    </row>
    <row r="7461" spans="1:6" x14ac:dyDescent="0.3">
      <c r="A7461" s="1" t="s">
        <v>66389</v>
      </c>
      <c r="B7461" s="1" t="s">
        <v>16031</v>
      </c>
      <c r="C7461" s="1" t="s">
        <v>66388</v>
      </c>
      <c r="D7461">
        <v>-37.609594170000001</v>
      </c>
      <c r="E7461">
        <v>145.1199302</v>
      </c>
      <c r="F7461" s="1" t="s">
        <v>26004</v>
      </c>
    </row>
    <row r="7462" spans="1:6" x14ac:dyDescent="0.3">
      <c r="A7462" s="1" t="s">
        <v>66387</v>
      </c>
      <c r="B7462" s="1" t="s">
        <v>16031</v>
      </c>
      <c r="C7462" s="1" t="s">
        <v>66388</v>
      </c>
      <c r="D7462">
        <v>-37.608669839999997</v>
      </c>
      <c r="E7462">
        <v>145.11848079999999</v>
      </c>
      <c r="F7462" s="1" t="s">
        <v>26004</v>
      </c>
    </row>
    <row r="7463" spans="1:6" x14ac:dyDescent="0.3">
      <c r="A7463" s="1" t="s">
        <v>66386</v>
      </c>
      <c r="B7463" s="1" t="s">
        <v>16031</v>
      </c>
      <c r="C7463" s="1" t="s">
        <v>66385</v>
      </c>
      <c r="D7463">
        <v>-37.604344210000001</v>
      </c>
      <c r="E7463">
        <v>145.11736640000001</v>
      </c>
      <c r="F7463" s="1" t="s">
        <v>26004</v>
      </c>
    </row>
    <row r="7464" spans="1:6" x14ac:dyDescent="0.3">
      <c r="A7464" s="1" t="s">
        <v>66384</v>
      </c>
      <c r="B7464" s="1" t="s">
        <v>16031</v>
      </c>
      <c r="C7464" s="1" t="s">
        <v>66385</v>
      </c>
      <c r="D7464">
        <v>-37.604383130000002</v>
      </c>
      <c r="E7464">
        <v>145.11754669999999</v>
      </c>
      <c r="F7464" s="1" t="s">
        <v>26004</v>
      </c>
    </row>
    <row r="7465" spans="1:6" x14ac:dyDescent="0.3">
      <c r="A7465" s="1" t="s">
        <v>66383</v>
      </c>
      <c r="B7465" s="1" t="s">
        <v>16031</v>
      </c>
      <c r="C7465" s="1" t="s">
        <v>66382</v>
      </c>
      <c r="D7465">
        <v>-37.597721880000002</v>
      </c>
      <c r="E7465">
        <v>145.1231287</v>
      </c>
      <c r="F7465" s="1" t="s">
        <v>26004</v>
      </c>
    </row>
    <row r="7466" spans="1:6" x14ac:dyDescent="0.3">
      <c r="A7466" s="1" t="s">
        <v>66381</v>
      </c>
      <c r="B7466" s="1" t="s">
        <v>16031</v>
      </c>
      <c r="C7466" s="1" t="s">
        <v>66382</v>
      </c>
      <c r="D7466">
        <v>-37.597874490000002</v>
      </c>
      <c r="E7466">
        <v>145.12195819999999</v>
      </c>
      <c r="F7466" s="1" t="s">
        <v>26004</v>
      </c>
    </row>
    <row r="7467" spans="1:6" x14ac:dyDescent="0.3">
      <c r="A7467" s="1" t="s">
        <v>66379</v>
      </c>
      <c r="B7467" s="1" t="s">
        <v>16031</v>
      </c>
      <c r="C7467" s="1" t="s">
        <v>66380</v>
      </c>
      <c r="D7467">
        <v>-37.59980144</v>
      </c>
      <c r="E7467">
        <v>145.12922699999999</v>
      </c>
      <c r="F7467" s="1" t="s">
        <v>26004</v>
      </c>
    </row>
    <row r="7468" spans="1:6" x14ac:dyDescent="0.3">
      <c r="A7468" s="1" t="s">
        <v>32995</v>
      </c>
      <c r="B7468" s="1" t="s">
        <v>3138</v>
      </c>
      <c r="C7468" s="1" t="s">
        <v>32996</v>
      </c>
      <c r="D7468">
        <v>-35.017634000000001</v>
      </c>
      <c r="E7468">
        <v>138.54579699999999</v>
      </c>
      <c r="F7468" s="1" t="s">
        <v>26004</v>
      </c>
    </row>
    <row r="7469" spans="1:6" x14ac:dyDescent="0.3">
      <c r="A7469" s="1" t="s">
        <v>32995</v>
      </c>
      <c r="B7469" s="1" t="s">
        <v>16031</v>
      </c>
      <c r="C7469" s="1" t="s">
        <v>66378</v>
      </c>
      <c r="D7469">
        <v>-37.81804777</v>
      </c>
      <c r="E7469">
        <v>145.15031400000001</v>
      </c>
      <c r="F7469" s="1" t="s">
        <v>26004</v>
      </c>
    </row>
    <row r="7470" spans="1:6" x14ac:dyDescent="0.3">
      <c r="A7470" s="1" t="s">
        <v>66376</v>
      </c>
      <c r="B7470" s="1" t="s">
        <v>16031</v>
      </c>
      <c r="C7470" s="1" t="s">
        <v>66377</v>
      </c>
      <c r="D7470">
        <v>-37.599810349999998</v>
      </c>
      <c r="E7470">
        <v>145.12751639999999</v>
      </c>
      <c r="F7470" s="1" t="s">
        <v>26004</v>
      </c>
    </row>
    <row r="7471" spans="1:6" x14ac:dyDescent="0.3">
      <c r="A7471" s="1" t="s">
        <v>66375</v>
      </c>
      <c r="B7471" s="1" t="s">
        <v>16031</v>
      </c>
      <c r="C7471" s="1" t="s">
        <v>66374</v>
      </c>
      <c r="D7471">
        <v>-37.598094609999997</v>
      </c>
      <c r="E7471">
        <v>145.13241859999999</v>
      </c>
      <c r="F7471" s="1" t="s">
        <v>26004</v>
      </c>
    </row>
    <row r="7472" spans="1:6" x14ac:dyDescent="0.3">
      <c r="A7472" s="1" t="s">
        <v>66373</v>
      </c>
      <c r="B7472" s="1" t="s">
        <v>16031</v>
      </c>
      <c r="C7472" s="1" t="s">
        <v>66374</v>
      </c>
      <c r="D7472">
        <v>-37.597609210000002</v>
      </c>
      <c r="E7472">
        <v>145.13249870000001</v>
      </c>
      <c r="F7472" s="1" t="s">
        <v>26004</v>
      </c>
    </row>
    <row r="7473" spans="1:6" x14ac:dyDescent="0.3">
      <c r="A7473" s="1" t="s">
        <v>66372</v>
      </c>
      <c r="B7473" s="1" t="s">
        <v>16031</v>
      </c>
      <c r="C7473" s="1" t="s">
        <v>66371</v>
      </c>
      <c r="D7473">
        <v>-37.593832450000001</v>
      </c>
      <c r="E7473">
        <v>145.1318909</v>
      </c>
      <c r="F7473" s="1" t="s">
        <v>26004</v>
      </c>
    </row>
    <row r="7474" spans="1:6" x14ac:dyDescent="0.3">
      <c r="A7474" s="1" t="s">
        <v>66370</v>
      </c>
      <c r="B7474" s="1" t="s">
        <v>16031</v>
      </c>
      <c r="C7474" s="1" t="s">
        <v>66371</v>
      </c>
      <c r="D7474">
        <v>-37.59359912</v>
      </c>
      <c r="E7474">
        <v>145.13195339999999</v>
      </c>
      <c r="F7474" s="1" t="s">
        <v>26004</v>
      </c>
    </row>
    <row r="7475" spans="1:6" x14ac:dyDescent="0.3">
      <c r="A7475" s="1" t="s">
        <v>66368</v>
      </c>
      <c r="B7475" s="1" t="s">
        <v>16031</v>
      </c>
      <c r="C7475" s="1" t="s">
        <v>66369</v>
      </c>
      <c r="D7475">
        <v>-37.589252479999999</v>
      </c>
      <c r="E7475">
        <v>145.1312126</v>
      </c>
      <c r="F7475" s="1" t="s">
        <v>26004</v>
      </c>
    </row>
    <row r="7476" spans="1:6" x14ac:dyDescent="0.3">
      <c r="A7476" s="1" t="s">
        <v>66366</v>
      </c>
      <c r="B7476" s="1" t="s">
        <v>16031</v>
      </c>
      <c r="C7476" s="1" t="s">
        <v>66367</v>
      </c>
      <c r="D7476">
        <v>-37.588585119999998</v>
      </c>
      <c r="E7476">
        <v>145.13118399999999</v>
      </c>
      <c r="F7476" s="1" t="s">
        <v>26004</v>
      </c>
    </row>
    <row r="7477" spans="1:6" x14ac:dyDescent="0.3">
      <c r="A7477" s="1" t="s">
        <v>66365</v>
      </c>
      <c r="B7477" s="1" t="s">
        <v>16031</v>
      </c>
      <c r="C7477" s="1" t="s">
        <v>66364</v>
      </c>
      <c r="D7477">
        <v>-37.587218129999997</v>
      </c>
      <c r="E7477">
        <v>145.1222827</v>
      </c>
      <c r="F7477" s="1" t="s">
        <v>26004</v>
      </c>
    </row>
    <row r="7478" spans="1:6" x14ac:dyDescent="0.3">
      <c r="A7478" s="1" t="s">
        <v>66363</v>
      </c>
      <c r="B7478" s="1" t="s">
        <v>16031</v>
      </c>
      <c r="C7478" s="1" t="s">
        <v>66364</v>
      </c>
      <c r="D7478">
        <v>-37.587646759999998</v>
      </c>
      <c r="E7478">
        <v>145.1209016</v>
      </c>
      <c r="F7478" s="1" t="s">
        <v>26004</v>
      </c>
    </row>
    <row r="7479" spans="1:6" x14ac:dyDescent="0.3">
      <c r="A7479" s="1" t="s">
        <v>66361</v>
      </c>
      <c r="B7479" s="1" t="s">
        <v>16031</v>
      </c>
      <c r="C7479" s="1" t="s">
        <v>66362</v>
      </c>
      <c r="D7479">
        <v>-37.615787959999999</v>
      </c>
      <c r="E7479">
        <v>145.09535930000001</v>
      </c>
      <c r="F7479" s="1" t="s">
        <v>26004</v>
      </c>
    </row>
    <row r="7480" spans="1:6" x14ac:dyDescent="0.3">
      <c r="A7480" s="1" t="s">
        <v>66359</v>
      </c>
      <c r="B7480" s="1" t="s">
        <v>16031</v>
      </c>
      <c r="C7480" s="1" t="s">
        <v>66360</v>
      </c>
      <c r="D7480">
        <v>-37.817458770000002</v>
      </c>
      <c r="E7480">
        <v>145.14667069999999</v>
      </c>
      <c r="F7480" s="1" t="s">
        <v>26004</v>
      </c>
    </row>
    <row r="7481" spans="1:6" x14ac:dyDescent="0.3">
      <c r="A7481" s="1" t="s">
        <v>66357</v>
      </c>
      <c r="B7481" s="1" t="s">
        <v>16031</v>
      </c>
      <c r="C7481" s="1" t="s">
        <v>66358</v>
      </c>
      <c r="D7481">
        <v>-37.616408999999997</v>
      </c>
      <c r="E7481">
        <v>145.09530950000001</v>
      </c>
      <c r="F7481" s="1" t="s">
        <v>26004</v>
      </c>
    </row>
    <row r="7482" spans="1:6" x14ac:dyDescent="0.3">
      <c r="A7482" s="1" t="s">
        <v>66356</v>
      </c>
      <c r="B7482" s="1" t="s">
        <v>16031</v>
      </c>
      <c r="C7482" s="1" t="s">
        <v>66355</v>
      </c>
      <c r="D7482">
        <v>-37.616108439999998</v>
      </c>
      <c r="E7482">
        <v>145.1001435</v>
      </c>
      <c r="F7482" s="1" t="s">
        <v>26004</v>
      </c>
    </row>
    <row r="7483" spans="1:6" x14ac:dyDescent="0.3">
      <c r="A7483" s="1" t="s">
        <v>66354</v>
      </c>
      <c r="B7483" s="1" t="s">
        <v>16031</v>
      </c>
      <c r="C7483" s="1" t="s">
        <v>66355</v>
      </c>
      <c r="D7483">
        <v>-37.615990050000001</v>
      </c>
      <c r="E7483">
        <v>145.10006720000001</v>
      </c>
      <c r="F7483" s="1" t="s">
        <v>26004</v>
      </c>
    </row>
    <row r="7484" spans="1:6" x14ac:dyDescent="0.3">
      <c r="A7484" s="1" t="s">
        <v>66352</v>
      </c>
      <c r="B7484" s="1" t="s">
        <v>16031</v>
      </c>
      <c r="C7484" s="1" t="s">
        <v>66353</v>
      </c>
      <c r="D7484">
        <v>-37.619236479999998</v>
      </c>
      <c r="E7484">
        <v>145.1035535</v>
      </c>
      <c r="F7484" s="1" t="s">
        <v>26004</v>
      </c>
    </row>
    <row r="7485" spans="1:6" x14ac:dyDescent="0.3">
      <c r="A7485" s="1" t="s">
        <v>66350</v>
      </c>
      <c r="B7485" s="1" t="s">
        <v>16031</v>
      </c>
      <c r="C7485" s="1" t="s">
        <v>66351</v>
      </c>
      <c r="D7485">
        <v>-37.619015159999996</v>
      </c>
      <c r="E7485">
        <v>145.1021202</v>
      </c>
      <c r="F7485" s="1" t="s">
        <v>26004</v>
      </c>
    </row>
    <row r="7486" spans="1:6" x14ac:dyDescent="0.3">
      <c r="A7486" s="1" t="s">
        <v>66349</v>
      </c>
      <c r="B7486" s="1" t="s">
        <v>16031</v>
      </c>
      <c r="C7486" s="1" t="s">
        <v>66348</v>
      </c>
      <c r="D7486">
        <v>-37.620950729999997</v>
      </c>
      <c r="E7486">
        <v>145.10647850000001</v>
      </c>
      <c r="F7486" s="1" t="s">
        <v>26004</v>
      </c>
    </row>
    <row r="7487" spans="1:6" x14ac:dyDescent="0.3">
      <c r="A7487" s="1" t="s">
        <v>66347</v>
      </c>
      <c r="B7487" s="1" t="s">
        <v>16031</v>
      </c>
      <c r="C7487" s="1" t="s">
        <v>66348</v>
      </c>
      <c r="D7487">
        <v>-37.621236170000003</v>
      </c>
      <c r="E7487">
        <v>145.1068564</v>
      </c>
      <c r="F7487" s="1" t="s">
        <v>26004</v>
      </c>
    </row>
    <row r="7488" spans="1:6" x14ac:dyDescent="0.3">
      <c r="A7488" s="1" t="s">
        <v>66346</v>
      </c>
      <c r="B7488" s="1" t="s">
        <v>16031</v>
      </c>
      <c r="C7488" s="1" t="s">
        <v>66345</v>
      </c>
      <c r="D7488">
        <v>-37.623546599999997</v>
      </c>
      <c r="E7488">
        <v>145.1008946</v>
      </c>
      <c r="F7488" s="1" t="s">
        <v>26004</v>
      </c>
    </row>
    <row r="7489" spans="1:6" x14ac:dyDescent="0.3">
      <c r="A7489" s="1" t="s">
        <v>66344</v>
      </c>
      <c r="B7489" s="1" t="s">
        <v>16031</v>
      </c>
      <c r="C7489" s="1" t="s">
        <v>66345</v>
      </c>
      <c r="D7489">
        <v>-37.623509030000001</v>
      </c>
      <c r="E7489">
        <v>145.10136009999999</v>
      </c>
      <c r="F7489" s="1" t="s">
        <v>26004</v>
      </c>
    </row>
    <row r="7490" spans="1:6" x14ac:dyDescent="0.3">
      <c r="A7490" s="1" t="s">
        <v>66343</v>
      </c>
      <c r="B7490" s="1" t="s">
        <v>16031</v>
      </c>
      <c r="C7490" s="1" t="s">
        <v>66341</v>
      </c>
      <c r="D7490">
        <v>-37.643733830000002</v>
      </c>
      <c r="E7490">
        <v>145.08472879999999</v>
      </c>
      <c r="F7490" s="1" t="s">
        <v>26004</v>
      </c>
    </row>
    <row r="7491" spans="1:6" x14ac:dyDescent="0.3">
      <c r="A7491" s="1" t="s">
        <v>30554</v>
      </c>
      <c r="B7491" s="1" t="s">
        <v>16031</v>
      </c>
      <c r="C7491" s="1" t="s">
        <v>66342</v>
      </c>
      <c r="D7491">
        <v>-37.818306720000002</v>
      </c>
      <c r="E7491">
        <v>145.14271880000001</v>
      </c>
      <c r="F7491" s="1" t="s">
        <v>26004</v>
      </c>
    </row>
    <row r="7492" spans="1:6" x14ac:dyDescent="0.3">
      <c r="A7492" s="1" t="s">
        <v>30554</v>
      </c>
      <c r="B7492" s="1" t="s">
        <v>3138</v>
      </c>
      <c r="C7492" s="1" t="s">
        <v>30555</v>
      </c>
      <c r="D7492">
        <v>-35.017605000000003</v>
      </c>
      <c r="E7492">
        <v>138.54619600000001</v>
      </c>
      <c r="F7492" s="1" t="s">
        <v>26004</v>
      </c>
    </row>
    <row r="7493" spans="1:6" x14ac:dyDescent="0.3">
      <c r="A7493" s="1" t="s">
        <v>66340</v>
      </c>
      <c r="B7493" s="1" t="s">
        <v>16031</v>
      </c>
      <c r="C7493" s="1" t="s">
        <v>66341</v>
      </c>
      <c r="D7493">
        <v>-37.643723530000003</v>
      </c>
      <c r="E7493">
        <v>145.08464979999999</v>
      </c>
      <c r="F7493" s="1" t="s">
        <v>26004</v>
      </c>
    </row>
    <row r="7494" spans="1:6" x14ac:dyDescent="0.3">
      <c r="A7494" s="1" t="s">
        <v>66339</v>
      </c>
      <c r="B7494" s="1" t="s">
        <v>16031</v>
      </c>
      <c r="C7494" s="1" t="s">
        <v>66338</v>
      </c>
      <c r="D7494">
        <v>-37.63991918</v>
      </c>
      <c r="E7494">
        <v>145.08957530000001</v>
      </c>
      <c r="F7494" s="1" t="s">
        <v>26004</v>
      </c>
    </row>
    <row r="7495" spans="1:6" x14ac:dyDescent="0.3">
      <c r="A7495" s="1" t="s">
        <v>66337</v>
      </c>
      <c r="B7495" s="1" t="s">
        <v>16031</v>
      </c>
      <c r="C7495" s="1" t="s">
        <v>66338</v>
      </c>
      <c r="D7495">
        <v>-37.640231710000002</v>
      </c>
      <c r="E7495">
        <v>145.0899527</v>
      </c>
      <c r="F7495" s="1" t="s">
        <v>26004</v>
      </c>
    </row>
    <row r="7496" spans="1:6" x14ac:dyDescent="0.3">
      <c r="A7496" s="1" t="s">
        <v>66336</v>
      </c>
      <c r="B7496" s="1" t="s">
        <v>16031</v>
      </c>
      <c r="C7496" s="1" t="s">
        <v>66335</v>
      </c>
      <c r="D7496">
        <v>-37.642754680000003</v>
      </c>
      <c r="E7496">
        <v>145.09271010000001</v>
      </c>
      <c r="F7496" s="1" t="s">
        <v>26004</v>
      </c>
    </row>
    <row r="7497" spans="1:6" x14ac:dyDescent="0.3">
      <c r="A7497" s="1" t="s">
        <v>66334</v>
      </c>
      <c r="B7497" s="1" t="s">
        <v>16031</v>
      </c>
      <c r="C7497" s="1" t="s">
        <v>66335</v>
      </c>
      <c r="D7497">
        <v>-37.643643820000001</v>
      </c>
      <c r="E7497">
        <v>145.0914066</v>
      </c>
      <c r="F7497" s="1" t="s">
        <v>26004</v>
      </c>
    </row>
    <row r="7498" spans="1:6" x14ac:dyDescent="0.3">
      <c r="A7498" s="1" t="s">
        <v>66333</v>
      </c>
      <c r="B7498" s="1" t="s">
        <v>16031</v>
      </c>
      <c r="C7498" s="1" t="s">
        <v>66332</v>
      </c>
      <c r="D7498">
        <v>-37.611755019999997</v>
      </c>
      <c r="E7498">
        <v>145.0861726</v>
      </c>
      <c r="F7498" s="1" t="s">
        <v>26004</v>
      </c>
    </row>
    <row r="7499" spans="1:6" x14ac:dyDescent="0.3">
      <c r="A7499" s="1" t="s">
        <v>66331</v>
      </c>
      <c r="B7499" s="1" t="s">
        <v>16031</v>
      </c>
      <c r="C7499" s="1" t="s">
        <v>66332</v>
      </c>
      <c r="D7499">
        <v>-37.61175446</v>
      </c>
      <c r="E7499">
        <v>145.08669380000001</v>
      </c>
      <c r="F7499" s="1" t="s">
        <v>26004</v>
      </c>
    </row>
    <row r="7500" spans="1:6" x14ac:dyDescent="0.3">
      <c r="A7500" s="1" t="s">
        <v>66330</v>
      </c>
      <c r="B7500" s="1" t="s">
        <v>16031</v>
      </c>
      <c r="C7500" s="1" t="s">
        <v>66329</v>
      </c>
      <c r="D7500">
        <v>-37.610529419999999</v>
      </c>
      <c r="E7500">
        <v>145.0800753</v>
      </c>
      <c r="F7500" s="1" t="s">
        <v>26004</v>
      </c>
    </row>
    <row r="7501" spans="1:6" x14ac:dyDescent="0.3">
      <c r="A7501" s="1" t="s">
        <v>66328</v>
      </c>
      <c r="B7501" s="1" t="s">
        <v>16031</v>
      </c>
      <c r="C7501" s="1" t="s">
        <v>66329</v>
      </c>
      <c r="D7501">
        <v>-37.611250460000001</v>
      </c>
      <c r="E7501">
        <v>145.08007939999999</v>
      </c>
      <c r="F7501" s="1" t="s">
        <v>26004</v>
      </c>
    </row>
    <row r="7502" spans="1:6" x14ac:dyDescent="0.3">
      <c r="A7502" s="1" t="s">
        <v>66327</v>
      </c>
      <c r="B7502" s="1" t="s">
        <v>16031</v>
      </c>
      <c r="C7502" s="1" t="s">
        <v>66325</v>
      </c>
      <c r="D7502">
        <v>-37.608245699999998</v>
      </c>
      <c r="E7502">
        <v>145.08040589999999</v>
      </c>
      <c r="F7502" s="1" t="s">
        <v>26004</v>
      </c>
    </row>
    <row r="7503" spans="1:6" x14ac:dyDescent="0.3">
      <c r="A7503" s="1" t="s">
        <v>27968</v>
      </c>
      <c r="B7503" s="1" t="s">
        <v>16031</v>
      </c>
      <c r="C7503" s="1" t="s">
        <v>66326</v>
      </c>
      <c r="D7503">
        <v>-37.819124340000002</v>
      </c>
      <c r="E7503">
        <v>145.14027849999999</v>
      </c>
      <c r="F7503" s="1" t="s">
        <v>26004</v>
      </c>
    </row>
    <row r="7504" spans="1:6" x14ac:dyDescent="0.3">
      <c r="A7504" s="1" t="s">
        <v>27968</v>
      </c>
      <c r="B7504" s="1" t="s">
        <v>3138</v>
      </c>
      <c r="C7504" s="1" t="s">
        <v>27969</v>
      </c>
      <c r="D7504">
        <v>-35.017462000000002</v>
      </c>
      <c r="E7504">
        <v>138.55390600000001</v>
      </c>
      <c r="F7504" s="1" t="s">
        <v>26004</v>
      </c>
    </row>
    <row r="7505" spans="1:6" x14ac:dyDescent="0.3">
      <c r="A7505" s="1" t="s">
        <v>66324</v>
      </c>
      <c r="B7505" s="1" t="s">
        <v>16031</v>
      </c>
      <c r="C7505" s="1" t="s">
        <v>66325</v>
      </c>
      <c r="D7505">
        <v>-37.608310230000001</v>
      </c>
      <c r="E7505">
        <v>145.0804948</v>
      </c>
      <c r="F7505" s="1" t="s">
        <v>26004</v>
      </c>
    </row>
    <row r="7506" spans="1:6" x14ac:dyDescent="0.3">
      <c r="A7506" s="1" t="s">
        <v>66323</v>
      </c>
      <c r="B7506" s="1" t="s">
        <v>16031</v>
      </c>
      <c r="C7506" s="1" t="s">
        <v>66322</v>
      </c>
      <c r="D7506">
        <v>-37.604263439999997</v>
      </c>
      <c r="E7506">
        <v>145.08102930000001</v>
      </c>
      <c r="F7506" s="1" t="s">
        <v>26004</v>
      </c>
    </row>
    <row r="7507" spans="1:6" x14ac:dyDescent="0.3">
      <c r="A7507" s="1" t="s">
        <v>66321</v>
      </c>
      <c r="B7507" s="1" t="s">
        <v>16031</v>
      </c>
      <c r="C7507" s="1" t="s">
        <v>66322</v>
      </c>
      <c r="D7507">
        <v>-37.603681569999999</v>
      </c>
      <c r="E7507">
        <v>145.0812708</v>
      </c>
      <c r="F7507" s="1" t="s">
        <v>26004</v>
      </c>
    </row>
    <row r="7508" spans="1:6" x14ac:dyDescent="0.3">
      <c r="A7508" s="1" t="s">
        <v>66319</v>
      </c>
      <c r="B7508" s="1" t="s">
        <v>16031</v>
      </c>
      <c r="C7508" s="1" t="s">
        <v>66320</v>
      </c>
      <c r="D7508">
        <v>-37.598331119999997</v>
      </c>
      <c r="E7508">
        <v>145.08199730000001</v>
      </c>
      <c r="F7508" s="1" t="s">
        <v>26004</v>
      </c>
    </row>
    <row r="7509" spans="1:6" x14ac:dyDescent="0.3">
      <c r="A7509" s="1" t="s">
        <v>66317</v>
      </c>
      <c r="B7509" s="1" t="s">
        <v>16031</v>
      </c>
      <c r="C7509" s="1" t="s">
        <v>66318</v>
      </c>
      <c r="D7509">
        <v>-37.59962797</v>
      </c>
      <c r="E7509">
        <v>145.08194130000001</v>
      </c>
      <c r="F7509" s="1" t="s">
        <v>26004</v>
      </c>
    </row>
    <row r="7510" spans="1:6" x14ac:dyDescent="0.3">
      <c r="A7510" s="1" t="s">
        <v>66315</v>
      </c>
      <c r="B7510" s="1" t="s">
        <v>16031</v>
      </c>
      <c r="C7510" s="1" t="s">
        <v>66316</v>
      </c>
      <c r="D7510">
        <v>-37.596320220000003</v>
      </c>
      <c r="E7510">
        <v>145.08247929999999</v>
      </c>
      <c r="F7510" s="1" t="s">
        <v>26004</v>
      </c>
    </row>
    <row r="7511" spans="1:6" x14ac:dyDescent="0.3">
      <c r="A7511" s="1" t="s">
        <v>66313</v>
      </c>
      <c r="B7511" s="1" t="s">
        <v>16031</v>
      </c>
      <c r="C7511" s="1" t="s">
        <v>66314</v>
      </c>
      <c r="D7511">
        <v>-37.597489109999998</v>
      </c>
      <c r="E7511">
        <v>145.0823134</v>
      </c>
      <c r="F7511" s="1" t="s">
        <v>26004</v>
      </c>
    </row>
    <row r="7512" spans="1:6" x14ac:dyDescent="0.3">
      <c r="A7512" s="1" t="s">
        <v>66311</v>
      </c>
      <c r="B7512" s="1" t="s">
        <v>16031</v>
      </c>
      <c r="C7512" s="1" t="s">
        <v>66312</v>
      </c>
      <c r="D7512">
        <v>-37.594009829999997</v>
      </c>
      <c r="E7512">
        <v>145.08505299999999</v>
      </c>
      <c r="F7512" s="1" t="s">
        <v>26004</v>
      </c>
    </row>
    <row r="7513" spans="1:6" x14ac:dyDescent="0.3">
      <c r="A7513" s="1" t="s">
        <v>66309</v>
      </c>
      <c r="B7513" s="1" t="s">
        <v>16031</v>
      </c>
      <c r="C7513" s="1" t="s">
        <v>66310</v>
      </c>
      <c r="D7513">
        <v>-37.594795959999999</v>
      </c>
      <c r="E7513">
        <v>145.08407009999999</v>
      </c>
      <c r="F7513" s="1" t="s">
        <v>26004</v>
      </c>
    </row>
    <row r="7514" spans="1:6" x14ac:dyDescent="0.3">
      <c r="A7514" s="1" t="s">
        <v>66308</v>
      </c>
      <c r="B7514" s="1" t="s">
        <v>16031</v>
      </c>
      <c r="C7514" s="1" t="s">
        <v>66306</v>
      </c>
      <c r="D7514">
        <v>-37.591867379999997</v>
      </c>
      <c r="E7514">
        <v>145.08853959999999</v>
      </c>
      <c r="F7514" s="1" t="s">
        <v>26004</v>
      </c>
    </row>
    <row r="7515" spans="1:6" x14ac:dyDescent="0.3">
      <c r="A7515" s="1" t="s">
        <v>27814</v>
      </c>
      <c r="B7515" s="1" t="s">
        <v>16031</v>
      </c>
      <c r="C7515" s="1" t="s">
        <v>66307</v>
      </c>
      <c r="D7515">
        <v>-37.819591709999997</v>
      </c>
      <c r="E7515">
        <v>145.13677899999999</v>
      </c>
      <c r="F7515" s="1" t="s">
        <v>26004</v>
      </c>
    </row>
    <row r="7516" spans="1:6" x14ac:dyDescent="0.3">
      <c r="A7516" s="1" t="s">
        <v>27814</v>
      </c>
      <c r="B7516" s="1" t="s">
        <v>3138</v>
      </c>
      <c r="C7516" s="1" t="s">
        <v>27815</v>
      </c>
      <c r="D7516">
        <v>-35.017440000000001</v>
      </c>
      <c r="E7516">
        <v>138.55119999999999</v>
      </c>
      <c r="F7516" s="1" t="s">
        <v>26004</v>
      </c>
    </row>
    <row r="7517" spans="1:6" x14ac:dyDescent="0.3">
      <c r="A7517" s="1" t="s">
        <v>66305</v>
      </c>
      <c r="B7517" s="1" t="s">
        <v>16031</v>
      </c>
      <c r="C7517" s="1" t="s">
        <v>66306</v>
      </c>
      <c r="D7517">
        <v>-37.591878780000002</v>
      </c>
      <c r="E7517">
        <v>145.08868659999999</v>
      </c>
      <c r="F7517" s="1" t="s">
        <v>26004</v>
      </c>
    </row>
    <row r="7518" spans="1:6" x14ac:dyDescent="0.3">
      <c r="A7518" s="1" t="s">
        <v>66303</v>
      </c>
      <c r="B7518" s="1" t="s">
        <v>16031</v>
      </c>
      <c r="C7518" s="1" t="s">
        <v>66304</v>
      </c>
      <c r="D7518">
        <v>-37.58849146</v>
      </c>
      <c r="E7518">
        <v>145.08709709999999</v>
      </c>
      <c r="F7518" s="1" t="s">
        <v>26004</v>
      </c>
    </row>
    <row r="7519" spans="1:6" x14ac:dyDescent="0.3">
      <c r="A7519" s="1" t="s">
        <v>66301</v>
      </c>
      <c r="B7519" s="1" t="s">
        <v>16031</v>
      </c>
      <c r="C7519" s="1" t="s">
        <v>66302</v>
      </c>
      <c r="D7519">
        <v>-37.588548439999997</v>
      </c>
      <c r="E7519">
        <v>145.08727680000001</v>
      </c>
      <c r="F7519" s="1" t="s">
        <v>26004</v>
      </c>
    </row>
    <row r="7520" spans="1:6" x14ac:dyDescent="0.3">
      <c r="A7520" s="1" t="s">
        <v>66299</v>
      </c>
      <c r="B7520" s="1" t="s">
        <v>16031</v>
      </c>
      <c r="C7520" s="1" t="s">
        <v>66300</v>
      </c>
      <c r="D7520">
        <v>-37.585652340000003</v>
      </c>
      <c r="E7520">
        <v>145.08596929999999</v>
      </c>
      <c r="F7520" s="1" t="s">
        <v>26004</v>
      </c>
    </row>
    <row r="7521" spans="1:6" x14ac:dyDescent="0.3">
      <c r="A7521" s="1" t="s">
        <v>66297</v>
      </c>
      <c r="B7521" s="1" t="s">
        <v>16031</v>
      </c>
      <c r="C7521" s="1" t="s">
        <v>66298</v>
      </c>
      <c r="D7521">
        <v>-37.586812219999999</v>
      </c>
      <c r="E7521">
        <v>145.08635870000001</v>
      </c>
      <c r="F7521" s="1" t="s">
        <v>26004</v>
      </c>
    </row>
    <row r="7522" spans="1:6" x14ac:dyDescent="0.3">
      <c r="A7522" s="1" t="s">
        <v>66296</v>
      </c>
      <c r="B7522" s="1" t="s">
        <v>16031</v>
      </c>
      <c r="C7522" s="1" t="s">
        <v>66295</v>
      </c>
      <c r="D7522">
        <v>-37.586016919999999</v>
      </c>
      <c r="E7522">
        <v>145.0951331</v>
      </c>
      <c r="F7522" s="1" t="s">
        <v>26004</v>
      </c>
    </row>
    <row r="7523" spans="1:6" x14ac:dyDescent="0.3">
      <c r="A7523" s="1" t="s">
        <v>66294</v>
      </c>
      <c r="B7523" s="1" t="s">
        <v>16031</v>
      </c>
      <c r="C7523" s="1" t="s">
        <v>66295</v>
      </c>
      <c r="D7523">
        <v>-37.586246279999997</v>
      </c>
      <c r="E7523">
        <v>145.09594269999999</v>
      </c>
      <c r="F7523" s="1" t="s">
        <v>26004</v>
      </c>
    </row>
    <row r="7524" spans="1:6" x14ac:dyDescent="0.3">
      <c r="A7524" s="1" t="s">
        <v>66292</v>
      </c>
      <c r="B7524" s="1" t="s">
        <v>16031</v>
      </c>
      <c r="C7524" s="1" t="s">
        <v>66293</v>
      </c>
      <c r="D7524">
        <v>-37.505916419999998</v>
      </c>
      <c r="E7524">
        <v>145.11089340000001</v>
      </c>
      <c r="F7524" s="1" t="s">
        <v>26004</v>
      </c>
    </row>
    <row r="7525" spans="1:6" x14ac:dyDescent="0.3">
      <c r="A7525" s="1" t="s">
        <v>66290</v>
      </c>
      <c r="B7525" s="1" t="s">
        <v>16031</v>
      </c>
      <c r="C7525" s="1" t="s">
        <v>66291</v>
      </c>
      <c r="D7525">
        <v>-37.501536639999998</v>
      </c>
      <c r="E7525">
        <v>145.10978209999999</v>
      </c>
      <c r="F7525" s="1" t="s">
        <v>26004</v>
      </c>
    </row>
    <row r="7526" spans="1:6" x14ac:dyDescent="0.3">
      <c r="A7526" s="1" t="s">
        <v>66288</v>
      </c>
      <c r="B7526" s="1" t="s">
        <v>16031</v>
      </c>
      <c r="C7526" s="1" t="s">
        <v>66289</v>
      </c>
      <c r="D7526">
        <v>-37.503606949999998</v>
      </c>
      <c r="E7526">
        <v>145.1152616</v>
      </c>
      <c r="F7526" s="1" t="s">
        <v>26004</v>
      </c>
    </row>
    <row r="7527" spans="1:6" x14ac:dyDescent="0.3">
      <c r="A7527" s="1" t="s">
        <v>27816</v>
      </c>
      <c r="B7527" s="1" t="s">
        <v>16031</v>
      </c>
      <c r="C7527" s="1" t="s">
        <v>66287</v>
      </c>
      <c r="D7527">
        <v>-37.789081289999999</v>
      </c>
      <c r="E7527">
        <v>144.82480000000001</v>
      </c>
      <c r="F7527" s="1" t="s">
        <v>26004</v>
      </c>
    </row>
    <row r="7528" spans="1:6" x14ac:dyDescent="0.3">
      <c r="A7528" s="1" t="s">
        <v>27816</v>
      </c>
      <c r="B7528" s="1" t="s">
        <v>3138</v>
      </c>
      <c r="C7528" s="1" t="s">
        <v>27817</v>
      </c>
      <c r="D7528">
        <v>-35.017308890000002</v>
      </c>
      <c r="E7528">
        <v>138.5537071</v>
      </c>
      <c r="F7528" s="1" t="s">
        <v>26004</v>
      </c>
    </row>
    <row r="7529" spans="1:6" x14ac:dyDescent="0.3">
      <c r="A7529" s="1" t="s">
        <v>66285</v>
      </c>
      <c r="B7529" s="1" t="s">
        <v>16031</v>
      </c>
      <c r="C7529" s="1" t="s">
        <v>66286</v>
      </c>
      <c r="D7529">
        <v>-37.50605324</v>
      </c>
      <c r="E7529">
        <v>145.1188994</v>
      </c>
      <c r="F7529" s="1" t="s">
        <v>26004</v>
      </c>
    </row>
    <row r="7530" spans="1:6" x14ac:dyDescent="0.3">
      <c r="A7530" s="1" t="s">
        <v>66284</v>
      </c>
      <c r="B7530" s="1" t="s">
        <v>16031</v>
      </c>
      <c r="C7530" s="1" t="s">
        <v>66283</v>
      </c>
      <c r="D7530">
        <v>-37.510532949999998</v>
      </c>
      <c r="E7530">
        <v>145.11836829999999</v>
      </c>
      <c r="F7530" s="1" t="s">
        <v>26004</v>
      </c>
    </row>
    <row r="7531" spans="1:6" x14ac:dyDescent="0.3">
      <c r="A7531" s="1" t="s">
        <v>66282</v>
      </c>
      <c r="B7531" s="1" t="s">
        <v>16031</v>
      </c>
      <c r="C7531" s="1" t="s">
        <v>66283</v>
      </c>
      <c r="D7531">
        <v>-37.510332409999997</v>
      </c>
      <c r="E7531">
        <v>145.1182263</v>
      </c>
      <c r="F7531" s="1" t="s">
        <v>26004</v>
      </c>
    </row>
    <row r="7532" spans="1:6" x14ac:dyDescent="0.3">
      <c r="A7532" s="1" t="s">
        <v>66280</v>
      </c>
      <c r="B7532" s="1" t="s">
        <v>16031</v>
      </c>
      <c r="C7532" s="1" t="s">
        <v>66281</v>
      </c>
      <c r="D7532">
        <v>-37.600764820000002</v>
      </c>
      <c r="E7532">
        <v>145.09649010000001</v>
      </c>
      <c r="F7532" s="1" t="s">
        <v>26004</v>
      </c>
    </row>
    <row r="7533" spans="1:6" x14ac:dyDescent="0.3">
      <c r="A7533" s="1" t="s">
        <v>66279</v>
      </c>
      <c r="B7533" s="1" t="s">
        <v>16031</v>
      </c>
      <c r="C7533" s="1" t="s">
        <v>66278</v>
      </c>
      <c r="D7533">
        <v>-37.601748860000001</v>
      </c>
      <c r="E7533">
        <v>145.10611589999999</v>
      </c>
      <c r="F7533" s="1" t="s">
        <v>26004</v>
      </c>
    </row>
    <row r="7534" spans="1:6" x14ac:dyDescent="0.3">
      <c r="A7534" s="1" t="s">
        <v>66277</v>
      </c>
      <c r="B7534" s="1" t="s">
        <v>16031</v>
      </c>
      <c r="C7534" s="1" t="s">
        <v>66278</v>
      </c>
      <c r="D7534">
        <v>-37.601906550000002</v>
      </c>
      <c r="E7534">
        <v>145.10639499999999</v>
      </c>
      <c r="F7534" s="1" t="s">
        <v>26004</v>
      </c>
    </row>
    <row r="7535" spans="1:6" x14ac:dyDescent="0.3">
      <c r="A7535" s="1" t="s">
        <v>66275</v>
      </c>
      <c r="B7535" s="1" t="s">
        <v>16031</v>
      </c>
      <c r="C7535" s="1" t="s">
        <v>66276</v>
      </c>
      <c r="D7535">
        <v>-37.600733900000002</v>
      </c>
      <c r="E7535">
        <v>145.11420649999999</v>
      </c>
      <c r="F7535" s="1" t="s">
        <v>26004</v>
      </c>
    </row>
    <row r="7536" spans="1:6" x14ac:dyDescent="0.3">
      <c r="A7536" s="1" t="s">
        <v>66273</v>
      </c>
      <c r="B7536" s="1" t="s">
        <v>16031</v>
      </c>
      <c r="C7536" s="1" t="s">
        <v>66274</v>
      </c>
      <c r="D7536">
        <v>-37.6026995</v>
      </c>
      <c r="E7536">
        <v>145.1131374</v>
      </c>
      <c r="F7536" s="1" t="s">
        <v>26004</v>
      </c>
    </row>
    <row r="7537" spans="1:6" x14ac:dyDescent="0.3">
      <c r="A7537" s="1" t="s">
        <v>66272</v>
      </c>
      <c r="B7537" s="1" t="s">
        <v>16031</v>
      </c>
      <c r="C7537" s="1" t="s">
        <v>66270</v>
      </c>
      <c r="D7537">
        <v>-37.595495720000002</v>
      </c>
      <c r="E7537">
        <v>145.11689849999999</v>
      </c>
      <c r="F7537" s="1" t="s">
        <v>26004</v>
      </c>
    </row>
    <row r="7538" spans="1:6" x14ac:dyDescent="0.3">
      <c r="A7538" s="1" t="s">
        <v>27966</v>
      </c>
      <c r="B7538" s="1" t="s">
        <v>3138</v>
      </c>
      <c r="C7538" s="1" t="s">
        <v>27967</v>
      </c>
      <c r="D7538">
        <v>-35.017337099999999</v>
      </c>
      <c r="E7538">
        <v>138.55637899999999</v>
      </c>
      <c r="F7538" s="1" t="s">
        <v>26004</v>
      </c>
    </row>
    <row r="7539" spans="1:6" x14ac:dyDescent="0.3">
      <c r="A7539" s="1" t="s">
        <v>27966</v>
      </c>
      <c r="B7539" s="1" t="s">
        <v>16031</v>
      </c>
      <c r="C7539" s="1" t="s">
        <v>66271</v>
      </c>
      <c r="D7539">
        <v>-37.818770960000002</v>
      </c>
      <c r="E7539">
        <v>145.1299152</v>
      </c>
      <c r="F7539" s="1" t="s">
        <v>26004</v>
      </c>
    </row>
    <row r="7540" spans="1:6" x14ac:dyDescent="0.3">
      <c r="A7540" s="1" t="s">
        <v>66269</v>
      </c>
      <c r="B7540" s="1" t="s">
        <v>16031</v>
      </c>
      <c r="C7540" s="1" t="s">
        <v>66270</v>
      </c>
      <c r="D7540">
        <v>-37.595368329999999</v>
      </c>
      <c r="E7540">
        <v>145.11682239999999</v>
      </c>
      <c r="F7540" s="1" t="s">
        <v>26004</v>
      </c>
    </row>
    <row r="7541" spans="1:6" x14ac:dyDescent="0.3">
      <c r="A7541" s="1" t="s">
        <v>66268</v>
      </c>
      <c r="B7541" s="1" t="s">
        <v>16031</v>
      </c>
      <c r="C7541" s="1" t="s">
        <v>66267</v>
      </c>
      <c r="D7541">
        <v>-37.593564839999999</v>
      </c>
      <c r="E7541">
        <v>145.11788730000001</v>
      </c>
      <c r="F7541" s="1" t="s">
        <v>26004</v>
      </c>
    </row>
    <row r="7542" spans="1:6" x14ac:dyDescent="0.3">
      <c r="A7542" s="1" t="s">
        <v>66266</v>
      </c>
      <c r="B7542" s="1" t="s">
        <v>16031</v>
      </c>
      <c r="C7542" s="1" t="s">
        <v>66267</v>
      </c>
      <c r="D7542">
        <v>-37.593401059999998</v>
      </c>
      <c r="E7542">
        <v>145.11778939999999</v>
      </c>
      <c r="F7542" s="1" t="s">
        <v>26004</v>
      </c>
    </row>
    <row r="7543" spans="1:6" x14ac:dyDescent="0.3">
      <c r="A7543" s="1" t="s">
        <v>66265</v>
      </c>
      <c r="B7543" s="1" t="s">
        <v>16031</v>
      </c>
      <c r="C7543" s="1" t="s">
        <v>66264</v>
      </c>
      <c r="D7543">
        <v>-37.592144769999997</v>
      </c>
      <c r="E7543">
        <v>145.1249224</v>
      </c>
      <c r="F7543" s="1" t="s">
        <v>26004</v>
      </c>
    </row>
    <row r="7544" spans="1:6" x14ac:dyDescent="0.3">
      <c r="A7544" s="1" t="s">
        <v>66263</v>
      </c>
      <c r="B7544" s="1" t="s">
        <v>16031</v>
      </c>
      <c r="C7544" s="1" t="s">
        <v>66264</v>
      </c>
      <c r="D7544">
        <v>-37.59208692</v>
      </c>
      <c r="E7544">
        <v>145.1252523</v>
      </c>
      <c r="F7544" s="1" t="s">
        <v>26004</v>
      </c>
    </row>
    <row r="7545" spans="1:6" x14ac:dyDescent="0.3">
      <c r="A7545" s="1" t="s">
        <v>66261</v>
      </c>
      <c r="B7545" s="1" t="s">
        <v>16031</v>
      </c>
      <c r="C7545" s="1" t="s">
        <v>66262</v>
      </c>
      <c r="D7545">
        <v>-37.587302229999999</v>
      </c>
      <c r="E7545">
        <v>145.1253044</v>
      </c>
      <c r="F7545" s="1" t="s">
        <v>26004</v>
      </c>
    </row>
    <row r="7546" spans="1:6" x14ac:dyDescent="0.3">
      <c r="A7546" s="1" t="s">
        <v>66259</v>
      </c>
      <c r="B7546" s="1" t="s">
        <v>16031</v>
      </c>
      <c r="C7546" s="1" t="s">
        <v>66260</v>
      </c>
      <c r="D7546">
        <v>-37.586636300000002</v>
      </c>
      <c r="E7546">
        <v>145.12536639999999</v>
      </c>
      <c r="F7546" s="1" t="s">
        <v>26004</v>
      </c>
    </row>
    <row r="7547" spans="1:6" x14ac:dyDescent="0.3">
      <c r="A7547" s="1" t="s">
        <v>66257</v>
      </c>
      <c r="B7547" s="1" t="s">
        <v>16031</v>
      </c>
      <c r="C7547" s="1" t="s">
        <v>66258</v>
      </c>
      <c r="D7547">
        <v>-37.583930479999999</v>
      </c>
      <c r="E7547">
        <v>145.124098</v>
      </c>
      <c r="F7547" s="1" t="s">
        <v>26004</v>
      </c>
    </row>
    <row r="7548" spans="1:6" x14ac:dyDescent="0.3">
      <c r="A7548" s="1" t="s">
        <v>66255</v>
      </c>
      <c r="B7548" s="1" t="s">
        <v>16031</v>
      </c>
      <c r="C7548" s="1" t="s">
        <v>66256</v>
      </c>
      <c r="D7548">
        <v>-37.583647079999999</v>
      </c>
      <c r="E7548">
        <v>145.12384460000001</v>
      </c>
      <c r="F7548" s="1" t="s">
        <v>26004</v>
      </c>
    </row>
    <row r="7549" spans="1:6" x14ac:dyDescent="0.3">
      <c r="A7549" s="1" t="s">
        <v>27812</v>
      </c>
      <c r="B7549" s="1" t="s">
        <v>3138</v>
      </c>
      <c r="C7549" s="1" t="s">
        <v>27813</v>
      </c>
      <c r="D7549">
        <v>-35.017518000000003</v>
      </c>
      <c r="E7549">
        <v>138.54552000000001</v>
      </c>
      <c r="F7549" s="1" t="s">
        <v>26004</v>
      </c>
    </row>
    <row r="7550" spans="1:6" x14ac:dyDescent="0.3">
      <c r="A7550" s="1" t="s">
        <v>27812</v>
      </c>
      <c r="B7550" s="1" t="s">
        <v>16031</v>
      </c>
      <c r="C7550" s="1" t="s">
        <v>66254</v>
      </c>
      <c r="D7550">
        <v>-37.81808204</v>
      </c>
      <c r="E7550">
        <v>145.1256952</v>
      </c>
      <c r="F7550" s="1" t="s">
        <v>26004</v>
      </c>
    </row>
    <row r="7551" spans="1:6" x14ac:dyDescent="0.3">
      <c r="A7551" s="1" t="s">
        <v>27812</v>
      </c>
      <c r="B7551" s="1" t="s">
        <v>16031</v>
      </c>
      <c r="C7551" s="1" t="s">
        <v>66254</v>
      </c>
      <c r="D7551">
        <v>-37.81808204</v>
      </c>
      <c r="E7551">
        <v>145.1256952</v>
      </c>
      <c r="F7551" s="1" t="s">
        <v>26004</v>
      </c>
    </row>
    <row r="7552" spans="1:6" x14ac:dyDescent="0.3">
      <c r="A7552" s="1" t="s">
        <v>66252</v>
      </c>
      <c r="B7552" s="1" t="s">
        <v>16031</v>
      </c>
      <c r="C7552" s="1" t="s">
        <v>66253</v>
      </c>
      <c r="D7552">
        <v>-37.580287550000001</v>
      </c>
      <c r="E7552">
        <v>145.12397429999999</v>
      </c>
      <c r="F7552" s="1" t="s">
        <v>26004</v>
      </c>
    </row>
    <row r="7553" spans="1:6" x14ac:dyDescent="0.3">
      <c r="A7553" s="1" t="s">
        <v>66250</v>
      </c>
      <c r="B7553" s="1" t="s">
        <v>16031</v>
      </c>
      <c r="C7553" s="1" t="s">
        <v>66251</v>
      </c>
      <c r="D7553">
        <v>-37.580376739999998</v>
      </c>
      <c r="E7553">
        <v>145.12391539999999</v>
      </c>
      <c r="F7553" s="1" t="s">
        <v>26004</v>
      </c>
    </row>
    <row r="7554" spans="1:6" x14ac:dyDescent="0.3">
      <c r="A7554" s="1" t="s">
        <v>66248</v>
      </c>
      <c r="B7554" s="1" t="s">
        <v>16031</v>
      </c>
      <c r="C7554" s="1" t="s">
        <v>66249</v>
      </c>
      <c r="D7554">
        <v>-37.579810019999996</v>
      </c>
      <c r="E7554">
        <v>145.1296596</v>
      </c>
      <c r="F7554" s="1" t="s">
        <v>26004</v>
      </c>
    </row>
    <row r="7555" spans="1:6" x14ac:dyDescent="0.3">
      <c r="A7555" s="1" t="s">
        <v>66246</v>
      </c>
      <c r="B7555" s="1" t="s">
        <v>16031</v>
      </c>
      <c r="C7555" s="1" t="s">
        <v>66247</v>
      </c>
      <c r="D7555">
        <v>-37.579753889999999</v>
      </c>
      <c r="E7555">
        <v>145.12839270000001</v>
      </c>
      <c r="F7555" s="1" t="s">
        <v>26004</v>
      </c>
    </row>
    <row r="7556" spans="1:6" x14ac:dyDescent="0.3">
      <c r="A7556" s="1" t="s">
        <v>66245</v>
      </c>
      <c r="B7556" s="1" t="s">
        <v>16031</v>
      </c>
      <c r="C7556" s="1" t="s">
        <v>66244</v>
      </c>
      <c r="D7556">
        <v>-37.58050557</v>
      </c>
      <c r="E7556">
        <v>145.1331753</v>
      </c>
      <c r="F7556" s="1" t="s">
        <v>26004</v>
      </c>
    </row>
    <row r="7557" spans="1:6" x14ac:dyDescent="0.3">
      <c r="A7557" s="1" t="s">
        <v>66243</v>
      </c>
      <c r="B7557" s="1" t="s">
        <v>16031</v>
      </c>
      <c r="C7557" s="1" t="s">
        <v>66244</v>
      </c>
      <c r="D7557">
        <v>-37.58033494</v>
      </c>
      <c r="E7557">
        <v>145.13321350000001</v>
      </c>
      <c r="F7557" s="1" t="s">
        <v>26004</v>
      </c>
    </row>
    <row r="7558" spans="1:6" x14ac:dyDescent="0.3">
      <c r="A7558" s="1" t="s">
        <v>66241</v>
      </c>
      <c r="B7558" s="1" t="s">
        <v>16031</v>
      </c>
      <c r="C7558" s="1" t="s">
        <v>66242</v>
      </c>
      <c r="D7558">
        <v>-37.588360860000002</v>
      </c>
      <c r="E7558">
        <v>145.13752049999999</v>
      </c>
      <c r="F7558" s="1" t="s">
        <v>26004</v>
      </c>
    </row>
    <row r="7559" spans="1:6" x14ac:dyDescent="0.3">
      <c r="A7559" s="1" t="s">
        <v>66239</v>
      </c>
      <c r="B7559" s="1" t="s">
        <v>16031</v>
      </c>
      <c r="C7559" s="1" t="s">
        <v>66240</v>
      </c>
      <c r="D7559">
        <v>-37.588068960000001</v>
      </c>
      <c r="E7559">
        <v>145.13901139999999</v>
      </c>
      <c r="F7559" s="1" t="s">
        <v>26004</v>
      </c>
    </row>
    <row r="7560" spans="1:6" x14ac:dyDescent="0.3">
      <c r="A7560" s="1" t="s">
        <v>66238</v>
      </c>
      <c r="B7560" s="1" t="s">
        <v>16031</v>
      </c>
      <c r="C7560" s="1" t="s">
        <v>66237</v>
      </c>
      <c r="D7560">
        <v>-37.595572279999999</v>
      </c>
      <c r="E7560">
        <v>145.13933410000001</v>
      </c>
      <c r="F7560" s="1" t="s">
        <v>26004</v>
      </c>
    </row>
    <row r="7561" spans="1:6" x14ac:dyDescent="0.3">
      <c r="A7561" s="1" t="s">
        <v>66236</v>
      </c>
      <c r="B7561" s="1" t="s">
        <v>16031</v>
      </c>
      <c r="C7561" s="1" t="s">
        <v>66237</v>
      </c>
      <c r="D7561">
        <v>-37.595657979999999</v>
      </c>
      <c r="E7561">
        <v>145.13848250000001</v>
      </c>
      <c r="F7561" s="1" t="s">
        <v>26004</v>
      </c>
    </row>
    <row r="7562" spans="1:6" x14ac:dyDescent="0.3">
      <c r="A7562" s="1" t="s">
        <v>31360</v>
      </c>
      <c r="B7562" s="1" t="s">
        <v>3138</v>
      </c>
      <c r="C7562" s="1" t="s">
        <v>31361</v>
      </c>
      <c r="D7562">
        <v>-35.017435999999996</v>
      </c>
      <c r="E7562">
        <v>138.54666900000001</v>
      </c>
      <c r="F7562" s="1" t="s">
        <v>26004</v>
      </c>
    </row>
    <row r="7563" spans="1:6" x14ac:dyDescent="0.3">
      <c r="A7563" s="1" t="s">
        <v>66235</v>
      </c>
      <c r="B7563" s="1" t="s">
        <v>16031</v>
      </c>
      <c r="C7563" s="1" t="s">
        <v>66220</v>
      </c>
      <c r="D7563">
        <v>-37.668743839999998</v>
      </c>
      <c r="E7563">
        <v>145.16239419999999</v>
      </c>
      <c r="F7563" s="1" t="s">
        <v>26004</v>
      </c>
    </row>
    <row r="7564" spans="1:6" x14ac:dyDescent="0.3">
      <c r="A7564" s="1" t="s">
        <v>66233</v>
      </c>
      <c r="B7564" s="1" t="s">
        <v>16031</v>
      </c>
      <c r="C7564" s="1" t="s">
        <v>66234</v>
      </c>
      <c r="D7564">
        <v>-37.665191370000002</v>
      </c>
      <c r="E7564">
        <v>145.16402360000001</v>
      </c>
      <c r="F7564" s="1" t="s">
        <v>26004</v>
      </c>
    </row>
    <row r="7565" spans="1:6" x14ac:dyDescent="0.3">
      <c r="A7565" s="1" t="s">
        <v>66231</v>
      </c>
      <c r="B7565" s="1" t="s">
        <v>16031</v>
      </c>
      <c r="C7565" s="1" t="s">
        <v>66232</v>
      </c>
      <c r="D7565">
        <v>-37.660319940000001</v>
      </c>
      <c r="E7565">
        <v>145.16197840000001</v>
      </c>
      <c r="F7565" s="1" t="s">
        <v>26004</v>
      </c>
    </row>
    <row r="7566" spans="1:6" x14ac:dyDescent="0.3">
      <c r="A7566" s="1" t="s">
        <v>66230</v>
      </c>
      <c r="B7566" s="1" t="s">
        <v>16031</v>
      </c>
      <c r="C7566" s="1" t="s">
        <v>66226</v>
      </c>
      <c r="D7566">
        <v>-37.642063090000001</v>
      </c>
      <c r="E7566">
        <v>145.1391155</v>
      </c>
      <c r="F7566" s="1" t="s">
        <v>26004</v>
      </c>
    </row>
    <row r="7567" spans="1:6" x14ac:dyDescent="0.3">
      <c r="A7567" s="1" t="s">
        <v>66229</v>
      </c>
      <c r="B7567" s="1" t="s">
        <v>16031</v>
      </c>
      <c r="C7567" s="1" t="s">
        <v>66228</v>
      </c>
      <c r="D7567">
        <v>-37.639515289999999</v>
      </c>
      <c r="E7567">
        <v>145.13358049999999</v>
      </c>
      <c r="F7567" s="1" t="s">
        <v>26004</v>
      </c>
    </row>
    <row r="7568" spans="1:6" x14ac:dyDescent="0.3">
      <c r="A7568" s="1" t="s">
        <v>66227</v>
      </c>
      <c r="B7568" s="1" t="s">
        <v>16031</v>
      </c>
      <c r="C7568" s="1" t="s">
        <v>66228</v>
      </c>
      <c r="D7568">
        <v>-37.639851329999999</v>
      </c>
      <c r="E7568">
        <v>145.13545339999999</v>
      </c>
      <c r="F7568" s="1" t="s">
        <v>26004</v>
      </c>
    </row>
    <row r="7569" spans="1:6" x14ac:dyDescent="0.3">
      <c r="A7569" s="1" t="s">
        <v>66225</v>
      </c>
      <c r="B7569" s="1" t="s">
        <v>16031</v>
      </c>
      <c r="C7569" s="1" t="s">
        <v>66226</v>
      </c>
      <c r="D7569">
        <v>-37.641828220000001</v>
      </c>
      <c r="E7569">
        <v>145.13850930000001</v>
      </c>
      <c r="F7569" s="1" t="s">
        <v>26004</v>
      </c>
    </row>
    <row r="7570" spans="1:6" x14ac:dyDescent="0.3">
      <c r="A7570" s="1" t="s">
        <v>66223</v>
      </c>
      <c r="B7570" s="1" t="s">
        <v>16031</v>
      </c>
      <c r="C7570" s="1" t="s">
        <v>66224</v>
      </c>
      <c r="D7570">
        <v>-37.660371699999999</v>
      </c>
      <c r="E7570">
        <v>145.1618297</v>
      </c>
      <c r="F7570" s="1" t="s">
        <v>26004</v>
      </c>
    </row>
    <row r="7571" spans="1:6" x14ac:dyDescent="0.3">
      <c r="A7571" s="1" t="s">
        <v>66221</v>
      </c>
      <c r="B7571" s="1" t="s">
        <v>16031</v>
      </c>
      <c r="C7571" s="1" t="s">
        <v>66222</v>
      </c>
      <c r="D7571">
        <v>-37.664137529999998</v>
      </c>
      <c r="E7571">
        <v>145.1634827</v>
      </c>
      <c r="F7571" s="1" t="s">
        <v>26004</v>
      </c>
    </row>
    <row r="7572" spans="1:6" x14ac:dyDescent="0.3">
      <c r="A7572" s="1" t="s">
        <v>66219</v>
      </c>
      <c r="B7572" s="1" t="s">
        <v>16031</v>
      </c>
      <c r="C7572" s="1" t="s">
        <v>66220</v>
      </c>
      <c r="D7572">
        <v>-37.668757620000001</v>
      </c>
      <c r="E7572">
        <v>145.1621217</v>
      </c>
      <c r="F7572" s="1" t="s">
        <v>26004</v>
      </c>
    </row>
    <row r="7573" spans="1:6" x14ac:dyDescent="0.3">
      <c r="A7573" s="1" t="s">
        <v>42272</v>
      </c>
      <c r="B7573" s="1" t="s">
        <v>3138</v>
      </c>
      <c r="C7573" s="1" t="s">
        <v>42273</v>
      </c>
      <c r="D7573">
        <v>-35.017468000000001</v>
      </c>
      <c r="E7573">
        <v>138.54623799999999</v>
      </c>
      <c r="F7573" s="1" t="s">
        <v>26004</v>
      </c>
    </row>
    <row r="7574" spans="1:6" x14ac:dyDescent="0.3">
      <c r="A7574" s="1" t="s">
        <v>42272</v>
      </c>
      <c r="B7574" s="1" t="s">
        <v>16031</v>
      </c>
      <c r="C7574" s="1" t="s">
        <v>66218</v>
      </c>
      <c r="D7574">
        <v>-37.926643939999998</v>
      </c>
      <c r="E7574">
        <v>144.9942801</v>
      </c>
      <c r="F7574" s="1" t="s">
        <v>26004</v>
      </c>
    </row>
    <row r="7575" spans="1:6" x14ac:dyDescent="0.3">
      <c r="A7575" s="1" t="s">
        <v>37067</v>
      </c>
      <c r="B7575" s="1" t="s">
        <v>16031</v>
      </c>
      <c r="C7575" s="1" t="s">
        <v>55538</v>
      </c>
      <c r="D7575">
        <v>-37.743269380000001</v>
      </c>
      <c r="E7575">
        <v>145.07569710000001</v>
      </c>
      <c r="F7575" s="1" t="s">
        <v>26004</v>
      </c>
    </row>
    <row r="7576" spans="1:6" x14ac:dyDescent="0.3">
      <c r="A7576" s="1" t="s">
        <v>37067</v>
      </c>
      <c r="B7576" s="1" t="s">
        <v>3138</v>
      </c>
      <c r="C7576" s="1" t="s">
        <v>37068</v>
      </c>
      <c r="D7576">
        <v>-34.761021980000002</v>
      </c>
      <c r="E7576">
        <v>138.68167650000001</v>
      </c>
      <c r="F7576" s="1" t="s">
        <v>26004</v>
      </c>
    </row>
    <row r="7577" spans="1:6" x14ac:dyDescent="0.3">
      <c r="A7577" s="1" t="s">
        <v>31264</v>
      </c>
      <c r="B7577" s="1" t="s">
        <v>3138</v>
      </c>
      <c r="C7577" s="1" t="s">
        <v>31265</v>
      </c>
      <c r="D7577">
        <v>-34.681449999999998</v>
      </c>
      <c r="E7577">
        <v>138.56511</v>
      </c>
      <c r="F7577" s="1" t="s">
        <v>26004</v>
      </c>
    </row>
    <row r="7578" spans="1:6" x14ac:dyDescent="0.3">
      <c r="A7578" s="1" t="s">
        <v>26608</v>
      </c>
      <c r="B7578" s="1" t="s">
        <v>26002</v>
      </c>
      <c r="C7578" s="1" t="s">
        <v>26607</v>
      </c>
      <c r="D7578">
        <v>-33.954515450000002</v>
      </c>
      <c r="E7578">
        <v>150.80824630000001</v>
      </c>
      <c r="F7578" s="1" t="s">
        <v>26004</v>
      </c>
    </row>
    <row r="7579" spans="1:6" x14ac:dyDescent="0.3">
      <c r="A7579" s="1" t="s">
        <v>27818</v>
      </c>
      <c r="B7579" s="1" t="s">
        <v>3138</v>
      </c>
      <c r="C7579" s="1" t="s">
        <v>27819</v>
      </c>
      <c r="D7579">
        <v>-35.017164780000002</v>
      </c>
      <c r="E7579">
        <v>138.55647049999999</v>
      </c>
      <c r="F7579" s="1" t="s">
        <v>26004</v>
      </c>
    </row>
    <row r="7580" spans="1:6" x14ac:dyDescent="0.3">
      <c r="A7580" s="1" t="s">
        <v>27964</v>
      </c>
      <c r="B7580" s="1" t="s">
        <v>3138</v>
      </c>
      <c r="C7580" s="1" t="s">
        <v>27965</v>
      </c>
      <c r="D7580">
        <v>-35.017167999999998</v>
      </c>
      <c r="E7580">
        <v>138.56093300000001</v>
      </c>
      <c r="F7580" s="1" t="s">
        <v>26004</v>
      </c>
    </row>
    <row r="7581" spans="1:6" x14ac:dyDescent="0.3">
      <c r="A7581" s="1" t="s">
        <v>32392</v>
      </c>
      <c r="B7581" s="1" t="s">
        <v>16031</v>
      </c>
      <c r="C7581" s="1" t="s">
        <v>51960</v>
      </c>
      <c r="D7581">
        <v>-37.918517319999999</v>
      </c>
      <c r="E7581">
        <v>144.992806</v>
      </c>
      <c r="F7581" s="1" t="s">
        <v>26004</v>
      </c>
    </row>
    <row r="7582" spans="1:6" x14ac:dyDescent="0.3">
      <c r="A7582" s="1" t="s">
        <v>32392</v>
      </c>
      <c r="B7582" s="1" t="s">
        <v>3138</v>
      </c>
      <c r="C7582" s="1" t="s">
        <v>32393</v>
      </c>
      <c r="D7582">
        <v>-35.017209999999999</v>
      </c>
      <c r="E7582">
        <v>138.51965000000001</v>
      </c>
      <c r="F7582" s="1" t="s">
        <v>26004</v>
      </c>
    </row>
    <row r="7583" spans="1:6" x14ac:dyDescent="0.3">
      <c r="A7583" s="1" t="s">
        <v>66216</v>
      </c>
      <c r="B7583" s="1" t="s">
        <v>16031</v>
      </c>
      <c r="C7583" s="1" t="s">
        <v>66217</v>
      </c>
      <c r="D7583">
        <v>-37.915249510000002</v>
      </c>
      <c r="E7583">
        <v>144.99195069999999</v>
      </c>
      <c r="F7583" s="1" t="s">
        <v>26004</v>
      </c>
    </row>
    <row r="7584" spans="1:6" x14ac:dyDescent="0.3">
      <c r="A7584" s="1" t="s">
        <v>32419</v>
      </c>
      <c r="B7584" s="1" t="s">
        <v>3138</v>
      </c>
      <c r="C7584" s="1" t="s">
        <v>32420</v>
      </c>
      <c r="D7584">
        <v>-35.017060000000001</v>
      </c>
      <c r="E7584">
        <v>138.54078999999999</v>
      </c>
      <c r="F7584" s="1" t="s">
        <v>26004</v>
      </c>
    </row>
    <row r="7585" spans="1:6" x14ac:dyDescent="0.3">
      <c r="A7585" s="1" t="s">
        <v>34286</v>
      </c>
      <c r="B7585" s="1" t="s">
        <v>16031</v>
      </c>
      <c r="C7585" s="1" t="s">
        <v>52001</v>
      </c>
      <c r="D7585">
        <v>-37.911164460000002</v>
      </c>
      <c r="E7585">
        <v>144.99178879999999</v>
      </c>
      <c r="F7585" s="1" t="s">
        <v>26004</v>
      </c>
    </row>
    <row r="7586" spans="1:6" x14ac:dyDescent="0.3">
      <c r="A7586" s="1" t="s">
        <v>34286</v>
      </c>
      <c r="B7586" s="1" t="s">
        <v>3138</v>
      </c>
      <c r="C7586" s="1" t="s">
        <v>34287</v>
      </c>
      <c r="D7586">
        <v>-35.016959999999997</v>
      </c>
      <c r="E7586">
        <v>138.5198</v>
      </c>
      <c r="F7586" s="1" t="s">
        <v>26004</v>
      </c>
    </row>
    <row r="7587" spans="1:6" x14ac:dyDescent="0.3">
      <c r="A7587" s="1" t="s">
        <v>27820</v>
      </c>
      <c r="B7587" s="1" t="s">
        <v>16031</v>
      </c>
      <c r="C7587" s="1" t="s">
        <v>66215</v>
      </c>
      <c r="D7587">
        <v>-37.769638290000003</v>
      </c>
      <c r="E7587">
        <v>145.00100509999999</v>
      </c>
      <c r="F7587" s="1" t="s">
        <v>26004</v>
      </c>
    </row>
    <row r="7588" spans="1:6" x14ac:dyDescent="0.3">
      <c r="A7588" s="1" t="s">
        <v>27820</v>
      </c>
      <c r="B7588" s="1" t="s">
        <v>3138</v>
      </c>
      <c r="C7588" s="1" t="s">
        <v>27821</v>
      </c>
      <c r="D7588">
        <v>-35.016900999999997</v>
      </c>
      <c r="E7588">
        <v>138.561553</v>
      </c>
      <c r="F7588" s="1" t="s">
        <v>26004</v>
      </c>
    </row>
    <row r="7589" spans="1:6" x14ac:dyDescent="0.3">
      <c r="A7589" s="1" t="s">
        <v>27962</v>
      </c>
      <c r="B7589" s="1" t="s">
        <v>3138</v>
      </c>
      <c r="C7589" s="1" t="s">
        <v>27963</v>
      </c>
      <c r="D7589">
        <v>-35.017026000000001</v>
      </c>
      <c r="E7589">
        <v>138.56326000000001</v>
      </c>
      <c r="F7589" s="1" t="s">
        <v>26004</v>
      </c>
    </row>
    <row r="7590" spans="1:6" x14ac:dyDescent="0.3">
      <c r="A7590" s="1" t="s">
        <v>27962</v>
      </c>
      <c r="B7590" s="1" t="s">
        <v>16031</v>
      </c>
      <c r="C7590" s="1" t="s">
        <v>66214</v>
      </c>
      <c r="D7590">
        <v>-37.770200320000001</v>
      </c>
      <c r="E7590">
        <v>145.0059852</v>
      </c>
      <c r="F7590" s="1" t="s">
        <v>26004</v>
      </c>
    </row>
    <row r="7591" spans="1:6" x14ac:dyDescent="0.3">
      <c r="A7591" s="1" t="s">
        <v>66212</v>
      </c>
      <c r="B7591" s="1" t="s">
        <v>16031</v>
      </c>
      <c r="C7591" s="1" t="s">
        <v>66213</v>
      </c>
      <c r="D7591">
        <v>-37.77033643</v>
      </c>
      <c r="E7591">
        <v>145.00710549999999</v>
      </c>
      <c r="F7591" s="1" t="s">
        <v>26004</v>
      </c>
    </row>
    <row r="7592" spans="1:6" x14ac:dyDescent="0.3">
      <c r="A7592" s="1" t="s">
        <v>33102</v>
      </c>
      <c r="B7592" s="1" t="s">
        <v>3138</v>
      </c>
      <c r="C7592" s="1" t="s">
        <v>33103</v>
      </c>
      <c r="D7592">
        <v>-35.017009999999999</v>
      </c>
      <c r="E7592">
        <v>138.63829999999999</v>
      </c>
      <c r="F7592" s="1" t="s">
        <v>26004</v>
      </c>
    </row>
    <row r="7593" spans="1:6" x14ac:dyDescent="0.3">
      <c r="A7593" s="1" t="s">
        <v>33102</v>
      </c>
      <c r="B7593" s="1" t="s">
        <v>16031</v>
      </c>
      <c r="C7593" s="1" t="s">
        <v>66211</v>
      </c>
      <c r="D7593">
        <v>-37.770611119999998</v>
      </c>
      <c r="E7593">
        <v>145.00949349999999</v>
      </c>
      <c r="F7593" s="1" t="s">
        <v>26004</v>
      </c>
    </row>
    <row r="7594" spans="1:6" x14ac:dyDescent="0.3">
      <c r="A7594" s="1" t="s">
        <v>31282</v>
      </c>
      <c r="B7594" s="1" t="s">
        <v>3138</v>
      </c>
      <c r="C7594" s="1" t="s">
        <v>31283</v>
      </c>
      <c r="D7594">
        <v>-34.761405259999997</v>
      </c>
      <c r="E7594">
        <v>138.66162489999999</v>
      </c>
      <c r="F7594" s="1" t="s">
        <v>26004</v>
      </c>
    </row>
    <row r="7595" spans="1:6" x14ac:dyDescent="0.3">
      <c r="A7595" s="1" t="s">
        <v>31282</v>
      </c>
      <c r="B7595" s="1" t="s">
        <v>16031</v>
      </c>
      <c r="C7595" s="1" t="s">
        <v>55537</v>
      </c>
      <c r="D7595">
        <v>-37.743035050000003</v>
      </c>
      <c r="E7595">
        <v>145.07349020000001</v>
      </c>
      <c r="F7595" s="1" t="s">
        <v>26004</v>
      </c>
    </row>
    <row r="7596" spans="1:6" x14ac:dyDescent="0.3">
      <c r="A7596" s="1" t="s">
        <v>40070</v>
      </c>
      <c r="B7596" s="1" t="s">
        <v>16031</v>
      </c>
      <c r="C7596" s="1" t="s">
        <v>65420</v>
      </c>
      <c r="D7596">
        <v>-37.770891319999997</v>
      </c>
      <c r="E7596">
        <v>145.01167709999999</v>
      </c>
      <c r="F7596" s="1" t="s">
        <v>26004</v>
      </c>
    </row>
    <row r="7597" spans="1:6" x14ac:dyDescent="0.3">
      <c r="A7597" s="1" t="s">
        <v>40070</v>
      </c>
      <c r="B7597" s="1" t="s">
        <v>3138</v>
      </c>
      <c r="C7597" s="1" t="s">
        <v>40071</v>
      </c>
      <c r="D7597">
        <v>-35.017021479999997</v>
      </c>
      <c r="E7597">
        <v>138.52233749999999</v>
      </c>
      <c r="F7597" s="1" t="s">
        <v>26004</v>
      </c>
    </row>
    <row r="7598" spans="1:6" x14ac:dyDescent="0.3">
      <c r="A7598" s="1" t="s">
        <v>41550</v>
      </c>
      <c r="B7598" s="1" t="s">
        <v>16031</v>
      </c>
      <c r="C7598" s="1" t="s">
        <v>65421</v>
      </c>
      <c r="D7598">
        <v>-37.771311150000002</v>
      </c>
      <c r="E7598">
        <v>145.01519669999999</v>
      </c>
      <c r="F7598" s="1" t="s">
        <v>26004</v>
      </c>
    </row>
    <row r="7599" spans="1:6" x14ac:dyDescent="0.3">
      <c r="A7599" s="1" t="s">
        <v>41550</v>
      </c>
      <c r="B7599" s="1" t="s">
        <v>3138</v>
      </c>
      <c r="C7599" s="1" t="s">
        <v>41551</v>
      </c>
      <c r="D7599">
        <v>-35.016877399999998</v>
      </c>
      <c r="E7599">
        <v>138.5223044</v>
      </c>
      <c r="F7599" s="1" t="s">
        <v>26004</v>
      </c>
    </row>
    <row r="7600" spans="1:6" x14ac:dyDescent="0.3">
      <c r="A7600" s="1" t="s">
        <v>66209</v>
      </c>
      <c r="B7600" s="1" t="s">
        <v>16031</v>
      </c>
      <c r="C7600" s="1" t="s">
        <v>66210</v>
      </c>
      <c r="D7600">
        <v>-37.77149696</v>
      </c>
      <c r="E7600">
        <v>145.0171331</v>
      </c>
      <c r="F7600" s="1" t="s">
        <v>26004</v>
      </c>
    </row>
    <row r="7601" spans="1:6" x14ac:dyDescent="0.3">
      <c r="A7601" s="1" t="s">
        <v>66208</v>
      </c>
      <c r="B7601" s="1" t="s">
        <v>16031</v>
      </c>
      <c r="C7601" s="1" t="s">
        <v>65422</v>
      </c>
      <c r="D7601">
        <v>-37.771768549999997</v>
      </c>
      <c r="E7601">
        <v>145.01988460000001</v>
      </c>
      <c r="F7601" s="1" t="s">
        <v>26004</v>
      </c>
    </row>
    <row r="7602" spans="1:6" x14ac:dyDescent="0.3">
      <c r="A7602" s="1" t="s">
        <v>79504</v>
      </c>
      <c r="B7602" s="1" t="s">
        <v>16031</v>
      </c>
      <c r="C7602" s="1" t="s">
        <v>21304</v>
      </c>
      <c r="D7602">
        <v>-37.573133839999997</v>
      </c>
      <c r="E7602">
        <v>143.84420639999999</v>
      </c>
      <c r="F7602" s="1" t="s">
        <v>26004</v>
      </c>
    </row>
    <row r="7603" spans="1:6" x14ac:dyDescent="0.3">
      <c r="A7603" s="1" t="s">
        <v>79503</v>
      </c>
      <c r="B7603" s="1" t="s">
        <v>16031</v>
      </c>
      <c r="C7603" s="1" t="s">
        <v>21047</v>
      </c>
      <c r="D7603">
        <v>-37.599420539999997</v>
      </c>
      <c r="E7603">
        <v>143.84437500000001</v>
      </c>
      <c r="F7603" s="1" t="s">
        <v>26004</v>
      </c>
    </row>
    <row r="7604" spans="1:6" x14ac:dyDescent="0.3">
      <c r="A7604" s="1" t="s">
        <v>79502</v>
      </c>
      <c r="B7604" s="1" t="s">
        <v>16031</v>
      </c>
      <c r="C7604" s="1" t="s">
        <v>21303</v>
      </c>
      <c r="D7604">
        <v>-37.550733739999998</v>
      </c>
      <c r="E7604">
        <v>143.91018969999999</v>
      </c>
      <c r="F7604" s="1" t="s">
        <v>26004</v>
      </c>
    </row>
    <row r="7605" spans="1:6" x14ac:dyDescent="0.3">
      <c r="A7605" s="1" t="s">
        <v>79501</v>
      </c>
      <c r="B7605" s="1" t="s">
        <v>16031</v>
      </c>
      <c r="C7605" s="1" t="s">
        <v>21302</v>
      </c>
      <c r="D7605">
        <v>-37.552833010000001</v>
      </c>
      <c r="E7605">
        <v>143.9132831</v>
      </c>
      <c r="F7605" s="1" t="s">
        <v>26004</v>
      </c>
    </row>
    <row r="7606" spans="1:6" x14ac:dyDescent="0.3">
      <c r="A7606" s="1" t="s">
        <v>66207</v>
      </c>
      <c r="B7606" s="1" t="s">
        <v>16031</v>
      </c>
      <c r="C7606" s="1" t="s">
        <v>65423</v>
      </c>
      <c r="D7606">
        <v>-37.771997800000001</v>
      </c>
      <c r="E7606">
        <v>145.02172899999999</v>
      </c>
      <c r="F7606" s="1" t="s">
        <v>26004</v>
      </c>
    </row>
    <row r="7607" spans="1:6" x14ac:dyDescent="0.3">
      <c r="A7607" s="1" t="s">
        <v>79500</v>
      </c>
      <c r="B7607" s="1" t="s">
        <v>16031</v>
      </c>
      <c r="C7607" s="1" t="s">
        <v>21301</v>
      </c>
      <c r="D7607">
        <v>-37.550454649999999</v>
      </c>
      <c r="E7607">
        <v>143.91605200000001</v>
      </c>
      <c r="F7607" s="1" t="s">
        <v>26004</v>
      </c>
    </row>
    <row r="7608" spans="1:6" x14ac:dyDescent="0.3">
      <c r="A7608" s="1" t="s">
        <v>79499</v>
      </c>
      <c r="B7608" s="1" t="s">
        <v>16031</v>
      </c>
      <c r="C7608" s="1" t="s">
        <v>21300</v>
      </c>
      <c r="D7608">
        <v>-37.548831419999999</v>
      </c>
      <c r="E7608">
        <v>143.91255419999999</v>
      </c>
      <c r="F7608" s="1" t="s">
        <v>26004</v>
      </c>
    </row>
    <row r="7609" spans="1:6" x14ac:dyDescent="0.3">
      <c r="A7609" s="1" t="s">
        <v>79498</v>
      </c>
      <c r="B7609" s="1" t="s">
        <v>16031</v>
      </c>
      <c r="C7609" s="1" t="s">
        <v>21299</v>
      </c>
      <c r="D7609">
        <v>-37.550986020000003</v>
      </c>
      <c r="E7609">
        <v>143.90469049999999</v>
      </c>
      <c r="F7609" s="1" t="s">
        <v>26004</v>
      </c>
    </row>
    <row r="7610" spans="1:6" x14ac:dyDescent="0.3">
      <c r="A7610" s="1" t="s">
        <v>79497</v>
      </c>
      <c r="B7610" s="1" t="s">
        <v>16031</v>
      </c>
      <c r="C7610" s="1" t="s">
        <v>21298</v>
      </c>
      <c r="D7610">
        <v>-37.551159689999999</v>
      </c>
      <c r="E7610">
        <v>143.90478519999999</v>
      </c>
      <c r="F7610" s="1" t="s">
        <v>26004</v>
      </c>
    </row>
    <row r="7611" spans="1:6" x14ac:dyDescent="0.3">
      <c r="A7611" s="1" t="s">
        <v>79496</v>
      </c>
      <c r="B7611" s="1" t="s">
        <v>16031</v>
      </c>
      <c r="C7611" s="1" t="s">
        <v>21297</v>
      </c>
      <c r="D7611">
        <v>-37.55457732</v>
      </c>
      <c r="E7611">
        <v>143.78497469999999</v>
      </c>
      <c r="F7611" s="1" t="s">
        <v>26004</v>
      </c>
    </row>
    <row r="7612" spans="1:6" x14ac:dyDescent="0.3">
      <c r="A7612" s="1" t="s">
        <v>79495</v>
      </c>
      <c r="B7612" s="1" t="s">
        <v>16031</v>
      </c>
      <c r="C7612" s="1" t="s">
        <v>21296</v>
      </c>
      <c r="D7612">
        <v>-37.555246740000001</v>
      </c>
      <c r="E7612">
        <v>143.7877187</v>
      </c>
      <c r="F7612" s="1" t="s">
        <v>26004</v>
      </c>
    </row>
    <row r="7613" spans="1:6" x14ac:dyDescent="0.3">
      <c r="A7613" s="1" t="s">
        <v>79494</v>
      </c>
      <c r="B7613" s="1" t="s">
        <v>16031</v>
      </c>
      <c r="C7613" s="1" t="s">
        <v>21295</v>
      </c>
      <c r="D7613">
        <v>-36.758082549999997</v>
      </c>
      <c r="E7613">
        <v>144.2688848</v>
      </c>
      <c r="F7613" s="1" t="s">
        <v>26004</v>
      </c>
    </row>
    <row r="7614" spans="1:6" x14ac:dyDescent="0.3">
      <c r="A7614" s="1" t="s">
        <v>79493</v>
      </c>
      <c r="B7614" s="1" t="s">
        <v>16031</v>
      </c>
      <c r="C7614" s="1" t="s">
        <v>21294</v>
      </c>
      <c r="D7614">
        <v>-36.757899889999997</v>
      </c>
      <c r="E7614">
        <v>144.26877930000001</v>
      </c>
      <c r="F7614" s="1" t="s">
        <v>26004</v>
      </c>
    </row>
    <row r="7615" spans="1:6" x14ac:dyDescent="0.3">
      <c r="A7615" s="1" t="s">
        <v>79492</v>
      </c>
      <c r="B7615" s="1" t="s">
        <v>16031</v>
      </c>
      <c r="C7615" s="1" t="s">
        <v>21293</v>
      </c>
      <c r="D7615">
        <v>-36.756251550000002</v>
      </c>
      <c r="E7615">
        <v>144.26842339999999</v>
      </c>
      <c r="F7615" s="1" t="s">
        <v>26004</v>
      </c>
    </row>
    <row r="7616" spans="1:6" x14ac:dyDescent="0.3">
      <c r="A7616" s="1" t="s">
        <v>79491</v>
      </c>
      <c r="B7616" s="1" t="s">
        <v>16031</v>
      </c>
      <c r="C7616" s="1" t="s">
        <v>21292</v>
      </c>
      <c r="D7616">
        <v>-36.757238559999998</v>
      </c>
      <c r="E7616">
        <v>144.2604029</v>
      </c>
      <c r="F7616" s="1" t="s">
        <v>26004</v>
      </c>
    </row>
    <row r="7617" spans="1:6" x14ac:dyDescent="0.3">
      <c r="A7617" s="1" t="s">
        <v>27822</v>
      </c>
      <c r="B7617" s="1" t="s">
        <v>3138</v>
      </c>
      <c r="C7617" s="1" t="s">
        <v>27823</v>
      </c>
      <c r="D7617">
        <v>-35.016615000000002</v>
      </c>
      <c r="E7617">
        <v>138.56700499999999</v>
      </c>
      <c r="F7617" s="1" t="s">
        <v>26004</v>
      </c>
    </row>
    <row r="7618" spans="1:6" x14ac:dyDescent="0.3">
      <c r="A7618" s="1" t="s">
        <v>27822</v>
      </c>
      <c r="B7618" s="1" t="s">
        <v>16031</v>
      </c>
      <c r="C7618" s="1" t="s">
        <v>65424</v>
      </c>
      <c r="D7618">
        <v>-37.772354909999997</v>
      </c>
      <c r="E7618">
        <v>145.02475079999999</v>
      </c>
      <c r="F7618" s="1" t="s">
        <v>26004</v>
      </c>
    </row>
    <row r="7619" spans="1:6" x14ac:dyDescent="0.3">
      <c r="A7619" s="1" t="s">
        <v>79490</v>
      </c>
      <c r="B7619" s="1" t="s">
        <v>16031</v>
      </c>
      <c r="C7619" s="1" t="s">
        <v>21291</v>
      </c>
      <c r="D7619">
        <v>-36.801696669999998</v>
      </c>
      <c r="E7619">
        <v>144.23794169999999</v>
      </c>
      <c r="F7619" s="1" t="s">
        <v>26004</v>
      </c>
    </row>
    <row r="7620" spans="1:6" x14ac:dyDescent="0.3">
      <c r="A7620" s="1" t="s">
        <v>79489</v>
      </c>
      <c r="B7620" s="1" t="s">
        <v>16031</v>
      </c>
      <c r="C7620" s="1" t="s">
        <v>21291</v>
      </c>
      <c r="D7620">
        <v>-36.801666539999999</v>
      </c>
      <c r="E7620">
        <v>144.23780830000001</v>
      </c>
      <c r="F7620" s="1" t="s">
        <v>26004</v>
      </c>
    </row>
    <row r="7621" spans="1:6" x14ac:dyDescent="0.3">
      <c r="A7621" s="1" t="s">
        <v>66205</v>
      </c>
      <c r="B7621" s="1" t="s">
        <v>16031</v>
      </c>
      <c r="C7621" s="1" t="s">
        <v>66206</v>
      </c>
      <c r="D7621">
        <v>-37.808091769999997</v>
      </c>
      <c r="E7621">
        <v>144.97253760000001</v>
      </c>
      <c r="F7621" s="1" t="s">
        <v>26004</v>
      </c>
    </row>
    <row r="7622" spans="1:6" x14ac:dyDescent="0.3">
      <c r="A7622" s="1" t="s">
        <v>66203</v>
      </c>
      <c r="B7622" s="1" t="s">
        <v>16031</v>
      </c>
      <c r="C7622" s="1" t="s">
        <v>66204</v>
      </c>
      <c r="D7622">
        <v>-37.807743950000003</v>
      </c>
      <c r="E7622">
        <v>144.97379649999999</v>
      </c>
      <c r="F7622" s="1" t="s">
        <v>26004</v>
      </c>
    </row>
    <row r="7623" spans="1:6" x14ac:dyDescent="0.3">
      <c r="A7623" s="1" t="s">
        <v>66201</v>
      </c>
      <c r="B7623" s="1" t="s">
        <v>16031</v>
      </c>
      <c r="C7623" s="1" t="s">
        <v>66202</v>
      </c>
      <c r="D7623">
        <v>-37.807482620000002</v>
      </c>
      <c r="E7623">
        <v>144.97117990000001</v>
      </c>
      <c r="F7623" s="1" t="s">
        <v>26004</v>
      </c>
    </row>
    <row r="7624" spans="1:6" x14ac:dyDescent="0.3">
      <c r="A7624" s="1" t="s">
        <v>79488</v>
      </c>
      <c r="B7624" s="1" t="s">
        <v>16031</v>
      </c>
      <c r="C7624" s="1" t="s">
        <v>21290</v>
      </c>
      <c r="D7624">
        <v>-38.067598500000003</v>
      </c>
      <c r="E7624">
        <v>144.36617570000001</v>
      </c>
      <c r="F7624" s="1" t="s">
        <v>26004</v>
      </c>
    </row>
    <row r="7625" spans="1:6" x14ac:dyDescent="0.3">
      <c r="A7625" s="1" t="s">
        <v>79487</v>
      </c>
      <c r="B7625" s="1" t="s">
        <v>16031</v>
      </c>
      <c r="C7625" s="1" t="s">
        <v>21290</v>
      </c>
      <c r="D7625">
        <v>-38.067701620000001</v>
      </c>
      <c r="E7625">
        <v>144.36635440000001</v>
      </c>
      <c r="F7625" s="1" t="s">
        <v>26004</v>
      </c>
    </row>
    <row r="7626" spans="1:6" x14ac:dyDescent="0.3">
      <c r="A7626" s="1" t="s">
        <v>79486</v>
      </c>
      <c r="B7626" s="1" t="s">
        <v>16031</v>
      </c>
      <c r="C7626" s="1" t="s">
        <v>21289</v>
      </c>
      <c r="D7626">
        <v>-38.144703049999997</v>
      </c>
      <c r="E7626">
        <v>144.34746509999999</v>
      </c>
      <c r="F7626" s="1" t="s">
        <v>26004</v>
      </c>
    </row>
    <row r="7627" spans="1:6" x14ac:dyDescent="0.3">
      <c r="A7627" s="1" t="s">
        <v>79485</v>
      </c>
      <c r="B7627" s="1" t="s">
        <v>16031</v>
      </c>
      <c r="C7627" s="1" t="s">
        <v>21289</v>
      </c>
      <c r="D7627">
        <v>-38.145020469999999</v>
      </c>
      <c r="E7627">
        <v>144.34755620000001</v>
      </c>
      <c r="F7627" s="1" t="s">
        <v>26004</v>
      </c>
    </row>
    <row r="7628" spans="1:6" x14ac:dyDescent="0.3">
      <c r="A7628" s="1" t="s">
        <v>79484</v>
      </c>
      <c r="B7628" s="1" t="s">
        <v>16031</v>
      </c>
      <c r="C7628" s="1" t="s">
        <v>21288</v>
      </c>
      <c r="D7628">
        <v>-38.14166994</v>
      </c>
      <c r="E7628">
        <v>144.32973139999999</v>
      </c>
      <c r="F7628" s="1" t="s">
        <v>26004</v>
      </c>
    </row>
    <row r="7629" spans="1:6" x14ac:dyDescent="0.3">
      <c r="A7629" s="1" t="s">
        <v>29478</v>
      </c>
      <c r="B7629" s="1" t="s">
        <v>16031</v>
      </c>
      <c r="C7629" s="1" t="s">
        <v>66200</v>
      </c>
      <c r="D7629">
        <v>-37.773476129999999</v>
      </c>
      <c r="E7629">
        <v>145.02604930000001</v>
      </c>
      <c r="F7629" s="1" t="s">
        <v>26004</v>
      </c>
    </row>
    <row r="7630" spans="1:6" x14ac:dyDescent="0.3">
      <c r="A7630" s="1" t="s">
        <v>29478</v>
      </c>
      <c r="B7630" s="1" t="s">
        <v>3138</v>
      </c>
      <c r="C7630" s="1" t="s">
        <v>29479</v>
      </c>
      <c r="D7630">
        <v>-35.016725090000001</v>
      </c>
      <c r="E7630">
        <v>138.6289477</v>
      </c>
      <c r="F7630" s="1" t="s">
        <v>26004</v>
      </c>
    </row>
    <row r="7631" spans="1:6" x14ac:dyDescent="0.3">
      <c r="A7631" s="1" t="s">
        <v>79483</v>
      </c>
      <c r="B7631" s="1" t="s">
        <v>16031</v>
      </c>
      <c r="C7631" s="1" t="s">
        <v>21288</v>
      </c>
      <c r="D7631">
        <v>-38.14176664</v>
      </c>
      <c r="E7631">
        <v>144.32962520000001</v>
      </c>
      <c r="F7631" s="1" t="s">
        <v>26004</v>
      </c>
    </row>
    <row r="7632" spans="1:6" x14ac:dyDescent="0.3">
      <c r="A7632" s="1" t="s">
        <v>79482</v>
      </c>
      <c r="B7632" s="1" t="s">
        <v>16031</v>
      </c>
      <c r="C7632" s="1" t="s">
        <v>16296</v>
      </c>
      <c r="D7632">
        <v>-38.144666669999999</v>
      </c>
      <c r="E7632">
        <v>144.32996439999999</v>
      </c>
      <c r="F7632" s="1" t="s">
        <v>26004</v>
      </c>
    </row>
    <row r="7633" spans="1:6" x14ac:dyDescent="0.3">
      <c r="A7633" s="1" t="s">
        <v>79481</v>
      </c>
      <c r="B7633" s="1" t="s">
        <v>16031</v>
      </c>
      <c r="C7633" s="1" t="s">
        <v>21287</v>
      </c>
      <c r="D7633">
        <v>-38.16389247</v>
      </c>
      <c r="E7633">
        <v>144.39278440000001</v>
      </c>
      <c r="F7633" s="1" t="s">
        <v>26004</v>
      </c>
    </row>
    <row r="7634" spans="1:6" x14ac:dyDescent="0.3">
      <c r="A7634" s="1" t="s">
        <v>79480</v>
      </c>
      <c r="B7634" s="1" t="s">
        <v>16031</v>
      </c>
      <c r="C7634" s="1" t="s">
        <v>21286</v>
      </c>
      <c r="D7634">
        <v>-38.164078750000002</v>
      </c>
      <c r="E7634">
        <v>144.39265230000001</v>
      </c>
      <c r="F7634" s="1" t="s">
        <v>26004</v>
      </c>
    </row>
    <row r="7635" spans="1:6" x14ac:dyDescent="0.3">
      <c r="A7635" s="1" t="s">
        <v>79479</v>
      </c>
      <c r="B7635" s="1" t="s">
        <v>16031</v>
      </c>
      <c r="C7635" s="1" t="s">
        <v>21285</v>
      </c>
      <c r="D7635">
        <v>-38.230376499999998</v>
      </c>
      <c r="E7635">
        <v>144.33608409999999</v>
      </c>
      <c r="F7635" s="1" t="s">
        <v>26004</v>
      </c>
    </row>
    <row r="7636" spans="1:6" x14ac:dyDescent="0.3">
      <c r="A7636" s="1" t="s">
        <v>79478</v>
      </c>
      <c r="B7636" s="1" t="s">
        <v>16031</v>
      </c>
      <c r="C7636" s="1" t="s">
        <v>21284</v>
      </c>
      <c r="D7636">
        <v>-38.18895912</v>
      </c>
      <c r="E7636">
        <v>144.46973969999999</v>
      </c>
      <c r="F7636" s="1" t="s">
        <v>26004</v>
      </c>
    </row>
    <row r="7637" spans="1:6" x14ac:dyDescent="0.3">
      <c r="A7637" s="1" t="s">
        <v>66198</v>
      </c>
      <c r="B7637" s="1" t="s">
        <v>16031</v>
      </c>
      <c r="C7637" s="1" t="s">
        <v>66199</v>
      </c>
      <c r="D7637">
        <v>-37.728849289999999</v>
      </c>
      <c r="E7637">
        <v>144.65437729999999</v>
      </c>
      <c r="F7637" s="1" t="s">
        <v>26004</v>
      </c>
    </row>
    <row r="7638" spans="1:6" x14ac:dyDescent="0.3">
      <c r="A7638" s="1" t="s">
        <v>66196</v>
      </c>
      <c r="B7638" s="1" t="s">
        <v>16031</v>
      </c>
      <c r="C7638" s="1" t="s">
        <v>66197</v>
      </c>
      <c r="D7638">
        <v>-37.733641079999998</v>
      </c>
      <c r="E7638">
        <v>144.66606049999999</v>
      </c>
      <c r="F7638" s="1" t="s">
        <v>26004</v>
      </c>
    </row>
    <row r="7639" spans="1:6" x14ac:dyDescent="0.3">
      <c r="A7639" s="1" t="s">
        <v>66194</v>
      </c>
      <c r="B7639" s="1" t="s">
        <v>16031</v>
      </c>
      <c r="C7639" s="1" t="s">
        <v>66195</v>
      </c>
      <c r="D7639">
        <v>-37.730826880000002</v>
      </c>
      <c r="E7639">
        <v>144.6591143</v>
      </c>
      <c r="F7639" s="1" t="s">
        <v>26004</v>
      </c>
    </row>
    <row r="7640" spans="1:6" x14ac:dyDescent="0.3">
      <c r="A7640" s="1" t="s">
        <v>66192</v>
      </c>
      <c r="B7640" s="1" t="s">
        <v>16031</v>
      </c>
      <c r="C7640" s="1" t="s">
        <v>66193</v>
      </c>
      <c r="D7640">
        <v>-37.728729749999999</v>
      </c>
      <c r="E7640">
        <v>144.65471009999999</v>
      </c>
      <c r="F7640" s="1" t="s">
        <v>26004</v>
      </c>
    </row>
    <row r="7641" spans="1:6" x14ac:dyDescent="0.3">
      <c r="A7641" s="1" t="s">
        <v>79477</v>
      </c>
      <c r="B7641" s="1" t="s">
        <v>16031</v>
      </c>
      <c r="C7641" s="1" t="s">
        <v>16478</v>
      </c>
      <c r="D7641">
        <v>-38.098980150000003</v>
      </c>
      <c r="E7641">
        <v>144.36488929999999</v>
      </c>
      <c r="F7641" s="1" t="s">
        <v>26004</v>
      </c>
    </row>
    <row r="7642" spans="1:6" x14ac:dyDescent="0.3">
      <c r="A7642" s="1" t="s">
        <v>79476</v>
      </c>
      <c r="B7642" s="1" t="s">
        <v>16031</v>
      </c>
      <c r="C7642" s="1" t="s">
        <v>16478</v>
      </c>
      <c r="D7642">
        <v>-38.09899764</v>
      </c>
      <c r="E7642">
        <v>144.36486579999999</v>
      </c>
      <c r="F7642" s="1" t="s">
        <v>26004</v>
      </c>
    </row>
    <row r="7643" spans="1:6" x14ac:dyDescent="0.3">
      <c r="A7643" s="1" t="s">
        <v>66190</v>
      </c>
      <c r="B7643" s="1" t="s">
        <v>16031</v>
      </c>
      <c r="C7643" s="1" t="s">
        <v>66191</v>
      </c>
      <c r="D7643">
        <v>-37.860970620000003</v>
      </c>
      <c r="E7643">
        <v>144.6989773</v>
      </c>
      <c r="F7643" s="1" t="s">
        <v>26004</v>
      </c>
    </row>
    <row r="7644" spans="1:6" x14ac:dyDescent="0.3">
      <c r="A7644" s="1" t="s">
        <v>39547</v>
      </c>
      <c r="B7644" s="1" t="s">
        <v>16031</v>
      </c>
      <c r="C7644" s="1" t="s">
        <v>66189</v>
      </c>
      <c r="D7644">
        <v>-37.77833665</v>
      </c>
      <c r="E7644">
        <v>145.02515930000001</v>
      </c>
      <c r="F7644" s="1" t="s">
        <v>26004</v>
      </c>
    </row>
    <row r="7645" spans="1:6" x14ac:dyDescent="0.3">
      <c r="A7645" s="1" t="s">
        <v>39547</v>
      </c>
      <c r="B7645" s="1" t="s">
        <v>3138</v>
      </c>
      <c r="C7645" s="1" t="s">
        <v>39548</v>
      </c>
      <c r="D7645">
        <v>-35.016680000000001</v>
      </c>
      <c r="E7645">
        <v>138.63821999999999</v>
      </c>
      <c r="F7645" s="1" t="s">
        <v>26004</v>
      </c>
    </row>
    <row r="7646" spans="1:6" x14ac:dyDescent="0.3">
      <c r="A7646" s="1" t="s">
        <v>79475</v>
      </c>
      <c r="B7646" s="1" t="s">
        <v>16031</v>
      </c>
      <c r="C7646" s="1" t="s">
        <v>21283</v>
      </c>
      <c r="D7646">
        <v>-38.175877419999999</v>
      </c>
      <c r="E7646">
        <v>144.31216040000001</v>
      </c>
      <c r="F7646" s="1" t="s">
        <v>26004</v>
      </c>
    </row>
    <row r="7647" spans="1:6" x14ac:dyDescent="0.3">
      <c r="A7647" s="1" t="s">
        <v>79474</v>
      </c>
      <c r="B7647" s="1" t="s">
        <v>16031</v>
      </c>
      <c r="C7647" s="1" t="s">
        <v>21282</v>
      </c>
      <c r="D7647">
        <v>-38.175916569999998</v>
      </c>
      <c r="E7647">
        <v>144.31229590000001</v>
      </c>
      <c r="F7647" s="1" t="s">
        <v>26004</v>
      </c>
    </row>
    <row r="7648" spans="1:6" x14ac:dyDescent="0.3">
      <c r="A7648" s="1" t="s">
        <v>79473</v>
      </c>
      <c r="B7648" s="1" t="s">
        <v>16031</v>
      </c>
      <c r="C7648" s="1" t="s">
        <v>21281</v>
      </c>
      <c r="D7648">
        <v>-38.169459160000002</v>
      </c>
      <c r="E7648">
        <v>144.30339129999999</v>
      </c>
      <c r="F7648" s="1" t="s">
        <v>26004</v>
      </c>
    </row>
    <row r="7649" spans="1:6" x14ac:dyDescent="0.3">
      <c r="A7649" s="1" t="s">
        <v>79472</v>
      </c>
      <c r="B7649" s="1" t="s">
        <v>16031</v>
      </c>
      <c r="C7649" s="1" t="s">
        <v>21280</v>
      </c>
      <c r="D7649">
        <v>-38.16920228</v>
      </c>
      <c r="E7649">
        <v>144.30358340000001</v>
      </c>
      <c r="F7649" s="1" t="s">
        <v>26004</v>
      </c>
    </row>
    <row r="7650" spans="1:6" x14ac:dyDescent="0.3">
      <c r="A7650" s="1" t="s">
        <v>79471</v>
      </c>
      <c r="B7650" s="1" t="s">
        <v>16031</v>
      </c>
      <c r="C7650" s="1" t="s">
        <v>21279</v>
      </c>
      <c r="D7650">
        <v>-38.170479520000001</v>
      </c>
      <c r="E7650">
        <v>144.300352</v>
      </c>
      <c r="F7650" s="1" t="s">
        <v>26004</v>
      </c>
    </row>
    <row r="7651" spans="1:6" x14ac:dyDescent="0.3">
      <c r="A7651" s="1" t="s">
        <v>79470</v>
      </c>
      <c r="B7651" s="1" t="s">
        <v>16031</v>
      </c>
      <c r="C7651" s="1" t="s">
        <v>21279</v>
      </c>
      <c r="D7651">
        <v>-38.170566049999998</v>
      </c>
      <c r="E7651">
        <v>144.30058840000001</v>
      </c>
      <c r="F7651" s="1" t="s">
        <v>26004</v>
      </c>
    </row>
    <row r="7652" spans="1:6" x14ac:dyDescent="0.3">
      <c r="A7652" s="1" t="s">
        <v>79469</v>
      </c>
      <c r="B7652" s="1" t="s">
        <v>16031</v>
      </c>
      <c r="C7652" s="1" t="s">
        <v>21278</v>
      </c>
      <c r="D7652">
        <v>-38.15722916</v>
      </c>
      <c r="E7652">
        <v>144.31189839999999</v>
      </c>
      <c r="F7652" s="1" t="s">
        <v>26004</v>
      </c>
    </row>
    <row r="7653" spans="1:6" x14ac:dyDescent="0.3">
      <c r="A7653" s="1" t="s">
        <v>79468</v>
      </c>
      <c r="B7653" s="1" t="s">
        <v>16031</v>
      </c>
      <c r="C7653" s="1" t="s">
        <v>21277</v>
      </c>
      <c r="D7653">
        <v>-38.164769749999998</v>
      </c>
      <c r="E7653">
        <v>144.3106741</v>
      </c>
      <c r="F7653" s="1" t="s">
        <v>26004</v>
      </c>
    </row>
    <row r="7654" spans="1:6" x14ac:dyDescent="0.3">
      <c r="A7654" s="1" t="s">
        <v>66187</v>
      </c>
      <c r="B7654" s="1" t="s">
        <v>16031</v>
      </c>
      <c r="C7654" s="1" t="s">
        <v>66188</v>
      </c>
      <c r="D7654">
        <v>-37.7251902</v>
      </c>
      <c r="E7654">
        <v>145.0147834</v>
      </c>
      <c r="F7654" s="1" t="s">
        <v>26004</v>
      </c>
    </row>
    <row r="7655" spans="1:6" x14ac:dyDescent="0.3">
      <c r="A7655" s="1" t="s">
        <v>37195</v>
      </c>
      <c r="B7655" s="1" t="s">
        <v>16031</v>
      </c>
      <c r="C7655" s="1" t="s">
        <v>66186</v>
      </c>
      <c r="D7655">
        <v>-37.744925770000002</v>
      </c>
      <c r="E7655">
        <v>145.06952580000001</v>
      </c>
      <c r="F7655" s="1" t="s">
        <v>26004</v>
      </c>
    </row>
    <row r="7656" spans="1:6" x14ac:dyDescent="0.3">
      <c r="A7656" s="1" t="s">
        <v>37195</v>
      </c>
      <c r="B7656" s="1" t="s">
        <v>3138</v>
      </c>
      <c r="C7656" s="1" t="s">
        <v>37196</v>
      </c>
      <c r="D7656">
        <v>-34.762083259999997</v>
      </c>
      <c r="E7656">
        <v>138.68459849999999</v>
      </c>
      <c r="F7656" s="1" t="s">
        <v>26004</v>
      </c>
    </row>
    <row r="7657" spans="1:6" x14ac:dyDescent="0.3">
      <c r="A7657" s="1" t="s">
        <v>79467</v>
      </c>
      <c r="B7657" s="1" t="s">
        <v>16031</v>
      </c>
      <c r="C7657" s="1" t="s">
        <v>21276</v>
      </c>
      <c r="D7657">
        <v>-38.164551590000002</v>
      </c>
      <c r="E7657">
        <v>144.3105908</v>
      </c>
      <c r="F7657" s="1" t="s">
        <v>26004</v>
      </c>
    </row>
    <row r="7658" spans="1:6" x14ac:dyDescent="0.3">
      <c r="A7658" s="1" t="s">
        <v>79466</v>
      </c>
      <c r="B7658" s="1" t="s">
        <v>16031</v>
      </c>
      <c r="C7658" s="1" t="s">
        <v>21275</v>
      </c>
      <c r="D7658">
        <v>-38.16863875</v>
      </c>
      <c r="E7658">
        <v>144.3270009</v>
      </c>
      <c r="F7658" s="1" t="s">
        <v>26004</v>
      </c>
    </row>
    <row r="7659" spans="1:6" x14ac:dyDescent="0.3">
      <c r="A7659" s="1" t="s">
        <v>79465</v>
      </c>
      <c r="B7659" s="1" t="s">
        <v>16031</v>
      </c>
      <c r="C7659" s="1" t="s">
        <v>21274</v>
      </c>
      <c r="D7659">
        <v>-38.168338669999997</v>
      </c>
      <c r="E7659">
        <v>144.32411300000001</v>
      </c>
      <c r="F7659" s="1" t="s">
        <v>26004</v>
      </c>
    </row>
    <row r="7660" spans="1:6" x14ac:dyDescent="0.3">
      <c r="A7660" s="1" t="s">
        <v>79464</v>
      </c>
      <c r="B7660" s="1" t="s">
        <v>16031</v>
      </c>
      <c r="C7660" s="1" t="s">
        <v>21274</v>
      </c>
      <c r="D7660">
        <v>-38.168406789999999</v>
      </c>
      <c r="E7660">
        <v>144.32393930000001</v>
      </c>
      <c r="F7660" s="1" t="s">
        <v>26004</v>
      </c>
    </row>
    <row r="7661" spans="1:6" x14ac:dyDescent="0.3">
      <c r="A7661" s="1" t="s">
        <v>79463</v>
      </c>
      <c r="B7661" s="1" t="s">
        <v>16031</v>
      </c>
      <c r="C7661" s="1" t="s">
        <v>16478</v>
      </c>
      <c r="D7661">
        <v>-38.09863266</v>
      </c>
      <c r="E7661">
        <v>144.36466229999999</v>
      </c>
      <c r="F7661" s="1" t="s">
        <v>26004</v>
      </c>
    </row>
    <row r="7662" spans="1:6" x14ac:dyDescent="0.3">
      <c r="A7662" s="1" t="s">
        <v>79462</v>
      </c>
      <c r="B7662" s="1" t="s">
        <v>16031</v>
      </c>
      <c r="C7662" s="1" t="s">
        <v>20648</v>
      </c>
      <c r="D7662">
        <v>-38.168736369999998</v>
      </c>
      <c r="E7662">
        <v>144.3301017</v>
      </c>
      <c r="F7662" s="1" t="s">
        <v>26004</v>
      </c>
    </row>
    <row r="7663" spans="1:6" x14ac:dyDescent="0.3">
      <c r="A7663" s="1" t="s">
        <v>79461</v>
      </c>
      <c r="B7663" s="1" t="s">
        <v>16031</v>
      </c>
      <c r="C7663" s="1" t="s">
        <v>20499</v>
      </c>
      <c r="D7663">
        <v>-38.161275830000001</v>
      </c>
      <c r="E7663">
        <v>144.3316864</v>
      </c>
      <c r="F7663" s="1" t="s">
        <v>26004</v>
      </c>
    </row>
    <row r="7664" spans="1:6" x14ac:dyDescent="0.3">
      <c r="A7664" s="1" t="s">
        <v>79460</v>
      </c>
      <c r="B7664" s="1" t="s">
        <v>16031</v>
      </c>
      <c r="C7664" s="1" t="s">
        <v>20499</v>
      </c>
      <c r="D7664">
        <v>-38.161175569999997</v>
      </c>
      <c r="E7664">
        <v>144.3320324</v>
      </c>
      <c r="F7664" s="1" t="s">
        <v>26004</v>
      </c>
    </row>
    <row r="7665" spans="1:6" x14ac:dyDescent="0.3">
      <c r="A7665" s="1" t="s">
        <v>79459</v>
      </c>
      <c r="B7665" s="1" t="s">
        <v>16031</v>
      </c>
      <c r="C7665" s="1" t="s">
        <v>20498</v>
      </c>
      <c r="D7665">
        <v>-38.070247109999997</v>
      </c>
      <c r="E7665">
        <v>144.37460619999999</v>
      </c>
      <c r="F7665" s="1" t="s">
        <v>26004</v>
      </c>
    </row>
    <row r="7666" spans="1:6" x14ac:dyDescent="0.3">
      <c r="A7666" s="1" t="s">
        <v>79458</v>
      </c>
      <c r="B7666" s="1" t="s">
        <v>16031</v>
      </c>
      <c r="C7666" s="1" t="s">
        <v>20497</v>
      </c>
      <c r="D7666">
        <v>-38.228952700000001</v>
      </c>
      <c r="E7666">
        <v>144.33567909999999</v>
      </c>
      <c r="F7666" s="1" t="s">
        <v>26004</v>
      </c>
    </row>
    <row r="7667" spans="1:6" x14ac:dyDescent="0.3">
      <c r="A7667" s="1" t="s">
        <v>37866</v>
      </c>
      <c r="B7667" s="1" t="s">
        <v>16031</v>
      </c>
      <c r="C7667" s="1" t="s">
        <v>65042</v>
      </c>
      <c r="D7667">
        <v>-37.723962200000003</v>
      </c>
      <c r="E7667">
        <v>145.01571250000001</v>
      </c>
      <c r="F7667" s="1" t="s">
        <v>26004</v>
      </c>
    </row>
    <row r="7668" spans="1:6" x14ac:dyDescent="0.3">
      <c r="A7668" s="1" t="s">
        <v>37866</v>
      </c>
      <c r="B7668" s="1" t="s">
        <v>3138</v>
      </c>
      <c r="C7668" s="1" t="s">
        <v>37867</v>
      </c>
      <c r="D7668">
        <v>-35.016590000000001</v>
      </c>
      <c r="E7668">
        <v>138.62894</v>
      </c>
      <c r="F7668" s="1" t="s">
        <v>26004</v>
      </c>
    </row>
    <row r="7669" spans="1:6" x14ac:dyDescent="0.3">
      <c r="A7669" s="1" t="s">
        <v>79457</v>
      </c>
      <c r="B7669" s="1" t="s">
        <v>16031</v>
      </c>
      <c r="C7669" s="1" t="s">
        <v>20496</v>
      </c>
      <c r="D7669">
        <v>-38.116982440000001</v>
      </c>
      <c r="E7669">
        <v>144.32897750000001</v>
      </c>
      <c r="F7669" s="1" t="s">
        <v>26004</v>
      </c>
    </row>
    <row r="7670" spans="1:6" x14ac:dyDescent="0.3">
      <c r="A7670" s="1" t="s">
        <v>79456</v>
      </c>
      <c r="B7670" s="1" t="s">
        <v>16031</v>
      </c>
      <c r="C7670" s="1" t="s">
        <v>20495</v>
      </c>
      <c r="D7670">
        <v>-38.117173569999999</v>
      </c>
      <c r="E7670">
        <v>144.32906180000001</v>
      </c>
      <c r="F7670" s="1" t="s">
        <v>26004</v>
      </c>
    </row>
    <row r="7671" spans="1:6" x14ac:dyDescent="0.3">
      <c r="A7671" s="1" t="s">
        <v>79455</v>
      </c>
      <c r="B7671" s="1" t="s">
        <v>16031</v>
      </c>
      <c r="C7671" s="1" t="s">
        <v>20494</v>
      </c>
      <c r="D7671">
        <v>-38.110374929999999</v>
      </c>
      <c r="E7671">
        <v>144.3403601</v>
      </c>
      <c r="F7671" s="1" t="s">
        <v>26004</v>
      </c>
    </row>
    <row r="7672" spans="1:6" x14ac:dyDescent="0.3">
      <c r="A7672" s="1" t="s">
        <v>28900</v>
      </c>
      <c r="B7672" s="1" t="s">
        <v>3138</v>
      </c>
      <c r="C7672" s="1" t="s">
        <v>28901</v>
      </c>
      <c r="D7672">
        <v>-35.015810000000002</v>
      </c>
      <c r="E7672">
        <v>138.73017999999999</v>
      </c>
      <c r="F7672" s="1" t="s">
        <v>26004</v>
      </c>
    </row>
    <row r="7673" spans="1:6" x14ac:dyDescent="0.3">
      <c r="A7673" s="1" t="s">
        <v>28900</v>
      </c>
      <c r="B7673" s="1" t="s">
        <v>16031</v>
      </c>
      <c r="C7673" s="1" t="s">
        <v>65046</v>
      </c>
      <c r="D7673">
        <v>-37.721087689999997</v>
      </c>
      <c r="E7673">
        <v>145.01626569999999</v>
      </c>
      <c r="F7673" s="1" t="s">
        <v>26004</v>
      </c>
    </row>
    <row r="7674" spans="1:6" x14ac:dyDescent="0.3">
      <c r="A7674" s="1" t="s">
        <v>79454</v>
      </c>
      <c r="B7674" s="1" t="s">
        <v>16031</v>
      </c>
      <c r="C7674" s="1" t="s">
        <v>20493</v>
      </c>
      <c r="D7674">
        <v>-38.110331879999997</v>
      </c>
      <c r="E7674">
        <v>144.33925550000001</v>
      </c>
      <c r="F7674" s="1" t="s">
        <v>26004</v>
      </c>
    </row>
    <row r="7675" spans="1:6" x14ac:dyDescent="0.3">
      <c r="A7675" s="1" t="s">
        <v>79453</v>
      </c>
      <c r="B7675" s="1" t="s">
        <v>16031</v>
      </c>
      <c r="C7675" s="1" t="s">
        <v>20492</v>
      </c>
      <c r="D7675">
        <v>-38.110976100000002</v>
      </c>
      <c r="E7675">
        <v>144.34542450000001</v>
      </c>
      <c r="F7675" s="1" t="s">
        <v>26004</v>
      </c>
    </row>
    <row r="7676" spans="1:6" x14ac:dyDescent="0.3">
      <c r="A7676" s="1" t="s">
        <v>79452</v>
      </c>
      <c r="B7676" s="1" t="s">
        <v>16031</v>
      </c>
      <c r="C7676" s="1" t="s">
        <v>20492</v>
      </c>
      <c r="D7676">
        <v>-38.11123413</v>
      </c>
      <c r="E7676">
        <v>144.34647580000001</v>
      </c>
      <c r="F7676" s="1" t="s">
        <v>26004</v>
      </c>
    </row>
    <row r="7677" spans="1:6" x14ac:dyDescent="0.3">
      <c r="A7677" s="1" t="s">
        <v>79451</v>
      </c>
      <c r="B7677" s="1" t="s">
        <v>16031</v>
      </c>
      <c r="C7677" s="1" t="s">
        <v>20491</v>
      </c>
      <c r="D7677">
        <v>-38.113123790000003</v>
      </c>
      <c r="E7677">
        <v>144.34955500000001</v>
      </c>
      <c r="F7677" s="1" t="s">
        <v>26004</v>
      </c>
    </row>
    <row r="7678" spans="1:6" x14ac:dyDescent="0.3">
      <c r="A7678" s="1" t="s">
        <v>79450</v>
      </c>
      <c r="B7678" s="1" t="s">
        <v>16031</v>
      </c>
      <c r="C7678" s="1" t="s">
        <v>20490</v>
      </c>
      <c r="D7678">
        <v>-38.113577280000001</v>
      </c>
      <c r="E7678">
        <v>144.34928769999999</v>
      </c>
      <c r="F7678" s="1" t="s">
        <v>26004</v>
      </c>
    </row>
    <row r="7679" spans="1:6" x14ac:dyDescent="0.3">
      <c r="A7679" s="1" t="s">
        <v>79449</v>
      </c>
      <c r="B7679" s="1" t="s">
        <v>16031</v>
      </c>
      <c r="C7679" s="1" t="s">
        <v>20489</v>
      </c>
      <c r="D7679">
        <v>-38.11619228</v>
      </c>
      <c r="E7679">
        <v>144.3489764</v>
      </c>
      <c r="F7679" s="1" t="s">
        <v>26004</v>
      </c>
    </row>
    <row r="7680" spans="1:6" x14ac:dyDescent="0.3">
      <c r="A7680" s="1" t="s">
        <v>79448</v>
      </c>
      <c r="B7680" s="1" t="s">
        <v>16031</v>
      </c>
      <c r="C7680" s="1" t="s">
        <v>20489</v>
      </c>
      <c r="D7680">
        <v>-38.116331700000003</v>
      </c>
      <c r="E7680">
        <v>144.34876610000001</v>
      </c>
      <c r="F7680" s="1" t="s">
        <v>26004</v>
      </c>
    </row>
    <row r="7681" spans="1:6" x14ac:dyDescent="0.3">
      <c r="A7681" s="1" t="s">
        <v>79447</v>
      </c>
      <c r="B7681" s="1" t="s">
        <v>16031</v>
      </c>
      <c r="C7681" s="1" t="s">
        <v>20488</v>
      </c>
      <c r="D7681">
        <v>-38.122822909999996</v>
      </c>
      <c r="E7681">
        <v>144.35052719999999</v>
      </c>
      <c r="F7681" s="1" t="s">
        <v>26004</v>
      </c>
    </row>
    <row r="7682" spans="1:6" x14ac:dyDescent="0.3">
      <c r="A7682" s="1" t="s">
        <v>79446</v>
      </c>
      <c r="B7682" s="1" t="s">
        <v>16031</v>
      </c>
      <c r="C7682" s="1" t="s">
        <v>20487</v>
      </c>
      <c r="D7682">
        <v>-38.084858699999998</v>
      </c>
      <c r="E7682">
        <v>144.33644039999999</v>
      </c>
      <c r="F7682" s="1" t="s">
        <v>26004</v>
      </c>
    </row>
    <row r="7683" spans="1:6" x14ac:dyDescent="0.3">
      <c r="A7683" s="1" t="s">
        <v>79445</v>
      </c>
      <c r="B7683" s="1" t="s">
        <v>16031</v>
      </c>
      <c r="C7683" s="1" t="s">
        <v>20486</v>
      </c>
      <c r="D7683">
        <v>-38.084674810000003</v>
      </c>
      <c r="E7683">
        <v>144.33667500000001</v>
      </c>
      <c r="F7683" s="1" t="s">
        <v>26004</v>
      </c>
    </row>
    <row r="7684" spans="1:6" x14ac:dyDescent="0.3">
      <c r="A7684" s="1" t="s">
        <v>42132</v>
      </c>
      <c r="B7684" s="1" t="s">
        <v>3138</v>
      </c>
      <c r="C7684" s="1" t="s">
        <v>42133</v>
      </c>
      <c r="D7684">
        <v>-35.016570000000002</v>
      </c>
      <c r="E7684">
        <v>138.541</v>
      </c>
      <c r="F7684" s="1" t="s">
        <v>26004</v>
      </c>
    </row>
    <row r="7685" spans="1:6" x14ac:dyDescent="0.3">
      <c r="A7685" s="1" t="s">
        <v>42132</v>
      </c>
      <c r="B7685" s="1" t="s">
        <v>16031</v>
      </c>
      <c r="C7685" s="1" t="s">
        <v>66185</v>
      </c>
      <c r="D7685">
        <v>-37.719639010000002</v>
      </c>
      <c r="E7685">
        <v>145.0153287</v>
      </c>
      <c r="F7685" s="1" t="s">
        <v>26004</v>
      </c>
    </row>
    <row r="7686" spans="1:6" x14ac:dyDescent="0.3">
      <c r="A7686" s="1" t="s">
        <v>79444</v>
      </c>
      <c r="B7686" s="1" t="s">
        <v>16031</v>
      </c>
      <c r="C7686" s="1" t="s">
        <v>16228</v>
      </c>
      <c r="D7686">
        <v>-38.075461500000003</v>
      </c>
      <c r="E7686">
        <v>144.33845700000001</v>
      </c>
      <c r="F7686" s="1" t="s">
        <v>26004</v>
      </c>
    </row>
    <row r="7687" spans="1:6" x14ac:dyDescent="0.3">
      <c r="A7687" s="1" t="s">
        <v>79443</v>
      </c>
      <c r="B7687" s="1" t="s">
        <v>16031</v>
      </c>
      <c r="C7687" s="1" t="s">
        <v>20485</v>
      </c>
      <c r="D7687">
        <v>-38.073744750000003</v>
      </c>
      <c r="E7687">
        <v>144.3386447</v>
      </c>
      <c r="F7687" s="1" t="s">
        <v>26004</v>
      </c>
    </row>
    <row r="7688" spans="1:6" x14ac:dyDescent="0.3">
      <c r="A7688" s="1" t="s">
        <v>79442</v>
      </c>
      <c r="B7688" s="1" t="s">
        <v>16031</v>
      </c>
      <c r="C7688" s="1" t="s">
        <v>20484</v>
      </c>
      <c r="D7688">
        <v>-38.073020669999998</v>
      </c>
      <c r="E7688">
        <v>144.3388989</v>
      </c>
      <c r="F7688" s="1" t="s">
        <v>26004</v>
      </c>
    </row>
    <row r="7689" spans="1:6" x14ac:dyDescent="0.3">
      <c r="A7689" s="1" t="s">
        <v>79441</v>
      </c>
      <c r="B7689" s="1" t="s">
        <v>16031</v>
      </c>
      <c r="C7689" s="1" t="s">
        <v>20483</v>
      </c>
      <c r="D7689">
        <v>-38.072008089999997</v>
      </c>
      <c r="E7689">
        <v>144.34113540000001</v>
      </c>
      <c r="F7689" s="1" t="s">
        <v>26004</v>
      </c>
    </row>
    <row r="7690" spans="1:6" x14ac:dyDescent="0.3">
      <c r="A7690" s="1" t="s">
        <v>79440</v>
      </c>
      <c r="B7690" s="1" t="s">
        <v>16031</v>
      </c>
      <c r="C7690" s="1" t="s">
        <v>20483</v>
      </c>
      <c r="D7690">
        <v>-38.072042279999998</v>
      </c>
      <c r="E7690">
        <v>144.3406555</v>
      </c>
      <c r="F7690" s="1" t="s">
        <v>26004</v>
      </c>
    </row>
    <row r="7691" spans="1:6" x14ac:dyDescent="0.3">
      <c r="A7691" s="1" t="s">
        <v>79439</v>
      </c>
      <c r="B7691" s="1" t="s">
        <v>16031</v>
      </c>
      <c r="C7691" s="1" t="s">
        <v>20482</v>
      </c>
      <c r="D7691">
        <v>-38.08464661</v>
      </c>
      <c r="E7691">
        <v>144.362976</v>
      </c>
      <c r="F7691" s="1" t="s">
        <v>26004</v>
      </c>
    </row>
    <row r="7692" spans="1:6" x14ac:dyDescent="0.3">
      <c r="A7692" s="1" t="s">
        <v>79438</v>
      </c>
      <c r="B7692" s="1" t="s">
        <v>16031</v>
      </c>
      <c r="C7692" s="1" t="s">
        <v>20481</v>
      </c>
      <c r="D7692">
        <v>-38.084764669999998</v>
      </c>
      <c r="E7692">
        <v>144.3630173</v>
      </c>
      <c r="F7692" s="1" t="s">
        <v>26004</v>
      </c>
    </row>
    <row r="7693" spans="1:6" x14ac:dyDescent="0.3">
      <c r="A7693" s="1" t="s">
        <v>79437</v>
      </c>
      <c r="B7693" s="1" t="s">
        <v>16031</v>
      </c>
      <c r="C7693" s="1" t="s">
        <v>16482</v>
      </c>
      <c r="D7693">
        <v>-38.085767539999999</v>
      </c>
      <c r="E7693">
        <v>144.36715380000001</v>
      </c>
      <c r="F7693" s="1" t="s">
        <v>26004</v>
      </c>
    </row>
    <row r="7694" spans="1:6" x14ac:dyDescent="0.3">
      <c r="A7694" s="1" t="s">
        <v>79436</v>
      </c>
      <c r="B7694" s="1" t="s">
        <v>16031</v>
      </c>
      <c r="C7694" s="1" t="s">
        <v>16484</v>
      </c>
      <c r="D7694">
        <v>-38.088522330000004</v>
      </c>
      <c r="E7694">
        <v>144.36664450000001</v>
      </c>
      <c r="F7694" s="1" t="s">
        <v>26004</v>
      </c>
    </row>
    <row r="7695" spans="1:6" x14ac:dyDescent="0.3">
      <c r="A7695" s="1" t="s">
        <v>79435</v>
      </c>
      <c r="B7695" s="1" t="s">
        <v>16031</v>
      </c>
      <c r="C7695" s="1" t="s">
        <v>20480</v>
      </c>
      <c r="D7695">
        <v>-38.094675799999997</v>
      </c>
      <c r="E7695">
        <v>144.36540880000001</v>
      </c>
      <c r="F7695" s="1" t="s">
        <v>26004</v>
      </c>
    </row>
    <row r="7696" spans="1:6" x14ac:dyDescent="0.3">
      <c r="A7696" s="1" t="s">
        <v>40526</v>
      </c>
      <c r="B7696" s="1" t="s">
        <v>16031</v>
      </c>
      <c r="C7696" s="1" t="s">
        <v>66184</v>
      </c>
      <c r="D7696">
        <v>-37.719266580000003</v>
      </c>
      <c r="E7696">
        <v>145.01194649999999</v>
      </c>
      <c r="F7696" s="1" t="s">
        <v>26004</v>
      </c>
    </row>
    <row r="7697" spans="1:6" x14ac:dyDescent="0.3">
      <c r="A7697" s="1" t="s">
        <v>40526</v>
      </c>
      <c r="B7697" s="1" t="s">
        <v>3138</v>
      </c>
      <c r="C7697" s="1" t="s">
        <v>40527</v>
      </c>
      <c r="D7697">
        <v>-35.016559999999998</v>
      </c>
      <c r="E7697">
        <v>138.63235</v>
      </c>
      <c r="F7697" s="1" t="s">
        <v>26004</v>
      </c>
    </row>
    <row r="7698" spans="1:6" x14ac:dyDescent="0.3">
      <c r="A7698" s="1" t="s">
        <v>79434</v>
      </c>
      <c r="B7698" s="1" t="s">
        <v>16031</v>
      </c>
      <c r="C7698" s="1" t="s">
        <v>20479</v>
      </c>
      <c r="D7698">
        <v>-38.079953609999997</v>
      </c>
      <c r="E7698">
        <v>144.36826289999999</v>
      </c>
      <c r="F7698" s="1" t="s">
        <v>26004</v>
      </c>
    </row>
    <row r="7699" spans="1:6" x14ac:dyDescent="0.3">
      <c r="A7699" s="1" t="s">
        <v>79433</v>
      </c>
      <c r="B7699" s="1" t="s">
        <v>16031</v>
      </c>
      <c r="C7699" s="1" t="s">
        <v>20479</v>
      </c>
      <c r="D7699">
        <v>-38.07916719</v>
      </c>
      <c r="E7699">
        <v>144.3685533</v>
      </c>
      <c r="F7699" s="1" t="s">
        <v>26004</v>
      </c>
    </row>
    <row r="7700" spans="1:6" x14ac:dyDescent="0.3">
      <c r="A7700" s="1" t="s">
        <v>79432</v>
      </c>
      <c r="B7700" s="1" t="s">
        <v>16031</v>
      </c>
      <c r="C7700" s="1" t="s">
        <v>20478</v>
      </c>
      <c r="D7700">
        <v>-38.069248020000003</v>
      </c>
      <c r="E7700">
        <v>144.3766708</v>
      </c>
      <c r="F7700" s="1" t="s">
        <v>26004</v>
      </c>
    </row>
    <row r="7701" spans="1:6" x14ac:dyDescent="0.3">
      <c r="A7701" s="1" t="s">
        <v>79431</v>
      </c>
      <c r="B7701" s="1" t="s">
        <v>16031</v>
      </c>
      <c r="C7701" s="1" t="s">
        <v>20477</v>
      </c>
      <c r="D7701">
        <v>-38.055821549999997</v>
      </c>
      <c r="E7701">
        <v>144.35854140000001</v>
      </c>
      <c r="F7701" s="1" t="s">
        <v>26004</v>
      </c>
    </row>
    <row r="7702" spans="1:6" x14ac:dyDescent="0.3">
      <c r="A7702" s="1" t="s">
        <v>79430</v>
      </c>
      <c r="B7702" s="1" t="s">
        <v>16031</v>
      </c>
      <c r="C7702" s="1" t="s">
        <v>20476</v>
      </c>
      <c r="D7702">
        <v>-38.055452240000001</v>
      </c>
      <c r="E7702">
        <v>144.3601501</v>
      </c>
      <c r="F7702" s="1" t="s">
        <v>26004</v>
      </c>
    </row>
    <row r="7703" spans="1:6" x14ac:dyDescent="0.3">
      <c r="A7703" s="1" t="s">
        <v>79429</v>
      </c>
      <c r="B7703" s="1" t="s">
        <v>16031</v>
      </c>
      <c r="C7703" s="1" t="s">
        <v>20476</v>
      </c>
      <c r="D7703">
        <v>-38.055781779999997</v>
      </c>
      <c r="E7703">
        <v>144.36198429999999</v>
      </c>
      <c r="F7703" s="1" t="s">
        <v>26004</v>
      </c>
    </row>
    <row r="7704" spans="1:6" x14ac:dyDescent="0.3">
      <c r="A7704" s="1" t="s">
        <v>79428</v>
      </c>
      <c r="B7704" s="1" t="s">
        <v>16031</v>
      </c>
      <c r="C7704" s="1" t="s">
        <v>20475</v>
      </c>
      <c r="D7704">
        <v>-38.056639500000003</v>
      </c>
      <c r="E7704">
        <v>144.3705003</v>
      </c>
      <c r="F7704" s="1" t="s">
        <v>26004</v>
      </c>
    </row>
    <row r="7705" spans="1:6" x14ac:dyDescent="0.3">
      <c r="A7705" s="1" t="s">
        <v>79427</v>
      </c>
      <c r="B7705" s="1" t="s">
        <v>16031</v>
      </c>
      <c r="C7705" s="1" t="s">
        <v>20475</v>
      </c>
      <c r="D7705">
        <v>-38.056701840000002</v>
      </c>
      <c r="E7705">
        <v>144.37006500000001</v>
      </c>
      <c r="F7705" s="1" t="s">
        <v>26004</v>
      </c>
    </row>
    <row r="7706" spans="1:6" x14ac:dyDescent="0.3">
      <c r="A7706" s="1" t="s">
        <v>79426</v>
      </c>
      <c r="B7706" s="1" t="s">
        <v>16031</v>
      </c>
      <c r="C7706" s="1" t="s">
        <v>20474</v>
      </c>
      <c r="D7706">
        <v>-38.055200419999998</v>
      </c>
      <c r="E7706">
        <v>144.3774689</v>
      </c>
      <c r="F7706" s="1" t="s">
        <v>26004</v>
      </c>
    </row>
    <row r="7707" spans="1:6" x14ac:dyDescent="0.3">
      <c r="A7707" s="1" t="s">
        <v>29486</v>
      </c>
      <c r="B7707" s="1" t="s">
        <v>3138</v>
      </c>
      <c r="C7707" s="1" t="s">
        <v>29487</v>
      </c>
      <c r="D7707">
        <v>-35.016469999999998</v>
      </c>
      <c r="E7707">
        <v>138.63168999999999</v>
      </c>
      <c r="F7707" s="1" t="s">
        <v>26004</v>
      </c>
    </row>
    <row r="7708" spans="1:6" x14ac:dyDescent="0.3">
      <c r="A7708" s="1" t="s">
        <v>79425</v>
      </c>
      <c r="B7708" s="1" t="s">
        <v>16031</v>
      </c>
      <c r="C7708" s="1" t="s">
        <v>20474</v>
      </c>
      <c r="D7708">
        <v>-38.055329260000001</v>
      </c>
      <c r="E7708">
        <v>144.37758969999999</v>
      </c>
      <c r="F7708" s="1" t="s">
        <v>26004</v>
      </c>
    </row>
    <row r="7709" spans="1:6" x14ac:dyDescent="0.3">
      <c r="A7709" s="1" t="s">
        <v>79424</v>
      </c>
      <c r="B7709" s="1" t="s">
        <v>16031</v>
      </c>
      <c r="C7709" s="1" t="s">
        <v>20473</v>
      </c>
      <c r="D7709">
        <v>-38.051403890000003</v>
      </c>
      <c r="E7709">
        <v>144.38662930000001</v>
      </c>
      <c r="F7709" s="1" t="s">
        <v>26004</v>
      </c>
    </row>
    <row r="7710" spans="1:6" x14ac:dyDescent="0.3">
      <c r="A7710" s="1" t="s">
        <v>79423</v>
      </c>
      <c r="B7710" s="1" t="s">
        <v>16031</v>
      </c>
      <c r="C7710" s="1" t="s">
        <v>20472</v>
      </c>
      <c r="D7710">
        <v>-38.05166887</v>
      </c>
      <c r="E7710">
        <v>144.38801000000001</v>
      </c>
      <c r="F7710" s="1" t="s">
        <v>26004</v>
      </c>
    </row>
    <row r="7711" spans="1:6" x14ac:dyDescent="0.3">
      <c r="A7711" s="1" t="s">
        <v>79422</v>
      </c>
      <c r="B7711" s="1" t="s">
        <v>16031</v>
      </c>
      <c r="C7711" s="1" t="s">
        <v>20471</v>
      </c>
      <c r="D7711">
        <v>-38.024124200000003</v>
      </c>
      <c r="E7711">
        <v>144.4079772</v>
      </c>
      <c r="F7711" s="1" t="s">
        <v>26004</v>
      </c>
    </row>
    <row r="7712" spans="1:6" x14ac:dyDescent="0.3">
      <c r="A7712" s="1" t="s">
        <v>79421</v>
      </c>
      <c r="B7712" s="1" t="s">
        <v>16031</v>
      </c>
      <c r="C7712" s="1" t="s">
        <v>20471</v>
      </c>
      <c r="D7712">
        <v>-38.023901299999999</v>
      </c>
      <c r="E7712">
        <v>144.40726739999999</v>
      </c>
      <c r="F7712" s="1" t="s">
        <v>26004</v>
      </c>
    </row>
    <row r="7713" spans="1:6" x14ac:dyDescent="0.3">
      <c r="A7713" s="1" t="s">
        <v>79420</v>
      </c>
      <c r="B7713" s="1" t="s">
        <v>16031</v>
      </c>
      <c r="C7713" s="1" t="s">
        <v>20470</v>
      </c>
      <c r="D7713">
        <v>-38.023172549999998</v>
      </c>
      <c r="E7713">
        <v>144.39957029999999</v>
      </c>
      <c r="F7713" s="1" t="s">
        <v>26004</v>
      </c>
    </row>
    <row r="7714" spans="1:6" x14ac:dyDescent="0.3">
      <c r="A7714" s="1" t="s">
        <v>79419</v>
      </c>
      <c r="B7714" s="1" t="s">
        <v>16031</v>
      </c>
      <c r="C7714" s="1" t="s">
        <v>20469</v>
      </c>
      <c r="D7714">
        <v>-38.022984280000003</v>
      </c>
      <c r="E7714">
        <v>144.39839230000001</v>
      </c>
      <c r="F7714" s="1" t="s">
        <v>26004</v>
      </c>
    </row>
    <row r="7715" spans="1:6" x14ac:dyDescent="0.3">
      <c r="A7715" s="1" t="s">
        <v>27960</v>
      </c>
      <c r="B7715" s="1" t="s">
        <v>3138</v>
      </c>
      <c r="C7715" s="1" t="s">
        <v>27961</v>
      </c>
      <c r="D7715">
        <v>-35.016807999999997</v>
      </c>
      <c r="E7715">
        <v>138.56821099999999</v>
      </c>
      <c r="F7715" s="1" t="s">
        <v>26004</v>
      </c>
    </row>
    <row r="7716" spans="1:6" x14ac:dyDescent="0.3">
      <c r="A7716" s="1" t="s">
        <v>27960</v>
      </c>
      <c r="B7716" s="1" t="s">
        <v>16031</v>
      </c>
      <c r="C7716" s="1" t="s">
        <v>66183</v>
      </c>
      <c r="D7716">
        <v>-37.712429659999998</v>
      </c>
      <c r="E7716">
        <v>145.0083971</v>
      </c>
      <c r="F7716" s="1" t="s">
        <v>26004</v>
      </c>
    </row>
    <row r="7717" spans="1:6" x14ac:dyDescent="0.3">
      <c r="A7717" s="1" t="s">
        <v>79418</v>
      </c>
      <c r="B7717" s="1" t="s">
        <v>16031</v>
      </c>
      <c r="C7717" s="1" t="s">
        <v>20468</v>
      </c>
      <c r="D7717">
        <v>-38.180645939999998</v>
      </c>
      <c r="E7717">
        <v>144.36709669999999</v>
      </c>
      <c r="F7717" s="1" t="s">
        <v>26004</v>
      </c>
    </row>
    <row r="7718" spans="1:6" x14ac:dyDescent="0.3">
      <c r="A7718" s="1" t="s">
        <v>79417</v>
      </c>
      <c r="B7718" s="1" t="s">
        <v>16031</v>
      </c>
      <c r="C7718" s="1" t="s">
        <v>16969</v>
      </c>
      <c r="D7718">
        <v>-38.185850860000002</v>
      </c>
      <c r="E7718">
        <v>144.37017420000001</v>
      </c>
      <c r="F7718" s="1" t="s">
        <v>26004</v>
      </c>
    </row>
    <row r="7719" spans="1:6" x14ac:dyDescent="0.3">
      <c r="A7719" s="1" t="s">
        <v>79416</v>
      </c>
      <c r="B7719" s="1" t="s">
        <v>16031</v>
      </c>
      <c r="C7719" s="1" t="s">
        <v>16970</v>
      </c>
      <c r="D7719">
        <v>-38.185975509999999</v>
      </c>
      <c r="E7719">
        <v>144.3741311</v>
      </c>
      <c r="F7719" s="1" t="s">
        <v>26004</v>
      </c>
    </row>
    <row r="7720" spans="1:6" x14ac:dyDescent="0.3">
      <c r="A7720" s="1" t="s">
        <v>79415</v>
      </c>
      <c r="B7720" s="1" t="s">
        <v>16031</v>
      </c>
      <c r="C7720" s="1" t="s">
        <v>16972</v>
      </c>
      <c r="D7720">
        <v>-38.186157450000003</v>
      </c>
      <c r="E7720">
        <v>144.3790448</v>
      </c>
      <c r="F7720" s="1" t="s">
        <v>26004</v>
      </c>
    </row>
    <row r="7721" spans="1:6" x14ac:dyDescent="0.3">
      <c r="A7721" s="1" t="s">
        <v>79414</v>
      </c>
      <c r="B7721" s="1" t="s">
        <v>16031</v>
      </c>
      <c r="C7721" s="1" t="s">
        <v>16973</v>
      </c>
      <c r="D7721">
        <v>-38.185509199999998</v>
      </c>
      <c r="E7721">
        <v>144.38148820000001</v>
      </c>
      <c r="F7721" s="1" t="s">
        <v>26004</v>
      </c>
    </row>
    <row r="7722" spans="1:6" x14ac:dyDescent="0.3">
      <c r="A7722" s="1" t="s">
        <v>79413</v>
      </c>
      <c r="B7722" s="1" t="s">
        <v>16031</v>
      </c>
      <c r="C7722" s="1" t="s">
        <v>17002</v>
      </c>
      <c r="D7722">
        <v>-38.182546799999997</v>
      </c>
      <c r="E7722">
        <v>144.3819824</v>
      </c>
      <c r="F7722" s="1" t="s">
        <v>26004</v>
      </c>
    </row>
    <row r="7723" spans="1:6" x14ac:dyDescent="0.3">
      <c r="A7723" s="1" t="s">
        <v>79412</v>
      </c>
      <c r="B7723" s="1" t="s">
        <v>16031</v>
      </c>
      <c r="C7723" s="1" t="s">
        <v>20467</v>
      </c>
      <c r="D7723">
        <v>-38.180365639999998</v>
      </c>
      <c r="E7723">
        <v>144.39734530000001</v>
      </c>
      <c r="F7723" s="1" t="s">
        <v>26004</v>
      </c>
    </row>
    <row r="7724" spans="1:6" x14ac:dyDescent="0.3">
      <c r="A7724" s="1" t="s">
        <v>79411</v>
      </c>
      <c r="B7724" s="1" t="s">
        <v>16031</v>
      </c>
      <c r="C7724" s="1" t="s">
        <v>20466</v>
      </c>
      <c r="D7724">
        <v>-38.180585909999998</v>
      </c>
      <c r="E7724">
        <v>144.39712059999999</v>
      </c>
      <c r="F7724" s="1" t="s">
        <v>26004</v>
      </c>
    </row>
    <row r="7725" spans="1:6" x14ac:dyDescent="0.3">
      <c r="A7725" s="1" t="s">
        <v>35984</v>
      </c>
      <c r="B7725" s="1" t="s">
        <v>16031</v>
      </c>
      <c r="C7725" s="1" t="s">
        <v>65051</v>
      </c>
      <c r="D7725">
        <v>-37.70784733</v>
      </c>
      <c r="E7725">
        <v>145.00921170000001</v>
      </c>
      <c r="F7725" s="1" t="s">
        <v>26004</v>
      </c>
    </row>
    <row r="7726" spans="1:6" x14ac:dyDescent="0.3">
      <c r="A7726" s="1" t="s">
        <v>35984</v>
      </c>
      <c r="B7726" s="1" t="s">
        <v>3138</v>
      </c>
      <c r="C7726" s="1" t="s">
        <v>35985</v>
      </c>
      <c r="D7726">
        <v>-35.016505000000002</v>
      </c>
      <c r="E7726">
        <v>138.574277</v>
      </c>
      <c r="F7726" s="1" t="s">
        <v>26004</v>
      </c>
    </row>
    <row r="7727" spans="1:6" x14ac:dyDescent="0.3">
      <c r="A7727" s="1" t="s">
        <v>79410</v>
      </c>
      <c r="B7727" s="1" t="s">
        <v>16031</v>
      </c>
      <c r="C7727" s="1" t="s">
        <v>20465</v>
      </c>
      <c r="D7727">
        <v>-38.179020950000002</v>
      </c>
      <c r="E7727">
        <v>144.39968759999999</v>
      </c>
      <c r="F7727" s="1" t="s">
        <v>26004</v>
      </c>
    </row>
    <row r="7728" spans="1:6" x14ac:dyDescent="0.3">
      <c r="A7728" s="1" t="s">
        <v>79409</v>
      </c>
      <c r="B7728" s="1" t="s">
        <v>16031</v>
      </c>
      <c r="C7728" s="1" t="s">
        <v>20464</v>
      </c>
      <c r="D7728">
        <v>-38.179302479999997</v>
      </c>
      <c r="E7728">
        <v>144.39938079999999</v>
      </c>
      <c r="F7728" s="1" t="s">
        <v>26004</v>
      </c>
    </row>
    <row r="7729" spans="1:6" x14ac:dyDescent="0.3">
      <c r="A7729" s="1" t="s">
        <v>79408</v>
      </c>
      <c r="B7729" s="1" t="s">
        <v>16031</v>
      </c>
      <c r="C7729" s="1" t="s">
        <v>20463</v>
      </c>
      <c r="D7729">
        <v>-38.17686286</v>
      </c>
      <c r="E7729">
        <v>144.40070030000001</v>
      </c>
      <c r="F7729" s="1" t="s">
        <v>26004</v>
      </c>
    </row>
    <row r="7730" spans="1:6" x14ac:dyDescent="0.3">
      <c r="A7730" s="1" t="s">
        <v>79407</v>
      </c>
      <c r="B7730" s="1" t="s">
        <v>16031</v>
      </c>
      <c r="C7730" s="1" t="s">
        <v>20463</v>
      </c>
      <c r="D7730">
        <v>-38.177206759999997</v>
      </c>
      <c r="E7730">
        <v>144.400768</v>
      </c>
      <c r="F7730" s="1" t="s">
        <v>26004</v>
      </c>
    </row>
    <row r="7731" spans="1:6" x14ac:dyDescent="0.3">
      <c r="A7731" s="1" t="s">
        <v>79406</v>
      </c>
      <c r="B7731" s="1" t="s">
        <v>16031</v>
      </c>
      <c r="C7731" s="1" t="s">
        <v>20462</v>
      </c>
      <c r="D7731">
        <v>-38.174984989999999</v>
      </c>
      <c r="E7731">
        <v>144.39890650000001</v>
      </c>
      <c r="F7731" s="1" t="s">
        <v>26004</v>
      </c>
    </row>
    <row r="7732" spans="1:6" x14ac:dyDescent="0.3">
      <c r="A7732" s="1" t="s">
        <v>79405</v>
      </c>
      <c r="B7732" s="1" t="s">
        <v>16031</v>
      </c>
      <c r="C7732" s="1" t="s">
        <v>20461</v>
      </c>
      <c r="D7732">
        <v>-38.177263320000002</v>
      </c>
      <c r="E7732">
        <v>144.3939743</v>
      </c>
      <c r="F7732" s="1" t="s">
        <v>26004</v>
      </c>
    </row>
    <row r="7733" spans="1:6" x14ac:dyDescent="0.3">
      <c r="A7733" s="1" t="s">
        <v>79404</v>
      </c>
      <c r="B7733" s="1" t="s">
        <v>16031</v>
      </c>
      <c r="C7733" s="1" t="s">
        <v>16986</v>
      </c>
      <c r="D7733">
        <v>-38.175880040000003</v>
      </c>
      <c r="E7733">
        <v>144.39132979999999</v>
      </c>
      <c r="F7733" s="1" t="s">
        <v>26004</v>
      </c>
    </row>
    <row r="7734" spans="1:6" x14ac:dyDescent="0.3">
      <c r="A7734" s="1" t="s">
        <v>79403</v>
      </c>
      <c r="B7734" s="1" t="s">
        <v>16031</v>
      </c>
      <c r="C7734" s="1" t="s">
        <v>20985</v>
      </c>
      <c r="D7734">
        <v>-38.181942050000004</v>
      </c>
      <c r="E7734">
        <v>144.3957025</v>
      </c>
      <c r="F7734" s="1" t="s">
        <v>26004</v>
      </c>
    </row>
    <row r="7735" spans="1:6" x14ac:dyDescent="0.3">
      <c r="A7735" s="1" t="s">
        <v>79402</v>
      </c>
      <c r="B7735" s="1" t="s">
        <v>16031</v>
      </c>
      <c r="C7735" s="1" t="s">
        <v>20984</v>
      </c>
      <c r="D7735">
        <v>-38.182368310000001</v>
      </c>
      <c r="E7735">
        <v>144.39907769999999</v>
      </c>
      <c r="F7735" s="1" t="s">
        <v>26004</v>
      </c>
    </row>
    <row r="7736" spans="1:6" x14ac:dyDescent="0.3">
      <c r="A7736" s="1" t="s">
        <v>79401</v>
      </c>
      <c r="B7736" s="1" t="s">
        <v>16031</v>
      </c>
      <c r="C7736" s="1" t="s">
        <v>16990</v>
      </c>
      <c r="D7736">
        <v>-38.183429320000002</v>
      </c>
      <c r="E7736">
        <v>144.4006038</v>
      </c>
      <c r="F7736" s="1" t="s">
        <v>26004</v>
      </c>
    </row>
    <row r="7737" spans="1:6" x14ac:dyDescent="0.3">
      <c r="A7737" s="1" t="s">
        <v>28914</v>
      </c>
      <c r="B7737" s="1" t="s">
        <v>16031</v>
      </c>
      <c r="C7737" s="1" t="s">
        <v>66182</v>
      </c>
      <c r="D7737">
        <v>-37.704991249999999</v>
      </c>
      <c r="E7737">
        <v>145.00872100000001</v>
      </c>
      <c r="F7737" s="1" t="s">
        <v>26004</v>
      </c>
    </row>
    <row r="7738" spans="1:6" x14ac:dyDescent="0.3">
      <c r="A7738" s="1" t="s">
        <v>28914</v>
      </c>
      <c r="B7738" s="1" t="s">
        <v>3138</v>
      </c>
      <c r="C7738" s="1" t="s">
        <v>28915</v>
      </c>
      <c r="D7738">
        <v>-35.015839999999997</v>
      </c>
      <c r="E7738">
        <v>138.73031</v>
      </c>
      <c r="F7738" s="1" t="s">
        <v>26004</v>
      </c>
    </row>
    <row r="7739" spans="1:6" x14ac:dyDescent="0.3">
      <c r="A7739" s="1" t="s">
        <v>79400</v>
      </c>
      <c r="B7739" s="1" t="s">
        <v>16031</v>
      </c>
      <c r="C7739" s="1" t="s">
        <v>16991</v>
      </c>
      <c r="D7739">
        <v>-38.185412990000003</v>
      </c>
      <c r="E7739">
        <v>144.40025929999999</v>
      </c>
      <c r="F7739" s="1" t="s">
        <v>26004</v>
      </c>
    </row>
    <row r="7740" spans="1:6" x14ac:dyDescent="0.3">
      <c r="A7740" s="1" t="s">
        <v>79399</v>
      </c>
      <c r="B7740" s="1" t="s">
        <v>16031</v>
      </c>
      <c r="C7740" s="1" t="s">
        <v>16992</v>
      </c>
      <c r="D7740">
        <v>-38.185763520000002</v>
      </c>
      <c r="E7740">
        <v>144.39778100000001</v>
      </c>
      <c r="F7740" s="1" t="s">
        <v>26004</v>
      </c>
    </row>
    <row r="7741" spans="1:6" x14ac:dyDescent="0.3">
      <c r="A7741" s="1" t="s">
        <v>79398</v>
      </c>
      <c r="B7741" s="1" t="s">
        <v>16031</v>
      </c>
      <c r="C7741" s="1" t="s">
        <v>16993</v>
      </c>
      <c r="D7741">
        <v>-38.186816649999997</v>
      </c>
      <c r="E7741">
        <v>144.39488950000001</v>
      </c>
      <c r="F7741" s="1" t="s">
        <v>26004</v>
      </c>
    </row>
    <row r="7742" spans="1:6" x14ac:dyDescent="0.3">
      <c r="A7742" s="1" t="s">
        <v>79397</v>
      </c>
      <c r="B7742" s="1" t="s">
        <v>16031</v>
      </c>
      <c r="C7742" s="1" t="s">
        <v>20983</v>
      </c>
      <c r="D7742">
        <v>-38.188711949999998</v>
      </c>
      <c r="E7742">
        <v>144.39259580000001</v>
      </c>
      <c r="F7742" s="1" t="s">
        <v>26004</v>
      </c>
    </row>
    <row r="7743" spans="1:6" x14ac:dyDescent="0.3">
      <c r="A7743" s="1" t="s">
        <v>79396</v>
      </c>
      <c r="B7743" s="1" t="s">
        <v>16031</v>
      </c>
      <c r="C7743" s="1" t="s">
        <v>16996</v>
      </c>
      <c r="D7743">
        <v>-38.192278880000003</v>
      </c>
      <c r="E7743">
        <v>144.39294799999999</v>
      </c>
      <c r="F7743" s="1" t="s">
        <v>26004</v>
      </c>
    </row>
    <row r="7744" spans="1:6" x14ac:dyDescent="0.3">
      <c r="A7744" s="1" t="s">
        <v>79395</v>
      </c>
      <c r="B7744" s="1" t="s">
        <v>16031</v>
      </c>
      <c r="C7744" s="1" t="s">
        <v>20982</v>
      </c>
      <c r="D7744">
        <v>-38.194141930000001</v>
      </c>
      <c r="E7744">
        <v>144.3916371</v>
      </c>
      <c r="F7744" s="1" t="s">
        <v>26004</v>
      </c>
    </row>
    <row r="7745" spans="1:6" x14ac:dyDescent="0.3">
      <c r="A7745" s="1" t="s">
        <v>79394</v>
      </c>
      <c r="B7745" s="1" t="s">
        <v>16031</v>
      </c>
      <c r="C7745" s="1" t="s">
        <v>16998</v>
      </c>
      <c r="D7745">
        <v>-38.19606898</v>
      </c>
      <c r="E7745">
        <v>144.3895588</v>
      </c>
      <c r="F7745" s="1" t="s">
        <v>26004</v>
      </c>
    </row>
    <row r="7746" spans="1:6" x14ac:dyDescent="0.3">
      <c r="A7746" s="1" t="s">
        <v>79393</v>
      </c>
      <c r="B7746" s="1" t="s">
        <v>16031</v>
      </c>
      <c r="C7746" s="1" t="s">
        <v>16999</v>
      </c>
      <c r="D7746">
        <v>-38.193969889999998</v>
      </c>
      <c r="E7746">
        <v>144.38714479999999</v>
      </c>
      <c r="F7746" s="1" t="s">
        <v>26004</v>
      </c>
    </row>
    <row r="7747" spans="1:6" x14ac:dyDescent="0.3">
      <c r="A7747" s="1" t="s">
        <v>79392</v>
      </c>
      <c r="B7747" s="1" t="s">
        <v>16031</v>
      </c>
      <c r="C7747" s="1" t="s">
        <v>17000</v>
      </c>
      <c r="D7747">
        <v>-38.190658630000001</v>
      </c>
      <c r="E7747">
        <v>144.3877541</v>
      </c>
      <c r="F7747" s="1" t="s">
        <v>26004</v>
      </c>
    </row>
    <row r="7748" spans="1:6" x14ac:dyDescent="0.3">
      <c r="A7748" s="1" t="s">
        <v>79391</v>
      </c>
      <c r="B7748" s="1" t="s">
        <v>16031</v>
      </c>
      <c r="C7748" s="1" t="s">
        <v>20981</v>
      </c>
      <c r="D7748">
        <v>-38.187670709999999</v>
      </c>
      <c r="E7748">
        <v>144.38831759999999</v>
      </c>
      <c r="F7748" s="1" t="s">
        <v>26004</v>
      </c>
    </row>
    <row r="7749" spans="1:6" x14ac:dyDescent="0.3">
      <c r="A7749" s="1" t="s">
        <v>29476</v>
      </c>
      <c r="B7749" s="1" t="s">
        <v>3138</v>
      </c>
      <c r="C7749" s="1" t="s">
        <v>29477</v>
      </c>
      <c r="D7749">
        <v>-35.016370000000002</v>
      </c>
      <c r="E7749">
        <v>138.63506000000001</v>
      </c>
      <c r="F7749" s="1" t="s">
        <v>26004</v>
      </c>
    </row>
    <row r="7750" spans="1:6" x14ac:dyDescent="0.3">
      <c r="A7750" s="1" t="s">
        <v>29476</v>
      </c>
      <c r="B7750" s="1" t="s">
        <v>16031</v>
      </c>
      <c r="C7750" s="1" t="s">
        <v>65053</v>
      </c>
      <c r="D7750">
        <v>-37.703286849999998</v>
      </c>
      <c r="E7750">
        <v>145.00705389999999</v>
      </c>
      <c r="F7750" s="1" t="s">
        <v>26004</v>
      </c>
    </row>
    <row r="7751" spans="1:6" x14ac:dyDescent="0.3">
      <c r="A7751" s="1" t="s">
        <v>79390</v>
      </c>
      <c r="B7751" s="1" t="s">
        <v>16031</v>
      </c>
      <c r="C7751" s="1" t="s">
        <v>20980</v>
      </c>
      <c r="D7751">
        <v>-38.184638030000002</v>
      </c>
      <c r="E7751">
        <v>144.38889399999999</v>
      </c>
      <c r="F7751" s="1" t="s">
        <v>26004</v>
      </c>
    </row>
    <row r="7752" spans="1:6" x14ac:dyDescent="0.3">
      <c r="A7752" s="1" t="s">
        <v>79389</v>
      </c>
      <c r="B7752" s="1" t="s">
        <v>16031</v>
      </c>
      <c r="C7752" s="1" t="s">
        <v>16556</v>
      </c>
      <c r="D7752">
        <v>-38.182556890000001</v>
      </c>
      <c r="E7752">
        <v>144.3893108</v>
      </c>
      <c r="F7752" s="1" t="s">
        <v>26004</v>
      </c>
    </row>
    <row r="7753" spans="1:6" x14ac:dyDescent="0.3">
      <c r="A7753" s="1" t="s">
        <v>79388</v>
      </c>
      <c r="B7753" s="1" t="s">
        <v>16031</v>
      </c>
      <c r="C7753" s="1" t="s">
        <v>20979</v>
      </c>
      <c r="D7753">
        <v>-38.173570509999998</v>
      </c>
      <c r="E7753">
        <v>144.39079580000001</v>
      </c>
      <c r="F7753" s="1" t="s">
        <v>26004</v>
      </c>
    </row>
    <row r="7754" spans="1:6" x14ac:dyDescent="0.3">
      <c r="A7754" s="1" t="s">
        <v>79387</v>
      </c>
      <c r="B7754" s="1" t="s">
        <v>16031</v>
      </c>
      <c r="C7754" s="1" t="s">
        <v>20978</v>
      </c>
      <c r="D7754">
        <v>-38.173556060000003</v>
      </c>
      <c r="E7754">
        <v>144.39095610000001</v>
      </c>
      <c r="F7754" s="1" t="s">
        <v>26004</v>
      </c>
    </row>
    <row r="7755" spans="1:6" x14ac:dyDescent="0.3">
      <c r="A7755" s="1" t="s">
        <v>79386</v>
      </c>
      <c r="B7755" s="1" t="s">
        <v>16031</v>
      </c>
      <c r="C7755" s="1" t="s">
        <v>20977</v>
      </c>
      <c r="D7755">
        <v>-38.172277819999998</v>
      </c>
      <c r="E7755">
        <v>144.40279219999999</v>
      </c>
      <c r="F7755" s="1" t="s">
        <v>26004</v>
      </c>
    </row>
    <row r="7756" spans="1:6" x14ac:dyDescent="0.3">
      <c r="A7756" s="1" t="s">
        <v>79385</v>
      </c>
      <c r="B7756" s="1" t="s">
        <v>16031</v>
      </c>
      <c r="C7756" s="1" t="s">
        <v>20976</v>
      </c>
      <c r="D7756">
        <v>-38.170572989999997</v>
      </c>
      <c r="E7756">
        <v>144.4031153</v>
      </c>
      <c r="F7756" s="1" t="s">
        <v>26004</v>
      </c>
    </row>
    <row r="7757" spans="1:6" x14ac:dyDescent="0.3">
      <c r="A7757" s="1" t="s">
        <v>79384</v>
      </c>
      <c r="B7757" s="1" t="s">
        <v>16031</v>
      </c>
      <c r="C7757" s="1" t="s">
        <v>20975</v>
      </c>
      <c r="D7757">
        <v>-38.169552729999999</v>
      </c>
      <c r="E7757">
        <v>144.40017259999999</v>
      </c>
      <c r="F7757" s="1" t="s">
        <v>26004</v>
      </c>
    </row>
    <row r="7758" spans="1:6" x14ac:dyDescent="0.3">
      <c r="A7758" s="1" t="s">
        <v>79383</v>
      </c>
      <c r="B7758" s="1" t="s">
        <v>16031</v>
      </c>
      <c r="C7758" s="1" t="s">
        <v>20974</v>
      </c>
      <c r="D7758">
        <v>-38.16584829</v>
      </c>
      <c r="E7758">
        <v>144.3989005</v>
      </c>
      <c r="F7758" s="1" t="s">
        <v>26004</v>
      </c>
    </row>
    <row r="7759" spans="1:6" x14ac:dyDescent="0.3">
      <c r="A7759" s="1" t="s">
        <v>79382</v>
      </c>
      <c r="B7759" s="1" t="s">
        <v>16031</v>
      </c>
      <c r="C7759" s="1" t="s">
        <v>20973</v>
      </c>
      <c r="D7759">
        <v>-38.165588759999999</v>
      </c>
      <c r="E7759">
        <v>144.39613639999999</v>
      </c>
      <c r="F7759" s="1" t="s">
        <v>26004</v>
      </c>
    </row>
    <row r="7760" spans="1:6" x14ac:dyDescent="0.3">
      <c r="A7760" s="1" t="s">
        <v>79381</v>
      </c>
      <c r="B7760" s="1" t="s">
        <v>16031</v>
      </c>
      <c r="C7760" s="1" t="s">
        <v>20972</v>
      </c>
      <c r="D7760">
        <v>-38.165478190000002</v>
      </c>
      <c r="E7760">
        <v>144.39602619999999</v>
      </c>
      <c r="F7760" s="1" t="s">
        <v>26004</v>
      </c>
    </row>
    <row r="7761" spans="1:6" x14ac:dyDescent="0.3">
      <c r="A7761" s="1" t="s">
        <v>32785</v>
      </c>
      <c r="B7761" s="1" t="s">
        <v>16031</v>
      </c>
      <c r="C7761" s="1" t="s">
        <v>65054</v>
      </c>
      <c r="D7761">
        <v>-37.701144290000002</v>
      </c>
      <c r="E7761">
        <v>145.0050583</v>
      </c>
      <c r="F7761" s="1" t="s">
        <v>26004</v>
      </c>
    </row>
    <row r="7762" spans="1:6" x14ac:dyDescent="0.3">
      <c r="A7762" s="1" t="s">
        <v>32785</v>
      </c>
      <c r="B7762" s="1" t="s">
        <v>3138</v>
      </c>
      <c r="C7762" s="1" t="s">
        <v>32786</v>
      </c>
      <c r="D7762">
        <v>-35.016280999999999</v>
      </c>
      <c r="E7762">
        <v>138.57382899999999</v>
      </c>
      <c r="F7762" s="1" t="s">
        <v>26004</v>
      </c>
    </row>
    <row r="7763" spans="1:6" x14ac:dyDescent="0.3">
      <c r="A7763" s="1" t="s">
        <v>35358</v>
      </c>
      <c r="B7763" s="1" t="s">
        <v>16031</v>
      </c>
      <c r="C7763" s="1" t="s">
        <v>55535</v>
      </c>
      <c r="D7763">
        <v>-37.744759780000003</v>
      </c>
      <c r="E7763">
        <v>145.06764609999999</v>
      </c>
      <c r="F7763" s="1" t="s">
        <v>26004</v>
      </c>
    </row>
    <row r="7764" spans="1:6" x14ac:dyDescent="0.3">
      <c r="A7764" s="1" t="s">
        <v>35358</v>
      </c>
      <c r="B7764" s="1" t="s">
        <v>3138</v>
      </c>
      <c r="C7764" s="1" t="s">
        <v>35359</v>
      </c>
      <c r="D7764">
        <v>-34.761471610000001</v>
      </c>
      <c r="E7764">
        <v>138.64830069999999</v>
      </c>
      <c r="F7764" s="1" t="s">
        <v>26004</v>
      </c>
    </row>
    <row r="7765" spans="1:6" x14ac:dyDescent="0.3">
      <c r="A7765" s="1" t="s">
        <v>27049</v>
      </c>
      <c r="B7765" s="1" t="s">
        <v>26002</v>
      </c>
      <c r="C7765" s="1" t="s">
        <v>27050</v>
      </c>
      <c r="D7765">
        <v>-33.699189840000003</v>
      </c>
      <c r="E7765">
        <v>150.5636973</v>
      </c>
      <c r="F7765" s="1" t="s">
        <v>26004</v>
      </c>
    </row>
    <row r="7766" spans="1:6" x14ac:dyDescent="0.3">
      <c r="A7766" s="1" t="s">
        <v>79380</v>
      </c>
      <c r="B7766" s="1" t="s">
        <v>16031</v>
      </c>
      <c r="C7766" s="1" t="s">
        <v>20971</v>
      </c>
      <c r="D7766">
        <v>-38.162147859999997</v>
      </c>
      <c r="E7766">
        <v>144.39293789999999</v>
      </c>
      <c r="F7766" s="1" t="s">
        <v>26004</v>
      </c>
    </row>
    <row r="7767" spans="1:6" x14ac:dyDescent="0.3">
      <c r="A7767" s="1" t="s">
        <v>79379</v>
      </c>
      <c r="B7767" s="1" t="s">
        <v>16031</v>
      </c>
      <c r="C7767" s="1" t="s">
        <v>20971</v>
      </c>
      <c r="D7767">
        <v>-38.162168899999998</v>
      </c>
      <c r="E7767">
        <v>144.39307410000001</v>
      </c>
      <c r="F7767" s="1" t="s">
        <v>26004</v>
      </c>
    </row>
    <row r="7768" spans="1:6" x14ac:dyDescent="0.3">
      <c r="A7768" s="1" t="s">
        <v>79378</v>
      </c>
      <c r="B7768" s="1" t="s">
        <v>16031</v>
      </c>
      <c r="C7768" s="1" t="s">
        <v>20970</v>
      </c>
      <c r="D7768">
        <v>-38.153796710000002</v>
      </c>
      <c r="E7768">
        <v>144.37521760000001</v>
      </c>
      <c r="F7768" s="1" t="s">
        <v>26004</v>
      </c>
    </row>
    <row r="7769" spans="1:6" x14ac:dyDescent="0.3">
      <c r="A7769" s="1" t="s">
        <v>79377</v>
      </c>
      <c r="B7769" s="1" t="s">
        <v>16031</v>
      </c>
      <c r="C7769" s="1" t="s">
        <v>20969</v>
      </c>
      <c r="D7769">
        <v>-38.182341919999999</v>
      </c>
      <c r="E7769">
        <v>144.31667150000001</v>
      </c>
      <c r="F7769" s="1" t="s">
        <v>26004</v>
      </c>
    </row>
    <row r="7770" spans="1:6" x14ac:dyDescent="0.3">
      <c r="A7770" s="1" t="s">
        <v>79376</v>
      </c>
      <c r="B7770" s="1" t="s">
        <v>16031</v>
      </c>
      <c r="C7770" s="1" t="s">
        <v>20968</v>
      </c>
      <c r="D7770">
        <v>-38.182473049999999</v>
      </c>
      <c r="E7770">
        <v>144.31649540000001</v>
      </c>
      <c r="F7770" s="1" t="s">
        <v>26004</v>
      </c>
    </row>
    <row r="7771" spans="1:6" x14ac:dyDescent="0.3">
      <c r="A7771" s="1" t="s">
        <v>40839</v>
      </c>
      <c r="B7771" s="1" t="s">
        <v>3138</v>
      </c>
      <c r="C7771" s="1" t="s">
        <v>40840</v>
      </c>
      <c r="D7771">
        <v>-35.016280000000002</v>
      </c>
      <c r="E7771">
        <v>138.6352</v>
      </c>
      <c r="F7771" s="1" t="s">
        <v>26004</v>
      </c>
    </row>
    <row r="7772" spans="1:6" x14ac:dyDescent="0.3">
      <c r="A7772" s="1" t="s">
        <v>40839</v>
      </c>
      <c r="B7772" s="1" t="s">
        <v>16031</v>
      </c>
      <c r="C7772" s="1" t="s">
        <v>66181</v>
      </c>
      <c r="D7772">
        <v>-37.699256099999999</v>
      </c>
      <c r="E7772">
        <v>145.00584610000001</v>
      </c>
      <c r="F7772" s="1" t="s">
        <v>26004</v>
      </c>
    </row>
    <row r="7773" spans="1:6" x14ac:dyDescent="0.3">
      <c r="A7773" s="1" t="s">
        <v>79375</v>
      </c>
      <c r="B7773" s="1" t="s">
        <v>16031</v>
      </c>
      <c r="C7773" s="1" t="s">
        <v>20967</v>
      </c>
      <c r="D7773">
        <v>-38.20006171</v>
      </c>
      <c r="E7773">
        <v>144.3055162</v>
      </c>
      <c r="F7773" s="1" t="s">
        <v>26004</v>
      </c>
    </row>
    <row r="7774" spans="1:6" x14ac:dyDescent="0.3">
      <c r="A7774" s="1" t="s">
        <v>79374</v>
      </c>
      <c r="B7774" s="1" t="s">
        <v>16031</v>
      </c>
      <c r="C7774" s="1" t="s">
        <v>20967</v>
      </c>
      <c r="D7774">
        <v>-38.200129279999999</v>
      </c>
      <c r="E7774">
        <v>144.30531959999999</v>
      </c>
      <c r="F7774" s="1" t="s">
        <v>26004</v>
      </c>
    </row>
    <row r="7775" spans="1:6" x14ac:dyDescent="0.3">
      <c r="A7775" s="1" t="s">
        <v>79373</v>
      </c>
      <c r="B7775" s="1" t="s">
        <v>16031</v>
      </c>
      <c r="C7775" s="1" t="s">
        <v>20966</v>
      </c>
      <c r="D7775">
        <v>-38.307870219999998</v>
      </c>
      <c r="E7775">
        <v>144.32290130000001</v>
      </c>
      <c r="F7775" s="1" t="s">
        <v>26004</v>
      </c>
    </row>
    <row r="7776" spans="1:6" x14ac:dyDescent="0.3">
      <c r="A7776" s="1" t="s">
        <v>79372</v>
      </c>
      <c r="B7776" s="1" t="s">
        <v>16031</v>
      </c>
      <c r="C7776" s="1" t="s">
        <v>20966</v>
      </c>
      <c r="D7776">
        <v>-38.307999899999999</v>
      </c>
      <c r="E7776">
        <v>144.32147860000001</v>
      </c>
      <c r="F7776" s="1" t="s">
        <v>26004</v>
      </c>
    </row>
    <row r="7777" spans="1:6" x14ac:dyDescent="0.3">
      <c r="A7777" s="1" t="s">
        <v>79371</v>
      </c>
      <c r="B7777" s="1" t="s">
        <v>16031</v>
      </c>
      <c r="C7777" s="1" t="s">
        <v>19954</v>
      </c>
      <c r="D7777">
        <v>-38.337613249999997</v>
      </c>
      <c r="E7777">
        <v>144.30837629999999</v>
      </c>
      <c r="F7777" s="1" t="s">
        <v>26004</v>
      </c>
    </row>
    <row r="7778" spans="1:6" x14ac:dyDescent="0.3">
      <c r="A7778" s="1" t="s">
        <v>79370</v>
      </c>
      <c r="B7778" s="1" t="s">
        <v>16031</v>
      </c>
      <c r="C7778" s="1" t="s">
        <v>20965</v>
      </c>
      <c r="D7778">
        <v>-38.335014549999997</v>
      </c>
      <c r="E7778">
        <v>144.30938760000001</v>
      </c>
      <c r="F7778" s="1" t="s">
        <v>26004</v>
      </c>
    </row>
    <row r="7779" spans="1:6" x14ac:dyDescent="0.3">
      <c r="A7779" s="1" t="s">
        <v>79369</v>
      </c>
      <c r="B7779" s="1" t="s">
        <v>16031</v>
      </c>
      <c r="C7779" s="1" t="s">
        <v>20964</v>
      </c>
      <c r="D7779">
        <v>-38.33302982</v>
      </c>
      <c r="E7779">
        <v>144.30653269999999</v>
      </c>
      <c r="F7779" s="1" t="s">
        <v>26004</v>
      </c>
    </row>
    <row r="7780" spans="1:6" x14ac:dyDescent="0.3">
      <c r="A7780" s="1" t="s">
        <v>79368</v>
      </c>
      <c r="B7780" s="1" t="s">
        <v>16031</v>
      </c>
      <c r="C7780" s="1" t="s">
        <v>20963</v>
      </c>
      <c r="D7780">
        <v>-38.3261428</v>
      </c>
      <c r="E7780">
        <v>144.3236929</v>
      </c>
      <c r="F7780" s="1" t="s">
        <v>26004</v>
      </c>
    </row>
    <row r="7781" spans="1:6" x14ac:dyDescent="0.3">
      <c r="A7781" s="1" t="s">
        <v>79367</v>
      </c>
      <c r="B7781" s="1" t="s">
        <v>16031</v>
      </c>
      <c r="C7781" s="1" t="s">
        <v>20963</v>
      </c>
      <c r="D7781">
        <v>-38.326289449999997</v>
      </c>
      <c r="E7781">
        <v>144.32380190000001</v>
      </c>
      <c r="F7781" s="1" t="s">
        <v>26004</v>
      </c>
    </row>
    <row r="7782" spans="1:6" x14ac:dyDescent="0.3">
      <c r="A7782" s="1" t="s">
        <v>79366</v>
      </c>
      <c r="B7782" s="1" t="s">
        <v>16031</v>
      </c>
      <c r="C7782" s="1" t="s">
        <v>20258</v>
      </c>
      <c r="D7782">
        <v>-38.318208929999997</v>
      </c>
      <c r="E7782">
        <v>144.34009889999999</v>
      </c>
      <c r="F7782" s="1" t="s">
        <v>26004</v>
      </c>
    </row>
    <row r="7783" spans="1:6" x14ac:dyDescent="0.3">
      <c r="A7783" s="1" t="s">
        <v>36642</v>
      </c>
      <c r="B7783" s="1" t="s">
        <v>3138</v>
      </c>
      <c r="C7783" s="1" t="s">
        <v>36643</v>
      </c>
      <c r="D7783">
        <v>-35.014152000000003</v>
      </c>
      <c r="E7783">
        <v>138.52262099999999</v>
      </c>
      <c r="F7783" s="1" t="s">
        <v>26004</v>
      </c>
    </row>
    <row r="7784" spans="1:6" x14ac:dyDescent="0.3">
      <c r="A7784" s="1" t="s">
        <v>36642</v>
      </c>
      <c r="B7784" s="1" t="s">
        <v>16031</v>
      </c>
      <c r="C7784" s="1" t="s">
        <v>65056</v>
      </c>
      <c r="D7784">
        <v>-37.697138840000001</v>
      </c>
      <c r="E7784">
        <v>145.0096116</v>
      </c>
      <c r="F7784" s="1" t="s">
        <v>26004</v>
      </c>
    </row>
    <row r="7785" spans="1:6" x14ac:dyDescent="0.3">
      <c r="A7785" s="1" t="s">
        <v>79365</v>
      </c>
      <c r="B7785" s="1" t="s">
        <v>16031</v>
      </c>
      <c r="C7785" s="1" t="s">
        <v>20962</v>
      </c>
      <c r="D7785">
        <v>-38.316874609999999</v>
      </c>
      <c r="E7785">
        <v>144.34403610000001</v>
      </c>
      <c r="F7785" s="1" t="s">
        <v>26004</v>
      </c>
    </row>
    <row r="7786" spans="1:6" x14ac:dyDescent="0.3">
      <c r="A7786" s="1" t="s">
        <v>79364</v>
      </c>
      <c r="B7786" s="1" t="s">
        <v>16031</v>
      </c>
      <c r="C7786" s="1" t="s">
        <v>20961</v>
      </c>
      <c r="D7786">
        <v>-38.312998550000003</v>
      </c>
      <c r="E7786">
        <v>144.34595010000001</v>
      </c>
      <c r="F7786" s="1" t="s">
        <v>26004</v>
      </c>
    </row>
    <row r="7787" spans="1:6" x14ac:dyDescent="0.3">
      <c r="A7787" s="1" t="s">
        <v>79363</v>
      </c>
      <c r="B7787" s="1" t="s">
        <v>16031</v>
      </c>
      <c r="C7787" s="1" t="s">
        <v>20960</v>
      </c>
      <c r="D7787">
        <v>-38.312252729999997</v>
      </c>
      <c r="E7787">
        <v>144.34325559999999</v>
      </c>
      <c r="F7787" s="1" t="s">
        <v>26004</v>
      </c>
    </row>
    <row r="7788" spans="1:6" x14ac:dyDescent="0.3">
      <c r="A7788" s="1" t="s">
        <v>79362</v>
      </c>
      <c r="B7788" s="1" t="s">
        <v>16031</v>
      </c>
      <c r="C7788" s="1" t="s">
        <v>20959</v>
      </c>
      <c r="D7788">
        <v>-38.313402789999998</v>
      </c>
      <c r="E7788">
        <v>144.33517420000001</v>
      </c>
      <c r="F7788" s="1" t="s">
        <v>26004</v>
      </c>
    </row>
    <row r="7789" spans="1:6" x14ac:dyDescent="0.3">
      <c r="A7789" s="1" t="s">
        <v>79361</v>
      </c>
      <c r="B7789" s="1" t="s">
        <v>16031</v>
      </c>
      <c r="C7789" s="1" t="s">
        <v>20959</v>
      </c>
      <c r="D7789">
        <v>-38.313047879999999</v>
      </c>
      <c r="E7789">
        <v>144.33541589999999</v>
      </c>
      <c r="F7789" s="1" t="s">
        <v>26004</v>
      </c>
    </row>
    <row r="7790" spans="1:6" x14ac:dyDescent="0.3">
      <c r="A7790" s="1" t="s">
        <v>79360</v>
      </c>
      <c r="B7790" s="1" t="s">
        <v>16031</v>
      </c>
      <c r="C7790" s="1" t="s">
        <v>20958</v>
      </c>
      <c r="D7790">
        <v>-38.313402660000001</v>
      </c>
      <c r="E7790">
        <v>144.33041689999999</v>
      </c>
      <c r="F7790" s="1" t="s">
        <v>26004</v>
      </c>
    </row>
    <row r="7791" spans="1:6" x14ac:dyDescent="0.3">
      <c r="A7791" s="1" t="s">
        <v>79359</v>
      </c>
      <c r="B7791" s="1" t="s">
        <v>16031</v>
      </c>
      <c r="C7791" s="1" t="s">
        <v>20958</v>
      </c>
      <c r="D7791">
        <v>-38.31330311</v>
      </c>
      <c r="E7791">
        <v>144.33039769999999</v>
      </c>
      <c r="F7791" s="1" t="s">
        <v>26004</v>
      </c>
    </row>
    <row r="7792" spans="1:6" x14ac:dyDescent="0.3">
      <c r="A7792" s="1" t="s">
        <v>79358</v>
      </c>
      <c r="B7792" s="1" t="s">
        <v>16031</v>
      </c>
      <c r="C7792" s="1" t="s">
        <v>20957</v>
      </c>
      <c r="D7792">
        <v>-38.310577440000003</v>
      </c>
      <c r="E7792">
        <v>144.32980019999999</v>
      </c>
      <c r="F7792" s="1" t="s">
        <v>26004</v>
      </c>
    </row>
    <row r="7793" spans="1:6" x14ac:dyDescent="0.3">
      <c r="A7793" s="1" t="s">
        <v>79357</v>
      </c>
      <c r="B7793" s="1" t="s">
        <v>16031</v>
      </c>
      <c r="C7793" s="1" t="s">
        <v>20957</v>
      </c>
      <c r="D7793">
        <v>-38.310827279999998</v>
      </c>
      <c r="E7793">
        <v>144.3300883</v>
      </c>
      <c r="F7793" s="1" t="s">
        <v>26004</v>
      </c>
    </row>
    <row r="7794" spans="1:6" x14ac:dyDescent="0.3">
      <c r="A7794" s="1" t="s">
        <v>79356</v>
      </c>
      <c r="B7794" s="1" t="s">
        <v>16031</v>
      </c>
      <c r="C7794" s="1" t="s">
        <v>20956</v>
      </c>
      <c r="D7794">
        <v>-38.30824131</v>
      </c>
      <c r="E7794">
        <v>144.32771320000001</v>
      </c>
      <c r="F7794" s="1" t="s">
        <v>26004</v>
      </c>
    </row>
    <row r="7795" spans="1:6" x14ac:dyDescent="0.3">
      <c r="A7795" s="1" t="s">
        <v>39642</v>
      </c>
      <c r="B7795" s="1" t="s">
        <v>3138</v>
      </c>
      <c r="C7795" s="1" t="s">
        <v>39643</v>
      </c>
      <c r="D7795">
        <v>-35.016005929999999</v>
      </c>
      <c r="E7795">
        <v>138.5477224</v>
      </c>
      <c r="F7795" s="1" t="s">
        <v>26004</v>
      </c>
    </row>
    <row r="7796" spans="1:6" x14ac:dyDescent="0.3">
      <c r="A7796" s="1" t="s">
        <v>39642</v>
      </c>
      <c r="B7796" s="1" t="s">
        <v>16031</v>
      </c>
      <c r="C7796" s="1" t="s">
        <v>66180</v>
      </c>
      <c r="D7796">
        <v>-37.693642169999997</v>
      </c>
      <c r="E7796">
        <v>145.01174649999999</v>
      </c>
      <c r="F7796" s="1" t="s">
        <v>26004</v>
      </c>
    </row>
    <row r="7797" spans="1:6" x14ac:dyDescent="0.3">
      <c r="A7797" s="1" t="s">
        <v>79355</v>
      </c>
      <c r="B7797" s="1" t="s">
        <v>16031</v>
      </c>
      <c r="C7797" s="1" t="s">
        <v>20956</v>
      </c>
      <c r="D7797">
        <v>-38.308233049999998</v>
      </c>
      <c r="E7797">
        <v>144.32853679999999</v>
      </c>
      <c r="F7797" s="1" t="s">
        <v>26004</v>
      </c>
    </row>
    <row r="7798" spans="1:6" x14ac:dyDescent="0.3">
      <c r="A7798" s="1" t="s">
        <v>79354</v>
      </c>
      <c r="B7798" s="1" t="s">
        <v>16031</v>
      </c>
      <c r="C7798" s="1" t="s">
        <v>20955</v>
      </c>
      <c r="D7798">
        <v>-38.274782430000002</v>
      </c>
      <c r="E7798">
        <v>144.4906398</v>
      </c>
      <c r="F7798" s="1" t="s">
        <v>26004</v>
      </c>
    </row>
    <row r="7799" spans="1:6" x14ac:dyDescent="0.3">
      <c r="A7799" s="1" t="s">
        <v>79353</v>
      </c>
      <c r="B7799" s="1" t="s">
        <v>16031</v>
      </c>
      <c r="C7799" s="1" t="s">
        <v>20954</v>
      </c>
      <c r="D7799">
        <v>-38.273840239999998</v>
      </c>
      <c r="E7799">
        <v>144.4887177</v>
      </c>
      <c r="F7799" s="1" t="s">
        <v>26004</v>
      </c>
    </row>
    <row r="7800" spans="1:6" x14ac:dyDescent="0.3">
      <c r="A7800" s="1" t="s">
        <v>79352</v>
      </c>
      <c r="B7800" s="1" t="s">
        <v>16031</v>
      </c>
      <c r="C7800" s="1" t="s">
        <v>20953</v>
      </c>
      <c r="D7800">
        <v>-38.271633129999998</v>
      </c>
      <c r="E7800">
        <v>144.4891595</v>
      </c>
      <c r="F7800" s="1" t="s">
        <v>26004</v>
      </c>
    </row>
    <row r="7801" spans="1:6" x14ac:dyDescent="0.3">
      <c r="A7801" s="1" t="s">
        <v>79351</v>
      </c>
      <c r="B7801" s="1" t="s">
        <v>16031</v>
      </c>
      <c r="C7801" s="1" t="s">
        <v>20952</v>
      </c>
      <c r="D7801">
        <v>-38.267494599999999</v>
      </c>
      <c r="E7801">
        <v>144.48987360000001</v>
      </c>
      <c r="F7801" s="1" t="s">
        <v>26004</v>
      </c>
    </row>
    <row r="7802" spans="1:6" x14ac:dyDescent="0.3">
      <c r="A7802" s="1" t="s">
        <v>79350</v>
      </c>
      <c r="B7802" s="1" t="s">
        <v>16031</v>
      </c>
      <c r="C7802" s="1" t="s">
        <v>20951</v>
      </c>
      <c r="D7802">
        <v>-38.26760496</v>
      </c>
      <c r="E7802">
        <v>144.4946128</v>
      </c>
      <c r="F7802" s="1" t="s">
        <v>26004</v>
      </c>
    </row>
    <row r="7803" spans="1:6" x14ac:dyDescent="0.3">
      <c r="A7803" s="1" t="s">
        <v>79349</v>
      </c>
      <c r="B7803" s="1" t="s">
        <v>16031</v>
      </c>
      <c r="C7803" s="1" t="s">
        <v>20951</v>
      </c>
      <c r="D7803">
        <v>-38.267647779999997</v>
      </c>
      <c r="E7803">
        <v>144.4945084</v>
      </c>
      <c r="F7803" s="1" t="s">
        <v>26004</v>
      </c>
    </row>
    <row r="7804" spans="1:6" x14ac:dyDescent="0.3">
      <c r="A7804" s="1" t="s">
        <v>79348</v>
      </c>
      <c r="B7804" s="1" t="s">
        <v>16031</v>
      </c>
      <c r="C7804" s="1" t="s">
        <v>16931</v>
      </c>
      <c r="D7804">
        <v>-38.268446099999998</v>
      </c>
      <c r="E7804">
        <v>144.4977154</v>
      </c>
      <c r="F7804" s="1" t="s">
        <v>26004</v>
      </c>
    </row>
    <row r="7805" spans="1:6" x14ac:dyDescent="0.3">
      <c r="A7805" s="1" t="s">
        <v>79347</v>
      </c>
      <c r="B7805" s="1" t="s">
        <v>16031</v>
      </c>
      <c r="C7805" s="1" t="s">
        <v>16932</v>
      </c>
      <c r="D7805">
        <v>-38.271045020000003</v>
      </c>
      <c r="E7805">
        <v>144.49663179999999</v>
      </c>
      <c r="F7805" s="1" t="s">
        <v>26004</v>
      </c>
    </row>
    <row r="7806" spans="1:6" x14ac:dyDescent="0.3">
      <c r="A7806" s="1" t="s">
        <v>79346</v>
      </c>
      <c r="B7806" s="1" t="s">
        <v>16031</v>
      </c>
      <c r="C7806" s="1" t="s">
        <v>20950</v>
      </c>
      <c r="D7806">
        <v>-38.274843650000001</v>
      </c>
      <c r="E7806">
        <v>144.49223789999999</v>
      </c>
      <c r="F7806" s="1" t="s">
        <v>26004</v>
      </c>
    </row>
    <row r="7807" spans="1:6" x14ac:dyDescent="0.3">
      <c r="A7807" s="1" t="s">
        <v>29084</v>
      </c>
      <c r="B7807" s="1" t="s">
        <v>3138</v>
      </c>
      <c r="C7807" s="1" t="s">
        <v>29085</v>
      </c>
      <c r="D7807">
        <v>-35.015320000000003</v>
      </c>
      <c r="E7807">
        <v>138.78236999999999</v>
      </c>
      <c r="F7807" s="1" t="s">
        <v>26004</v>
      </c>
    </row>
    <row r="7808" spans="1:6" x14ac:dyDescent="0.3">
      <c r="A7808" s="1" t="s">
        <v>79345</v>
      </c>
      <c r="B7808" s="1" t="s">
        <v>16031</v>
      </c>
      <c r="C7808" s="1" t="s">
        <v>20949</v>
      </c>
      <c r="D7808">
        <v>-38.267643620000001</v>
      </c>
      <c r="E7808">
        <v>144.5304185</v>
      </c>
      <c r="F7808" s="1" t="s">
        <v>26004</v>
      </c>
    </row>
    <row r="7809" spans="1:6" x14ac:dyDescent="0.3">
      <c r="A7809" s="1" t="s">
        <v>79344</v>
      </c>
      <c r="B7809" s="1" t="s">
        <v>16031</v>
      </c>
      <c r="C7809" s="1" t="s">
        <v>20949</v>
      </c>
      <c r="D7809">
        <v>-38.267764870000001</v>
      </c>
      <c r="E7809">
        <v>144.5301858</v>
      </c>
      <c r="F7809" s="1" t="s">
        <v>26004</v>
      </c>
    </row>
    <row r="7810" spans="1:6" x14ac:dyDescent="0.3">
      <c r="A7810" s="1" t="s">
        <v>79343</v>
      </c>
      <c r="B7810" s="1" t="s">
        <v>16031</v>
      </c>
      <c r="C7810" s="1" t="s">
        <v>20948</v>
      </c>
      <c r="D7810">
        <v>-38.266646989999998</v>
      </c>
      <c r="E7810">
        <v>144.53615529999999</v>
      </c>
      <c r="F7810" s="1" t="s">
        <v>26004</v>
      </c>
    </row>
    <row r="7811" spans="1:6" x14ac:dyDescent="0.3">
      <c r="A7811" s="1" t="s">
        <v>79342</v>
      </c>
      <c r="B7811" s="1" t="s">
        <v>16031</v>
      </c>
      <c r="C7811" s="1" t="s">
        <v>20948</v>
      </c>
      <c r="D7811">
        <v>-38.266493680000004</v>
      </c>
      <c r="E7811">
        <v>144.53614909999999</v>
      </c>
      <c r="F7811" s="1" t="s">
        <v>26004</v>
      </c>
    </row>
    <row r="7812" spans="1:6" x14ac:dyDescent="0.3">
      <c r="A7812" s="1" t="s">
        <v>79341</v>
      </c>
      <c r="B7812" s="1" t="s">
        <v>16031</v>
      </c>
      <c r="C7812" s="1" t="s">
        <v>20947</v>
      </c>
      <c r="D7812">
        <v>-38.265200290000003</v>
      </c>
      <c r="E7812">
        <v>144.53763280000001</v>
      </c>
      <c r="F7812" s="1" t="s">
        <v>26004</v>
      </c>
    </row>
    <row r="7813" spans="1:6" x14ac:dyDescent="0.3">
      <c r="A7813" s="1" t="s">
        <v>79340</v>
      </c>
      <c r="B7813" s="1" t="s">
        <v>16031</v>
      </c>
      <c r="C7813" s="1" t="s">
        <v>20947</v>
      </c>
      <c r="D7813">
        <v>-38.265142300000001</v>
      </c>
      <c r="E7813">
        <v>144.5378748</v>
      </c>
      <c r="F7813" s="1" t="s">
        <v>26004</v>
      </c>
    </row>
    <row r="7814" spans="1:6" x14ac:dyDescent="0.3">
      <c r="A7814" s="1" t="s">
        <v>79339</v>
      </c>
      <c r="B7814" s="1" t="s">
        <v>16031</v>
      </c>
      <c r="C7814" s="1" t="s">
        <v>20946</v>
      </c>
      <c r="D7814">
        <v>-38.265444539999997</v>
      </c>
      <c r="E7814">
        <v>144.54498459999999</v>
      </c>
      <c r="F7814" s="1" t="s">
        <v>26004</v>
      </c>
    </row>
    <row r="7815" spans="1:6" x14ac:dyDescent="0.3">
      <c r="A7815" s="1" t="s">
        <v>79338</v>
      </c>
      <c r="B7815" s="1" t="s">
        <v>16031</v>
      </c>
      <c r="C7815" s="1" t="s">
        <v>20946</v>
      </c>
      <c r="D7815">
        <v>-38.265413299999999</v>
      </c>
      <c r="E7815">
        <v>144.5452143</v>
      </c>
      <c r="F7815" s="1" t="s">
        <v>26004</v>
      </c>
    </row>
    <row r="7816" spans="1:6" x14ac:dyDescent="0.3">
      <c r="A7816" s="1" t="s">
        <v>79337</v>
      </c>
      <c r="B7816" s="1" t="s">
        <v>16031</v>
      </c>
      <c r="C7816" s="1" t="s">
        <v>20945</v>
      </c>
      <c r="D7816">
        <v>-38.183346520000001</v>
      </c>
      <c r="E7816">
        <v>144.7106963</v>
      </c>
      <c r="F7816" s="1" t="s">
        <v>26004</v>
      </c>
    </row>
    <row r="7817" spans="1:6" x14ac:dyDescent="0.3">
      <c r="A7817" s="1" t="s">
        <v>79336</v>
      </c>
      <c r="B7817" s="1" t="s">
        <v>16031</v>
      </c>
      <c r="C7817" s="1" t="s">
        <v>20528</v>
      </c>
      <c r="D7817">
        <v>-38.182511069999997</v>
      </c>
      <c r="E7817">
        <v>144.70851920000001</v>
      </c>
      <c r="F7817" s="1" t="s">
        <v>26004</v>
      </c>
    </row>
    <row r="7818" spans="1:6" x14ac:dyDescent="0.3">
      <c r="A7818" s="1" t="s">
        <v>27958</v>
      </c>
      <c r="B7818" s="1" t="s">
        <v>3138</v>
      </c>
      <c r="C7818" s="1" t="s">
        <v>27959</v>
      </c>
      <c r="D7818">
        <v>-35.014794000000002</v>
      </c>
      <c r="E7818">
        <v>138.572146</v>
      </c>
      <c r="F7818" s="1" t="s">
        <v>26004</v>
      </c>
    </row>
    <row r="7819" spans="1:6" x14ac:dyDescent="0.3">
      <c r="A7819" s="1" t="s">
        <v>27958</v>
      </c>
      <c r="B7819" s="1" t="s">
        <v>16031</v>
      </c>
      <c r="C7819" s="1" t="s">
        <v>65058</v>
      </c>
      <c r="D7819">
        <v>-37.688258269999999</v>
      </c>
      <c r="E7819">
        <v>145.01259339999999</v>
      </c>
      <c r="F7819" s="1" t="s">
        <v>26004</v>
      </c>
    </row>
    <row r="7820" spans="1:6" x14ac:dyDescent="0.3">
      <c r="A7820" s="1" t="s">
        <v>79335</v>
      </c>
      <c r="B7820" s="1" t="s">
        <v>16031</v>
      </c>
      <c r="C7820" s="1" t="s">
        <v>20944</v>
      </c>
      <c r="D7820">
        <v>-38.177277519999997</v>
      </c>
      <c r="E7820">
        <v>144.7099959</v>
      </c>
      <c r="F7820" s="1" t="s">
        <v>26004</v>
      </c>
    </row>
    <row r="7821" spans="1:6" x14ac:dyDescent="0.3">
      <c r="A7821" s="1" t="s">
        <v>73347</v>
      </c>
      <c r="B7821" s="1" t="s">
        <v>16031</v>
      </c>
      <c r="C7821" s="1" t="s">
        <v>73346</v>
      </c>
      <c r="D7821">
        <v>-38.105499639999998</v>
      </c>
      <c r="E7821">
        <v>147.03154960000001</v>
      </c>
      <c r="F7821" s="1" t="s">
        <v>26004</v>
      </c>
    </row>
    <row r="7822" spans="1:6" x14ac:dyDescent="0.3">
      <c r="A7822" s="1" t="s">
        <v>73345</v>
      </c>
      <c r="B7822" s="1" t="s">
        <v>16031</v>
      </c>
      <c r="C7822" s="1" t="s">
        <v>73346</v>
      </c>
      <c r="D7822">
        <v>-38.105130160000002</v>
      </c>
      <c r="E7822">
        <v>147.03141260000001</v>
      </c>
      <c r="F7822" s="1" t="s">
        <v>26004</v>
      </c>
    </row>
    <row r="7823" spans="1:6" x14ac:dyDescent="0.3">
      <c r="A7823" s="1" t="s">
        <v>79334</v>
      </c>
      <c r="B7823" s="1" t="s">
        <v>16031</v>
      </c>
      <c r="C7823" s="1" t="s">
        <v>16762</v>
      </c>
      <c r="D7823">
        <v>-38.173765430000003</v>
      </c>
      <c r="E7823">
        <v>144.71103049999999</v>
      </c>
      <c r="F7823" s="1" t="s">
        <v>26004</v>
      </c>
    </row>
    <row r="7824" spans="1:6" x14ac:dyDescent="0.3">
      <c r="A7824" s="1" t="s">
        <v>79333</v>
      </c>
      <c r="B7824" s="1" t="s">
        <v>16031</v>
      </c>
      <c r="C7824" s="1" t="s">
        <v>16763</v>
      </c>
      <c r="D7824">
        <v>-38.172486749999997</v>
      </c>
      <c r="E7824">
        <v>144.71431219999999</v>
      </c>
      <c r="F7824" s="1" t="s">
        <v>26004</v>
      </c>
    </row>
    <row r="7825" spans="1:6" x14ac:dyDescent="0.3">
      <c r="A7825" s="1" t="s">
        <v>79332</v>
      </c>
      <c r="B7825" s="1" t="s">
        <v>16031</v>
      </c>
      <c r="C7825" s="1" t="s">
        <v>20943</v>
      </c>
      <c r="D7825">
        <v>-38.13781221</v>
      </c>
      <c r="E7825">
        <v>144.70874330000001</v>
      </c>
      <c r="F7825" s="1" t="s">
        <v>26004</v>
      </c>
    </row>
    <row r="7826" spans="1:6" x14ac:dyDescent="0.3">
      <c r="A7826" s="1" t="s">
        <v>79331</v>
      </c>
      <c r="B7826" s="1" t="s">
        <v>16031</v>
      </c>
      <c r="C7826" s="1" t="s">
        <v>20942</v>
      </c>
      <c r="D7826">
        <v>-38.137769400000003</v>
      </c>
      <c r="E7826">
        <v>144.70885870000001</v>
      </c>
      <c r="F7826" s="1" t="s">
        <v>26004</v>
      </c>
    </row>
    <row r="7827" spans="1:6" x14ac:dyDescent="0.3">
      <c r="A7827" s="1" t="s">
        <v>79330</v>
      </c>
      <c r="B7827" s="1" t="s">
        <v>16031</v>
      </c>
      <c r="C7827" s="1" t="s">
        <v>20941</v>
      </c>
      <c r="D7827">
        <v>-38.136908920000003</v>
      </c>
      <c r="E7827">
        <v>144.7035577</v>
      </c>
      <c r="F7827" s="1" t="s">
        <v>26004</v>
      </c>
    </row>
    <row r="7828" spans="1:6" x14ac:dyDescent="0.3">
      <c r="A7828" s="1" t="s">
        <v>79329</v>
      </c>
      <c r="B7828" s="1" t="s">
        <v>16031</v>
      </c>
      <c r="C7828" s="1" t="s">
        <v>20941</v>
      </c>
      <c r="D7828">
        <v>-38.136926930000001</v>
      </c>
      <c r="E7828">
        <v>144.70355710000001</v>
      </c>
      <c r="F7828" s="1" t="s">
        <v>26004</v>
      </c>
    </row>
    <row r="7829" spans="1:6" x14ac:dyDescent="0.3">
      <c r="A7829" s="1" t="s">
        <v>79328</v>
      </c>
      <c r="B7829" s="1" t="s">
        <v>16031</v>
      </c>
      <c r="C7829" s="1" t="s">
        <v>20940</v>
      </c>
      <c r="D7829">
        <v>-38.134660459999999</v>
      </c>
      <c r="E7829">
        <v>144.7037765</v>
      </c>
      <c r="F7829" s="1" t="s">
        <v>26004</v>
      </c>
    </row>
    <row r="7830" spans="1:6" x14ac:dyDescent="0.3">
      <c r="A7830" s="1" t="s">
        <v>35235</v>
      </c>
      <c r="B7830" s="1" t="s">
        <v>16031</v>
      </c>
      <c r="C7830" s="1" t="s">
        <v>66179</v>
      </c>
      <c r="D7830">
        <v>-37.68522085</v>
      </c>
      <c r="E7830">
        <v>145.0131054</v>
      </c>
      <c r="F7830" s="1" t="s">
        <v>26004</v>
      </c>
    </row>
    <row r="7831" spans="1:6" x14ac:dyDescent="0.3">
      <c r="A7831" s="1" t="s">
        <v>35235</v>
      </c>
      <c r="B7831" s="1" t="s">
        <v>3138</v>
      </c>
      <c r="C7831" s="1" t="s">
        <v>35236</v>
      </c>
      <c r="D7831">
        <v>-35.015714729999999</v>
      </c>
      <c r="E7831">
        <v>138.54691299999999</v>
      </c>
      <c r="F7831" s="1" t="s">
        <v>26004</v>
      </c>
    </row>
    <row r="7832" spans="1:6" x14ac:dyDescent="0.3">
      <c r="A7832" s="1" t="s">
        <v>79327</v>
      </c>
      <c r="B7832" s="1" t="s">
        <v>16031</v>
      </c>
      <c r="C7832" s="1" t="s">
        <v>20940</v>
      </c>
      <c r="D7832">
        <v>-38.134798660000001</v>
      </c>
      <c r="E7832">
        <v>144.70393189999999</v>
      </c>
      <c r="F7832" s="1" t="s">
        <v>26004</v>
      </c>
    </row>
    <row r="7833" spans="1:6" x14ac:dyDescent="0.3">
      <c r="A7833" s="1" t="s">
        <v>79326</v>
      </c>
      <c r="B7833" s="1" t="s">
        <v>16031</v>
      </c>
      <c r="C7833" s="1" t="s">
        <v>20939</v>
      </c>
      <c r="D7833">
        <v>-38.131491789999998</v>
      </c>
      <c r="E7833">
        <v>144.70440060000001</v>
      </c>
      <c r="F7833" s="1" t="s">
        <v>26004</v>
      </c>
    </row>
    <row r="7834" spans="1:6" x14ac:dyDescent="0.3">
      <c r="A7834" s="1" t="s">
        <v>79325</v>
      </c>
      <c r="B7834" s="1" t="s">
        <v>16031</v>
      </c>
      <c r="C7834" s="1" t="s">
        <v>20939</v>
      </c>
      <c r="D7834">
        <v>-38.131467000000001</v>
      </c>
      <c r="E7834">
        <v>144.70451539999999</v>
      </c>
      <c r="F7834" s="1" t="s">
        <v>26004</v>
      </c>
    </row>
    <row r="7835" spans="1:6" x14ac:dyDescent="0.3">
      <c r="A7835" s="1" t="s">
        <v>79324</v>
      </c>
      <c r="B7835" s="1" t="s">
        <v>16031</v>
      </c>
      <c r="C7835" s="1" t="s">
        <v>20938</v>
      </c>
      <c r="D7835">
        <v>-38.183792199999999</v>
      </c>
      <c r="E7835">
        <v>144.5502405</v>
      </c>
      <c r="F7835" s="1" t="s">
        <v>26004</v>
      </c>
    </row>
    <row r="7836" spans="1:6" x14ac:dyDescent="0.3">
      <c r="A7836" s="1" t="s">
        <v>79323</v>
      </c>
      <c r="B7836" s="1" t="s">
        <v>16031</v>
      </c>
      <c r="C7836" s="1" t="s">
        <v>20937</v>
      </c>
      <c r="D7836">
        <v>-38.179690780000001</v>
      </c>
      <c r="E7836">
        <v>144.5510286</v>
      </c>
      <c r="F7836" s="1" t="s">
        <v>26004</v>
      </c>
    </row>
    <row r="7837" spans="1:6" x14ac:dyDescent="0.3">
      <c r="A7837" s="1" t="s">
        <v>79322</v>
      </c>
      <c r="B7837" s="1" t="s">
        <v>16031</v>
      </c>
      <c r="C7837" s="1" t="s">
        <v>20936</v>
      </c>
      <c r="D7837">
        <v>-38.178993910000003</v>
      </c>
      <c r="E7837">
        <v>144.55131449999999</v>
      </c>
      <c r="F7837" s="1" t="s">
        <v>26004</v>
      </c>
    </row>
    <row r="7838" spans="1:6" x14ac:dyDescent="0.3">
      <c r="A7838" s="1" t="s">
        <v>79321</v>
      </c>
      <c r="B7838" s="1" t="s">
        <v>16031</v>
      </c>
      <c r="C7838" s="1" t="s">
        <v>20935</v>
      </c>
      <c r="D7838">
        <v>-38.173462200000003</v>
      </c>
      <c r="E7838">
        <v>144.55221879999999</v>
      </c>
      <c r="F7838" s="1" t="s">
        <v>26004</v>
      </c>
    </row>
    <row r="7839" spans="1:6" x14ac:dyDescent="0.3">
      <c r="A7839" s="1" t="s">
        <v>79320</v>
      </c>
      <c r="B7839" s="1" t="s">
        <v>16031</v>
      </c>
      <c r="C7839" s="1" t="s">
        <v>20935</v>
      </c>
      <c r="D7839">
        <v>-38.173536859999999</v>
      </c>
      <c r="E7839">
        <v>144.55234179999999</v>
      </c>
      <c r="F7839" s="1" t="s">
        <v>26004</v>
      </c>
    </row>
    <row r="7840" spans="1:6" x14ac:dyDescent="0.3">
      <c r="A7840" s="1" t="s">
        <v>79319</v>
      </c>
      <c r="B7840" s="1" t="s">
        <v>16031</v>
      </c>
      <c r="C7840" s="1" t="s">
        <v>20934</v>
      </c>
      <c r="D7840">
        <v>-38.171498579999998</v>
      </c>
      <c r="E7840">
        <v>144.550093</v>
      </c>
      <c r="F7840" s="1" t="s">
        <v>26004</v>
      </c>
    </row>
    <row r="7841" spans="1:6" x14ac:dyDescent="0.3">
      <c r="A7841" s="1" t="s">
        <v>79318</v>
      </c>
      <c r="B7841" s="1" t="s">
        <v>16031</v>
      </c>
      <c r="C7841" s="1" t="s">
        <v>20933</v>
      </c>
      <c r="D7841">
        <v>-38.170171379999999</v>
      </c>
      <c r="E7841">
        <v>144.5460856</v>
      </c>
      <c r="F7841" s="1" t="s">
        <v>26004</v>
      </c>
    </row>
    <row r="7842" spans="1:6" x14ac:dyDescent="0.3">
      <c r="A7842" s="1" t="s">
        <v>27824</v>
      </c>
      <c r="B7842" s="1" t="s">
        <v>3138</v>
      </c>
      <c r="C7842" s="1" t="s">
        <v>27825</v>
      </c>
      <c r="D7842">
        <v>-35.01533482</v>
      </c>
      <c r="E7842">
        <v>138.57099669999999</v>
      </c>
      <c r="F7842" s="1" t="s">
        <v>26004</v>
      </c>
    </row>
    <row r="7843" spans="1:6" x14ac:dyDescent="0.3">
      <c r="A7843" s="1" t="s">
        <v>79317</v>
      </c>
      <c r="B7843" s="1" t="s">
        <v>16031</v>
      </c>
      <c r="C7843" s="1" t="s">
        <v>20932</v>
      </c>
      <c r="D7843">
        <v>-38.165792930000002</v>
      </c>
      <c r="E7843">
        <v>144.55389059999999</v>
      </c>
      <c r="F7843" s="1" t="s">
        <v>26004</v>
      </c>
    </row>
    <row r="7844" spans="1:6" x14ac:dyDescent="0.3">
      <c r="A7844" s="1" t="s">
        <v>79316</v>
      </c>
      <c r="B7844" s="1" t="s">
        <v>16031</v>
      </c>
      <c r="C7844" s="1" t="s">
        <v>16720</v>
      </c>
      <c r="D7844">
        <v>-38.1611884</v>
      </c>
      <c r="E7844">
        <v>144.5547522</v>
      </c>
      <c r="F7844" s="1" t="s">
        <v>26004</v>
      </c>
    </row>
    <row r="7845" spans="1:6" x14ac:dyDescent="0.3">
      <c r="A7845" s="1" t="s">
        <v>79315</v>
      </c>
      <c r="B7845" s="1" t="s">
        <v>16031</v>
      </c>
      <c r="C7845" s="1" t="s">
        <v>20931</v>
      </c>
      <c r="D7845">
        <v>-38.157894460000001</v>
      </c>
      <c r="E7845">
        <v>144.55537580000001</v>
      </c>
      <c r="F7845" s="1" t="s">
        <v>26004</v>
      </c>
    </row>
    <row r="7846" spans="1:6" x14ac:dyDescent="0.3">
      <c r="A7846" s="1" t="s">
        <v>79314</v>
      </c>
      <c r="B7846" s="1" t="s">
        <v>16031</v>
      </c>
      <c r="C7846" s="1" t="s">
        <v>20930</v>
      </c>
      <c r="D7846">
        <v>-38.157104289999999</v>
      </c>
      <c r="E7846">
        <v>144.55767309999999</v>
      </c>
      <c r="F7846" s="1" t="s">
        <v>26004</v>
      </c>
    </row>
    <row r="7847" spans="1:6" x14ac:dyDescent="0.3">
      <c r="A7847" s="1" t="s">
        <v>79313</v>
      </c>
      <c r="B7847" s="1" t="s">
        <v>16031</v>
      </c>
      <c r="C7847" s="1" t="s">
        <v>20929</v>
      </c>
      <c r="D7847">
        <v>-38.15764721</v>
      </c>
      <c r="E7847">
        <v>144.562117</v>
      </c>
      <c r="F7847" s="1" t="s">
        <v>26004</v>
      </c>
    </row>
    <row r="7848" spans="1:6" x14ac:dyDescent="0.3">
      <c r="A7848" s="1" t="s">
        <v>79312</v>
      </c>
      <c r="B7848" s="1" t="s">
        <v>16031</v>
      </c>
      <c r="C7848" s="1" t="s">
        <v>20928</v>
      </c>
      <c r="D7848">
        <v>-38.158164130000003</v>
      </c>
      <c r="E7848">
        <v>144.56661890000001</v>
      </c>
      <c r="F7848" s="1" t="s">
        <v>26004</v>
      </c>
    </row>
    <row r="7849" spans="1:6" x14ac:dyDescent="0.3">
      <c r="A7849" s="1" t="s">
        <v>79311</v>
      </c>
      <c r="B7849" s="1" t="s">
        <v>16031</v>
      </c>
      <c r="C7849" s="1" t="s">
        <v>20927</v>
      </c>
      <c r="D7849">
        <v>-38.158926000000001</v>
      </c>
      <c r="E7849">
        <v>144.57251650000001</v>
      </c>
      <c r="F7849" s="1" t="s">
        <v>26004</v>
      </c>
    </row>
    <row r="7850" spans="1:6" x14ac:dyDescent="0.3">
      <c r="A7850" s="1" t="s">
        <v>79310</v>
      </c>
      <c r="B7850" s="1" t="s">
        <v>16031</v>
      </c>
      <c r="C7850" s="1" t="s">
        <v>20926</v>
      </c>
      <c r="D7850">
        <v>-38.148063069999999</v>
      </c>
      <c r="E7850">
        <v>144.58056740000001</v>
      </c>
      <c r="F7850" s="1" t="s">
        <v>26004</v>
      </c>
    </row>
    <row r="7851" spans="1:6" x14ac:dyDescent="0.3">
      <c r="A7851" s="1" t="s">
        <v>79309</v>
      </c>
      <c r="B7851" s="1" t="s">
        <v>16031</v>
      </c>
      <c r="C7851" s="1" t="s">
        <v>20298</v>
      </c>
      <c r="D7851">
        <v>-38.15113444</v>
      </c>
      <c r="E7851">
        <v>144.58137869999999</v>
      </c>
      <c r="F7851" s="1" t="s">
        <v>26004</v>
      </c>
    </row>
    <row r="7852" spans="1:6" x14ac:dyDescent="0.3">
      <c r="A7852" s="1" t="s">
        <v>34621</v>
      </c>
      <c r="B7852" s="1" t="s">
        <v>16031</v>
      </c>
      <c r="C7852" s="1" t="s">
        <v>66178</v>
      </c>
      <c r="D7852">
        <v>-37.67633412</v>
      </c>
      <c r="E7852">
        <v>145.01465780000001</v>
      </c>
      <c r="F7852" s="1" t="s">
        <v>26004</v>
      </c>
    </row>
    <row r="7853" spans="1:6" x14ac:dyDescent="0.3">
      <c r="A7853" s="1" t="s">
        <v>34621</v>
      </c>
      <c r="B7853" s="1" t="s">
        <v>3138</v>
      </c>
      <c r="C7853" s="1" t="s">
        <v>34622</v>
      </c>
      <c r="D7853">
        <v>-35.015389999999996</v>
      </c>
      <c r="E7853">
        <v>138.56467000000001</v>
      </c>
      <c r="F7853" s="1" t="s">
        <v>26004</v>
      </c>
    </row>
    <row r="7854" spans="1:6" x14ac:dyDescent="0.3">
      <c r="A7854" s="1" t="s">
        <v>79308</v>
      </c>
      <c r="B7854" s="1" t="s">
        <v>16031</v>
      </c>
      <c r="C7854" s="1" t="s">
        <v>20925</v>
      </c>
      <c r="D7854">
        <v>-38.150626449999997</v>
      </c>
      <c r="E7854">
        <v>144.57640900000001</v>
      </c>
      <c r="F7854" s="1" t="s">
        <v>26004</v>
      </c>
    </row>
    <row r="7855" spans="1:6" x14ac:dyDescent="0.3">
      <c r="A7855" s="1" t="s">
        <v>79307</v>
      </c>
      <c r="B7855" s="1" t="s">
        <v>16031</v>
      </c>
      <c r="C7855" s="1" t="s">
        <v>20924</v>
      </c>
      <c r="D7855">
        <v>-38.150490730000001</v>
      </c>
      <c r="E7855">
        <v>144.57594560000001</v>
      </c>
      <c r="F7855" s="1" t="s">
        <v>26004</v>
      </c>
    </row>
    <row r="7856" spans="1:6" x14ac:dyDescent="0.3">
      <c r="A7856" s="1" t="s">
        <v>79306</v>
      </c>
      <c r="B7856" s="1" t="s">
        <v>16031</v>
      </c>
      <c r="C7856" s="1" t="s">
        <v>20923</v>
      </c>
      <c r="D7856">
        <v>-38.1620536</v>
      </c>
      <c r="E7856">
        <v>144.5729948</v>
      </c>
      <c r="F7856" s="1" t="s">
        <v>26004</v>
      </c>
    </row>
    <row r="7857" spans="1:6" x14ac:dyDescent="0.3">
      <c r="A7857" s="1" t="s">
        <v>79305</v>
      </c>
      <c r="B7857" s="1" t="s">
        <v>16031</v>
      </c>
      <c r="C7857" s="1" t="s">
        <v>20922</v>
      </c>
      <c r="D7857">
        <v>-38.167815410000003</v>
      </c>
      <c r="E7857">
        <v>144.57187909999999</v>
      </c>
      <c r="F7857" s="1" t="s">
        <v>26004</v>
      </c>
    </row>
    <row r="7858" spans="1:6" x14ac:dyDescent="0.3">
      <c r="A7858" s="1" t="s">
        <v>79304</v>
      </c>
      <c r="B7858" s="1" t="s">
        <v>16031</v>
      </c>
      <c r="C7858" s="1" t="s">
        <v>20921</v>
      </c>
      <c r="D7858">
        <v>-38.144784360000003</v>
      </c>
      <c r="E7858">
        <v>144.3598642</v>
      </c>
      <c r="F7858" s="1" t="s">
        <v>26004</v>
      </c>
    </row>
    <row r="7859" spans="1:6" x14ac:dyDescent="0.3">
      <c r="A7859" s="1" t="s">
        <v>79303</v>
      </c>
      <c r="B7859" s="1" t="s">
        <v>16031</v>
      </c>
      <c r="C7859" s="1" t="s">
        <v>19300</v>
      </c>
      <c r="D7859">
        <v>-38.183388039999997</v>
      </c>
      <c r="E7859">
        <v>144.47505810000001</v>
      </c>
      <c r="F7859" s="1" t="s">
        <v>26004</v>
      </c>
    </row>
    <row r="7860" spans="1:6" x14ac:dyDescent="0.3">
      <c r="A7860" s="1" t="s">
        <v>79302</v>
      </c>
      <c r="B7860" s="1" t="s">
        <v>16031</v>
      </c>
      <c r="C7860" s="1" t="s">
        <v>16958</v>
      </c>
      <c r="D7860">
        <v>-38.179691949999999</v>
      </c>
      <c r="E7860">
        <v>144.47581360000001</v>
      </c>
      <c r="F7860" s="1" t="s">
        <v>26004</v>
      </c>
    </row>
    <row r="7861" spans="1:6" x14ac:dyDescent="0.3">
      <c r="A7861" s="1" t="s">
        <v>79301</v>
      </c>
      <c r="B7861" s="1" t="s">
        <v>16031</v>
      </c>
      <c r="C7861" s="1" t="s">
        <v>21149</v>
      </c>
      <c r="D7861">
        <v>-38.18219895</v>
      </c>
      <c r="E7861">
        <v>144.47590969999999</v>
      </c>
      <c r="F7861" s="1" t="s">
        <v>26004</v>
      </c>
    </row>
    <row r="7862" spans="1:6" x14ac:dyDescent="0.3">
      <c r="A7862" s="1" t="s">
        <v>29098</v>
      </c>
      <c r="B7862" s="1" t="s">
        <v>16031</v>
      </c>
      <c r="C7862" s="1" t="s">
        <v>65062</v>
      </c>
      <c r="D7862">
        <v>-37.674357899999997</v>
      </c>
      <c r="E7862">
        <v>145.01503919999999</v>
      </c>
      <c r="F7862" s="1" t="s">
        <v>26004</v>
      </c>
    </row>
    <row r="7863" spans="1:6" x14ac:dyDescent="0.3">
      <c r="A7863" s="1" t="s">
        <v>29098</v>
      </c>
      <c r="B7863" s="1" t="s">
        <v>3138</v>
      </c>
      <c r="C7863" s="1" t="s">
        <v>29099</v>
      </c>
      <c r="D7863">
        <v>-35.015479999999997</v>
      </c>
      <c r="E7863">
        <v>138.78263999999999</v>
      </c>
      <c r="F7863" s="1" t="s">
        <v>26004</v>
      </c>
    </row>
    <row r="7864" spans="1:6" x14ac:dyDescent="0.3">
      <c r="A7864" s="1" t="s">
        <v>79300</v>
      </c>
      <c r="B7864" s="1" t="s">
        <v>16031</v>
      </c>
      <c r="C7864" s="1" t="s">
        <v>19287</v>
      </c>
      <c r="D7864">
        <v>-38.179731990000001</v>
      </c>
      <c r="E7864">
        <v>144.4726502</v>
      </c>
      <c r="F7864" s="1" t="s">
        <v>26004</v>
      </c>
    </row>
    <row r="7865" spans="1:6" x14ac:dyDescent="0.3">
      <c r="A7865" s="1" t="s">
        <v>79299</v>
      </c>
      <c r="B7865" s="1" t="s">
        <v>16031</v>
      </c>
      <c r="C7865" s="1" t="s">
        <v>16764</v>
      </c>
      <c r="D7865">
        <v>-38.171639169999999</v>
      </c>
      <c r="E7865">
        <v>144.71659869999999</v>
      </c>
      <c r="F7865" s="1" t="s">
        <v>26004</v>
      </c>
    </row>
    <row r="7866" spans="1:6" x14ac:dyDescent="0.3">
      <c r="A7866" s="1" t="s">
        <v>79298</v>
      </c>
      <c r="B7866" s="1" t="s">
        <v>16031</v>
      </c>
      <c r="C7866" s="1" t="s">
        <v>21148</v>
      </c>
      <c r="D7866">
        <v>-38.179620890000002</v>
      </c>
      <c r="E7866">
        <v>144.4787954</v>
      </c>
      <c r="F7866" s="1" t="s">
        <v>26004</v>
      </c>
    </row>
    <row r="7867" spans="1:6" x14ac:dyDescent="0.3">
      <c r="A7867" s="1" t="s">
        <v>79297</v>
      </c>
      <c r="B7867" s="1" t="s">
        <v>16031</v>
      </c>
      <c r="C7867" s="1" t="s">
        <v>21147</v>
      </c>
      <c r="D7867">
        <v>-38.180332810000003</v>
      </c>
      <c r="E7867">
        <v>144.46624840000001</v>
      </c>
      <c r="F7867" s="1" t="s">
        <v>26004</v>
      </c>
    </row>
    <row r="7868" spans="1:6" x14ac:dyDescent="0.3">
      <c r="A7868" s="1" t="s">
        <v>79296</v>
      </c>
      <c r="B7868" s="1" t="s">
        <v>16031</v>
      </c>
      <c r="C7868" s="1" t="s">
        <v>21146</v>
      </c>
      <c r="D7868">
        <v>-38.184090859999998</v>
      </c>
      <c r="E7868">
        <v>144.46544460000001</v>
      </c>
      <c r="F7868" s="1" t="s">
        <v>26004</v>
      </c>
    </row>
    <row r="7869" spans="1:6" x14ac:dyDescent="0.3">
      <c r="A7869" s="1" t="s">
        <v>79295</v>
      </c>
      <c r="B7869" s="1" t="s">
        <v>16031</v>
      </c>
      <c r="C7869" s="1" t="s">
        <v>21146</v>
      </c>
      <c r="D7869">
        <v>-38.184400320000002</v>
      </c>
      <c r="E7869">
        <v>144.46517130000001</v>
      </c>
      <c r="F7869" s="1" t="s">
        <v>26004</v>
      </c>
    </row>
    <row r="7870" spans="1:6" x14ac:dyDescent="0.3">
      <c r="A7870" s="1" t="s">
        <v>79294</v>
      </c>
      <c r="B7870" s="1" t="s">
        <v>16031</v>
      </c>
      <c r="C7870" s="1" t="s">
        <v>21145</v>
      </c>
      <c r="D7870">
        <v>-38.187059769999998</v>
      </c>
      <c r="E7870">
        <v>144.46481650000001</v>
      </c>
      <c r="F7870" s="1" t="s">
        <v>26004</v>
      </c>
    </row>
    <row r="7871" spans="1:6" x14ac:dyDescent="0.3">
      <c r="A7871" s="1" t="s">
        <v>79293</v>
      </c>
      <c r="B7871" s="1" t="s">
        <v>16031</v>
      </c>
      <c r="C7871" s="1" t="s">
        <v>21144</v>
      </c>
      <c r="D7871">
        <v>-38.186527320000003</v>
      </c>
      <c r="E7871">
        <v>144.4647779</v>
      </c>
      <c r="F7871" s="1" t="s">
        <v>26004</v>
      </c>
    </row>
    <row r="7872" spans="1:6" x14ac:dyDescent="0.3">
      <c r="A7872" s="1" t="s">
        <v>79292</v>
      </c>
      <c r="B7872" s="1" t="s">
        <v>16031</v>
      </c>
      <c r="C7872" s="1" t="s">
        <v>21143</v>
      </c>
      <c r="D7872">
        <v>-38.192792220000001</v>
      </c>
      <c r="E7872">
        <v>144.46823689999999</v>
      </c>
      <c r="F7872" s="1" t="s">
        <v>26004</v>
      </c>
    </row>
    <row r="7873" spans="1:6" x14ac:dyDescent="0.3">
      <c r="A7873" s="1" t="s">
        <v>79291</v>
      </c>
      <c r="B7873" s="1" t="s">
        <v>16031</v>
      </c>
      <c r="C7873" s="1" t="s">
        <v>21142</v>
      </c>
      <c r="D7873">
        <v>-38.194919720000001</v>
      </c>
      <c r="E7873">
        <v>144.4678663</v>
      </c>
      <c r="F7873" s="1" t="s">
        <v>26004</v>
      </c>
    </row>
    <row r="7874" spans="1:6" x14ac:dyDescent="0.3">
      <c r="A7874" s="1" t="s">
        <v>28586</v>
      </c>
      <c r="B7874" s="1" t="s">
        <v>3138</v>
      </c>
      <c r="C7874" s="1" t="s">
        <v>28587</v>
      </c>
      <c r="D7874">
        <v>-35.017980000000001</v>
      </c>
      <c r="E7874">
        <v>138.78733</v>
      </c>
      <c r="F7874" s="1" t="s">
        <v>26004</v>
      </c>
    </row>
    <row r="7875" spans="1:6" x14ac:dyDescent="0.3">
      <c r="A7875" s="1" t="s">
        <v>28586</v>
      </c>
      <c r="B7875" s="1" t="s">
        <v>16031</v>
      </c>
      <c r="C7875" s="1" t="s">
        <v>66177</v>
      </c>
      <c r="D7875">
        <v>-37.77902667</v>
      </c>
      <c r="E7875">
        <v>145.02761620000001</v>
      </c>
      <c r="F7875" s="1" t="s">
        <v>26004</v>
      </c>
    </row>
    <row r="7876" spans="1:6" x14ac:dyDescent="0.3">
      <c r="A7876" s="1" t="s">
        <v>66176</v>
      </c>
      <c r="B7876" s="1" t="s">
        <v>16031</v>
      </c>
      <c r="C7876" s="1" t="s">
        <v>55534</v>
      </c>
      <c r="D7876">
        <v>-37.742739870000001</v>
      </c>
      <c r="E7876">
        <v>145.066473</v>
      </c>
      <c r="F7876" s="1" t="s">
        <v>26004</v>
      </c>
    </row>
    <row r="7877" spans="1:6" x14ac:dyDescent="0.3">
      <c r="A7877" s="1" t="s">
        <v>79290</v>
      </c>
      <c r="B7877" s="1" t="s">
        <v>16031</v>
      </c>
      <c r="C7877" s="1" t="s">
        <v>21141</v>
      </c>
      <c r="D7877">
        <v>-38.195275930000001</v>
      </c>
      <c r="E7877">
        <v>144.46767130000001</v>
      </c>
      <c r="F7877" s="1" t="s">
        <v>26004</v>
      </c>
    </row>
    <row r="7878" spans="1:6" x14ac:dyDescent="0.3">
      <c r="A7878" s="1" t="s">
        <v>79289</v>
      </c>
      <c r="B7878" s="1" t="s">
        <v>16031</v>
      </c>
      <c r="C7878" s="1" t="s">
        <v>21140</v>
      </c>
      <c r="D7878">
        <v>-38.197792120000003</v>
      </c>
      <c r="E7878">
        <v>144.46485519999999</v>
      </c>
      <c r="F7878" s="1" t="s">
        <v>26004</v>
      </c>
    </row>
    <row r="7879" spans="1:6" x14ac:dyDescent="0.3">
      <c r="A7879" s="1" t="s">
        <v>79288</v>
      </c>
      <c r="B7879" s="1" t="s">
        <v>16031</v>
      </c>
      <c r="C7879" s="1" t="s">
        <v>21140</v>
      </c>
      <c r="D7879">
        <v>-38.197706279999998</v>
      </c>
      <c r="E7879">
        <v>144.4650523</v>
      </c>
      <c r="F7879" s="1" t="s">
        <v>26004</v>
      </c>
    </row>
    <row r="7880" spans="1:6" x14ac:dyDescent="0.3">
      <c r="A7880" s="1" t="s">
        <v>79287</v>
      </c>
      <c r="B7880" s="1" t="s">
        <v>16031</v>
      </c>
      <c r="C7880" s="1" t="s">
        <v>21139</v>
      </c>
      <c r="D7880">
        <v>-38.195558830000003</v>
      </c>
      <c r="E7880">
        <v>144.4619984</v>
      </c>
      <c r="F7880" s="1" t="s">
        <v>26004</v>
      </c>
    </row>
    <row r="7881" spans="1:6" x14ac:dyDescent="0.3">
      <c r="A7881" s="1" t="s">
        <v>79286</v>
      </c>
      <c r="B7881" s="1" t="s">
        <v>16031</v>
      </c>
      <c r="C7881" s="1" t="s">
        <v>21138</v>
      </c>
      <c r="D7881">
        <v>-38.195671070000003</v>
      </c>
      <c r="E7881">
        <v>144.46218859999999</v>
      </c>
      <c r="F7881" s="1" t="s">
        <v>26004</v>
      </c>
    </row>
    <row r="7882" spans="1:6" x14ac:dyDescent="0.3">
      <c r="A7882" s="1" t="s">
        <v>79285</v>
      </c>
      <c r="B7882" s="1" t="s">
        <v>16031</v>
      </c>
      <c r="C7882" s="1" t="s">
        <v>21137</v>
      </c>
      <c r="D7882">
        <v>-38.193014720000001</v>
      </c>
      <c r="E7882">
        <v>144.4622694</v>
      </c>
      <c r="F7882" s="1" t="s">
        <v>26004</v>
      </c>
    </row>
    <row r="7883" spans="1:6" x14ac:dyDescent="0.3">
      <c r="A7883" s="1" t="s">
        <v>79284</v>
      </c>
      <c r="B7883" s="1" t="s">
        <v>16031</v>
      </c>
      <c r="C7883" s="1" t="s">
        <v>21137</v>
      </c>
      <c r="D7883">
        <v>-38.192829340000003</v>
      </c>
      <c r="E7883">
        <v>144.46244709999999</v>
      </c>
      <c r="F7883" s="1" t="s">
        <v>26004</v>
      </c>
    </row>
    <row r="7884" spans="1:6" x14ac:dyDescent="0.3">
      <c r="A7884" s="1" t="s">
        <v>79283</v>
      </c>
      <c r="B7884" s="1" t="s">
        <v>16031</v>
      </c>
      <c r="C7884" s="1" t="s">
        <v>19290</v>
      </c>
      <c r="D7884">
        <v>-38.190732830000002</v>
      </c>
      <c r="E7884">
        <v>144.462166</v>
      </c>
      <c r="F7884" s="1" t="s">
        <v>26004</v>
      </c>
    </row>
    <row r="7885" spans="1:6" x14ac:dyDescent="0.3">
      <c r="A7885" s="1" t="s">
        <v>79282</v>
      </c>
      <c r="B7885" s="1" t="s">
        <v>16031</v>
      </c>
      <c r="C7885" s="1" t="s">
        <v>16565</v>
      </c>
      <c r="D7885">
        <v>-38.161068520000001</v>
      </c>
      <c r="E7885">
        <v>144.39059119999999</v>
      </c>
      <c r="F7885" s="1" t="s">
        <v>26004</v>
      </c>
    </row>
    <row r="7886" spans="1:6" x14ac:dyDescent="0.3">
      <c r="A7886" s="1" t="s">
        <v>79281</v>
      </c>
      <c r="B7886" s="1" t="s">
        <v>16031</v>
      </c>
      <c r="C7886" s="1" t="s">
        <v>21136</v>
      </c>
      <c r="D7886">
        <v>-38.189983859999998</v>
      </c>
      <c r="E7886">
        <v>144.45920079999999</v>
      </c>
      <c r="F7886" s="1" t="s">
        <v>26004</v>
      </c>
    </row>
    <row r="7887" spans="1:6" x14ac:dyDescent="0.3">
      <c r="A7887" s="1" t="s">
        <v>39577</v>
      </c>
      <c r="B7887" s="1" t="s">
        <v>16031</v>
      </c>
      <c r="C7887" s="1" t="s">
        <v>65064</v>
      </c>
      <c r="D7887">
        <v>-37.669093340000003</v>
      </c>
      <c r="E7887">
        <v>145.0160185</v>
      </c>
      <c r="F7887" s="1" t="s">
        <v>26004</v>
      </c>
    </row>
    <row r="7888" spans="1:6" x14ac:dyDescent="0.3">
      <c r="A7888" s="1" t="s">
        <v>39577</v>
      </c>
      <c r="B7888" s="1" t="s">
        <v>3138</v>
      </c>
      <c r="C7888" s="1" t="s">
        <v>39578</v>
      </c>
      <c r="D7888">
        <v>-35.015329999999999</v>
      </c>
      <c r="E7888">
        <v>138.61724000000001</v>
      </c>
      <c r="F7888" s="1" t="s">
        <v>26004</v>
      </c>
    </row>
    <row r="7889" spans="1:6" x14ac:dyDescent="0.3">
      <c r="A7889" s="1" t="s">
        <v>79280</v>
      </c>
      <c r="B7889" s="1" t="s">
        <v>16031</v>
      </c>
      <c r="C7889" s="1" t="s">
        <v>21135</v>
      </c>
      <c r="D7889">
        <v>-38.201262560000004</v>
      </c>
      <c r="E7889">
        <v>144.4545153</v>
      </c>
      <c r="F7889" s="1" t="s">
        <v>26004</v>
      </c>
    </row>
    <row r="7890" spans="1:6" x14ac:dyDescent="0.3">
      <c r="A7890" s="1" t="s">
        <v>79279</v>
      </c>
      <c r="B7890" s="1" t="s">
        <v>16031</v>
      </c>
      <c r="C7890" s="1" t="s">
        <v>21134</v>
      </c>
      <c r="D7890">
        <v>-38.19978407</v>
      </c>
      <c r="E7890">
        <v>144.4582206</v>
      </c>
      <c r="F7890" s="1" t="s">
        <v>26004</v>
      </c>
    </row>
    <row r="7891" spans="1:6" x14ac:dyDescent="0.3">
      <c r="A7891" s="1" t="s">
        <v>79278</v>
      </c>
      <c r="B7891" s="1" t="s">
        <v>16031</v>
      </c>
      <c r="C7891" s="1" t="s">
        <v>21133</v>
      </c>
      <c r="D7891">
        <v>-38.199085740000001</v>
      </c>
      <c r="E7891">
        <v>144.45427140000001</v>
      </c>
      <c r="F7891" s="1" t="s">
        <v>26004</v>
      </c>
    </row>
    <row r="7892" spans="1:6" x14ac:dyDescent="0.3">
      <c r="A7892" s="1" t="s">
        <v>79277</v>
      </c>
      <c r="B7892" s="1" t="s">
        <v>16031</v>
      </c>
      <c r="C7892" s="1" t="s">
        <v>21132</v>
      </c>
      <c r="D7892">
        <v>-38.196337819999997</v>
      </c>
      <c r="E7892">
        <v>144.45345370000001</v>
      </c>
      <c r="F7892" s="1" t="s">
        <v>26004</v>
      </c>
    </row>
    <row r="7893" spans="1:6" x14ac:dyDescent="0.3">
      <c r="A7893" s="1" t="s">
        <v>79276</v>
      </c>
      <c r="B7893" s="1" t="s">
        <v>16031</v>
      </c>
      <c r="C7893" s="1" t="s">
        <v>21132</v>
      </c>
      <c r="D7893">
        <v>-38.196315759999997</v>
      </c>
      <c r="E7893">
        <v>144.4536828</v>
      </c>
      <c r="F7893" s="1" t="s">
        <v>26004</v>
      </c>
    </row>
    <row r="7894" spans="1:6" x14ac:dyDescent="0.3">
      <c r="A7894" s="1" t="s">
        <v>33237</v>
      </c>
      <c r="B7894" s="1" t="s">
        <v>16031</v>
      </c>
      <c r="C7894" s="1" t="s">
        <v>65065</v>
      </c>
      <c r="D7894">
        <v>-37.665170570000001</v>
      </c>
      <c r="E7894">
        <v>145.0169392</v>
      </c>
      <c r="F7894" s="1" t="s">
        <v>26004</v>
      </c>
    </row>
    <row r="7895" spans="1:6" x14ac:dyDescent="0.3">
      <c r="A7895" s="1" t="s">
        <v>33237</v>
      </c>
      <c r="B7895" s="1" t="s">
        <v>3138</v>
      </c>
      <c r="C7895" s="1" t="s">
        <v>33238</v>
      </c>
      <c r="D7895">
        <v>-35.015175360000001</v>
      </c>
      <c r="E7895">
        <v>138.56463310000001</v>
      </c>
      <c r="F7895" s="1" t="s">
        <v>26004</v>
      </c>
    </row>
    <row r="7896" spans="1:6" x14ac:dyDescent="0.3">
      <c r="A7896" s="1" t="s">
        <v>79275</v>
      </c>
      <c r="B7896" s="1" t="s">
        <v>16031</v>
      </c>
      <c r="C7896" s="1" t="s">
        <v>21131</v>
      </c>
      <c r="D7896">
        <v>-36.754469389999997</v>
      </c>
      <c r="E7896">
        <v>144.3048513</v>
      </c>
      <c r="F7896" s="1" t="s">
        <v>26004</v>
      </c>
    </row>
    <row r="7897" spans="1:6" x14ac:dyDescent="0.3">
      <c r="A7897" s="1" t="s">
        <v>79274</v>
      </c>
      <c r="B7897" s="1" t="s">
        <v>16031</v>
      </c>
      <c r="C7897" s="1" t="s">
        <v>21131</v>
      </c>
      <c r="D7897">
        <v>-36.754380230000002</v>
      </c>
      <c r="E7897">
        <v>144.3052912</v>
      </c>
      <c r="F7897" s="1" t="s">
        <v>26004</v>
      </c>
    </row>
    <row r="7898" spans="1:6" x14ac:dyDescent="0.3">
      <c r="A7898" s="1" t="s">
        <v>79273</v>
      </c>
      <c r="B7898" s="1" t="s">
        <v>16031</v>
      </c>
      <c r="C7898" s="1" t="s">
        <v>21090</v>
      </c>
      <c r="D7898">
        <v>-36.753455199999998</v>
      </c>
      <c r="E7898">
        <v>144.3006646</v>
      </c>
      <c r="F7898" s="1" t="s">
        <v>26004</v>
      </c>
    </row>
    <row r="7899" spans="1:6" x14ac:dyDescent="0.3">
      <c r="A7899" s="1" t="s">
        <v>79272</v>
      </c>
      <c r="B7899" s="1" t="s">
        <v>16031</v>
      </c>
      <c r="C7899" s="1" t="s">
        <v>21130</v>
      </c>
      <c r="D7899">
        <v>-36.748086729999997</v>
      </c>
      <c r="E7899">
        <v>144.3019726</v>
      </c>
      <c r="F7899" s="1" t="s">
        <v>26004</v>
      </c>
    </row>
    <row r="7900" spans="1:6" x14ac:dyDescent="0.3">
      <c r="A7900" s="1" t="s">
        <v>79271</v>
      </c>
      <c r="B7900" s="1" t="s">
        <v>16031</v>
      </c>
      <c r="C7900" s="1" t="s">
        <v>21130</v>
      </c>
      <c r="D7900">
        <v>-36.747828380000001</v>
      </c>
      <c r="E7900">
        <v>144.30210489999999</v>
      </c>
      <c r="F7900" s="1" t="s">
        <v>26004</v>
      </c>
    </row>
    <row r="7901" spans="1:6" x14ac:dyDescent="0.3">
      <c r="A7901" s="1" t="s">
        <v>79270</v>
      </c>
      <c r="B7901" s="1" t="s">
        <v>16031</v>
      </c>
      <c r="C7901" s="1" t="s">
        <v>21129</v>
      </c>
      <c r="D7901">
        <v>-36.749692410000002</v>
      </c>
      <c r="E7901">
        <v>144.29926230000001</v>
      </c>
      <c r="F7901" s="1" t="s">
        <v>26004</v>
      </c>
    </row>
    <row r="7902" spans="1:6" x14ac:dyDescent="0.3">
      <c r="A7902" s="1" t="s">
        <v>79269</v>
      </c>
      <c r="B7902" s="1" t="s">
        <v>16031</v>
      </c>
      <c r="C7902" s="1" t="s">
        <v>21129</v>
      </c>
      <c r="D7902">
        <v>-36.749565070000003</v>
      </c>
      <c r="E7902">
        <v>144.2992107</v>
      </c>
      <c r="F7902" s="1" t="s">
        <v>26004</v>
      </c>
    </row>
    <row r="7903" spans="1:6" x14ac:dyDescent="0.3">
      <c r="A7903" s="1" t="s">
        <v>79268</v>
      </c>
      <c r="B7903" s="1" t="s">
        <v>16031</v>
      </c>
      <c r="C7903" s="1" t="s">
        <v>17835</v>
      </c>
      <c r="D7903">
        <v>-36.750901820000003</v>
      </c>
      <c r="E7903">
        <v>144.2965657</v>
      </c>
      <c r="F7903" s="1" t="s">
        <v>26004</v>
      </c>
    </row>
    <row r="7904" spans="1:6" x14ac:dyDescent="0.3">
      <c r="A7904" s="1" t="s">
        <v>28912</v>
      </c>
      <c r="B7904" s="1" t="s">
        <v>3138</v>
      </c>
      <c r="C7904" s="1" t="s">
        <v>28913</v>
      </c>
      <c r="D7904">
        <v>-35.014484000000003</v>
      </c>
      <c r="E7904">
        <v>138.732505</v>
      </c>
      <c r="F7904" s="1" t="s">
        <v>26004</v>
      </c>
    </row>
    <row r="7905" spans="1:6" x14ac:dyDescent="0.3">
      <c r="A7905" s="1" t="s">
        <v>28912</v>
      </c>
      <c r="B7905" s="1" t="s">
        <v>16031</v>
      </c>
      <c r="C7905" s="1" t="s">
        <v>65066</v>
      </c>
      <c r="D7905">
        <v>-37.662987100000002</v>
      </c>
      <c r="E7905">
        <v>145.01785889999999</v>
      </c>
      <c r="F7905" s="1" t="s">
        <v>26004</v>
      </c>
    </row>
    <row r="7906" spans="1:6" x14ac:dyDescent="0.3">
      <c r="A7906" s="1" t="s">
        <v>79267</v>
      </c>
      <c r="B7906" s="1" t="s">
        <v>16031</v>
      </c>
      <c r="C7906" s="1" t="s">
        <v>21128</v>
      </c>
      <c r="D7906">
        <v>-36.779118949999997</v>
      </c>
      <c r="E7906">
        <v>144.29105949999999</v>
      </c>
      <c r="F7906" s="1" t="s">
        <v>26004</v>
      </c>
    </row>
    <row r="7907" spans="1:6" x14ac:dyDescent="0.3">
      <c r="A7907" s="1" t="s">
        <v>79266</v>
      </c>
      <c r="B7907" s="1" t="s">
        <v>16031</v>
      </c>
      <c r="C7907" s="1" t="s">
        <v>21128</v>
      </c>
      <c r="D7907">
        <v>-36.779167039999997</v>
      </c>
      <c r="E7907">
        <v>144.29119220000001</v>
      </c>
      <c r="F7907" s="1" t="s">
        <v>26004</v>
      </c>
    </row>
    <row r="7908" spans="1:6" x14ac:dyDescent="0.3">
      <c r="A7908" s="1" t="s">
        <v>79265</v>
      </c>
      <c r="B7908" s="1" t="s">
        <v>16031</v>
      </c>
      <c r="C7908" s="1" t="s">
        <v>18855</v>
      </c>
      <c r="D7908">
        <v>-36.781567709999997</v>
      </c>
      <c r="E7908">
        <v>144.29095079999999</v>
      </c>
      <c r="F7908" s="1" t="s">
        <v>26004</v>
      </c>
    </row>
    <row r="7909" spans="1:6" x14ac:dyDescent="0.3">
      <c r="A7909" s="1" t="s">
        <v>79264</v>
      </c>
      <c r="B7909" s="1" t="s">
        <v>16031</v>
      </c>
      <c r="C7909" s="1" t="s">
        <v>18852</v>
      </c>
      <c r="D7909">
        <v>-36.783552759999999</v>
      </c>
      <c r="E7909">
        <v>144.29263990000001</v>
      </c>
      <c r="F7909" s="1" t="s">
        <v>26004</v>
      </c>
    </row>
    <row r="7910" spans="1:6" x14ac:dyDescent="0.3">
      <c r="A7910" s="1" t="s">
        <v>79263</v>
      </c>
      <c r="B7910" s="1" t="s">
        <v>16031</v>
      </c>
      <c r="C7910" s="1" t="s">
        <v>21127</v>
      </c>
      <c r="D7910">
        <v>-36.809041639999997</v>
      </c>
      <c r="E7910">
        <v>144.35278940000001</v>
      </c>
      <c r="F7910" s="1" t="s">
        <v>26004</v>
      </c>
    </row>
    <row r="7911" spans="1:6" x14ac:dyDescent="0.3">
      <c r="A7911" s="1" t="s">
        <v>79262</v>
      </c>
      <c r="B7911" s="1" t="s">
        <v>16031</v>
      </c>
      <c r="C7911" s="1" t="s">
        <v>21126</v>
      </c>
      <c r="D7911">
        <v>-36.808806259999997</v>
      </c>
      <c r="E7911">
        <v>144.35274150000001</v>
      </c>
      <c r="F7911" s="1" t="s">
        <v>26004</v>
      </c>
    </row>
    <row r="7912" spans="1:6" x14ac:dyDescent="0.3">
      <c r="A7912" s="1" t="s">
        <v>37774</v>
      </c>
      <c r="B7912" s="1" t="s">
        <v>3138</v>
      </c>
      <c r="C7912" s="1" t="s">
        <v>37775</v>
      </c>
      <c r="D7912">
        <v>-35.015039999999999</v>
      </c>
      <c r="E7912">
        <v>138.57643999999999</v>
      </c>
      <c r="F7912" s="1" t="s">
        <v>26004</v>
      </c>
    </row>
    <row r="7913" spans="1:6" x14ac:dyDescent="0.3">
      <c r="A7913" s="1" t="s">
        <v>37774</v>
      </c>
      <c r="B7913" s="1" t="s">
        <v>16031</v>
      </c>
      <c r="C7913" s="1" t="s">
        <v>65067</v>
      </c>
      <c r="D7913">
        <v>-37.660141590000002</v>
      </c>
      <c r="E7913">
        <v>145.01906819999999</v>
      </c>
      <c r="F7913" s="1" t="s">
        <v>26004</v>
      </c>
    </row>
    <row r="7914" spans="1:6" x14ac:dyDescent="0.3">
      <c r="A7914" s="1" t="s">
        <v>79261</v>
      </c>
      <c r="B7914" s="1" t="s">
        <v>16031</v>
      </c>
      <c r="C7914" s="1" t="s">
        <v>18846</v>
      </c>
      <c r="D7914">
        <v>-36.772856019999999</v>
      </c>
      <c r="E7914">
        <v>144.29622019999999</v>
      </c>
      <c r="F7914" s="1" t="s">
        <v>26004</v>
      </c>
    </row>
    <row r="7915" spans="1:6" x14ac:dyDescent="0.3">
      <c r="A7915" s="1" t="s">
        <v>79260</v>
      </c>
      <c r="B7915" s="1" t="s">
        <v>16031</v>
      </c>
      <c r="C7915" s="1" t="s">
        <v>17763</v>
      </c>
      <c r="D7915">
        <v>-36.716315420000001</v>
      </c>
      <c r="E7915">
        <v>144.2627421</v>
      </c>
      <c r="F7915" s="1" t="s">
        <v>26004</v>
      </c>
    </row>
    <row r="7916" spans="1:6" x14ac:dyDescent="0.3">
      <c r="A7916" s="1" t="s">
        <v>79259</v>
      </c>
      <c r="B7916" s="1" t="s">
        <v>16031</v>
      </c>
      <c r="C7916" s="1" t="s">
        <v>17764</v>
      </c>
      <c r="D7916">
        <v>-36.715387110000002</v>
      </c>
      <c r="E7916">
        <v>144.2596072</v>
      </c>
      <c r="F7916" s="1" t="s">
        <v>26004</v>
      </c>
    </row>
    <row r="7917" spans="1:6" x14ac:dyDescent="0.3">
      <c r="A7917" s="1" t="s">
        <v>79258</v>
      </c>
      <c r="B7917" s="1" t="s">
        <v>16031</v>
      </c>
      <c r="C7917" s="1" t="s">
        <v>21125</v>
      </c>
      <c r="D7917">
        <v>-36.75175265</v>
      </c>
      <c r="E7917">
        <v>144.26559280000001</v>
      </c>
      <c r="F7917" s="1" t="s">
        <v>26004</v>
      </c>
    </row>
    <row r="7918" spans="1:6" x14ac:dyDescent="0.3">
      <c r="A7918" s="1" t="s">
        <v>79257</v>
      </c>
      <c r="B7918" s="1" t="s">
        <v>16031</v>
      </c>
      <c r="C7918" s="1" t="s">
        <v>21125</v>
      </c>
      <c r="D7918">
        <v>-36.751776579999998</v>
      </c>
      <c r="E7918">
        <v>144.2658496</v>
      </c>
      <c r="F7918" s="1" t="s">
        <v>26004</v>
      </c>
    </row>
    <row r="7919" spans="1:6" x14ac:dyDescent="0.3">
      <c r="A7919" s="1" t="s">
        <v>79256</v>
      </c>
      <c r="B7919" s="1" t="s">
        <v>16031</v>
      </c>
      <c r="C7919" s="1" t="s">
        <v>21124</v>
      </c>
      <c r="D7919">
        <v>-36.746785959999997</v>
      </c>
      <c r="E7919">
        <v>144.26946459999999</v>
      </c>
      <c r="F7919" s="1" t="s">
        <v>26004</v>
      </c>
    </row>
    <row r="7920" spans="1:6" x14ac:dyDescent="0.3">
      <c r="A7920" s="1" t="s">
        <v>79255</v>
      </c>
      <c r="B7920" s="1" t="s">
        <v>16031</v>
      </c>
      <c r="C7920" s="1" t="s">
        <v>21123</v>
      </c>
      <c r="D7920">
        <v>-36.746800880000002</v>
      </c>
      <c r="E7920">
        <v>144.26972169999999</v>
      </c>
      <c r="F7920" s="1" t="s">
        <v>26004</v>
      </c>
    </row>
    <row r="7921" spans="1:6" x14ac:dyDescent="0.3">
      <c r="A7921" s="1" t="s">
        <v>79254</v>
      </c>
      <c r="B7921" s="1" t="s">
        <v>16031</v>
      </c>
      <c r="C7921" s="1" t="s">
        <v>21122</v>
      </c>
      <c r="D7921">
        <v>-36.747131789999997</v>
      </c>
      <c r="E7921">
        <v>144.26686559999999</v>
      </c>
      <c r="F7921" s="1" t="s">
        <v>26004</v>
      </c>
    </row>
    <row r="7922" spans="1:6" x14ac:dyDescent="0.3">
      <c r="A7922" s="1" t="s">
        <v>28902</v>
      </c>
      <c r="B7922" s="1" t="s">
        <v>3138</v>
      </c>
      <c r="C7922" s="1" t="s">
        <v>28903</v>
      </c>
      <c r="D7922">
        <v>-35.014260999999998</v>
      </c>
      <c r="E7922">
        <v>138.73310699999999</v>
      </c>
      <c r="F7922" s="1" t="s">
        <v>26004</v>
      </c>
    </row>
    <row r="7923" spans="1:6" x14ac:dyDescent="0.3">
      <c r="A7923" s="1" t="s">
        <v>79253</v>
      </c>
      <c r="B7923" s="1" t="s">
        <v>16031</v>
      </c>
      <c r="C7923" s="1" t="s">
        <v>21121</v>
      </c>
      <c r="D7923">
        <v>-36.752807179999998</v>
      </c>
      <c r="E7923">
        <v>144.26364029999999</v>
      </c>
      <c r="F7923" s="1" t="s">
        <v>26004</v>
      </c>
    </row>
    <row r="7924" spans="1:6" x14ac:dyDescent="0.3">
      <c r="A7924" s="1" t="s">
        <v>79252</v>
      </c>
      <c r="B7924" s="1" t="s">
        <v>16031</v>
      </c>
      <c r="C7924" s="1" t="s">
        <v>21121</v>
      </c>
      <c r="D7924">
        <v>-36.75266105</v>
      </c>
      <c r="E7924">
        <v>144.2635559</v>
      </c>
      <c r="F7924" s="1" t="s">
        <v>26004</v>
      </c>
    </row>
    <row r="7925" spans="1:6" x14ac:dyDescent="0.3">
      <c r="A7925" s="1" t="s">
        <v>79251</v>
      </c>
      <c r="B7925" s="1" t="s">
        <v>16031</v>
      </c>
      <c r="C7925" s="1" t="s">
        <v>21120</v>
      </c>
      <c r="D7925">
        <v>-36.747956340000002</v>
      </c>
      <c r="E7925">
        <v>144.203879</v>
      </c>
      <c r="F7925" s="1" t="s">
        <v>26004</v>
      </c>
    </row>
    <row r="7926" spans="1:6" x14ac:dyDescent="0.3">
      <c r="A7926" s="1" t="s">
        <v>79250</v>
      </c>
      <c r="B7926" s="1" t="s">
        <v>16031</v>
      </c>
      <c r="C7926" s="1" t="s">
        <v>21119</v>
      </c>
      <c r="D7926">
        <v>-36.749667780000003</v>
      </c>
      <c r="E7926">
        <v>144.204612</v>
      </c>
      <c r="F7926" s="1" t="s">
        <v>26004</v>
      </c>
    </row>
    <row r="7927" spans="1:6" x14ac:dyDescent="0.3">
      <c r="A7927" s="1" t="s">
        <v>79249</v>
      </c>
      <c r="B7927" s="1" t="s">
        <v>16031</v>
      </c>
      <c r="C7927" s="1" t="s">
        <v>21118</v>
      </c>
      <c r="D7927">
        <v>-36.750628859999999</v>
      </c>
      <c r="E7927">
        <v>144.20601049999999</v>
      </c>
      <c r="F7927" s="1" t="s">
        <v>26004</v>
      </c>
    </row>
    <row r="7928" spans="1:6" x14ac:dyDescent="0.3">
      <c r="A7928" s="1" t="s">
        <v>79248</v>
      </c>
      <c r="B7928" s="1" t="s">
        <v>16031</v>
      </c>
      <c r="C7928" s="1" t="s">
        <v>21117</v>
      </c>
      <c r="D7928">
        <v>-36.753314500000002</v>
      </c>
      <c r="E7928">
        <v>144.20716730000001</v>
      </c>
      <c r="F7928" s="1" t="s">
        <v>26004</v>
      </c>
    </row>
    <row r="7929" spans="1:6" x14ac:dyDescent="0.3">
      <c r="A7929" s="1" t="s">
        <v>79247</v>
      </c>
      <c r="B7929" s="1" t="s">
        <v>16031</v>
      </c>
      <c r="C7929" s="1" t="s">
        <v>21116</v>
      </c>
      <c r="D7929">
        <v>-36.746690860000001</v>
      </c>
      <c r="E7929">
        <v>144.19912099999999</v>
      </c>
      <c r="F7929" s="1" t="s">
        <v>26004</v>
      </c>
    </row>
    <row r="7930" spans="1:6" x14ac:dyDescent="0.3">
      <c r="A7930" s="1" t="s">
        <v>79246</v>
      </c>
      <c r="B7930" s="1" t="s">
        <v>16031</v>
      </c>
      <c r="C7930" s="1" t="s">
        <v>21115</v>
      </c>
      <c r="D7930">
        <v>-36.74357784</v>
      </c>
      <c r="E7930">
        <v>144.19933499999999</v>
      </c>
      <c r="F7930" s="1" t="s">
        <v>26004</v>
      </c>
    </row>
    <row r="7931" spans="1:6" x14ac:dyDescent="0.3">
      <c r="A7931" s="1" t="s">
        <v>79245</v>
      </c>
      <c r="B7931" s="1" t="s">
        <v>16031</v>
      </c>
      <c r="C7931" s="1" t="s">
        <v>21114</v>
      </c>
      <c r="D7931">
        <v>-36.746131490000003</v>
      </c>
      <c r="E7931">
        <v>144.2052219</v>
      </c>
      <c r="F7931" s="1" t="s">
        <v>26004</v>
      </c>
    </row>
    <row r="7932" spans="1:6" x14ac:dyDescent="0.3">
      <c r="A7932" s="1" t="s">
        <v>66174</v>
      </c>
      <c r="B7932" s="1" t="s">
        <v>16031</v>
      </c>
      <c r="C7932" s="1" t="s">
        <v>66175</v>
      </c>
      <c r="D7932">
        <v>-38.171436479999997</v>
      </c>
      <c r="E7932">
        <v>145.10632519999999</v>
      </c>
      <c r="F7932" s="1" t="s">
        <v>26004</v>
      </c>
    </row>
    <row r="7933" spans="1:6" x14ac:dyDescent="0.3">
      <c r="A7933" s="1" t="s">
        <v>79244</v>
      </c>
      <c r="B7933" s="1" t="s">
        <v>16031</v>
      </c>
      <c r="C7933" s="1" t="s">
        <v>21114</v>
      </c>
      <c r="D7933">
        <v>-36.746456019999997</v>
      </c>
      <c r="E7933">
        <v>144.2044598</v>
      </c>
      <c r="F7933" s="1" t="s">
        <v>26004</v>
      </c>
    </row>
    <row r="7934" spans="1:6" x14ac:dyDescent="0.3">
      <c r="A7934" s="1" t="s">
        <v>79243</v>
      </c>
      <c r="B7934" s="1" t="s">
        <v>16031</v>
      </c>
      <c r="C7934" s="1" t="s">
        <v>21113</v>
      </c>
      <c r="D7934">
        <v>-36.74525586</v>
      </c>
      <c r="E7934">
        <v>144.20745959999999</v>
      </c>
      <c r="F7934" s="1" t="s">
        <v>26004</v>
      </c>
    </row>
    <row r="7935" spans="1:6" x14ac:dyDescent="0.3">
      <c r="A7935" s="1" t="s">
        <v>79242</v>
      </c>
      <c r="B7935" s="1" t="s">
        <v>16031</v>
      </c>
      <c r="C7935" s="1" t="s">
        <v>21113</v>
      </c>
      <c r="D7935">
        <v>-36.745305340000002</v>
      </c>
      <c r="E7935">
        <v>144.20764819999999</v>
      </c>
      <c r="F7935" s="1" t="s">
        <v>26004</v>
      </c>
    </row>
    <row r="7936" spans="1:6" x14ac:dyDescent="0.3">
      <c r="A7936" s="1" t="s">
        <v>79241</v>
      </c>
      <c r="B7936" s="1" t="s">
        <v>16031</v>
      </c>
      <c r="C7936" s="1" t="s">
        <v>16137</v>
      </c>
      <c r="D7936">
        <v>-36.742845510000002</v>
      </c>
      <c r="E7936">
        <v>144.20843160000001</v>
      </c>
      <c r="F7936" s="1" t="s">
        <v>26004</v>
      </c>
    </row>
    <row r="7937" spans="1:6" x14ac:dyDescent="0.3">
      <c r="A7937" s="1" t="s">
        <v>79240</v>
      </c>
      <c r="B7937" s="1" t="s">
        <v>16031</v>
      </c>
      <c r="C7937" s="1" t="s">
        <v>21112</v>
      </c>
      <c r="D7937">
        <v>-36.795969929999998</v>
      </c>
      <c r="E7937">
        <v>144.33927729999999</v>
      </c>
      <c r="F7937" s="1" t="s">
        <v>26004</v>
      </c>
    </row>
    <row r="7938" spans="1:6" x14ac:dyDescent="0.3">
      <c r="A7938" s="1" t="s">
        <v>79239</v>
      </c>
      <c r="B7938" s="1" t="s">
        <v>16031</v>
      </c>
      <c r="C7938" s="1" t="s">
        <v>21111</v>
      </c>
      <c r="D7938">
        <v>-36.794561690000002</v>
      </c>
      <c r="E7938">
        <v>144.34037939999999</v>
      </c>
      <c r="F7938" s="1" t="s">
        <v>26004</v>
      </c>
    </row>
    <row r="7939" spans="1:6" x14ac:dyDescent="0.3">
      <c r="A7939" s="1" t="s">
        <v>79238</v>
      </c>
      <c r="B7939" s="1" t="s">
        <v>16031</v>
      </c>
      <c r="C7939" s="1" t="s">
        <v>21110</v>
      </c>
      <c r="D7939">
        <v>-36.800016040000003</v>
      </c>
      <c r="E7939">
        <v>144.33685120000001</v>
      </c>
      <c r="F7939" s="1" t="s">
        <v>26004</v>
      </c>
    </row>
    <row r="7940" spans="1:6" x14ac:dyDescent="0.3">
      <c r="A7940" s="1" t="s">
        <v>79237</v>
      </c>
      <c r="B7940" s="1" t="s">
        <v>16031</v>
      </c>
      <c r="C7940" s="1" t="s">
        <v>21110</v>
      </c>
      <c r="D7940">
        <v>-36.79972738</v>
      </c>
      <c r="E7940">
        <v>144.33683880000001</v>
      </c>
      <c r="F7940" s="1" t="s">
        <v>26004</v>
      </c>
    </row>
    <row r="7941" spans="1:6" x14ac:dyDescent="0.3">
      <c r="A7941" s="1" t="s">
        <v>79236</v>
      </c>
      <c r="B7941" s="1" t="s">
        <v>16031</v>
      </c>
      <c r="C7941" s="1" t="s">
        <v>21109</v>
      </c>
      <c r="D7941">
        <v>-36.800535539999998</v>
      </c>
      <c r="E7941">
        <v>144.34113640000001</v>
      </c>
      <c r="F7941" s="1" t="s">
        <v>26004</v>
      </c>
    </row>
    <row r="7942" spans="1:6" x14ac:dyDescent="0.3">
      <c r="A7942" s="1" t="s">
        <v>79235</v>
      </c>
      <c r="B7942" s="1" t="s">
        <v>16031</v>
      </c>
      <c r="C7942" s="1" t="s">
        <v>21109</v>
      </c>
      <c r="D7942">
        <v>-36.800662109999998</v>
      </c>
      <c r="E7942">
        <v>144.34115449999999</v>
      </c>
      <c r="F7942" s="1" t="s">
        <v>26004</v>
      </c>
    </row>
    <row r="7943" spans="1:6" x14ac:dyDescent="0.3">
      <c r="A7943" s="1" t="s">
        <v>36616</v>
      </c>
      <c r="B7943" s="1" t="s">
        <v>16031</v>
      </c>
      <c r="C7943" s="1" t="s">
        <v>66173</v>
      </c>
      <c r="D7943">
        <v>-38.17264978</v>
      </c>
      <c r="E7943">
        <v>145.1072412</v>
      </c>
      <c r="F7943" s="1" t="s">
        <v>26004</v>
      </c>
    </row>
    <row r="7944" spans="1:6" x14ac:dyDescent="0.3">
      <c r="A7944" s="1" t="s">
        <v>36616</v>
      </c>
      <c r="B7944" s="1" t="s">
        <v>3138</v>
      </c>
      <c r="C7944" s="1" t="s">
        <v>36617</v>
      </c>
      <c r="D7944">
        <v>-35.014791410000001</v>
      </c>
      <c r="E7944">
        <v>138.61837170000001</v>
      </c>
      <c r="F7944" s="1" t="s">
        <v>26004</v>
      </c>
    </row>
    <row r="7945" spans="1:6" x14ac:dyDescent="0.3">
      <c r="A7945" s="1" t="s">
        <v>79234</v>
      </c>
      <c r="B7945" s="1" t="s">
        <v>16031</v>
      </c>
      <c r="C7945" s="1" t="s">
        <v>21108</v>
      </c>
      <c r="D7945">
        <v>-36.801670739999999</v>
      </c>
      <c r="E7945">
        <v>144.34434709999999</v>
      </c>
      <c r="F7945" s="1" t="s">
        <v>26004</v>
      </c>
    </row>
    <row r="7946" spans="1:6" x14ac:dyDescent="0.3">
      <c r="A7946" s="1" t="s">
        <v>79233</v>
      </c>
      <c r="B7946" s="1" t="s">
        <v>16031</v>
      </c>
      <c r="C7946" s="1" t="s">
        <v>21108</v>
      </c>
      <c r="D7946">
        <v>-36.801788049999999</v>
      </c>
      <c r="E7946">
        <v>144.3443542</v>
      </c>
      <c r="F7946" s="1" t="s">
        <v>26004</v>
      </c>
    </row>
    <row r="7947" spans="1:6" x14ac:dyDescent="0.3">
      <c r="A7947" s="1" t="s">
        <v>79232</v>
      </c>
      <c r="B7947" s="1" t="s">
        <v>16031</v>
      </c>
      <c r="C7947" s="1" t="s">
        <v>21107</v>
      </c>
      <c r="D7947">
        <v>-36.811414130000003</v>
      </c>
      <c r="E7947">
        <v>144.34239640000001</v>
      </c>
      <c r="F7947" s="1" t="s">
        <v>26004</v>
      </c>
    </row>
    <row r="7948" spans="1:6" x14ac:dyDescent="0.3">
      <c r="A7948" s="1" t="s">
        <v>79231</v>
      </c>
      <c r="B7948" s="1" t="s">
        <v>16031</v>
      </c>
      <c r="C7948" s="1" t="s">
        <v>21106</v>
      </c>
      <c r="D7948">
        <v>-36.811212560000001</v>
      </c>
      <c r="E7948">
        <v>144.34466739999999</v>
      </c>
      <c r="F7948" s="1" t="s">
        <v>26004</v>
      </c>
    </row>
    <row r="7949" spans="1:6" x14ac:dyDescent="0.3">
      <c r="A7949" s="1" t="s">
        <v>79230</v>
      </c>
      <c r="B7949" s="1" t="s">
        <v>16031</v>
      </c>
      <c r="C7949" s="1" t="s">
        <v>21105</v>
      </c>
      <c r="D7949">
        <v>-36.811440930000003</v>
      </c>
      <c r="E7949">
        <v>144.3476296</v>
      </c>
      <c r="F7949" s="1" t="s">
        <v>26004</v>
      </c>
    </row>
    <row r="7950" spans="1:6" x14ac:dyDescent="0.3">
      <c r="A7950" s="1" t="s">
        <v>79229</v>
      </c>
      <c r="B7950" s="1" t="s">
        <v>16031</v>
      </c>
      <c r="C7950" s="1" t="s">
        <v>21105</v>
      </c>
      <c r="D7950">
        <v>-36.811308349999997</v>
      </c>
      <c r="E7950">
        <v>144.34774619999999</v>
      </c>
      <c r="F7950" s="1" t="s">
        <v>26004</v>
      </c>
    </row>
    <row r="7951" spans="1:6" x14ac:dyDescent="0.3">
      <c r="A7951" s="1" t="s">
        <v>79228</v>
      </c>
      <c r="B7951" s="1" t="s">
        <v>16031</v>
      </c>
      <c r="C7951" s="1" t="s">
        <v>21104</v>
      </c>
      <c r="D7951">
        <v>-36.808601099999997</v>
      </c>
      <c r="E7951">
        <v>144.34717839999999</v>
      </c>
      <c r="F7951" s="1" t="s">
        <v>26004</v>
      </c>
    </row>
    <row r="7952" spans="1:6" x14ac:dyDescent="0.3">
      <c r="A7952" s="1" t="s">
        <v>79227</v>
      </c>
      <c r="B7952" s="1" t="s">
        <v>16031</v>
      </c>
      <c r="C7952" s="1" t="s">
        <v>21104</v>
      </c>
      <c r="D7952">
        <v>-36.80876593</v>
      </c>
      <c r="E7952">
        <v>144.3476995</v>
      </c>
      <c r="F7952" s="1" t="s">
        <v>26004</v>
      </c>
    </row>
    <row r="7953" spans="1:6" x14ac:dyDescent="0.3">
      <c r="A7953" s="1" t="s">
        <v>79226</v>
      </c>
      <c r="B7953" s="1" t="s">
        <v>16031</v>
      </c>
      <c r="C7953" s="1" t="s">
        <v>21103</v>
      </c>
      <c r="D7953">
        <v>-36.806860100000002</v>
      </c>
      <c r="E7953">
        <v>144.34831439999999</v>
      </c>
      <c r="F7953" s="1" t="s">
        <v>26004</v>
      </c>
    </row>
    <row r="7954" spans="1:6" x14ac:dyDescent="0.3">
      <c r="A7954" s="1" t="s">
        <v>79225</v>
      </c>
      <c r="B7954" s="1" t="s">
        <v>16031</v>
      </c>
      <c r="C7954" s="1" t="s">
        <v>21102</v>
      </c>
      <c r="D7954">
        <v>-36.812061980000003</v>
      </c>
      <c r="E7954">
        <v>144.34961440000001</v>
      </c>
      <c r="F7954" s="1" t="s">
        <v>26004</v>
      </c>
    </row>
    <row r="7955" spans="1:6" x14ac:dyDescent="0.3">
      <c r="A7955" s="1" t="s">
        <v>29108</v>
      </c>
      <c r="B7955" s="1" t="s">
        <v>3138</v>
      </c>
      <c r="C7955" s="1" t="s">
        <v>29109</v>
      </c>
      <c r="D7955">
        <v>-35.014727839999999</v>
      </c>
      <c r="E7955">
        <v>138.73537780000001</v>
      </c>
      <c r="F7955" s="1" t="s">
        <v>26004</v>
      </c>
    </row>
    <row r="7956" spans="1:6" x14ac:dyDescent="0.3">
      <c r="A7956" s="1" t="s">
        <v>29108</v>
      </c>
      <c r="B7956" s="1" t="s">
        <v>16031</v>
      </c>
      <c r="C7956" s="1" t="s">
        <v>66172</v>
      </c>
      <c r="D7956">
        <v>-38.17223414</v>
      </c>
      <c r="E7956">
        <v>145.10996879999999</v>
      </c>
      <c r="F7956" s="1" t="s">
        <v>26004</v>
      </c>
    </row>
    <row r="7957" spans="1:6" x14ac:dyDescent="0.3">
      <c r="A7957" s="1" t="s">
        <v>79224</v>
      </c>
      <c r="B7957" s="1" t="s">
        <v>16031</v>
      </c>
      <c r="C7957" s="1" t="s">
        <v>21102</v>
      </c>
      <c r="D7957">
        <v>-36.812147750000001</v>
      </c>
      <c r="E7957">
        <v>144.3502278</v>
      </c>
      <c r="F7957" s="1" t="s">
        <v>26004</v>
      </c>
    </row>
    <row r="7958" spans="1:6" x14ac:dyDescent="0.3">
      <c r="A7958" s="1" t="s">
        <v>79223</v>
      </c>
      <c r="B7958" s="1" t="s">
        <v>16031</v>
      </c>
      <c r="C7958" s="1" t="s">
        <v>21101</v>
      </c>
      <c r="D7958">
        <v>-36.8117892</v>
      </c>
      <c r="E7958">
        <v>144.3523361</v>
      </c>
      <c r="F7958" s="1" t="s">
        <v>26004</v>
      </c>
    </row>
    <row r="7959" spans="1:6" x14ac:dyDescent="0.3">
      <c r="A7959" s="1" t="s">
        <v>79222</v>
      </c>
      <c r="B7959" s="1" t="s">
        <v>16031</v>
      </c>
      <c r="C7959" s="1" t="s">
        <v>21100</v>
      </c>
      <c r="D7959">
        <v>-36.808590610000003</v>
      </c>
      <c r="E7959">
        <v>144.35641380000001</v>
      </c>
      <c r="F7959" s="1" t="s">
        <v>26004</v>
      </c>
    </row>
    <row r="7960" spans="1:6" x14ac:dyDescent="0.3">
      <c r="A7960" s="1" t="s">
        <v>79221</v>
      </c>
      <c r="B7960" s="1" t="s">
        <v>16031</v>
      </c>
      <c r="C7960" s="1" t="s">
        <v>21100</v>
      </c>
      <c r="D7960">
        <v>-36.808958420000003</v>
      </c>
      <c r="E7960">
        <v>144.35512349999999</v>
      </c>
      <c r="F7960" s="1" t="s">
        <v>26004</v>
      </c>
    </row>
    <row r="7961" spans="1:6" x14ac:dyDescent="0.3">
      <c r="A7961" s="1" t="s">
        <v>34147</v>
      </c>
      <c r="B7961" s="1" t="s">
        <v>16031</v>
      </c>
      <c r="C7961" s="1" t="s">
        <v>66171</v>
      </c>
      <c r="D7961">
        <v>-37.822246190000001</v>
      </c>
      <c r="E7961">
        <v>145.11331999999999</v>
      </c>
      <c r="F7961" s="1" t="s">
        <v>26004</v>
      </c>
    </row>
    <row r="7962" spans="1:6" x14ac:dyDescent="0.3">
      <c r="A7962" s="1" t="s">
        <v>34147</v>
      </c>
      <c r="B7962" s="1" t="s">
        <v>3138</v>
      </c>
      <c r="C7962" s="1" t="s">
        <v>34148</v>
      </c>
      <c r="D7962">
        <v>-35.01473</v>
      </c>
      <c r="E7962">
        <v>138.57662999999999</v>
      </c>
      <c r="F7962" s="1" t="s">
        <v>26004</v>
      </c>
    </row>
    <row r="7963" spans="1:6" x14ac:dyDescent="0.3">
      <c r="A7963" s="1" t="s">
        <v>79220</v>
      </c>
      <c r="B7963" s="1" t="s">
        <v>16031</v>
      </c>
      <c r="C7963" s="1" t="s">
        <v>21099</v>
      </c>
      <c r="D7963">
        <v>-36.757412289999998</v>
      </c>
      <c r="E7963">
        <v>144.3174266</v>
      </c>
      <c r="F7963" s="1" t="s">
        <v>26004</v>
      </c>
    </row>
    <row r="7964" spans="1:6" x14ac:dyDescent="0.3">
      <c r="A7964" s="1" t="s">
        <v>79219</v>
      </c>
      <c r="B7964" s="1" t="s">
        <v>16031</v>
      </c>
      <c r="C7964" s="1" t="s">
        <v>17705</v>
      </c>
      <c r="D7964">
        <v>-36.754907170000003</v>
      </c>
      <c r="E7964">
        <v>144.31743549999999</v>
      </c>
      <c r="F7964" s="1" t="s">
        <v>26004</v>
      </c>
    </row>
    <row r="7965" spans="1:6" x14ac:dyDescent="0.3">
      <c r="A7965" s="1" t="s">
        <v>79218</v>
      </c>
      <c r="B7965" s="1" t="s">
        <v>16031</v>
      </c>
      <c r="C7965" s="1" t="s">
        <v>21098</v>
      </c>
      <c r="D7965">
        <v>-36.75122391</v>
      </c>
      <c r="E7965">
        <v>144.3175526</v>
      </c>
      <c r="F7965" s="1" t="s">
        <v>26004</v>
      </c>
    </row>
    <row r="7966" spans="1:6" x14ac:dyDescent="0.3">
      <c r="A7966" s="1" t="s">
        <v>79217</v>
      </c>
      <c r="B7966" s="1" t="s">
        <v>16031</v>
      </c>
      <c r="C7966" s="1" t="s">
        <v>21098</v>
      </c>
      <c r="D7966">
        <v>-36.751208419999998</v>
      </c>
      <c r="E7966">
        <v>144.3176651</v>
      </c>
      <c r="F7966" s="1" t="s">
        <v>26004</v>
      </c>
    </row>
    <row r="7967" spans="1:6" x14ac:dyDescent="0.3">
      <c r="A7967" s="1" t="s">
        <v>79216</v>
      </c>
      <c r="B7967" s="1" t="s">
        <v>16031</v>
      </c>
      <c r="C7967" s="1" t="s">
        <v>21097</v>
      </c>
      <c r="D7967">
        <v>-36.705293480000002</v>
      </c>
      <c r="E7967">
        <v>144.32091930000001</v>
      </c>
      <c r="F7967" s="1" t="s">
        <v>26004</v>
      </c>
    </row>
    <row r="7968" spans="1:6" x14ac:dyDescent="0.3">
      <c r="A7968" s="1" t="s">
        <v>79215</v>
      </c>
      <c r="B7968" s="1" t="s">
        <v>16031</v>
      </c>
      <c r="C7968" s="1" t="s">
        <v>21096</v>
      </c>
      <c r="D7968">
        <v>-36.711613589999999</v>
      </c>
      <c r="E7968">
        <v>144.31983779999999</v>
      </c>
      <c r="F7968" s="1" t="s">
        <v>26004</v>
      </c>
    </row>
    <row r="7969" spans="1:6" x14ac:dyDescent="0.3">
      <c r="A7969" s="1" t="s">
        <v>79214</v>
      </c>
      <c r="B7969" s="1" t="s">
        <v>16031</v>
      </c>
      <c r="C7969" s="1" t="s">
        <v>21095</v>
      </c>
      <c r="D7969">
        <v>-36.701282089999999</v>
      </c>
      <c r="E7969">
        <v>144.3216741</v>
      </c>
      <c r="F7969" s="1" t="s">
        <v>26004</v>
      </c>
    </row>
    <row r="7970" spans="1:6" x14ac:dyDescent="0.3">
      <c r="A7970" s="1" t="s">
        <v>79213</v>
      </c>
      <c r="B7970" s="1" t="s">
        <v>16031</v>
      </c>
      <c r="C7970" s="1" t="s">
        <v>21095</v>
      </c>
      <c r="D7970">
        <v>-36.701957720000003</v>
      </c>
      <c r="E7970">
        <v>144.32166190000001</v>
      </c>
      <c r="F7970" s="1" t="s">
        <v>26004</v>
      </c>
    </row>
    <row r="7971" spans="1:6" x14ac:dyDescent="0.3">
      <c r="A7971" s="1" t="s">
        <v>34609</v>
      </c>
      <c r="B7971" s="1" t="s">
        <v>3138</v>
      </c>
      <c r="C7971" s="1" t="s">
        <v>34610</v>
      </c>
      <c r="D7971">
        <v>-35.015160000000002</v>
      </c>
      <c r="E7971">
        <v>138.54966999999999</v>
      </c>
      <c r="F7971" s="1" t="s">
        <v>26004</v>
      </c>
    </row>
    <row r="7972" spans="1:6" x14ac:dyDescent="0.3">
      <c r="A7972" s="1" t="s">
        <v>34009</v>
      </c>
      <c r="B7972" s="1" t="s">
        <v>3138</v>
      </c>
      <c r="C7972" s="1" t="s">
        <v>34010</v>
      </c>
      <c r="D7972">
        <v>-34.762785059999999</v>
      </c>
      <c r="E7972">
        <v>138.6092702</v>
      </c>
      <c r="F7972" s="1" t="s">
        <v>26004</v>
      </c>
    </row>
    <row r="7973" spans="1:6" x14ac:dyDescent="0.3">
      <c r="A7973" s="1" t="s">
        <v>34009</v>
      </c>
      <c r="B7973" s="1" t="s">
        <v>16031</v>
      </c>
      <c r="C7973" s="1" t="s">
        <v>55533</v>
      </c>
      <c r="D7973">
        <v>-37.744019979999997</v>
      </c>
      <c r="E7973">
        <v>145.06320529999999</v>
      </c>
      <c r="F7973" s="1" t="s">
        <v>26004</v>
      </c>
    </row>
    <row r="7974" spans="1:6" x14ac:dyDescent="0.3">
      <c r="A7974" s="1" t="s">
        <v>26887</v>
      </c>
      <c r="B7974" s="1" t="s">
        <v>26002</v>
      </c>
      <c r="C7974" s="1" t="s">
        <v>26886</v>
      </c>
      <c r="D7974">
        <v>-33.879337040000003</v>
      </c>
      <c r="E7974">
        <v>151.20262059999999</v>
      </c>
      <c r="F7974" s="1" t="s">
        <v>26004</v>
      </c>
    </row>
    <row r="7975" spans="1:6" x14ac:dyDescent="0.3">
      <c r="A7975" s="1" t="s">
        <v>79212</v>
      </c>
      <c r="B7975" s="1" t="s">
        <v>16031</v>
      </c>
      <c r="C7975" s="1" t="s">
        <v>21094</v>
      </c>
      <c r="D7975">
        <v>-36.696397400000002</v>
      </c>
      <c r="E7975">
        <v>144.3220675</v>
      </c>
      <c r="F7975" s="1" t="s">
        <v>26004</v>
      </c>
    </row>
    <row r="7976" spans="1:6" x14ac:dyDescent="0.3">
      <c r="A7976" s="1" t="s">
        <v>79211</v>
      </c>
      <c r="B7976" s="1" t="s">
        <v>16031</v>
      </c>
      <c r="C7976" s="1" t="s">
        <v>21093</v>
      </c>
      <c r="D7976">
        <v>-36.698500359999997</v>
      </c>
      <c r="E7976">
        <v>144.32220720000001</v>
      </c>
      <c r="F7976" s="1" t="s">
        <v>26004</v>
      </c>
    </row>
    <row r="7977" spans="1:6" x14ac:dyDescent="0.3">
      <c r="A7977" s="1" t="s">
        <v>79210</v>
      </c>
      <c r="B7977" s="1" t="s">
        <v>16031</v>
      </c>
      <c r="C7977" s="1" t="s">
        <v>21092</v>
      </c>
      <c r="D7977">
        <v>-36.711615950000002</v>
      </c>
      <c r="E7977">
        <v>144.278266</v>
      </c>
      <c r="F7977" s="1" t="s">
        <v>26004</v>
      </c>
    </row>
    <row r="7978" spans="1:6" x14ac:dyDescent="0.3">
      <c r="A7978" s="1" t="s">
        <v>79209</v>
      </c>
      <c r="B7978" s="1" t="s">
        <v>16031</v>
      </c>
      <c r="C7978" s="1" t="s">
        <v>21091</v>
      </c>
      <c r="D7978">
        <v>-36.708329339999999</v>
      </c>
      <c r="E7978">
        <v>144.27956839999999</v>
      </c>
      <c r="F7978" s="1" t="s">
        <v>26004</v>
      </c>
    </row>
    <row r="7979" spans="1:6" x14ac:dyDescent="0.3">
      <c r="A7979" s="1" t="s">
        <v>79208</v>
      </c>
      <c r="B7979" s="1" t="s">
        <v>16031</v>
      </c>
      <c r="C7979" s="1" t="s">
        <v>17704</v>
      </c>
      <c r="D7979">
        <v>-36.75005676</v>
      </c>
      <c r="E7979">
        <v>144.30260920000001</v>
      </c>
      <c r="F7979" s="1" t="s">
        <v>26004</v>
      </c>
    </row>
    <row r="7980" spans="1:6" x14ac:dyDescent="0.3">
      <c r="A7980" s="1" t="s">
        <v>79207</v>
      </c>
      <c r="B7980" s="1" t="s">
        <v>16031</v>
      </c>
      <c r="C7980" s="1" t="s">
        <v>21090</v>
      </c>
      <c r="D7980">
        <v>-36.753441250000002</v>
      </c>
      <c r="E7980">
        <v>144.30084429999999</v>
      </c>
      <c r="F7980" s="1" t="s">
        <v>26004</v>
      </c>
    </row>
    <row r="7981" spans="1:6" x14ac:dyDescent="0.3">
      <c r="A7981" s="1" t="s">
        <v>79206</v>
      </c>
      <c r="B7981" s="1" t="s">
        <v>16031</v>
      </c>
      <c r="C7981" s="1" t="s">
        <v>21089</v>
      </c>
      <c r="D7981">
        <v>-36.753140680000001</v>
      </c>
      <c r="E7981">
        <v>144.29317209999999</v>
      </c>
      <c r="F7981" s="1" t="s">
        <v>26004</v>
      </c>
    </row>
    <row r="7982" spans="1:6" x14ac:dyDescent="0.3">
      <c r="A7982" s="1" t="s">
        <v>79205</v>
      </c>
      <c r="B7982" s="1" t="s">
        <v>16031</v>
      </c>
      <c r="C7982" s="1" t="s">
        <v>21089</v>
      </c>
      <c r="D7982">
        <v>-36.753006540000001</v>
      </c>
      <c r="E7982">
        <v>144.29361359999999</v>
      </c>
      <c r="F7982" s="1" t="s">
        <v>26004</v>
      </c>
    </row>
    <row r="7983" spans="1:6" x14ac:dyDescent="0.3">
      <c r="A7983" s="1" t="s">
        <v>79204</v>
      </c>
      <c r="B7983" s="1" t="s">
        <v>16031</v>
      </c>
      <c r="C7983" s="1" t="s">
        <v>21088</v>
      </c>
      <c r="D7983">
        <v>-36.708465949999997</v>
      </c>
      <c r="E7983">
        <v>144.27963070000001</v>
      </c>
      <c r="F7983" s="1" t="s">
        <v>26004</v>
      </c>
    </row>
    <row r="7984" spans="1:6" x14ac:dyDescent="0.3">
      <c r="A7984" s="1" t="s">
        <v>79203</v>
      </c>
      <c r="B7984" s="1" t="s">
        <v>16031</v>
      </c>
      <c r="C7984" s="1" t="s">
        <v>21087</v>
      </c>
      <c r="D7984">
        <v>-36.709609129999997</v>
      </c>
      <c r="E7984">
        <v>144.27406110000001</v>
      </c>
      <c r="F7984" s="1" t="s">
        <v>26004</v>
      </c>
    </row>
    <row r="7985" spans="1:6" x14ac:dyDescent="0.3">
      <c r="A7985" s="1" t="s">
        <v>34659</v>
      </c>
      <c r="B7985" s="1" t="s">
        <v>3138</v>
      </c>
      <c r="C7985" s="1" t="s">
        <v>34660</v>
      </c>
      <c r="D7985">
        <v>-35.015342820000001</v>
      </c>
      <c r="E7985">
        <v>138.5229142</v>
      </c>
      <c r="F7985" s="1" t="s">
        <v>26004</v>
      </c>
    </row>
    <row r="7986" spans="1:6" x14ac:dyDescent="0.3">
      <c r="A7986" s="1" t="s">
        <v>34659</v>
      </c>
      <c r="B7986" s="1" t="s">
        <v>16031</v>
      </c>
      <c r="C7986" s="1" t="s">
        <v>66170</v>
      </c>
      <c r="D7986">
        <v>-37.821840229999999</v>
      </c>
      <c r="E7986">
        <v>145.10992210000001</v>
      </c>
      <c r="F7986" s="1" t="s">
        <v>26004</v>
      </c>
    </row>
    <row r="7987" spans="1:6" x14ac:dyDescent="0.3">
      <c r="A7987" s="1" t="s">
        <v>79202</v>
      </c>
      <c r="B7987" s="1" t="s">
        <v>16031</v>
      </c>
      <c r="C7987" s="1" t="s">
        <v>21087</v>
      </c>
      <c r="D7987">
        <v>-36.70967169</v>
      </c>
      <c r="E7987">
        <v>144.2736448</v>
      </c>
      <c r="F7987" s="1" t="s">
        <v>26004</v>
      </c>
    </row>
    <row r="7988" spans="1:6" x14ac:dyDescent="0.3">
      <c r="A7988" s="1" t="s">
        <v>79201</v>
      </c>
      <c r="B7988" s="1" t="s">
        <v>16031</v>
      </c>
      <c r="C7988" s="1" t="s">
        <v>21084</v>
      </c>
      <c r="D7988">
        <v>-36.711356899999998</v>
      </c>
      <c r="E7988">
        <v>144.2685371</v>
      </c>
      <c r="F7988" s="1" t="s">
        <v>26004</v>
      </c>
    </row>
    <row r="7989" spans="1:6" x14ac:dyDescent="0.3">
      <c r="A7989" s="1" t="s">
        <v>79200</v>
      </c>
      <c r="B7989" s="1" t="s">
        <v>16031</v>
      </c>
      <c r="C7989" s="1" t="s">
        <v>19065</v>
      </c>
      <c r="D7989">
        <v>-36.745298679999998</v>
      </c>
      <c r="E7989">
        <v>144.28519470000001</v>
      </c>
      <c r="F7989" s="1" t="s">
        <v>26004</v>
      </c>
    </row>
    <row r="7990" spans="1:6" x14ac:dyDescent="0.3">
      <c r="A7990" s="1" t="s">
        <v>79199</v>
      </c>
      <c r="B7990" s="1" t="s">
        <v>16031</v>
      </c>
      <c r="C7990" s="1" t="s">
        <v>21086</v>
      </c>
      <c r="D7990">
        <v>-36.740336059999997</v>
      </c>
      <c r="E7990">
        <v>144.2821672</v>
      </c>
      <c r="F7990" s="1" t="s">
        <v>26004</v>
      </c>
    </row>
    <row r="7991" spans="1:6" x14ac:dyDescent="0.3">
      <c r="A7991" s="1" t="s">
        <v>79198</v>
      </c>
      <c r="B7991" s="1" t="s">
        <v>16031</v>
      </c>
      <c r="C7991" s="1" t="s">
        <v>21086</v>
      </c>
      <c r="D7991">
        <v>-36.741189339999998</v>
      </c>
      <c r="E7991">
        <v>144.2828313</v>
      </c>
      <c r="F7991" s="1" t="s">
        <v>26004</v>
      </c>
    </row>
    <row r="7992" spans="1:6" x14ac:dyDescent="0.3">
      <c r="A7992" s="1" t="s">
        <v>79197</v>
      </c>
      <c r="B7992" s="1" t="s">
        <v>16031</v>
      </c>
      <c r="C7992" s="1" t="s">
        <v>21085</v>
      </c>
      <c r="D7992">
        <v>-36.736985500000003</v>
      </c>
      <c r="E7992">
        <v>144.27870239999999</v>
      </c>
      <c r="F7992" s="1" t="s">
        <v>26004</v>
      </c>
    </row>
    <row r="7993" spans="1:6" x14ac:dyDescent="0.3">
      <c r="A7993" s="1" t="s">
        <v>79196</v>
      </c>
      <c r="B7993" s="1" t="s">
        <v>16031</v>
      </c>
      <c r="C7993" s="1" t="s">
        <v>21085</v>
      </c>
      <c r="D7993">
        <v>-36.736914480000003</v>
      </c>
      <c r="E7993">
        <v>144.27874969999999</v>
      </c>
      <c r="F7993" s="1" t="s">
        <v>26004</v>
      </c>
    </row>
    <row r="7994" spans="1:6" x14ac:dyDescent="0.3">
      <c r="A7994" s="1" t="s">
        <v>79195</v>
      </c>
      <c r="B7994" s="1" t="s">
        <v>16031</v>
      </c>
      <c r="C7994" s="1" t="s">
        <v>21084</v>
      </c>
      <c r="D7994">
        <v>-36.71121591</v>
      </c>
      <c r="E7994">
        <v>144.2686764</v>
      </c>
      <c r="F7994" s="1" t="s">
        <v>26004</v>
      </c>
    </row>
    <row r="7995" spans="1:6" x14ac:dyDescent="0.3">
      <c r="A7995" s="1" t="s">
        <v>79194</v>
      </c>
      <c r="B7995" s="1" t="s">
        <v>16031</v>
      </c>
      <c r="C7995" s="1" t="s">
        <v>21083</v>
      </c>
      <c r="D7995">
        <v>-36.709312689999997</v>
      </c>
      <c r="E7995">
        <v>144.26154679999999</v>
      </c>
      <c r="F7995" s="1" t="s">
        <v>26004</v>
      </c>
    </row>
    <row r="7996" spans="1:6" x14ac:dyDescent="0.3">
      <c r="A7996" s="1" t="s">
        <v>79193</v>
      </c>
      <c r="B7996" s="1" t="s">
        <v>16031</v>
      </c>
      <c r="C7996" s="1" t="s">
        <v>21082</v>
      </c>
      <c r="D7996">
        <v>-36.762621199999998</v>
      </c>
      <c r="E7996">
        <v>144.2569967</v>
      </c>
      <c r="F7996" s="1" t="s">
        <v>26004</v>
      </c>
    </row>
    <row r="7997" spans="1:6" x14ac:dyDescent="0.3">
      <c r="A7997" s="1" t="s">
        <v>79192</v>
      </c>
      <c r="B7997" s="1" t="s">
        <v>16031</v>
      </c>
      <c r="C7997" s="1" t="s">
        <v>21082</v>
      </c>
      <c r="D7997">
        <v>-36.762489459999998</v>
      </c>
      <c r="E7997">
        <v>144.256755</v>
      </c>
      <c r="F7997" s="1" t="s">
        <v>26004</v>
      </c>
    </row>
    <row r="7998" spans="1:6" x14ac:dyDescent="0.3">
      <c r="A7998" s="1" t="s">
        <v>79191</v>
      </c>
      <c r="B7998" s="1" t="s">
        <v>16031</v>
      </c>
      <c r="C7998" s="1" t="s">
        <v>21081</v>
      </c>
      <c r="D7998">
        <v>-36.763292730000003</v>
      </c>
      <c r="E7998">
        <v>144.25251489999999</v>
      </c>
      <c r="F7998" s="1" t="s">
        <v>26004</v>
      </c>
    </row>
    <row r="7999" spans="1:6" x14ac:dyDescent="0.3">
      <c r="A7999" s="1" t="s">
        <v>79190</v>
      </c>
      <c r="B7999" s="1" t="s">
        <v>16031</v>
      </c>
      <c r="C7999" s="1" t="s">
        <v>21081</v>
      </c>
      <c r="D7999">
        <v>-36.763090290000001</v>
      </c>
      <c r="E7999">
        <v>144.25272380000001</v>
      </c>
      <c r="F7999" s="1" t="s">
        <v>26004</v>
      </c>
    </row>
    <row r="8000" spans="1:6" x14ac:dyDescent="0.3">
      <c r="A8000" s="1" t="s">
        <v>28880</v>
      </c>
      <c r="B8000" s="1" t="s">
        <v>3138</v>
      </c>
      <c r="C8000" s="1" t="s">
        <v>28881</v>
      </c>
      <c r="D8000">
        <v>-35.010899999999999</v>
      </c>
      <c r="E8000">
        <v>138.70996</v>
      </c>
      <c r="F8000" s="1" t="s">
        <v>26004</v>
      </c>
    </row>
    <row r="8001" spans="1:6" x14ac:dyDescent="0.3">
      <c r="A8001" s="1" t="s">
        <v>28880</v>
      </c>
      <c r="B8001" s="1" t="s">
        <v>16031</v>
      </c>
      <c r="C8001" s="1" t="s">
        <v>66169</v>
      </c>
      <c r="D8001">
        <v>-37.821666370000003</v>
      </c>
      <c r="E8001">
        <v>145.1080747</v>
      </c>
      <c r="F8001" s="1" t="s">
        <v>26004</v>
      </c>
    </row>
    <row r="8002" spans="1:6" x14ac:dyDescent="0.3">
      <c r="A8002" s="1" t="s">
        <v>79189</v>
      </c>
      <c r="B8002" s="1" t="s">
        <v>16031</v>
      </c>
      <c r="C8002" s="1" t="s">
        <v>21080</v>
      </c>
      <c r="D8002">
        <v>-36.759536750000002</v>
      </c>
      <c r="E8002">
        <v>144.31532530000001</v>
      </c>
      <c r="F8002" s="1" t="s">
        <v>26004</v>
      </c>
    </row>
    <row r="8003" spans="1:6" x14ac:dyDescent="0.3">
      <c r="A8003" s="1" t="s">
        <v>79188</v>
      </c>
      <c r="B8003" s="1" t="s">
        <v>16031</v>
      </c>
      <c r="C8003" s="1" t="s">
        <v>21080</v>
      </c>
      <c r="D8003">
        <v>-36.75933697</v>
      </c>
      <c r="E8003">
        <v>144.31565710000001</v>
      </c>
      <c r="F8003" s="1" t="s">
        <v>26004</v>
      </c>
    </row>
    <row r="8004" spans="1:6" x14ac:dyDescent="0.3">
      <c r="A8004" s="1" t="s">
        <v>79187</v>
      </c>
      <c r="B8004" s="1" t="s">
        <v>16031</v>
      </c>
      <c r="C8004" s="1" t="s">
        <v>21079</v>
      </c>
      <c r="D8004">
        <v>-36.759091740000002</v>
      </c>
      <c r="E8004">
        <v>144.31118549999999</v>
      </c>
      <c r="F8004" s="1" t="s">
        <v>26004</v>
      </c>
    </row>
    <row r="8005" spans="1:6" x14ac:dyDescent="0.3">
      <c r="A8005" s="1" t="s">
        <v>79186</v>
      </c>
      <c r="B8005" s="1" t="s">
        <v>16031</v>
      </c>
      <c r="C8005" s="1" t="s">
        <v>21078</v>
      </c>
      <c r="D8005">
        <v>-36.760920179999999</v>
      </c>
      <c r="E8005">
        <v>144.27590749999999</v>
      </c>
      <c r="F8005" s="1" t="s">
        <v>26004</v>
      </c>
    </row>
    <row r="8006" spans="1:6" x14ac:dyDescent="0.3">
      <c r="A8006" s="1" t="s">
        <v>28904</v>
      </c>
      <c r="B8006" s="1" t="s">
        <v>3138</v>
      </c>
      <c r="C8006" s="1" t="s">
        <v>28905</v>
      </c>
      <c r="D8006">
        <v>-35.01469531</v>
      </c>
      <c r="E8006">
        <v>138.73551749999999</v>
      </c>
      <c r="F8006" s="1" t="s">
        <v>26004</v>
      </c>
    </row>
    <row r="8007" spans="1:6" x14ac:dyDescent="0.3">
      <c r="A8007" s="1" t="s">
        <v>79185</v>
      </c>
      <c r="B8007" s="1" t="s">
        <v>16031</v>
      </c>
      <c r="C8007" s="1" t="s">
        <v>21077</v>
      </c>
      <c r="D8007">
        <v>-36.77066628</v>
      </c>
      <c r="E8007">
        <v>144.27806050000001</v>
      </c>
      <c r="F8007" s="1" t="s">
        <v>26004</v>
      </c>
    </row>
    <row r="8008" spans="1:6" x14ac:dyDescent="0.3">
      <c r="A8008" s="1" t="s">
        <v>79184</v>
      </c>
      <c r="B8008" s="1" t="s">
        <v>16031</v>
      </c>
      <c r="C8008" s="1" t="s">
        <v>21076</v>
      </c>
      <c r="D8008">
        <v>-36.770892510000003</v>
      </c>
      <c r="E8008">
        <v>144.29151719999999</v>
      </c>
      <c r="F8008" s="1" t="s">
        <v>26004</v>
      </c>
    </row>
    <row r="8009" spans="1:6" x14ac:dyDescent="0.3">
      <c r="A8009" s="1" t="s">
        <v>79183</v>
      </c>
      <c r="B8009" s="1" t="s">
        <v>16031</v>
      </c>
      <c r="C8009" s="1" t="s">
        <v>21075</v>
      </c>
      <c r="D8009">
        <v>-36.774288310000003</v>
      </c>
      <c r="E8009">
        <v>144.2938173</v>
      </c>
      <c r="F8009" s="1" t="s">
        <v>26004</v>
      </c>
    </row>
    <row r="8010" spans="1:6" x14ac:dyDescent="0.3">
      <c r="A8010" s="1" t="s">
        <v>79182</v>
      </c>
      <c r="B8010" s="1" t="s">
        <v>16031</v>
      </c>
      <c r="C8010" s="1" t="s">
        <v>21075</v>
      </c>
      <c r="D8010">
        <v>-36.774444189999997</v>
      </c>
      <c r="E8010">
        <v>144.2939351</v>
      </c>
      <c r="F8010" s="1" t="s">
        <v>26004</v>
      </c>
    </row>
    <row r="8011" spans="1:6" x14ac:dyDescent="0.3">
      <c r="A8011" s="1" t="s">
        <v>79181</v>
      </c>
      <c r="B8011" s="1" t="s">
        <v>16031</v>
      </c>
      <c r="C8011" s="1" t="s">
        <v>18848</v>
      </c>
      <c r="D8011">
        <v>-36.778995889999997</v>
      </c>
      <c r="E8011">
        <v>144.29396539999999</v>
      </c>
      <c r="F8011" s="1" t="s">
        <v>26004</v>
      </c>
    </row>
    <row r="8012" spans="1:6" x14ac:dyDescent="0.3">
      <c r="A8012" s="1" t="s">
        <v>79180</v>
      </c>
      <c r="B8012" s="1" t="s">
        <v>16031</v>
      </c>
      <c r="C8012" s="1" t="s">
        <v>21074</v>
      </c>
      <c r="D8012">
        <v>-36.785287089999997</v>
      </c>
      <c r="E8012">
        <v>144.29242199999999</v>
      </c>
      <c r="F8012" s="1" t="s">
        <v>26004</v>
      </c>
    </row>
    <row r="8013" spans="1:6" x14ac:dyDescent="0.3">
      <c r="A8013" s="1" t="s">
        <v>79179</v>
      </c>
      <c r="B8013" s="1" t="s">
        <v>16031</v>
      </c>
      <c r="C8013" s="1" t="s">
        <v>21074</v>
      </c>
      <c r="D8013">
        <v>-36.785266530000001</v>
      </c>
      <c r="E8013">
        <v>144.2923107</v>
      </c>
      <c r="F8013" s="1" t="s">
        <v>26004</v>
      </c>
    </row>
    <row r="8014" spans="1:6" x14ac:dyDescent="0.3">
      <c r="A8014" s="1" t="s">
        <v>79178</v>
      </c>
      <c r="B8014" s="1" t="s">
        <v>16031</v>
      </c>
      <c r="C8014" s="1" t="s">
        <v>21073</v>
      </c>
      <c r="D8014">
        <v>-36.78763867</v>
      </c>
      <c r="E8014">
        <v>144.28765580000001</v>
      </c>
      <c r="F8014" s="1" t="s">
        <v>26004</v>
      </c>
    </row>
    <row r="8015" spans="1:6" x14ac:dyDescent="0.3">
      <c r="A8015" s="1" t="s">
        <v>79177</v>
      </c>
      <c r="B8015" s="1" t="s">
        <v>16031</v>
      </c>
      <c r="C8015" s="1" t="s">
        <v>21072</v>
      </c>
      <c r="D8015">
        <v>-36.775755719999999</v>
      </c>
      <c r="E8015">
        <v>144.27717469999999</v>
      </c>
      <c r="F8015" s="1" t="s">
        <v>26004</v>
      </c>
    </row>
    <row r="8016" spans="1:6" x14ac:dyDescent="0.3">
      <c r="A8016" s="1" t="s">
        <v>79176</v>
      </c>
      <c r="B8016" s="1" t="s">
        <v>16031</v>
      </c>
      <c r="C8016" s="1" t="s">
        <v>21071</v>
      </c>
      <c r="D8016">
        <v>-36.717409410000002</v>
      </c>
      <c r="E8016">
        <v>144.24883389999999</v>
      </c>
      <c r="F8016" s="1" t="s">
        <v>26004</v>
      </c>
    </row>
    <row r="8017" spans="1:6" x14ac:dyDescent="0.3">
      <c r="A8017" s="1" t="s">
        <v>33269</v>
      </c>
      <c r="B8017" s="1" t="s">
        <v>3138</v>
      </c>
      <c r="C8017" s="1" t="s">
        <v>33270</v>
      </c>
      <c r="D8017">
        <v>-35.015448999999997</v>
      </c>
      <c r="E8017">
        <v>138.54951500000001</v>
      </c>
      <c r="F8017" s="1" t="s">
        <v>26004</v>
      </c>
    </row>
    <row r="8018" spans="1:6" x14ac:dyDescent="0.3">
      <c r="A8018" s="1" t="s">
        <v>33269</v>
      </c>
      <c r="B8018" s="1" t="s">
        <v>16031</v>
      </c>
      <c r="C8018" s="1" t="s">
        <v>66168</v>
      </c>
      <c r="D8018">
        <v>-37.821394910000002</v>
      </c>
      <c r="E8018">
        <v>145.10576409999999</v>
      </c>
      <c r="F8018" s="1" t="s">
        <v>26004</v>
      </c>
    </row>
    <row r="8019" spans="1:6" x14ac:dyDescent="0.3">
      <c r="A8019" s="1" t="s">
        <v>79175</v>
      </c>
      <c r="B8019" s="1" t="s">
        <v>16031</v>
      </c>
      <c r="C8019" s="1" t="s">
        <v>17724</v>
      </c>
      <c r="D8019">
        <v>-36.716769829999997</v>
      </c>
      <c r="E8019">
        <v>144.2468978</v>
      </c>
      <c r="F8019" s="1" t="s">
        <v>26004</v>
      </c>
    </row>
    <row r="8020" spans="1:6" x14ac:dyDescent="0.3">
      <c r="A8020" s="1" t="s">
        <v>79174</v>
      </c>
      <c r="B8020" s="1" t="s">
        <v>16031</v>
      </c>
      <c r="C8020" s="1" t="s">
        <v>21070</v>
      </c>
      <c r="D8020">
        <v>-36.714591230000003</v>
      </c>
      <c r="E8020">
        <v>144.24855389999999</v>
      </c>
      <c r="F8020" s="1" t="s">
        <v>26004</v>
      </c>
    </row>
    <row r="8021" spans="1:6" x14ac:dyDescent="0.3">
      <c r="A8021" s="1" t="s">
        <v>79173</v>
      </c>
      <c r="B8021" s="1" t="s">
        <v>16031</v>
      </c>
      <c r="C8021" s="1" t="s">
        <v>21069</v>
      </c>
      <c r="D8021">
        <v>-36.710849629999998</v>
      </c>
      <c r="E8021">
        <v>144.24770240000001</v>
      </c>
      <c r="F8021" s="1" t="s">
        <v>26004</v>
      </c>
    </row>
    <row r="8022" spans="1:6" x14ac:dyDescent="0.3">
      <c r="A8022" s="1" t="s">
        <v>79172</v>
      </c>
      <c r="B8022" s="1" t="s">
        <v>16031</v>
      </c>
      <c r="C8022" s="1" t="s">
        <v>21068</v>
      </c>
      <c r="D8022">
        <v>-36.712038829999997</v>
      </c>
      <c r="E8022">
        <v>144.24846590000001</v>
      </c>
      <c r="F8022" s="1" t="s">
        <v>26004</v>
      </c>
    </row>
    <row r="8023" spans="1:6" x14ac:dyDescent="0.3">
      <c r="A8023" s="1" t="s">
        <v>79171</v>
      </c>
      <c r="B8023" s="1" t="s">
        <v>16031</v>
      </c>
      <c r="C8023" s="1" t="s">
        <v>21067</v>
      </c>
      <c r="D8023">
        <v>-36.708056640000002</v>
      </c>
      <c r="E8023">
        <v>144.24734319999999</v>
      </c>
      <c r="F8023" s="1" t="s">
        <v>26004</v>
      </c>
    </row>
    <row r="8024" spans="1:6" x14ac:dyDescent="0.3">
      <c r="A8024" s="1" t="s">
        <v>79170</v>
      </c>
      <c r="B8024" s="1" t="s">
        <v>16031</v>
      </c>
      <c r="C8024" s="1" t="s">
        <v>21067</v>
      </c>
      <c r="D8024">
        <v>-36.70829355</v>
      </c>
      <c r="E8024">
        <v>144.24706610000001</v>
      </c>
      <c r="F8024" s="1" t="s">
        <v>26004</v>
      </c>
    </row>
    <row r="8025" spans="1:6" x14ac:dyDescent="0.3">
      <c r="A8025" s="1" t="s">
        <v>79169</v>
      </c>
      <c r="B8025" s="1" t="s">
        <v>16031</v>
      </c>
      <c r="C8025" s="1" t="s">
        <v>21066</v>
      </c>
      <c r="D8025">
        <v>-36.707327839999998</v>
      </c>
      <c r="E8025">
        <v>144.24973080000001</v>
      </c>
      <c r="F8025" s="1" t="s">
        <v>26004</v>
      </c>
    </row>
    <row r="8026" spans="1:6" x14ac:dyDescent="0.3">
      <c r="A8026" s="1" t="s">
        <v>79168</v>
      </c>
      <c r="B8026" s="1" t="s">
        <v>16031</v>
      </c>
      <c r="C8026" s="1" t="s">
        <v>21066</v>
      </c>
      <c r="D8026">
        <v>-36.707336669999997</v>
      </c>
      <c r="E8026">
        <v>144.25050279999999</v>
      </c>
      <c r="F8026" s="1" t="s">
        <v>26004</v>
      </c>
    </row>
    <row r="8027" spans="1:6" x14ac:dyDescent="0.3">
      <c r="A8027" s="1" t="s">
        <v>79167</v>
      </c>
      <c r="B8027" s="1" t="s">
        <v>16031</v>
      </c>
      <c r="C8027" s="1" t="s">
        <v>21064</v>
      </c>
      <c r="D8027">
        <v>-36.774552499999999</v>
      </c>
      <c r="E8027">
        <v>144.26323679999999</v>
      </c>
      <c r="F8027" s="1" t="s">
        <v>26004</v>
      </c>
    </row>
    <row r="8028" spans="1:6" x14ac:dyDescent="0.3">
      <c r="A8028" s="1" t="s">
        <v>79166</v>
      </c>
      <c r="B8028" s="1" t="s">
        <v>16031</v>
      </c>
      <c r="C8028" s="1" t="s">
        <v>21065</v>
      </c>
      <c r="D8028">
        <v>-36.71521722</v>
      </c>
      <c r="E8028">
        <v>144.25771030000001</v>
      </c>
      <c r="F8028" s="1" t="s">
        <v>26004</v>
      </c>
    </row>
    <row r="8029" spans="1:6" x14ac:dyDescent="0.3">
      <c r="A8029" s="1" t="s">
        <v>79165</v>
      </c>
      <c r="B8029" s="1" t="s">
        <v>16031</v>
      </c>
      <c r="C8029" s="1" t="s">
        <v>21065</v>
      </c>
      <c r="D8029">
        <v>-36.715222619999999</v>
      </c>
      <c r="E8029">
        <v>144.25755340000001</v>
      </c>
      <c r="F8029" s="1" t="s">
        <v>26004</v>
      </c>
    </row>
    <row r="8030" spans="1:6" x14ac:dyDescent="0.3">
      <c r="A8030" s="1" t="s">
        <v>79164</v>
      </c>
      <c r="B8030" s="1" t="s">
        <v>16031</v>
      </c>
      <c r="C8030" s="1" t="s">
        <v>21064</v>
      </c>
      <c r="D8030">
        <v>-36.774793039999999</v>
      </c>
      <c r="E8030">
        <v>144.26311620000001</v>
      </c>
      <c r="F8030" s="1" t="s">
        <v>26004</v>
      </c>
    </row>
    <row r="8031" spans="1:6" x14ac:dyDescent="0.3">
      <c r="A8031" s="1" t="s">
        <v>79163</v>
      </c>
      <c r="B8031" s="1" t="s">
        <v>16031</v>
      </c>
      <c r="C8031" s="1" t="s">
        <v>21063</v>
      </c>
      <c r="D8031">
        <v>-36.797659539999998</v>
      </c>
      <c r="E8031">
        <v>144.23949870000001</v>
      </c>
      <c r="F8031" s="1" t="s">
        <v>26004</v>
      </c>
    </row>
    <row r="8032" spans="1:6" x14ac:dyDescent="0.3">
      <c r="A8032" s="1" t="s">
        <v>79162</v>
      </c>
      <c r="B8032" s="1" t="s">
        <v>16031</v>
      </c>
      <c r="C8032" s="1" t="s">
        <v>21062</v>
      </c>
      <c r="D8032">
        <v>-36.797601610000001</v>
      </c>
      <c r="E8032">
        <v>144.23933270000001</v>
      </c>
      <c r="F8032" s="1" t="s">
        <v>26004</v>
      </c>
    </row>
    <row r="8033" spans="1:6" x14ac:dyDescent="0.3">
      <c r="A8033" s="1" t="s">
        <v>79161</v>
      </c>
      <c r="B8033" s="1" t="s">
        <v>16031</v>
      </c>
      <c r="C8033" s="1" t="s">
        <v>21061</v>
      </c>
      <c r="D8033">
        <v>-36.801552829999999</v>
      </c>
      <c r="E8033">
        <v>144.2333075</v>
      </c>
      <c r="F8033" s="1" t="s">
        <v>26004</v>
      </c>
    </row>
    <row r="8034" spans="1:6" x14ac:dyDescent="0.3">
      <c r="A8034" s="1" t="s">
        <v>79160</v>
      </c>
      <c r="B8034" s="1" t="s">
        <v>16031</v>
      </c>
      <c r="C8034" s="1" t="s">
        <v>21061</v>
      </c>
      <c r="D8034">
        <v>-36.801482880000002</v>
      </c>
      <c r="E8034">
        <v>144.23339970000001</v>
      </c>
      <c r="F8034" s="1" t="s">
        <v>26004</v>
      </c>
    </row>
    <row r="8035" spans="1:6" x14ac:dyDescent="0.3">
      <c r="A8035" s="1" t="s">
        <v>79159</v>
      </c>
      <c r="B8035" s="1" t="s">
        <v>16031</v>
      </c>
      <c r="C8035" s="1" t="s">
        <v>21060</v>
      </c>
      <c r="D8035">
        <v>-36.712523670000003</v>
      </c>
      <c r="E8035">
        <v>144.2777638</v>
      </c>
      <c r="F8035" s="1" t="s">
        <v>26004</v>
      </c>
    </row>
    <row r="8036" spans="1:6" x14ac:dyDescent="0.3">
      <c r="A8036" s="1" t="s">
        <v>33172</v>
      </c>
      <c r="B8036" s="1" t="s">
        <v>3138</v>
      </c>
      <c r="C8036" s="1" t="s">
        <v>33173</v>
      </c>
      <c r="D8036">
        <v>-35.014159999999997</v>
      </c>
      <c r="E8036">
        <v>138.62845999999999</v>
      </c>
      <c r="F8036" s="1" t="s">
        <v>26004</v>
      </c>
    </row>
    <row r="8037" spans="1:6" x14ac:dyDescent="0.3">
      <c r="A8037" s="1" t="s">
        <v>33172</v>
      </c>
      <c r="B8037" s="1" t="s">
        <v>16031</v>
      </c>
      <c r="C8037" s="1" t="s">
        <v>66167</v>
      </c>
      <c r="D8037">
        <v>-37.82295998</v>
      </c>
      <c r="E8037">
        <v>145.1033382</v>
      </c>
      <c r="F8037" s="1" t="s">
        <v>26004</v>
      </c>
    </row>
    <row r="8038" spans="1:6" x14ac:dyDescent="0.3">
      <c r="A8038" s="1" t="s">
        <v>79158</v>
      </c>
      <c r="B8038" s="1" t="s">
        <v>16031</v>
      </c>
      <c r="C8038" s="1" t="s">
        <v>21059</v>
      </c>
      <c r="D8038">
        <v>-36.712351560000002</v>
      </c>
      <c r="E8038">
        <v>144.2777251</v>
      </c>
      <c r="F8038" s="1" t="s">
        <v>26004</v>
      </c>
    </row>
    <row r="8039" spans="1:6" x14ac:dyDescent="0.3">
      <c r="A8039" s="1" t="s">
        <v>28934</v>
      </c>
      <c r="B8039" s="1" t="s">
        <v>3138</v>
      </c>
      <c r="C8039" s="1" t="s">
        <v>28935</v>
      </c>
      <c r="D8039">
        <v>-35.01079</v>
      </c>
      <c r="E8039">
        <v>138.7098</v>
      </c>
      <c r="F8039" s="1" t="s">
        <v>26004</v>
      </c>
    </row>
    <row r="8040" spans="1:6" x14ac:dyDescent="0.3">
      <c r="A8040" s="1" t="s">
        <v>79157</v>
      </c>
      <c r="B8040" s="1" t="s">
        <v>16031</v>
      </c>
      <c r="C8040" s="1" t="s">
        <v>21058</v>
      </c>
      <c r="D8040">
        <v>-36.734908249999997</v>
      </c>
      <c r="E8040">
        <v>144.22083380000001</v>
      </c>
      <c r="F8040" s="1" t="s">
        <v>26004</v>
      </c>
    </row>
    <row r="8041" spans="1:6" x14ac:dyDescent="0.3">
      <c r="A8041" s="1" t="s">
        <v>79156</v>
      </c>
      <c r="B8041" s="1" t="s">
        <v>16031</v>
      </c>
      <c r="C8041" s="1" t="s">
        <v>21057</v>
      </c>
      <c r="D8041">
        <v>-36.663543259999997</v>
      </c>
      <c r="E8041">
        <v>144.3496179</v>
      </c>
      <c r="F8041" s="1" t="s">
        <v>26004</v>
      </c>
    </row>
    <row r="8042" spans="1:6" x14ac:dyDescent="0.3">
      <c r="A8042" s="1" t="s">
        <v>79155</v>
      </c>
      <c r="B8042" s="1" t="s">
        <v>16031</v>
      </c>
      <c r="C8042" s="1" t="s">
        <v>21056</v>
      </c>
      <c r="D8042">
        <v>-36.663051750000001</v>
      </c>
      <c r="E8042">
        <v>144.3433369</v>
      </c>
      <c r="F8042" s="1" t="s">
        <v>26004</v>
      </c>
    </row>
    <row r="8043" spans="1:6" x14ac:dyDescent="0.3">
      <c r="A8043" s="1" t="s">
        <v>79154</v>
      </c>
      <c r="B8043" s="1" t="s">
        <v>16031</v>
      </c>
      <c r="C8043" s="1" t="s">
        <v>21056</v>
      </c>
      <c r="D8043">
        <v>-36.662882150000002</v>
      </c>
      <c r="E8043">
        <v>144.34340979999999</v>
      </c>
      <c r="F8043" s="1" t="s">
        <v>26004</v>
      </c>
    </row>
    <row r="8044" spans="1:6" x14ac:dyDescent="0.3">
      <c r="A8044" s="1" t="s">
        <v>79153</v>
      </c>
      <c r="B8044" s="1" t="s">
        <v>16031</v>
      </c>
      <c r="C8044" s="1" t="s">
        <v>21055</v>
      </c>
      <c r="D8044">
        <v>-36.77323312</v>
      </c>
      <c r="E8044">
        <v>144.2803558</v>
      </c>
      <c r="F8044" s="1" t="s">
        <v>26004</v>
      </c>
    </row>
    <row r="8045" spans="1:6" x14ac:dyDescent="0.3">
      <c r="A8045" s="1" t="s">
        <v>29136</v>
      </c>
      <c r="B8045" s="1" t="s">
        <v>16031</v>
      </c>
      <c r="C8045" s="1" t="s">
        <v>66166</v>
      </c>
      <c r="D8045">
        <v>-37.824604170000001</v>
      </c>
      <c r="E8045">
        <v>145.0985585</v>
      </c>
      <c r="F8045" s="1" t="s">
        <v>26004</v>
      </c>
    </row>
    <row r="8046" spans="1:6" x14ac:dyDescent="0.3">
      <c r="A8046" s="1" t="s">
        <v>29136</v>
      </c>
      <c r="B8046" s="1" t="s">
        <v>3138</v>
      </c>
      <c r="C8046" s="1" t="s">
        <v>29137</v>
      </c>
      <c r="D8046">
        <v>-35.013530000000003</v>
      </c>
      <c r="E8046">
        <v>138.73255</v>
      </c>
      <c r="F8046" s="1" t="s">
        <v>26004</v>
      </c>
    </row>
    <row r="8047" spans="1:6" x14ac:dyDescent="0.3">
      <c r="A8047" s="1" t="s">
        <v>79152</v>
      </c>
      <c r="B8047" s="1" t="s">
        <v>16031</v>
      </c>
      <c r="C8047" s="1" t="s">
        <v>21054</v>
      </c>
      <c r="D8047">
        <v>-36.775870930000004</v>
      </c>
      <c r="E8047">
        <v>144.26139749999999</v>
      </c>
      <c r="F8047" s="1" t="s">
        <v>26004</v>
      </c>
    </row>
    <row r="8048" spans="1:6" x14ac:dyDescent="0.3">
      <c r="A8048" s="1" t="s">
        <v>79151</v>
      </c>
      <c r="B8048" s="1" t="s">
        <v>16031</v>
      </c>
      <c r="C8048" s="1" t="s">
        <v>21054</v>
      </c>
      <c r="D8048">
        <v>-36.775858569999997</v>
      </c>
      <c r="E8048">
        <v>144.2612523</v>
      </c>
      <c r="F8048" s="1" t="s">
        <v>26004</v>
      </c>
    </row>
    <row r="8049" spans="1:6" x14ac:dyDescent="0.3">
      <c r="A8049" s="1" t="s">
        <v>79150</v>
      </c>
      <c r="B8049" s="1" t="s">
        <v>16031</v>
      </c>
      <c r="C8049" s="1" t="s">
        <v>21053</v>
      </c>
      <c r="D8049">
        <v>-36.788607499999998</v>
      </c>
      <c r="E8049">
        <v>144.23427760000001</v>
      </c>
      <c r="F8049" s="1" t="s">
        <v>26004</v>
      </c>
    </row>
    <row r="8050" spans="1:6" x14ac:dyDescent="0.3">
      <c r="A8050" s="1" t="s">
        <v>31862</v>
      </c>
      <c r="B8050" s="1" t="s">
        <v>3138</v>
      </c>
      <c r="C8050" s="1" t="s">
        <v>31863</v>
      </c>
      <c r="D8050">
        <v>-35.013959999999997</v>
      </c>
      <c r="E8050">
        <v>138.62862999999999</v>
      </c>
      <c r="F8050" s="1" t="s">
        <v>26004</v>
      </c>
    </row>
    <row r="8051" spans="1:6" x14ac:dyDescent="0.3">
      <c r="A8051" s="1" t="s">
        <v>31862</v>
      </c>
      <c r="B8051" s="1" t="s">
        <v>16031</v>
      </c>
      <c r="C8051" s="1" t="s">
        <v>66166</v>
      </c>
      <c r="D8051">
        <v>-37.824376010000002</v>
      </c>
      <c r="E8051">
        <v>145.09893919999999</v>
      </c>
      <c r="F8051" s="1" t="s">
        <v>26004</v>
      </c>
    </row>
    <row r="8052" spans="1:6" x14ac:dyDescent="0.3">
      <c r="A8052" s="1" t="s">
        <v>31160</v>
      </c>
      <c r="B8052" s="1" t="s">
        <v>16031</v>
      </c>
      <c r="C8052" s="1" t="s">
        <v>55532</v>
      </c>
      <c r="D8052">
        <v>-37.744842669999997</v>
      </c>
      <c r="E8052">
        <v>145.06171979999999</v>
      </c>
      <c r="F8052" s="1" t="s">
        <v>26004</v>
      </c>
    </row>
    <row r="8053" spans="1:6" x14ac:dyDescent="0.3">
      <c r="A8053" s="1" t="s">
        <v>31160</v>
      </c>
      <c r="B8053" s="1" t="s">
        <v>3138</v>
      </c>
      <c r="C8053" s="1" t="s">
        <v>31161</v>
      </c>
      <c r="D8053">
        <v>-34.762325429999997</v>
      </c>
      <c r="E8053">
        <v>138.6098599</v>
      </c>
      <c r="F8053" s="1" t="s">
        <v>26004</v>
      </c>
    </row>
    <row r="8054" spans="1:6" x14ac:dyDescent="0.3">
      <c r="A8054" s="1" t="s">
        <v>79149</v>
      </c>
      <c r="B8054" s="1" t="s">
        <v>16031</v>
      </c>
      <c r="C8054" s="1" t="s">
        <v>17326</v>
      </c>
      <c r="D8054">
        <v>-36.788281929999997</v>
      </c>
      <c r="E8054">
        <v>144.23384110000001</v>
      </c>
      <c r="F8054" s="1" t="s">
        <v>26004</v>
      </c>
    </row>
    <row r="8055" spans="1:6" x14ac:dyDescent="0.3">
      <c r="A8055" s="1" t="s">
        <v>79148</v>
      </c>
      <c r="B8055" s="1" t="s">
        <v>16031</v>
      </c>
      <c r="C8055" s="1" t="s">
        <v>21052</v>
      </c>
      <c r="D8055">
        <v>-36.803731079999999</v>
      </c>
      <c r="E8055">
        <v>144.2324222</v>
      </c>
      <c r="F8055" s="1" t="s">
        <v>26004</v>
      </c>
    </row>
    <row r="8056" spans="1:6" x14ac:dyDescent="0.3">
      <c r="A8056" s="1" t="s">
        <v>79147</v>
      </c>
      <c r="B8056" s="1" t="s">
        <v>16031</v>
      </c>
      <c r="C8056" s="1" t="s">
        <v>21052</v>
      </c>
      <c r="D8056">
        <v>-36.803647699999999</v>
      </c>
      <c r="E8056">
        <v>144.23232440000001</v>
      </c>
      <c r="F8056" s="1" t="s">
        <v>26004</v>
      </c>
    </row>
    <row r="8057" spans="1:6" x14ac:dyDescent="0.3">
      <c r="A8057" s="1" t="s">
        <v>79146</v>
      </c>
      <c r="B8057" s="1" t="s">
        <v>16031</v>
      </c>
      <c r="C8057" s="1" t="s">
        <v>21051</v>
      </c>
      <c r="D8057">
        <v>-36.805849649999999</v>
      </c>
      <c r="E8057">
        <v>144.2386554</v>
      </c>
      <c r="F8057" s="1" t="s">
        <v>26004</v>
      </c>
    </row>
    <row r="8058" spans="1:6" x14ac:dyDescent="0.3">
      <c r="A8058" s="1" t="s">
        <v>79145</v>
      </c>
      <c r="B8058" s="1" t="s">
        <v>16031</v>
      </c>
      <c r="C8058" s="1" t="s">
        <v>21051</v>
      </c>
      <c r="D8058">
        <v>-36.805805569999997</v>
      </c>
      <c r="E8058">
        <v>144.23830950000001</v>
      </c>
      <c r="F8058" s="1" t="s">
        <v>26004</v>
      </c>
    </row>
    <row r="8059" spans="1:6" x14ac:dyDescent="0.3">
      <c r="A8059" s="1" t="s">
        <v>29130</v>
      </c>
      <c r="B8059" s="1" t="s">
        <v>3138</v>
      </c>
      <c r="C8059" s="1" t="s">
        <v>29131</v>
      </c>
      <c r="D8059">
        <v>-35.013159999999999</v>
      </c>
      <c r="E8059">
        <v>138.73231999999999</v>
      </c>
      <c r="F8059" s="1" t="s">
        <v>26004</v>
      </c>
    </row>
    <row r="8060" spans="1:6" x14ac:dyDescent="0.3">
      <c r="A8060" s="1" t="s">
        <v>79144</v>
      </c>
      <c r="B8060" s="1" t="s">
        <v>16031</v>
      </c>
      <c r="C8060" s="1" t="s">
        <v>21050</v>
      </c>
      <c r="D8060">
        <v>-37.55171447</v>
      </c>
      <c r="E8060">
        <v>143.86438329999999</v>
      </c>
      <c r="F8060" s="1" t="s">
        <v>26004</v>
      </c>
    </row>
    <row r="8061" spans="1:6" x14ac:dyDescent="0.3">
      <c r="A8061" s="1" t="s">
        <v>79143</v>
      </c>
      <c r="B8061" s="1" t="s">
        <v>16031</v>
      </c>
      <c r="C8061" s="1" t="s">
        <v>21050</v>
      </c>
      <c r="D8061">
        <v>-37.551662280000002</v>
      </c>
      <c r="E8061">
        <v>143.8647929</v>
      </c>
      <c r="F8061" s="1" t="s">
        <v>26004</v>
      </c>
    </row>
    <row r="8062" spans="1:6" x14ac:dyDescent="0.3">
      <c r="A8062" s="1" t="s">
        <v>79142</v>
      </c>
      <c r="B8062" s="1" t="s">
        <v>16031</v>
      </c>
      <c r="C8062" s="1" t="s">
        <v>17582</v>
      </c>
      <c r="D8062">
        <v>-37.553743410000003</v>
      </c>
      <c r="E8062">
        <v>143.80069599999999</v>
      </c>
      <c r="F8062" s="1" t="s">
        <v>26004</v>
      </c>
    </row>
    <row r="8063" spans="1:6" x14ac:dyDescent="0.3">
      <c r="A8063" s="1" t="s">
        <v>79141</v>
      </c>
      <c r="B8063" s="1" t="s">
        <v>16031</v>
      </c>
      <c r="C8063" s="1" t="s">
        <v>21049</v>
      </c>
      <c r="D8063">
        <v>-37.546767860000003</v>
      </c>
      <c r="E8063">
        <v>143.78902220000001</v>
      </c>
      <c r="F8063" s="1" t="s">
        <v>26004</v>
      </c>
    </row>
    <row r="8064" spans="1:6" x14ac:dyDescent="0.3">
      <c r="A8064" s="1" t="s">
        <v>41273</v>
      </c>
      <c r="B8064" s="1" t="s">
        <v>16031</v>
      </c>
      <c r="C8064" s="1" t="s">
        <v>56322</v>
      </c>
      <c r="D8064">
        <v>-37.826257130000002</v>
      </c>
      <c r="E8064">
        <v>145.09711859999999</v>
      </c>
      <c r="F8064" s="1" t="s">
        <v>26004</v>
      </c>
    </row>
    <row r="8065" spans="1:6" x14ac:dyDescent="0.3">
      <c r="A8065" s="1" t="s">
        <v>41273</v>
      </c>
      <c r="B8065" s="1" t="s">
        <v>3138</v>
      </c>
      <c r="C8065" s="1" t="s">
        <v>41274</v>
      </c>
      <c r="D8065">
        <v>-35.013779999999997</v>
      </c>
      <c r="E8065">
        <v>138.5444</v>
      </c>
      <c r="F8065" s="1" t="s">
        <v>26004</v>
      </c>
    </row>
    <row r="8066" spans="1:6" x14ac:dyDescent="0.3">
      <c r="A8066" s="1" t="s">
        <v>66165</v>
      </c>
      <c r="B8066" s="1" t="s">
        <v>16031</v>
      </c>
      <c r="C8066" s="1" t="s">
        <v>66164</v>
      </c>
      <c r="D8066">
        <v>-37.832253459999997</v>
      </c>
      <c r="E8066">
        <v>145.0962146</v>
      </c>
      <c r="F8066" s="1" t="s">
        <v>26004</v>
      </c>
    </row>
    <row r="8067" spans="1:6" x14ac:dyDescent="0.3">
      <c r="A8067" s="1" t="s">
        <v>79140</v>
      </c>
      <c r="B8067" s="1" t="s">
        <v>16031</v>
      </c>
      <c r="C8067" s="1" t="s">
        <v>17520</v>
      </c>
      <c r="D8067">
        <v>-37.529491460000003</v>
      </c>
      <c r="E8067">
        <v>143.82414499999999</v>
      </c>
      <c r="F8067" s="1" t="s">
        <v>26004</v>
      </c>
    </row>
    <row r="8068" spans="1:6" x14ac:dyDescent="0.3">
      <c r="A8068" s="1" t="s">
        <v>79139</v>
      </c>
      <c r="B8068" s="1" t="s">
        <v>16031</v>
      </c>
      <c r="C8068" s="1" t="s">
        <v>17521</v>
      </c>
      <c r="D8068">
        <v>-37.52746664</v>
      </c>
      <c r="E8068">
        <v>143.8245703</v>
      </c>
      <c r="F8068" s="1" t="s">
        <v>26004</v>
      </c>
    </row>
    <row r="8069" spans="1:6" x14ac:dyDescent="0.3">
      <c r="A8069" s="1" t="s">
        <v>38273</v>
      </c>
      <c r="B8069" s="1" t="s">
        <v>16031</v>
      </c>
      <c r="C8069" s="1" t="s">
        <v>66164</v>
      </c>
      <c r="D8069">
        <v>-37.832531250000002</v>
      </c>
      <c r="E8069">
        <v>145.09611659999999</v>
      </c>
      <c r="F8069" s="1" t="s">
        <v>26004</v>
      </c>
    </row>
    <row r="8070" spans="1:6" x14ac:dyDescent="0.3">
      <c r="A8070" s="1" t="s">
        <v>38273</v>
      </c>
      <c r="B8070" s="1" t="s">
        <v>3138</v>
      </c>
      <c r="C8070" s="1" t="s">
        <v>38274</v>
      </c>
      <c r="D8070">
        <v>-35.011161360000003</v>
      </c>
      <c r="E8070">
        <v>138.5223824</v>
      </c>
      <c r="F8070" s="1" t="s">
        <v>26004</v>
      </c>
    </row>
    <row r="8071" spans="1:6" x14ac:dyDescent="0.3">
      <c r="A8071" s="1" t="s">
        <v>34461</v>
      </c>
      <c r="B8071" s="1" t="s">
        <v>16031</v>
      </c>
      <c r="C8071" s="1" t="s">
        <v>66163</v>
      </c>
      <c r="D8071">
        <v>-37.835353750000003</v>
      </c>
      <c r="E8071">
        <v>145.09566899999999</v>
      </c>
      <c r="F8071" s="1" t="s">
        <v>26004</v>
      </c>
    </row>
    <row r="8072" spans="1:6" x14ac:dyDescent="0.3">
      <c r="A8072" s="1" t="s">
        <v>34461</v>
      </c>
      <c r="B8072" s="1" t="s">
        <v>3138</v>
      </c>
      <c r="C8072" s="1" t="s">
        <v>34462</v>
      </c>
      <c r="D8072">
        <v>-35.013018039999999</v>
      </c>
      <c r="E8072">
        <v>138.5661729</v>
      </c>
      <c r="F8072" s="1" t="s">
        <v>26004</v>
      </c>
    </row>
    <row r="8073" spans="1:6" x14ac:dyDescent="0.3">
      <c r="A8073" s="1" t="s">
        <v>29100</v>
      </c>
      <c r="B8073" s="1" t="s">
        <v>3138</v>
      </c>
      <c r="C8073" s="1" t="s">
        <v>29101</v>
      </c>
      <c r="D8073">
        <v>-35.013060000000003</v>
      </c>
      <c r="E8073">
        <v>138.77121</v>
      </c>
      <c r="F8073" s="1" t="s">
        <v>26004</v>
      </c>
    </row>
    <row r="8074" spans="1:6" x14ac:dyDescent="0.3">
      <c r="A8074" s="1" t="s">
        <v>29100</v>
      </c>
      <c r="B8074" s="1" t="s">
        <v>16031</v>
      </c>
      <c r="C8074" s="1" t="s">
        <v>66163</v>
      </c>
      <c r="D8074">
        <v>-37.835343459999997</v>
      </c>
      <c r="E8074">
        <v>145.0955897</v>
      </c>
      <c r="F8074" s="1" t="s">
        <v>26004</v>
      </c>
    </row>
    <row r="8075" spans="1:6" x14ac:dyDescent="0.3">
      <c r="A8075" s="1" t="s">
        <v>79138</v>
      </c>
      <c r="B8075" s="1" t="s">
        <v>16031</v>
      </c>
      <c r="C8075" s="1" t="s">
        <v>21048</v>
      </c>
      <c r="D8075">
        <v>-37.603311239999996</v>
      </c>
      <c r="E8075">
        <v>143.86661079999999</v>
      </c>
      <c r="F8075" s="1" t="s">
        <v>26004</v>
      </c>
    </row>
    <row r="8076" spans="1:6" x14ac:dyDescent="0.3">
      <c r="A8076" s="1" t="s">
        <v>79137</v>
      </c>
      <c r="B8076" s="1" t="s">
        <v>16031</v>
      </c>
      <c r="C8076" s="1" t="s">
        <v>21048</v>
      </c>
      <c r="D8076">
        <v>-37.60316606</v>
      </c>
      <c r="E8076">
        <v>143.8669113</v>
      </c>
      <c r="F8076" s="1" t="s">
        <v>26004</v>
      </c>
    </row>
    <row r="8077" spans="1:6" x14ac:dyDescent="0.3">
      <c r="A8077" s="1" t="s">
        <v>40358</v>
      </c>
      <c r="B8077" s="1" t="s">
        <v>16031</v>
      </c>
      <c r="C8077" s="1" t="s">
        <v>66162</v>
      </c>
      <c r="D8077">
        <v>-37.836414320000003</v>
      </c>
      <c r="E8077">
        <v>145.0932669</v>
      </c>
      <c r="F8077" s="1" t="s">
        <v>26004</v>
      </c>
    </row>
    <row r="8078" spans="1:6" x14ac:dyDescent="0.3">
      <c r="A8078" s="1" t="s">
        <v>40358</v>
      </c>
      <c r="B8078" s="1" t="s">
        <v>3138</v>
      </c>
      <c r="C8078" s="1" t="s">
        <v>40359</v>
      </c>
      <c r="D8078">
        <v>-35.014339999999997</v>
      </c>
      <c r="E8078">
        <v>138.54056</v>
      </c>
      <c r="F8078" s="1" t="s">
        <v>26004</v>
      </c>
    </row>
    <row r="8079" spans="1:6" x14ac:dyDescent="0.3">
      <c r="A8079" s="1" t="s">
        <v>79136</v>
      </c>
      <c r="B8079" s="1" t="s">
        <v>16031</v>
      </c>
      <c r="C8079" s="1" t="s">
        <v>21047</v>
      </c>
      <c r="D8079">
        <v>-37.5994496</v>
      </c>
      <c r="E8079">
        <v>143.84546080000001</v>
      </c>
      <c r="F8079" s="1" t="s">
        <v>26004</v>
      </c>
    </row>
    <row r="8080" spans="1:6" x14ac:dyDescent="0.3">
      <c r="A8080" s="1" t="s">
        <v>79135</v>
      </c>
      <c r="B8080" s="1" t="s">
        <v>16031</v>
      </c>
      <c r="C8080" s="1" t="s">
        <v>21046</v>
      </c>
      <c r="D8080">
        <v>-37.54209127</v>
      </c>
      <c r="E8080">
        <v>143.84611630000001</v>
      </c>
      <c r="F8080" s="1" t="s">
        <v>26004</v>
      </c>
    </row>
    <row r="8081" spans="1:6" x14ac:dyDescent="0.3">
      <c r="A8081" s="1" t="s">
        <v>79134</v>
      </c>
      <c r="B8081" s="1" t="s">
        <v>16031</v>
      </c>
      <c r="C8081" s="1" t="s">
        <v>21046</v>
      </c>
      <c r="D8081">
        <v>-37.541980449999997</v>
      </c>
      <c r="E8081">
        <v>143.84702619999999</v>
      </c>
      <c r="F8081" s="1" t="s">
        <v>26004</v>
      </c>
    </row>
    <row r="8082" spans="1:6" x14ac:dyDescent="0.3">
      <c r="A8082" s="1" t="s">
        <v>79133</v>
      </c>
      <c r="B8082" s="1" t="s">
        <v>16031</v>
      </c>
      <c r="C8082" s="1" t="s">
        <v>21273</v>
      </c>
      <c r="D8082">
        <v>-37.537500690000002</v>
      </c>
      <c r="E8082">
        <v>143.84056200000001</v>
      </c>
      <c r="F8082" s="1" t="s">
        <v>26004</v>
      </c>
    </row>
    <row r="8083" spans="1:6" x14ac:dyDescent="0.3">
      <c r="A8083" s="1" t="s">
        <v>79132</v>
      </c>
      <c r="B8083" s="1" t="s">
        <v>16031</v>
      </c>
      <c r="C8083" s="1" t="s">
        <v>21273</v>
      </c>
      <c r="D8083">
        <v>-37.537705649999999</v>
      </c>
      <c r="E8083">
        <v>143.84081359999999</v>
      </c>
      <c r="F8083" s="1" t="s">
        <v>26004</v>
      </c>
    </row>
    <row r="8084" spans="1:6" x14ac:dyDescent="0.3">
      <c r="A8084" s="1" t="s">
        <v>79131</v>
      </c>
      <c r="B8084" s="1" t="s">
        <v>16031</v>
      </c>
      <c r="C8084" s="1" t="s">
        <v>21272</v>
      </c>
      <c r="D8084">
        <v>-37.532481339999997</v>
      </c>
      <c r="E8084">
        <v>143.84154330000001</v>
      </c>
      <c r="F8084" s="1" t="s">
        <v>26004</v>
      </c>
    </row>
    <row r="8085" spans="1:6" x14ac:dyDescent="0.3">
      <c r="A8085" s="1" t="s">
        <v>79130</v>
      </c>
      <c r="B8085" s="1" t="s">
        <v>16031</v>
      </c>
      <c r="C8085" s="1" t="s">
        <v>19677</v>
      </c>
      <c r="D8085">
        <v>-37.528784270000003</v>
      </c>
      <c r="E8085">
        <v>143.84076039999999</v>
      </c>
      <c r="F8085" s="1" t="s">
        <v>26004</v>
      </c>
    </row>
    <row r="8086" spans="1:6" x14ac:dyDescent="0.3">
      <c r="A8086" s="1" t="s">
        <v>79129</v>
      </c>
      <c r="B8086" s="1" t="s">
        <v>16031</v>
      </c>
      <c r="C8086" s="1" t="s">
        <v>21271</v>
      </c>
      <c r="D8086">
        <v>-37.528482160000003</v>
      </c>
      <c r="E8086">
        <v>143.83822760000001</v>
      </c>
      <c r="F8086" s="1" t="s">
        <v>26004</v>
      </c>
    </row>
    <row r="8087" spans="1:6" x14ac:dyDescent="0.3">
      <c r="A8087" s="1" t="s">
        <v>79128</v>
      </c>
      <c r="B8087" s="1" t="s">
        <v>16031</v>
      </c>
      <c r="C8087" s="1" t="s">
        <v>21270</v>
      </c>
      <c r="D8087">
        <v>-37.528126479999997</v>
      </c>
      <c r="E8087">
        <v>143.83638730000001</v>
      </c>
      <c r="F8087" s="1" t="s">
        <v>26004</v>
      </c>
    </row>
    <row r="8088" spans="1:6" x14ac:dyDescent="0.3">
      <c r="A8088" s="1" t="s">
        <v>33877</v>
      </c>
      <c r="B8088" s="1" t="s">
        <v>3138</v>
      </c>
      <c r="C8088" s="1" t="s">
        <v>33878</v>
      </c>
      <c r="D8088">
        <v>-35.01352</v>
      </c>
      <c r="E8088">
        <v>138.54437999999999</v>
      </c>
      <c r="F8088" s="1" t="s">
        <v>26004</v>
      </c>
    </row>
    <row r="8089" spans="1:6" x14ac:dyDescent="0.3">
      <c r="A8089" s="1" t="s">
        <v>79127</v>
      </c>
      <c r="B8089" s="1" t="s">
        <v>16031</v>
      </c>
      <c r="C8089" s="1" t="s">
        <v>21269</v>
      </c>
      <c r="D8089">
        <v>-37.527199349999997</v>
      </c>
      <c r="E8089">
        <v>143.83373399999999</v>
      </c>
      <c r="F8089" s="1" t="s">
        <v>26004</v>
      </c>
    </row>
    <row r="8090" spans="1:6" x14ac:dyDescent="0.3">
      <c r="A8090" s="1" t="s">
        <v>79126</v>
      </c>
      <c r="B8090" s="1" t="s">
        <v>16031</v>
      </c>
      <c r="C8090" s="1" t="s">
        <v>17525</v>
      </c>
      <c r="D8090">
        <v>-37.52401442</v>
      </c>
      <c r="E8090">
        <v>143.83424199999999</v>
      </c>
      <c r="F8090" s="1" t="s">
        <v>26004</v>
      </c>
    </row>
    <row r="8091" spans="1:6" x14ac:dyDescent="0.3">
      <c r="A8091" s="1" t="s">
        <v>79125</v>
      </c>
      <c r="B8091" s="1" t="s">
        <v>16031</v>
      </c>
      <c r="C8091" s="1" t="s">
        <v>17523</v>
      </c>
      <c r="D8091">
        <v>-37.521040939999999</v>
      </c>
      <c r="E8091">
        <v>143.83356459999999</v>
      </c>
      <c r="F8091" s="1" t="s">
        <v>26004</v>
      </c>
    </row>
    <row r="8092" spans="1:6" x14ac:dyDescent="0.3">
      <c r="A8092" s="1" t="s">
        <v>79124</v>
      </c>
      <c r="B8092" s="1" t="s">
        <v>16031</v>
      </c>
      <c r="C8092" s="1" t="s">
        <v>21268</v>
      </c>
      <c r="D8092">
        <v>-37.52054974</v>
      </c>
      <c r="E8092">
        <v>143.82835919999999</v>
      </c>
      <c r="F8092" s="1" t="s">
        <v>26004</v>
      </c>
    </row>
    <row r="8093" spans="1:6" x14ac:dyDescent="0.3">
      <c r="A8093" s="1" t="s">
        <v>79123</v>
      </c>
      <c r="B8093" s="1" t="s">
        <v>16031</v>
      </c>
      <c r="C8093" s="1" t="s">
        <v>21267</v>
      </c>
      <c r="D8093">
        <v>-37.521712209999997</v>
      </c>
      <c r="E8093">
        <v>143.82568549999999</v>
      </c>
      <c r="F8093" s="1" t="s">
        <v>26004</v>
      </c>
    </row>
    <row r="8094" spans="1:6" x14ac:dyDescent="0.3">
      <c r="A8094" s="1" t="s">
        <v>79122</v>
      </c>
      <c r="B8094" s="1" t="s">
        <v>16031</v>
      </c>
      <c r="C8094" s="1" t="s">
        <v>21267</v>
      </c>
      <c r="D8094">
        <v>-37.521409749999997</v>
      </c>
      <c r="E8094">
        <v>143.82549470000001</v>
      </c>
      <c r="F8094" s="1" t="s">
        <v>26004</v>
      </c>
    </row>
    <row r="8095" spans="1:6" x14ac:dyDescent="0.3">
      <c r="A8095" s="1" t="s">
        <v>79121</v>
      </c>
      <c r="B8095" s="1" t="s">
        <v>16031</v>
      </c>
      <c r="C8095" s="1" t="s">
        <v>16309</v>
      </c>
      <c r="D8095">
        <v>-37.523862729999998</v>
      </c>
      <c r="E8095">
        <v>143.82524359999999</v>
      </c>
      <c r="F8095" s="1" t="s">
        <v>26004</v>
      </c>
    </row>
    <row r="8096" spans="1:6" x14ac:dyDescent="0.3">
      <c r="A8096" s="1" t="s">
        <v>79120</v>
      </c>
      <c r="B8096" s="1" t="s">
        <v>16031</v>
      </c>
      <c r="C8096" s="1" t="s">
        <v>17517</v>
      </c>
      <c r="D8096">
        <v>-37.526350299999997</v>
      </c>
      <c r="E8096">
        <v>143.82125780000001</v>
      </c>
      <c r="F8096" s="1" t="s">
        <v>26004</v>
      </c>
    </row>
    <row r="8097" spans="1:6" x14ac:dyDescent="0.3">
      <c r="A8097" s="1" t="s">
        <v>79119</v>
      </c>
      <c r="B8097" s="1" t="s">
        <v>16031</v>
      </c>
      <c r="C8097" s="1" t="s">
        <v>17229</v>
      </c>
      <c r="D8097">
        <v>-37.527405999999999</v>
      </c>
      <c r="E8097">
        <v>143.81763799999999</v>
      </c>
      <c r="F8097" s="1" t="s">
        <v>26004</v>
      </c>
    </row>
    <row r="8098" spans="1:6" x14ac:dyDescent="0.3">
      <c r="A8098" s="1" t="s">
        <v>79118</v>
      </c>
      <c r="B8098" s="1" t="s">
        <v>16031</v>
      </c>
      <c r="C8098" s="1" t="s">
        <v>19814</v>
      </c>
      <c r="D8098">
        <v>-37.529092169999998</v>
      </c>
      <c r="E8098">
        <v>143.81468140000001</v>
      </c>
      <c r="F8098" s="1" t="s">
        <v>26004</v>
      </c>
    </row>
    <row r="8099" spans="1:6" x14ac:dyDescent="0.3">
      <c r="A8099" s="1" t="s">
        <v>38935</v>
      </c>
      <c r="B8099" s="1" t="s">
        <v>3138</v>
      </c>
      <c r="C8099" s="1" t="s">
        <v>38936</v>
      </c>
      <c r="D8099">
        <v>-35.01497552</v>
      </c>
      <c r="E8099">
        <v>138.54080719999999</v>
      </c>
      <c r="F8099" s="1" t="s">
        <v>26004</v>
      </c>
    </row>
    <row r="8100" spans="1:6" x14ac:dyDescent="0.3">
      <c r="A8100" s="1" t="s">
        <v>38935</v>
      </c>
      <c r="B8100" s="1" t="s">
        <v>16031</v>
      </c>
      <c r="C8100" s="1" t="s">
        <v>66161</v>
      </c>
      <c r="D8100">
        <v>-37.83991812</v>
      </c>
      <c r="E8100">
        <v>145.09259710000001</v>
      </c>
      <c r="F8100" s="1" t="s">
        <v>26004</v>
      </c>
    </row>
    <row r="8101" spans="1:6" x14ac:dyDescent="0.3">
      <c r="A8101" s="1" t="s">
        <v>28910</v>
      </c>
      <c r="B8101" s="1" t="s">
        <v>3138</v>
      </c>
      <c r="C8101" s="1" t="s">
        <v>28911</v>
      </c>
      <c r="D8101">
        <v>-35.013176000000001</v>
      </c>
      <c r="E8101">
        <v>138.74045899999999</v>
      </c>
      <c r="F8101" s="1" t="s">
        <v>26004</v>
      </c>
    </row>
    <row r="8102" spans="1:6" x14ac:dyDescent="0.3">
      <c r="A8102" s="1" t="s">
        <v>29936</v>
      </c>
      <c r="B8102" s="1" t="s">
        <v>16031</v>
      </c>
      <c r="C8102" s="1" t="s">
        <v>55529</v>
      </c>
      <c r="D8102">
        <v>-37.746051809999997</v>
      </c>
      <c r="E8102">
        <v>145.05962270000001</v>
      </c>
      <c r="F8102" s="1" t="s">
        <v>26004</v>
      </c>
    </row>
    <row r="8103" spans="1:6" x14ac:dyDescent="0.3">
      <c r="A8103" s="1" t="s">
        <v>29936</v>
      </c>
      <c r="B8103" s="1" t="s">
        <v>3138</v>
      </c>
      <c r="C8103" s="1" t="s">
        <v>29937</v>
      </c>
      <c r="D8103">
        <v>-34.761687940000002</v>
      </c>
      <c r="E8103">
        <v>138.61891850000001</v>
      </c>
      <c r="F8103" s="1" t="s">
        <v>26004</v>
      </c>
    </row>
    <row r="8104" spans="1:6" x14ac:dyDescent="0.3">
      <c r="A8104" s="1" t="s">
        <v>27161</v>
      </c>
      <c r="B8104" s="1" t="s">
        <v>26002</v>
      </c>
      <c r="C8104" s="1" t="s">
        <v>27162</v>
      </c>
      <c r="D8104">
        <v>-34.384084039999998</v>
      </c>
      <c r="E8104">
        <v>150.9016675</v>
      </c>
      <c r="F8104" s="1" t="s">
        <v>26004</v>
      </c>
    </row>
    <row r="8105" spans="1:6" x14ac:dyDescent="0.3">
      <c r="A8105" s="1" t="s">
        <v>26260</v>
      </c>
      <c r="B8105" s="1" t="s">
        <v>26002</v>
      </c>
      <c r="C8105" s="1" t="s">
        <v>26257</v>
      </c>
      <c r="D8105">
        <v>-33.861243469999998</v>
      </c>
      <c r="E8105">
        <v>151.21073430000001</v>
      </c>
      <c r="F8105" s="1" t="s">
        <v>26004</v>
      </c>
    </row>
    <row r="8106" spans="1:6" x14ac:dyDescent="0.3">
      <c r="A8106" s="1" t="s">
        <v>79117</v>
      </c>
      <c r="B8106" s="1" t="s">
        <v>16031</v>
      </c>
      <c r="C8106" s="1" t="s">
        <v>21266</v>
      </c>
      <c r="D8106">
        <v>-37.572687299999998</v>
      </c>
      <c r="E8106">
        <v>143.83998030000001</v>
      </c>
      <c r="F8106" s="1" t="s">
        <v>26004</v>
      </c>
    </row>
    <row r="8107" spans="1:6" x14ac:dyDescent="0.3">
      <c r="A8107" s="1" t="s">
        <v>79116</v>
      </c>
      <c r="B8107" s="1" t="s">
        <v>16031</v>
      </c>
      <c r="C8107" s="1" t="s">
        <v>21266</v>
      </c>
      <c r="D8107">
        <v>-37.572727460000003</v>
      </c>
      <c r="E8107">
        <v>143.83979740000001</v>
      </c>
      <c r="F8107" s="1" t="s">
        <v>26004</v>
      </c>
    </row>
    <row r="8108" spans="1:6" x14ac:dyDescent="0.3">
      <c r="A8108" s="1" t="s">
        <v>79115</v>
      </c>
      <c r="B8108" s="1" t="s">
        <v>16031</v>
      </c>
      <c r="C8108" s="1" t="s">
        <v>21265</v>
      </c>
      <c r="D8108">
        <v>-37.572551560000001</v>
      </c>
      <c r="E8108">
        <v>143.83424679999999</v>
      </c>
      <c r="F8108" s="1" t="s">
        <v>26004</v>
      </c>
    </row>
    <row r="8109" spans="1:6" x14ac:dyDescent="0.3">
      <c r="A8109" s="1" t="s">
        <v>79114</v>
      </c>
      <c r="B8109" s="1" t="s">
        <v>16031</v>
      </c>
      <c r="C8109" s="1" t="s">
        <v>21265</v>
      </c>
      <c r="D8109">
        <v>-37.572597879999996</v>
      </c>
      <c r="E8109">
        <v>143.83563720000001</v>
      </c>
      <c r="F8109" s="1" t="s">
        <v>26004</v>
      </c>
    </row>
    <row r="8110" spans="1:6" x14ac:dyDescent="0.3">
      <c r="A8110" s="1" t="s">
        <v>79113</v>
      </c>
      <c r="B8110" s="1" t="s">
        <v>16031</v>
      </c>
      <c r="C8110" s="1" t="s">
        <v>21264</v>
      </c>
      <c r="D8110">
        <v>-37.572155070000001</v>
      </c>
      <c r="E8110">
        <v>143.8308902</v>
      </c>
      <c r="F8110" s="1" t="s">
        <v>26004</v>
      </c>
    </row>
    <row r="8111" spans="1:6" x14ac:dyDescent="0.3">
      <c r="A8111" s="1" t="s">
        <v>79112</v>
      </c>
      <c r="B8111" s="1" t="s">
        <v>16031</v>
      </c>
      <c r="C8111" s="1" t="s">
        <v>21264</v>
      </c>
      <c r="D8111">
        <v>-37.571959569999997</v>
      </c>
      <c r="E8111">
        <v>143.83032119999999</v>
      </c>
      <c r="F8111" s="1" t="s">
        <v>26004</v>
      </c>
    </row>
    <row r="8112" spans="1:6" x14ac:dyDescent="0.3">
      <c r="A8112" s="1" t="s">
        <v>79111</v>
      </c>
      <c r="B8112" s="1" t="s">
        <v>16031</v>
      </c>
      <c r="C8112" s="1" t="s">
        <v>21263</v>
      </c>
      <c r="D8112">
        <v>-37.585215810000001</v>
      </c>
      <c r="E8112">
        <v>143.82639599999999</v>
      </c>
      <c r="F8112" s="1" t="s">
        <v>26004</v>
      </c>
    </row>
    <row r="8113" spans="1:6" x14ac:dyDescent="0.3">
      <c r="A8113" s="1" t="s">
        <v>79110</v>
      </c>
      <c r="B8113" s="1" t="s">
        <v>16031</v>
      </c>
      <c r="C8113" s="1" t="s">
        <v>17598</v>
      </c>
      <c r="D8113">
        <v>-37.581890010000002</v>
      </c>
      <c r="E8113">
        <v>143.82702420000001</v>
      </c>
      <c r="F8113" s="1" t="s">
        <v>26004</v>
      </c>
    </row>
    <row r="8114" spans="1:6" x14ac:dyDescent="0.3">
      <c r="A8114" s="1" t="s">
        <v>27956</v>
      </c>
      <c r="B8114" s="1" t="s">
        <v>16031</v>
      </c>
      <c r="C8114" s="1" t="s">
        <v>61790</v>
      </c>
      <c r="D8114">
        <v>-37.842139080000003</v>
      </c>
      <c r="E8114">
        <v>145.0922899</v>
      </c>
      <c r="F8114" s="1" t="s">
        <v>26004</v>
      </c>
    </row>
    <row r="8115" spans="1:6" x14ac:dyDescent="0.3">
      <c r="A8115" s="1" t="s">
        <v>27956</v>
      </c>
      <c r="B8115" s="1" t="s">
        <v>3138</v>
      </c>
      <c r="C8115" s="1" t="s">
        <v>27957</v>
      </c>
      <c r="D8115">
        <v>-35.011951000000003</v>
      </c>
      <c r="E8115">
        <v>138.57541399999999</v>
      </c>
      <c r="F8115" s="1" t="s">
        <v>26004</v>
      </c>
    </row>
    <row r="8116" spans="1:6" x14ac:dyDescent="0.3">
      <c r="A8116" s="1" t="s">
        <v>79109</v>
      </c>
      <c r="B8116" s="1" t="s">
        <v>16031</v>
      </c>
      <c r="C8116" s="1" t="s">
        <v>21262</v>
      </c>
      <c r="D8116">
        <v>-37.589412129999999</v>
      </c>
      <c r="E8116">
        <v>143.82564020000001</v>
      </c>
      <c r="F8116" s="1" t="s">
        <v>26004</v>
      </c>
    </row>
    <row r="8117" spans="1:6" x14ac:dyDescent="0.3">
      <c r="A8117" s="1" t="s">
        <v>79108</v>
      </c>
      <c r="B8117" s="1" t="s">
        <v>16031</v>
      </c>
      <c r="C8117" s="1" t="s">
        <v>21262</v>
      </c>
      <c r="D8117">
        <v>-37.589174790000001</v>
      </c>
      <c r="E8117">
        <v>143.82552580000001</v>
      </c>
      <c r="F8117" s="1" t="s">
        <v>26004</v>
      </c>
    </row>
    <row r="8118" spans="1:6" x14ac:dyDescent="0.3">
      <c r="A8118" s="1" t="s">
        <v>79107</v>
      </c>
      <c r="B8118" s="1" t="s">
        <v>16031</v>
      </c>
      <c r="C8118" s="1" t="s">
        <v>21261</v>
      </c>
      <c r="D8118">
        <v>-37.592848490000002</v>
      </c>
      <c r="E8118">
        <v>143.82778139999999</v>
      </c>
      <c r="F8118" s="1" t="s">
        <v>26004</v>
      </c>
    </row>
    <row r="8119" spans="1:6" x14ac:dyDescent="0.3">
      <c r="A8119" s="1" t="s">
        <v>79106</v>
      </c>
      <c r="B8119" s="1" t="s">
        <v>16031</v>
      </c>
      <c r="C8119" s="1" t="s">
        <v>21260</v>
      </c>
      <c r="D8119">
        <v>-37.592960089999998</v>
      </c>
      <c r="E8119">
        <v>143.82623670000001</v>
      </c>
      <c r="F8119" s="1" t="s">
        <v>26004</v>
      </c>
    </row>
    <row r="8120" spans="1:6" x14ac:dyDescent="0.3">
      <c r="A8120" s="1" t="s">
        <v>79105</v>
      </c>
      <c r="B8120" s="1" t="s">
        <v>16031</v>
      </c>
      <c r="C8120" s="1" t="s">
        <v>21259</v>
      </c>
      <c r="D8120">
        <v>-37.595060070000002</v>
      </c>
      <c r="E8120">
        <v>143.83564770000001</v>
      </c>
      <c r="F8120" s="1" t="s">
        <v>26004</v>
      </c>
    </row>
    <row r="8121" spans="1:6" x14ac:dyDescent="0.3">
      <c r="A8121" s="1" t="s">
        <v>79104</v>
      </c>
      <c r="B8121" s="1" t="s">
        <v>16031</v>
      </c>
      <c r="C8121" s="1" t="s">
        <v>21259</v>
      </c>
      <c r="D8121">
        <v>-37.595504900000002</v>
      </c>
      <c r="E8121">
        <v>143.83543639999999</v>
      </c>
      <c r="F8121" s="1" t="s">
        <v>26004</v>
      </c>
    </row>
    <row r="8122" spans="1:6" x14ac:dyDescent="0.3">
      <c r="A8122" s="1" t="s">
        <v>79103</v>
      </c>
      <c r="B8122" s="1" t="s">
        <v>16031</v>
      </c>
      <c r="C8122" s="1" t="s">
        <v>21258</v>
      </c>
      <c r="D8122">
        <v>-37.598416389999997</v>
      </c>
      <c r="E8122">
        <v>143.83649070000001</v>
      </c>
      <c r="F8122" s="1" t="s">
        <v>26004</v>
      </c>
    </row>
    <row r="8123" spans="1:6" x14ac:dyDescent="0.3">
      <c r="A8123" s="1" t="s">
        <v>66160</v>
      </c>
      <c r="B8123" s="1" t="s">
        <v>16031</v>
      </c>
      <c r="C8123" s="1" t="s">
        <v>66130</v>
      </c>
      <c r="D8123">
        <v>-37.861573509999999</v>
      </c>
      <c r="E8123">
        <v>144.74784500000001</v>
      </c>
      <c r="F8123" s="1" t="s">
        <v>26004</v>
      </c>
    </row>
    <row r="8124" spans="1:6" x14ac:dyDescent="0.3">
      <c r="A8124" s="1" t="s">
        <v>66159</v>
      </c>
      <c r="B8124" s="1" t="s">
        <v>16031</v>
      </c>
      <c r="C8124" s="1" t="s">
        <v>65891</v>
      </c>
      <c r="D8124">
        <v>-37.852140650000003</v>
      </c>
      <c r="E8124">
        <v>144.72545919999999</v>
      </c>
      <c r="F8124" s="1" t="s">
        <v>26004</v>
      </c>
    </row>
    <row r="8125" spans="1:6" x14ac:dyDescent="0.3">
      <c r="A8125" s="1" t="s">
        <v>66157</v>
      </c>
      <c r="B8125" s="1" t="s">
        <v>16031</v>
      </c>
      <c r="C8125" s="1" t="s">
        <v>66158</v>
      </c>
      <c r="D8125">
        <v>-37.86685507</v>
      </c>
      <c r="E8125">
        <v>144.7464793</v>
      </c>
      <c r="F8125" s="1" t="s">
        <v>26004</v>
      </c>
    </row>
    <row r="8126" spans="1:6" x14ac:dyDescent="0.3">
      <c r="A8126" s="1" t="s">
        <v>66156</v>
      </c>
      <c r="B8126" s="1" t="s">
        <v>16031</v>
      </c>
      <c r="C8126" s="1" t="s">
        <v>66155</v>
      </c>
      <c r="D8126">
        <v>-37.898057970000004</v>
      </c>
      <c r="E8126">
        <v>144.64148660000001</v>
      </c>
      <c r="F8126" s="1" t="s">
        <v>26004</v>
      </c>
    </row>
    <row r="8127" spans="1:6" x14ac:dyDescent="0.3">
      <c r="A8127" s="1" t="s">
        <v>29466</v>
      </c>
      <c r="B8127" s="1" t="s">
        <v>16031</v>
      </c>
      <c r="C8127" s="1" t="s">
        <v>61787</v>
      </c>
      <c r="D8127">
        <v>-37.842719670000001</v>
      </c>
      <c r="E8127">
        <v>145.09475230000001</v>
      </c>
      <c r="F8127" s="1" t="s">
        <v>26004</v>
      </c>
    </row>
    <row r="8128" spans="1:6" x14ac:dyDescent="0.3">
      <c r="A8128" s="1" t="s">
        <v>29466</v>
      </c>
      <c r="B8128" s="1" t="s">
        <v>3138</v>
      </c>
      <c r="C8128" s="1" t="s">
        <v>29467</v>
      </c>
      <c r="D8128">
        <v>-35.012375509999998</v>
      </c>
      <c r="E8128">
        <v>138.62207770000001</v>
      </c>
      <c r="F8128" s="1" t="s">
        <v>26004</v>
      </c>
    </row>
    <row r="8129" spans="1:6" x14ac:dyDescent="0.3">
      <c r="A8129" s="1" t="s">
        <v>66154</v>
      </c>
      <c r="B8129" s="1" t="s">
        <v>16031</v>
      </c>
      <c r="C8129" s="1" t="s">
        <v>66155</v>
      </c>
      <c r="D8129">
        <v>-37.897453130000002</v>
      </c>
      <c r="E8129">
        <v>144.6400845</v>
      </c>
      <c r="F8129" s="1" t="s">
        <v>26004</v>
      </c>
    </row>
    <row r="8130" spans="1:6" x14ac:dyDescent="0.3">
      <c r="A8130" s="1" t="s">
        <v>66153</v>
      </c>
      <c r="B8130" s="1" t="s">
        <v>16031</v>
      </c>
      <c r="C8130" s="1" t="s">
        <v>66149</v>
      </c>
      <c r="D8130">
        <v>-37.873816550000001</v>
      </c>
      <c r="E8130">
        <v>144.6088269</v>
      </c>
      <c r="F8130" s="1" t="s">
        <v>26004</v>
      </c>
    </row>
    <row r="8131" spans="1:6" x14ac:dyDescent="0.3">
      <c r="A8131" s="1" t="s">
        <v>66152</v>
      </c>
      <c r="B8131" s="1" t="s">
        <v>16031</v>
      </c>
      <c r="C8131" s="1" t="s">
        <v>66149</v>
      </c>
      <c r="D8131">
        <v>-37.873547080000002</v>
      </c>
      <c r="E8131">
        <v>144.60886970000001</v>
      </c>
      <c r="F8131" s="1" t="s">
        <v>26004</v>
      </c>
    </row>
    <row r="8132" spans="1:6" x14ac:dyDescent="0.3">
      <c r="A8132" s="1" t="s">
        <v>66151</v>
      </c>
      <c r="B8132" s="1" t="s">
        <v>16031</v>
      </c>
      <c r="C8132" s="1" t="s">
        <v>66149</v>
      </c>
      <c r="D8132">
        <v>-37.874127340000001</v>
      </c>
      <c r="E8132">
        <v>144.6086008</v>
      </c>
      <c r="F8132" s="1" t="s">
        <v>26004</v>
      </c>
    </row>
    <row r="8133" spans="1:6" x14ac:dyDescent="0.3">
      <c r="A8133" s="1" t="s">
        <v>66150</v>
      </c>
      <c r="B8133" s="1" t="s">
        <v>16031</v>
      </c>
      <c r="C8133" s="1" t="s">
        <v>66149</v>
      </c>
      <c r="D8133">
        <v>-37.873822320000002</v>
      </c>
      <c r="E8133">
        <v>144.6086675</v>
      </c>
      <c r="F8133" s="1" t="s">
        <v>26004</v>
      </c>
    </row>
    <row r="8134" spans="1:6" x14ac:dyDescent="0.3">
      <c r="A8134" s="1" t="s">
        <v>66148</v>
      </c>
      <c r="B8134" s="1" t="s">
        <v>16031</v>
      </c>
      <c r="C8134" s="1" t="s">
        <v>66149</v>
      </c>
      <c r="D8134">
        <v>-37.873552859999997</v>
      </c>
      <c r="E8134">
        <v>144.60871040000001</v>
      </c>
      <c r="F8134" s="1" t="s">
        <v>26004</v>
      </c>
    </row>
    <row r="8135" spans="1:6" x14ac:dyDescent="0.3">
      <c r="A8135" s="1" t="s">
        <v>66148</v>
      </c>
      <c r="B8135" s="1" t="s">
        <v>16031</v>
      </c>
      <c r="C8135" s="1" t="s">
        <v>66149</v>
      </c>
      <c r="D8135">
        <v>-37.873552859999997</v>
      </c>
      <c r="E8135">
        <v>144.60871040000001</v>
      </c>
      <c r="F8135" s="1" t="s">
        <v>26004</v>
      </c>
    </row>
    <row r="8136" spans="1:6" x14ac:dyDescent="0.3">
      <c r="A8136" s="1" t="s">
        <v>66147</v>
      </c>
      <c r="B8136" s="1" t="s">
        <v>16031</v>
      </c>
      <c r="C8136" s="1" t="s">
        <v>66142</v>
      </c>
      <c r="D8136">
        <v>-37.831346379999999</v>
      </c>
      <c r="E8136">
        <v>144.6946264</v>
      </c>
      <c r="F8136" s="1" t="s">
        <v>26004</v>
      </c>
    </row>
    <row r="8137" spans="1:6" x14ac:dyDescent="0.3">
      <c r="A8137" s="1" t="s">
        <v>32999</v>
      </c>
      <c r="B8137" s="1" t="s">
        <v>3138</v>
      </c>
      <c r="C8137" s="1" t="s">
        <v>33000</v>
      </c>
      <c r="D8137">
        <v>-35.01339376</v>
      </c>
      <c r="E8137">
        <v>138.55015789999999</v>
      </c>
      <c r="F8137" s="1" t="s">
        <v>26004</v>
      </c>
    </row>
    <row r="8138" spans="1:6" x14ac:dyDescent="0.3">
      <c r="A8138" s="1" t="s">
        <v>66146</v>
      </c>
      <c r="B8138" s="1" t="s">
        <v>16031</v>
      </c>
      <c r="C8138" s="1" t="s">
        <v>66142</v>
      </c>
      <c r="D8138">
        <v>-37.831419199999999</v>
      </c>
      <c r="E8138">
        <v>144.69512399999999</v>
      </c>
      <c r="F8138" s="1" t="s">
        <v>26004</v>
      </c>
    </row>
    <row r="8139" spans="1:6" x14ac:dyDescent="0.3">
      <c r="A8139" s="1" t="s">
        <v>66145</v>
      </c>
      <c r="B8139" s="1" t="s">
        <v>16031</v>
      </c>
      <c r="C8139" s="1" t="s">
        <v>66142</v>
      </c>
      <c r="D8139">
        <v>-37.831706830000002</v>
      </c>
      <c r="E8139">
        <v>144.6946265</v>
      </c>
      <c r="F8139" s="1" t="s">
        <v>26004</v>
      </c>
    </row>
    <row r="8140" spans="1:6" x14ac:dyDescent="0.3">
      <c r="A8140" s="1" t="s">
        <v>66144</v>
      </c>
      <c r="B8140" s="1" t="s">
        <v>16031</v>
      </c>
      <c r="C8140" s="1" t="s">
        <v>66142</v>
      </c>
      <c r="D8140">
        <v>-37.831748859999998</v>
      </c>
      <c r="E8140">
        <v>144.6949319</v>
      </c>
      <c r="F8140" s="1" t="s">
        <v>26004</v>
      </c>
    </row>
    <row r="8141" spans="1:6" x14ac:dyDescent="0.3">
      <c r="A8141" s="1" t="s">
        <v>66143</v>
      </c>
      <c r="B8141" s="1" t="s">
        <v>16031</v>
      </c>
      <c r="C8141" s="1" t="s">
        <v>66142</v>
      </c>
      <c r="D8141">
        <v>-37.831840579999998</v>
      </c>
      <c r="E8141">
        <v>144.6945542</v>
      </c>
      <c r="F8141" s="1" t="s">
        <v>26004</v>
      </c>
    </row>
    <row r="8142" spans="1:6" x14ac:dyDescent="0.3">
      <c r="A8142" s="1" t="s">
        <v>66141</v>
      </c>
      <c r="B8142" s="1" t="s">
        <v>16031</v>
      </c>
      <c r="C8142" s="1" t="s">
        <v>66142</v>
      </c>
      <c r="D8142">
        <v>-37.831882610000001</v>
      </c>
      <c r="E8142">
        <v>144.6948596</v>
      </c>
      <c r="F8142" s="1" t="s">
        <v>26004</v>
      </c>
    </row>
    <row r="8143" spans="1:6" x14ac:dyDescent="0.3">
      <c r="A8143" s="1" t="s">
        <v>66139</v>
      </c>
      <c r="B8143" s="1" t="s">
        <v>16031</v>
      </c>
      <c r="C8143" s="1" t="s">
        <v>66140</v>
      </c>
      <c r="D8143">
        <v>-37.882653509999997</v>
      </c>
      <c r="E8143">
        <v>144.68207820000001</v>
      </c>
      <c r="F8143" s="1" t="s">
        <v>26004</v>
      </c>
    </row>
    <row r="8144" spans="1:6" x14ac:dyDescent="0.3">
      <c r="A8144" s="1" t="s">
        <v>66138</v>
      </c>
      <c r="B8144" s="1" t="s">
        <v>16031</v>
      </c>
      <c r="C8144" s="1" t="s">
        <v>66137</v>
      </c>
      <c r="D8144">
        <v>-37.8517826</v>
      </c>
      <c r="E8144">
        <v>144.72185619999999</v>
      </c>
      <c r="F8144" s="1" t="s">
        <v>26004</v>
      </c>
    </row>
    <row r="8145" spans="1:6" x14ac:dyDescent="0.3">
      <c r="A8145" s="1" t="s">
        <v>66136</v>
      </c>
      <c r="B8145" s="1" t="s">
        <v>16031</v>
      </c>
      <c r="C8145" s="1" t="s">
        <v>66137</v>
      </c>
      <c r="D8145">
        <v>-37.851985569999997</v>
      </c>
      <c r="E8145">
        <v>144.72210000000001</v>
      </c>
      <c r="F8145" s="1" t="s">
        <v>26004</v>
      </c>
    </row>
    <row r="8146" spans="1:6" x14ac:dyDescent="0.3">
      <c r="A8146" s="1" t="s">
        <v>66134</v>
      </c>
      <c r="B8146" s="1" t="s">
        <v>16031</v>
      </c>
      <c r="C8146" s="1" t="s">
        <v>66135</v>
      </c>
      <c r="D8146">
        <v>-37.852672140000003</v>
      </c>
      <c r="E8146">
        <v>144.73245499999999</v>
      </c>
      <c r="F8146" s="1" t="s">
        <v>26004</v>
      </c>
    </row>
    <row r="8147" spans="1:6" x14ac:dyDescent="0.3">
      <c r="A8147" s="1" t="s">
        <v>66134</v>
      </c>
      <c r="B8147" s="1" t="s">
        <v>16031</v>
      </c>
      <c r="C8147" s="1" t="s">
        <v>66135</v>
      </c>
      <c r="D8147">
        <v>-37.852672140000003</v>
      </c>
      <c r="E8147">
        <v>144.73245499999999</v>
      </c>
      <c r="F8147" s="1" t="s">
        <v>26004</v>
      </c>
    </row>
    <row r="8148" spans="1:6" x14ac:dyDescent="0.3">
      <c r="A8148" s="1" t="s">
        <v>28906</v>
      </c>
      <c r="B8148" s="1" t="s">
        <v>3138</v>
      </c>
      <c r="C8148" s="1" t="s">
        <v>28907</v>
      </c>
      <c r="D8148">
        <v>-35.012839999999997</v>
      </c>
      <c r="E8148">
        <v>138.74112</v>
      </c>
      <c r="F8148" s="1" t="s">
        <v>26004</v>
      </c>
    </row>
    <row r="8149" spans="1:6" x14ac:dyDescent="0.3">
      <c r="A8149" s="1" t="s">
        <v>28906</v>
      </c>
      <c r="B8149" s="1" t="s">
        <v>16031</v>
      </c>
      <c r="C8149" s="1" t="s">
        <v>66133</v>
      </c>
      <c r="D8149">
        <v>-37.842773700000002</v>
      </c>
      <c r="E8149">
        <v>145.0964214</v>
      </c>
      <c r="F8149" s="1" t="s">
        <v>26004</v>
      </c>
    </row>
    <row r="8150" spans="1:6" x14ac:dyDescent="0.3">
      <c r="A8150" s="1" t="s">
        <v>66131</v>
      </c>
      <c r="B8150" s="1" t="s">
        <v>16031</v>
      </c>
      <c r="C8150" s="1" t="s">
        <v>66132</v>
      </c>
      <c r="D8150">
        <v>-37.866240859999998</v>
      </c>
      <c r="E8150">
        <v>144.74781659999999</v>
      </c>
      <c r="F8150" s="1" t="s">
        <v>26004</v>
      </c>
    </row>
    <row r="8151" spans="1:6" x14ac:dyDescent="0.3">
      <c r="A8151" s="1" t="s">
        <v>66129</v>
      </c>
      <c r="B8151" s="1" t="s">
        <v>16031</v>
      </c>
      <c r="C8151" s="1" t="s">
        <v>66130</v>
      </c>
      <c r="D8151">
        <v>-37.8629648</v>
      </c>
      <c r="E8151">
        <v>144.74803</v>
      </c>
      <c r="F8151" s="1" t="s">
        <v>26004</v>
      </c>
    </row>
    <row r="8152" spans="1:6" x14ac:dyDescent="0.3">
      <c r="A8152" s="1" t="s">
        <v>66128</v>
      </c>
      <c r="B8152" s="1" t="s">
        <v>16031</v>
      </c>
      <c r="C8152" s="1" t="s">
        <v>66127</v>
      </c>
      <c r="D8152">
        <v>-37.858453259999997</v>
      </c>
      <c r="E8152">
        <v>144.74772400000001</v>
      </c>
      <c r="F8152" s="1" t="s">
        <v>26004</v>
      </c>
    </row>
    <row r="8153" spans="1:6" x14ac:dyDescent="0.3">
      <c r="A8153" s="1" t="s">
        <v>66126</v>
      </c>
      <c r="B8153" s="1" t="s">
        <v>16031</v>
      </c>
      <c r="C8153" s="1" t="s">
        <v>66127</v>
      </c>
      <c r="D8153">
        <v>-37.858251549999999</v>
      </c>
      <c r="E8153">
        <v>144.74801429999999</v>
      </c>
      <c r="F8153" s="1" t="s">
        <v>26004</v>
      </c>
    </row>
    <row r="8154" spans="1:6" x14ac:dyDescent="0.3">
      <c r="A8154" s="1" t="s">
        <v>66125</v>
      </c>
      <c r="B8154" s="1" t="s">
        <v>16031</v>
      </c>
      <c r="C8154" s="1" t="s">
        <v>66124</v>
      </c>
      <c r="D8154">
        <v>-37.855757910000001</v>
      </c>
      <c r="E8154">
        <v>144.7472037</v>
      </c>
      <c r="F8154" s="1" t="s">
        <v>26004</v>
      </c>
    </row>
    <row r="8155" spans="1:6" x14ac:dyDescent="0.3">
      <c r="A8155" s="1" t="s">
        <v>66123</v>
      </c>
      <c r="B8155" s="1" t="s">
        <v>16031</v>
      </c>
      <c r="C8155" s="1" t="s">
        <v>66124</v>
      </c>
      <c r="D8155">
        <v>-37.855814770000002</v>
      </c>
      <c r="E8155">
        <v>144.7473497</v>
      </c>
      <c r="F8155" s="1" t="s">
        <v>26004</v>
      </c>
    </row>
    <row r="8156" spans="1:6" x14ac:dyDescent="0.3">
      <c r="A8156" s="1" t="s">
        <v>66121</v>
      </c>
      <c r="B8156" s="1" t="s">
        <v>16031</v>
      </c>
      <c r="C8156" s="1" t="s">
        <v>66122</v>
      </c>
      <c r="D8156">
        <v>-37.847008199999998</v>
      </c>
      <c r="E8156">
        <v>144.6694674</v>
      </c>
      <c r="F8156" s="1" t="s">
        <v>26004</v>
      </c>
    </row>
    <row r="8157" spans="1:6" x14ac:dyDescent="0.3">
      <c r="A8157" s="1" t="s">
        <v>66119</v>
      </c>
      <c r="B8157" s="1" t="s">
        <v>16031</v>
      </c>
      <c r="C8157" s="1" t="s">
        <v>66120</v>
      </c>
      <c r="D8157">
        <v>-37.846275349999999</v>
      </c>
      <c r="E8157">
        <v>144.6702291</v>
      </c>
      <c r="F8157" s="1" t="s">
        <v>26004</v>
      </c>
    </row>
    <row r="8158" spans="1:6" x14ac:dyDescent="0.3">
      <c r="A8158" s="1" t="s">
        <v>66117</v>
      </c>
      <c r="B8158" s="1" t="s">
        <v>16031</v>
      </c>
      <c r="C8158" s="1" t="s">
        <v>66118</v>
      </c>
      <c r="D8158">
        <v>-37.853206440000001</v>
      </c>
      <c r="E8158">
        <v>144.7311885</v>
      </c>
      <c r="F8158" s="1" t="s">
        <v>26004</v>
      </c>
    </row>
    <row r="8159" spans="1:6" x14ac:dyDescent="0.3">
      <c r="A8159" s="1" t="s">
        <v>66115</v>
      </c>
      <c r="B8159" s="1" t="s">
        <v>16031</v>
      </c>
      <c r="C8159" s="1" t="s">
        <v>66116</v>
      </c>
      <c r="D8159">
        <v>-37.890067879999997</v>
      </c>
      <c r="E8159">
        <v>144.70081189999999</v>
      </c>
      <c r="F8159" s="1" t="s">
        <v>26004</v>
      </c>
    </row>
    <row r="8160" spans="1:6" x14ac:dyDescent="0.3">
      <c r="A8160" s="1" t="s">
        <v>33030</v>
      </c>
      <c r="B8160" s="1" t="s">
        <v>3138</v>
      </c>
      <c r="C8160" s="1" t="s">
        <v>33031</v>
      </c>
      <c r="D8160">
        <v>-35.012250000000002</v>
      </c>
      <c r="E8160">
        <v>138.56612999999999</v>
      </c>
      <c r="F8160" s="1" t="s">
        <v>26004</v>
      </c>
    </row>
    <row r="8161" spans="1:6" x14ac:dyDescent="0.3">
      <c r="A8161" s="1" t="s">
        <v>66113</v>
      </c>
      <c r="B8161" s="1" t="s">
        <v>16031</v>
      </c>
      <c r="C8161" s="1" t="s">
        <v>66114</v>
      </c>
      <c r="D8161">
        <v>-37.889180209999999</v>
      </c>
      <c r="E8161">
        <v>144.70057800000001</v>
      </c>
      <c r="F8161" s="1" t="s">
        <v>26004</v>
      </c>
    </row>
    <row r="8162" spans="1:6" x14ac:dyDescent="0.3">
      <c r="A8162" s="1" t="s">
        <v>66112</v>
      </c>
      <c r="B8162" s="1" t="s">
        <v>16031</v>
      </c>
      <c r="C8162" s="1" t="s">
        <v>66111</v>
      </c>
      <c r="D8162">
        <v>-37.872106870000003</v>
      </c>
      <c r="E8162">
        <v>144.61249710000001</v>
      </c>
      <c r="F8162" s="1" t="s">
        <v>26004</v>
      </c>
    </row>
    <row r="8163" spans="1:6" x14ac:dyDescent="0.3">
      <c r="A8163" s="1" t="s">
        <v>66110</v>
      </c>
      <c r="B8163" s="1" t="s">
        <v>16031</v>
      </c>
      <c r="C8163" s="1" t="s">
        <v>66111</v>
      </c>
      <c r="D8163">
        <v>-37.87202121</v>
      </c>
      <c r="E8163">
        <v>144.61227249999999</v>
      </c>
      <c r="F8163" s="1" t="s">
        <v>26004</v>
      </c>
    </row>
    <row r="8164" spans="1:6" x14ac:dyDescent="0.3">
      <c r="A8164" s="1" t="s">
        <v>66109</v>
      </c>
      <c r="B8164" s="1" t="s">
        <v>16031</v>
      </c>
      <c r="C8164" s="1" t="s">
        <v>66108</v>
      </c>
      <c r="D8164">
        <v>-37.880624589999996</v>
      </c>
      <c r="E8164">
        <v>144.6206123</v>
      </c>
      <c r="F8164" s="1" t="s">
        <v>26004</v>
      </c>
    </row>
    <row r="8165" spans="1:6" x14ac:dyDescent="0.3">
      <c r="A8165" s="1" t="s">
        <v>66107</v>
      </c>
      <c r="B8165" s="1" t="s">
        <v>16031</v>
      </c>
      <c r="C8165" s="1" t="s">
        <v>66108</v>
      </c>
      <c r="D8165">
        <v>-37.881355120000002</v>
      </c>
      <c r="E8165">
        <v>144.62108910000001</v>
      </c>
      <c r="F8165" s="1" t="s">
        <v>26004</v>
      </c>
    </row>
    <row r="8166" spans="1:6" x14ac:dyDescent="0.3">
      <c r="A8166" s="1" t="s">
        <v>66106</v>
      </c>
      <c r="B8166" s="1" t="s">
        <v>16031</v>
      </c>
      <c r="C8166" s="1" t="s">
        <v>66105</v>
      </c>
      <c r="D8166">
        <v>-37.88688578</v>
      </c>
      <c r="E8166">
        <v>144.62633450000001</v>
      </c>
      <c r="F8166" s="1" t="s">
        <v>26004</v>
      </c>
    </row>
    <row r="8167" spans="1:6" x14ac:dyDescent="0.3">
      <c r="A8167" s="1" t="s">
        <v>66104</v>
      </c>
      <c r="B8167" s="1" t="s">
        <v>16031</v>
      </c>
      <c r="C8167" s="1" t="s">
        <v>66105</v>
      </c>
      <c r="D8167">
        <v>-37.886048639999998</v>
      </c>
      <c r="E8167">
        <v>144.6254859</v>
      </c>
      <c r="F8167" s="1" t="s">
        <v>26004</v>
      </c>
    </row>
    <row r="8168" spans="1:6" x14ac:dyDescent="0.3">
      <c r="A8168" s="1" t="s">
        <v>66103</v>
      </c>
      <c r="B8168" s="1" t="s">
        <v>16031</v>
      </c>
      <c r="C8168" s="1" t="s">
        <v>66102</v>
      </c>
      <c r="D8168">
        <v>-37.889587560000002</v>
      </c>
      <c r="E8168">
        <v>144.6280443</v>
      </c>
      <c r="F8168" s="1" t="s">
        <v>26004</v>
      </c>
    </row>
    <row r="8169" spans="1:6" x14ac:dyDescent="0.3">
      <c r="A8169" s="1" t="s">
        <v>38541</v>
      </c>
      <c r="B8169" s="1" t="s">
        <v>3138</v>
      </c>
      <c r="C8169" s="1" t="s">
        <v>38542</v>
      </c>
      <c r="D8169">
        <v>-35.013394060000003</v>
      </c>
      <c r="E8169">
        <v>138.54996800000001</v>
      </c>
      <c r="F8169" s="1" t="s">
        <v>26004</v>
      </c>
    </row>
    <row r="8170" spans="1:6" x14ac:dyDescent="0.3">
      <c r="A8170" s="1" t="s">
        <v>66101</v>
      </c>
      <c r="B8170" s="1" t="s">
        <v>16031</v>
      </c>
      <c r="C8170" s="1" t="s">
        <v>66102</v>
      </c>
      <c r="D8170">
        <v>-37.890021419999997</v>
      </c>
      <c r="E8170">
        <v>144.6281099</v>
      </c>
      <c r="F8170" s="1" t="s">
        <v>26004</v>
      </c>
    </row>
    <row r="8171" spans="1:6" x14ac:dyDescent="0.3">
      <c r="A8171" s="1" t="s">
        <v>66100</v>
      </c>
      <c r="B8171" s="1" t="s">
        <v>16031</v>
      </c>
      <c r="C8171" s="1" t="s">
        <v>66099</v>
      </c>
      <c r="D8171">
        <v>-37.893415640000001</v>
      </c>
      <c r="E8171">
        <v>144.6324357</v>
      </c>
      <c r="F8171" s="1" t="s">
        <v>26004</v>
      </c>
    </row>
    <row r="8172" spans="1:6" x14ac:dyDescent="0.3">
      <c r="A8172" s="1" t="s">
        <v>66098</v>
      </c>
      <c r="B8172" s="1" t="s">
        <v>16031</v>
      </c>
      <c r="C8172" s="1" t="s">
        <v>66099</v>
      </c>
      <c r="D8172">
        <v>-37.893727769999998</v>
      </c>
      <c r="E8172">
        <v>144.63272129999999</v>
      </c>
      <c r="F8172" s="1" t="s">
        <v>26004</v>
      </c>
    </row>
    <row r="8173" spans="1:6" x14ac:dyDescent="0.3">
      <c r="A8173" s="1" t="s">
        <v>66097</v>
      </c>
      <c r="B8173" s="1" t="s">
        <v>16031</v>
      </c>
      <c r="C8173" s="1" t="s">
        <v>66096</v>
      </c>
      <c r="D8173">
        <v>-37.894539950000002</v>
      </c>
      <c r="E8173">
        <v>144.63457149999999</v>
      </c>
      <c r="F8173" s="1" t="s">
        <v>26004</v>
      </c>
    </row>
    <row r="8174" spans="1:6" x14ac:dyDescent="0.3">
      <c r="A8174" s="1" t="s">
        <v>66095</v>
      </c>
      <c r="B8174" s="1" t="s">
        <v>16031</v>
      </c>
      <c r="C8174" s="1" t="s">
        <v>66096</v>
      </c>
      <c r="D8174">
        <v>-37.895229870000001</v>
      </c>
      <c r="E8174">
        <v>144.63572070000001</v>
      </c>
      <c r="F8174" s="1" t="s">
        <v>26004</v>
      </c>
    </row>
    <row r="8175" spans="1:6" x14ac:dyDescent="0.3">
      <c r="A8175" s="1" t="s">
        <v>66093</v>
      </c>
      <c r="B8175" s="1" t="s">
        <v>16031</v>
      </c>
      <c r="C8175" s="1" t="s">
        <v>66094</v>
      </c>
      <c r="D8175">
        <v>-37.896125099999999</v>
      </c>
      <c r="E8175">
        <v>144.6376707</v>
      </c>
      <c r="F8175" s="1" t="s">
        <v>26004</v>
      </c>
    </row>
    <row r="8176" spans="1:6" x14ac:dyDescent="0.3">
      <c r="A8176" s="1" t="s">
        <v>66092</v>
      </c>
      <c r="B8176" s="1" t="s">
        <v>16031</v>
      </c>
      <c r="C8176" s="1" t="s">
        <v>66091</v>
      </c>
      <c r="D8176">
        <v>-37.899917760000001</v>
      </c>
      <c r="E8176">
        <v>144.6452596</v>
      </c>
      <c r="F8176" s="1" t="s">
        <v>26004</v>
      </c>
    </row>
    <row r="8177" spans="1:6" x14ac:dyDescent="0.3">
      <c r="A8177" s="1" t="s">
        <v>66090</v>
      </c>
      <c r="B8177" s="1" t="s">
        <v>16031</v>
      </c>
      <c r="C8177" s="1" t="s">
        <v>66091</v>
      </c>
      <c r="D8177">
        <v>-37.899930759999997</v>
      </c>
      <c r="E8177">
        <v>144.64500899999999</v>
      </c>
      <c r="F8177" s="1" t="s">
        <v>26004</v>
      </c>
    </row>
    <row r="8178" spans="1:6" x14ac:dyDescent="0.3">
      <c r="A8178" s="1" t="s">
        <v>66089</v>
      </c>
      <c r="B8178" s="1" t="s">
        <v>16031</v>
      </c>
      <c r="C8178" s="1" t="s">
        <v>66088</v>
      </c>
      <c r="D8178">
        <v>-37.895213480000002</v>
      </c>
      <c r="E8178">
        <v>144.6701309</v>
      </c>
      <c r="F8178" s="1" t="s">
        <v>26004</v>
      </c>
    </row>
    <row r="8179" spans="1:6" x14ac:dyDescent="0.3">
      <c r="A8179" s="1" t="s">
        <v>66087</v>
      </c>
      <c r="B8179" s="1" t="s">
        <v>16031</v>
      </c>
      <c r="C8179" s="1" t="s">
        <v>66088</v>
      </c>
      <c r="D8179">
        <v>-37.895341139999999</v>
      </c>
      <c r="E8179">
        <v>144.67020650000001</v>
      </c>
      <c r="F8179" s="1" t="s">
        <v>26004</v>
      </c>
    </row>
    <row r="8180" spans="1:6" x14ac:dyDescent="0.3">
      <c r="A8180" s="1" t="s">
        <v>28816</v>
      </c>
      <c r="B8180" s="1" t="s">
        <v>3138</v>
      </c>
      <c r="C8180" s="1" t="s">
        <v>28817</v>
      </c>
      <c r="D8180">
        <v>-35.011989999999997</v>
      </c>
      <c r="E8180">
        <v>138.74421000000001</v>
      </c>
      <c r="F8180" s="1" t="s">
        <v>26004</v>
      </c>
    </row>
    <row r="8181" spans="1:6" x14ac:dyDescent="0.3">
      <c r="A8181" s="1" t="s">
        <v>66086</v>
      </c>
      <c r="B8181" s="1" t="s">
        <v>16031</v>
      </c>
      <c r="C8181" s="1" t="s">
        <v>66085</v>
      </c>
      <c r="D8181">
        <v>-37.893521219999997</v>
      </c>
      <c r="E8181">
        <v>144.6743233</v>
      </c>
      <c r="F8181" s="1" t="s">
        <v>26004</v>
      </c>
    </row>
    <row r="8182" spans="1:6" x14ac:dyDescent="0.3">
      <c r="A8182" s="1" t="s">
        <v>66084</v>
      </c>
      <c r="B8182" s="1" t="s">
        <v>16031</v>
      </c>
      <c r="C8182" s="1" t="s">
        <v>66085</v>
      </c>
      <c r="D8182">
        <v>-37.893604740000001</v>
      </c>
      <c r="E8182">
        <v>144.6744458</v>
      </c>
      <c r="F8182" s="1" t="s">
        <v>26004</v>
      </c>
    </row>
    <row r="8183" spans="1:6" x14ac:dyDescent="0.3">
      <c r="A8183" s="1" t="s">
        <v>66083</v>
      </c>
      <c r="B8183" s="1" t="s">
        <v>16031</v>
      </c>
      <c r="C8183" s="1" t="s">
        <v>66082</v>
      </c>
      <c r="D8183">
        <v>-37.89196639</v>
      </c>
      <c r="E8183">
        <v>144.67818149999999</v>
      </c>
      <c r="F8183" s="1" t="s">
        <v>26004</v>
      </c>
    </row>
    <row r="8184" spans="1:6" x14ac:dyDescent="0.3">
      <c r="A8184" s="1" t="s">
        <v>66081</v>
      </c>
      <c r="B8184" s="1" t="s">
        <v>16031</v>
      </c>
      <c r="C8184" s="1" t="s">
        <v>66082</v>
      </c>
      <c r="D8184">
        <v>-37.892171730000001</v>
      </c>
      <c r="E8184">
        <v>144.67808410000001</v>
      </c>
      <c r="F8184" s="1" t="s">
        <v>26004</v>
      </c>
    </row>
    <row r="8185" spans="1:6" x14ac:dyDescent="0.3">
      <c r="A8185" s="1" t="s">
        <v>66080</v>
      </c>
      <c r="B8185" s="1" t="s">
        <v>16031</v>
      </c>
      <c r="C8185" s="1" t="s">
        <v>66079</v>
      </c>
      <c r="D8185">
        <v>-37.885928720000003</v>
      </c>
      <c r="E8185">
        <v>144.68137290000001</v>
      </c>
      <c r="F8185" s="1" t="s">
        <v>26004</v>
      </c>
    </row>
    <row r="8186" spans="1:6" x14ac:dyDescent="0.3">
      <c r="A8186" s="1" t="s">
        <v>66078</v>
      </c>
      <c r="B8186" s="1" t="s">
        <v>16031</v>
      </c>
      <c r="C8186" s="1" t="s">
        <v>66079</v>
      </c>
      <c r="D8186">
        <v>-37.88551983</v>
      </c>
      <c r="E8186">
        <v>144.68165859999999</v>
      </c>
      <c r="F8186" s="1" t="s">
        <v>26004</v>
      </c>
    </row>
    <row r="8187" spans="1:6" x14ac:dyDescent="0.3">
      <c r="A8187" s="1" t="s">
        <v>66077</v>
      </c>
      <c r="B8187" s="1" t="s">
        <v>16031</v>
      </c>
      <c r="C8187" s="1" t="s">
        <v>66076</v>
      </c>
      <c r="D8187">
        <v>-37.879946160000003</v>
      </c>
      <c r="E8187">
        <v>144.68233369999999</v>
      </c>
      <c r="F8187" s="1" t="s">
        <v>26004</v>
      </c>
    </row>
    <row r="8188" spans="1:6" x14ac:dyDescent="0.3">
      <c r="A8188" s="1" t="s">
        <v>66075</v>
      </c>
      <c r="B8188" s="1" t="s">
        <v>16031</v>
      </c>
      <c r="C8188" s="1" t="s">
        <v>66076</v>
      </c>
      <c r="D8188">
        <v>-37.880265610000002</v>
      </c>
      <c r="E8188">
        <v>144.68253970000001</v>
      </c>
      <c r="F8188" s="1" t="s">
        <v>26004</v>
      </c>
    </row>
    <row r="8189" spans="1:6" x14ac:dyDescent="0.3">
      <c r="A8189" s="1" t="s">
        <v>66074</v>
      </c>
      <c r="B8189" s="1" t="s">
        <v>16031</v>
      </c>
      <c r="C8189" s="1" t="s">
        <v>66073</v>
      </c>
      <c r="D8189">
        <v>-37.859499829999997</v>
      </c>
      <c r="E8189">
        <v>144.68600910000001</v>
      </c>
      <c r="F8189" s="1" t="s">
        <v>26004</v>
      </c>
    </row>
    <row r="8190" spans="1:6" x14ac:dyDescent="0.3">
      <c r="A8190" s="1" t="s">
        <v>66072</v>
      </c>
      <c r="B8190" s="1" t="s">
        <v>16031</v>
      </c>
      <c r="C8190" s="1" t="s">
        <v>66073</v>
      </c>
      <c r="D8190">
        <v>-37.859773349999998</v>
      </c>
      <c r="E8190">
        <v>144.686171</v>
      </c>
      <c r="F8190" s="1" t="s">
        <v>26004</v>
      </c>
    </row>
    <row r="8191" spans="1:6" x14ac:dyDescent="0.3">
      <c r="A8191" s="1" t="s">
        <v>38527</v>
      </c>
      <c r="B8191" s="1" t="s">
        <v>3138</v>
      </c>
      <c r="C8191" s="1" t="s">
        <v>38528</v>
      </c>
      <c r="D8191">
        <v>-35.012444000000002</v>
      </c>
      <c r="E8191">
        <v>138.62177800000001</v>
      </c>
      <c r="F8191" s="1" t="s">
        <v>26004</v>
      </c>
    </row>
    <row r="8192" spans="1:6" x14ac:dyDescent="0.3">
      <c r="A8192" s="1" t="s">
        <v>66070</v>
      </c>
      <c r="B8192" s="1" t="s">
        <v>16031</v>
      </c>
      <c r="C8192" s="1" t="s">
        <v>66071</v>
      </c>
      <c r="D8192">
        <v>-37.858012240000001</v>
      </c>
      <c r="E8192">
        <v>144.68643069999999</v>
      </c>
      <c r="F8192" s="1" t="s">
        <v>26004</v>
      </c>
    </row>
    <row r="8193" spans="1:6" x14ac:dyDescent="0.3">
      <c r="A8193" s="1" t="s">
        <v>66069</v>
      </c>
      <c r="B8193" s="1" t="s">
        <v>16031</v>
      </c>
      <c r="C8193" s="1" t="s">
        <v>66068</v>
      </c>
      <c r="D8193">
        <v>-37.853402780000003</v>
      </c>
      <c r="E8193">
        <v>144.68710899999999</v>
      </c>
      <c r="F8193" s="1" t="s">
        <v>26004</v>
      </c>
    </row>
    <row r="8194" spans="1:6" x14ac:dyDescent="0.3">
      <c r="A8194" s="1" t="s">
        <v>66067</v>
      </c>
      <c r="B8194" s="1" t="s">
        <v>16031</v>
      </c>
      <c r="C8194" s="1" t="s">
        <v>66068</v>
      </c>
      <c r="D8194">
        <v>-37.853334529999998</v>
      </c>
      <c r="E8194">
        <v>144.68730429999999</v>
      </c>
      <c r="F8194" s="1" t="s">
        <v>26004</v>
      </c>
    </row>
    <row r="8195" spans="1:6" x14ac:dyDescent="0.3">
      <c r="A8195" s="1" t="s">
        <v>66066</v>
      </c>
      <c r="B8195" s="1" t="s">
        <v>16031</v>
      </c>
      <c r="C8195" s="1" t="s">
        <v>66065</v>
      </c>
      <c r="D8195">
        <v>-37.837171069999997</v>
      </c>
      <c r="E8195">
        <v>144.69066129999999</v>
      </c>
      <c r="F8195" s="1" t="s">
        <v>26004</v>
      </c>
    </row>
    <row r="8196" spans="1:6" x14ac:dyDescent="0.3">
      <c r="A8196" s="1" t="s">
        <v>66064</v>
      </c>
      <c r="B8196" s="1" t="s">
        <v>16031</v>
      </c>
      <c r="C8196" s="1" t="s">
        <v>66065</v>
      </c>
      <c r="D8196">
        <v>-37.837004290000003</v>
      </c>
      <c r="E8196">
        <v>144.6904279</v>
      </c>
      <c r="F8196" s="1" t="s">
        <v>26004</v>
      </c>
    </row>
    <row r="8197" spans="1:6" x14ac:dyDescent="0.3">
      <c r="A8197" s="1" t="s">
        <v>66063</v>
      </c>
      <c r="B8197" s="1" t="s">
        <v>16031</v>
      </c>
      <c r="C8197" s="1" t="s">
        <v>66062</v>
      </c>
      <c r="D8197">
        <v>-37.840024890000002</v>
      </c>
      <c r="E8197">
        <v>144.69006089999999</v>
      </c>
      <c r="F8197" s="1" t="s">
        <v>26004</v>
      </c>
    </row>
    <row r="8198" spans="1:6" x14ac:dyDescent="0.3">
      <c r="A8198" s="1" t="s">
        <v>66061</v>
      </c>
      <c r="B8198" s="1" t="s">
        <v>16031</v>
      </c>
      <c r="C8198" s="1" t="s">
        <v>66062</v>
      </c>
      <c r="D8198">
        <v>-37.840097479999997</v>
      </c>
      <c r="E8198">
        <v>144.68962690000001</v>
      </c>
      <c r="F8198" s="1" t="s">
        <v>26004</v>
      </c>
    </row>
    <row r="8199" spans="1:6" x14ac:dyDescent="0.3">
      <c r="A8199" s="1" t="s">
        <v>66060</v>
      </c>
      <c r="B8199" s="1" t="s">
        <v>16031</v>
      </c>
      <c r="C8199" s="1" t="s">
        <v>65899</v>
      </c>
      <c r="D8199">
        <v>-37.846574150000002</v>
      </c>
      <c r="E8199">
        <v>144.6885838</v>
      </c>
      <c r="F8199" s="1" t="s">
        <v>26004</v>
      </c>
    </row>
    <row r="8200" spans="1:6" x14ac:dyDescent="0.3">
      <c r="A8200" s="1" t="s">
        <v>66060</v>
      </c>
      <c r="B8200" s="1" t="s">
        <v>16031</v>
      </c>
      <c r="C8200" s="1" t="s">
        <v>65899</v>
      </c>
      <c r="D8200">
        <v>-37.846574150000002</v>
      </c>
      <c r="E8200">
        <v>144.6885838</v>
      </c>
      <c r="F8200" s="1" t="s">
        <v>26004</v>
      </c>
    </row>
    <row r="8201" spans="1:6" x14ac:dyDescent="0.3">
      <c r="A8201" s="1" t="s">
        <v>66058</v>
      </c>
      <c r="B8201" s="1" t="s">
        <v>16031</v>
      </c>
      <c r="C8201" s="1" t="s">
        <v>66059</v>
      </c>
      <c r="D8201">
        <v>-37.870127140000001</v>
      </c>
      <c r="E8201">
        <v>144.6834144</v>
      </c>
      <c r="F8201" s="1" t="s">
        <v>26004</v>
      </c>
    </row>
    <row r="8202" spans="1:6" x14ac:dyDescent="0.3">
      <c r="A8202" s="1" t="s">
        <v>29082</v>
      </c>
      <c r="B8202" s="1" t="s">
        <v>3138</v>
      </c>
      <c r="C8202" s="1" t="s">
        <v>29083</v>
      </c>
      <c r="D8202">
        <v>-35.01285</v>
      </c>
      <c r="E8202">
        <v>138.77127999999999</v>
      </c>
      <c r="F8202" s="1" t="s">
        <v>26004</v>
      </c>
    </row>
    <row r="8203" spans="1:6" x14ac:dyDescent="0.3">
      <c r="A8203" s="1" t="s">
        <v>39189</v>
      </c>
      <c r="B8203" s="1" t="s">
        <v>3138</v>
      </c>
      <c r="C8203" s="1" t="s">
        <v>39190</v>
      </c>
      <c r="D8203">
        <v>-34.760235289999997</v>
      </c>
      <c r="E8203">
        <v>138.66276590000001</v>
      </c>
      <c r="F8203" s="1" t="s">
        <v>26004</v>
      </c>
    </row>
    <row r="8204" spans="1:6" x14ac:dyDescent="0.3">
      <c r="A8204" s="1" t="s">
        <v>27070</v>
      </c>
      <c r="B8204" s="1" t="s">
        <v>26002</v>
      </c>
      <c r="C8204" s="1" t="s">
        <v>27071</v>
      </c>
      <c r="D8204">
        <v>-33.907453910000001</v>
      </c>
      <c r="E8204">
        <v>151.18086120000001</v>
      </c>
      <c r="F8204" s="1" t="s">
        <v>26004</v>
      </c>
    </row>
    <row r="8205" spans="1:6" x14ac:dyDescent="0.3">
      <c r="A8205" s="1" t="s">
        <v>26710</v>
      </c>
      <c r="B8205" s="1" t="s">
        <v>26002</v>
      </c>
      <c r="C8205" s="1" t="s">
        <v>26711</v>
      </c>
      <c r="D8205">
        <v>-34.709501199999998</v>
      </c>
      <c r="E8205">
        <v>150.0056778</v>
      </c>
      <c r="F8205" s="1" t="s">
        <v>26004</v>
      </c>
    </row>
    <row r="8206" spans="1:6" x14ac:dyDescent="0.3">
      <c r="A8206" s="1" t="s">
        <v>26331</v>
      </c>
      <c r="B8206" s="1" t="s">
        <v>26002</v>
      </c>
      <c r="C8206" s="1" t="s">
        <v>26329</v>
      </c>
      <c r="D8206">
        <v>-33.084021579999998</v>
      </c>
      <c r="E8206">
        <v>151.500698</v>
      </c>
      <c r="F8206" s="1" t="s">
        <v>26004</v>
      </c>
    </row>
    <row r="8207" spans="1:6" x14ac:dyDescent="0.3">
      <c r="A8207" s="1" t="s">
        <v>66056</v>
      </c>
      <c r="B8207" s="1" t="s">
        <v>16031</v>
      </c>
      <c r="C8207" s="1" t="s">
        <v>66057</v>
      </c>
      <c r="D8207">
        <v>-37.876967880000002</v>
      </c>
      <c r="E8207">
        <v>144.67616290000001</v>
      </c>
      <c r="F8207" s="1" t="s">
        <v>26004</v>
      </c>
    </row>
    <row r="8208" spans="1:6" x14ac:dyDescent="0.3">
      <c r="A8208" s="1" t="s">
        <v>66054</v>
      </c>
      <c r="B8208" s="1" t="s">
        <v>16031</v>
      </c>
      <c r="C8208" s="1" t="s">
        <v>66055</v>
      </c>
      <c r="D8208">
        <v>-37.88949367</v>
      </c>
      <c r="E8208">
        <v>144.68073799999999</v>
      </c>
      <c r="F8208" s="1" t="s">
        <v>26004</v>
      </c>
    </row>
    <row r="8209" spans="1:6" x14ac:dyDescent="0.3">
      <c r="A8209" s="1" t="s">
        <v>66052</v>
      </c>
      <c r="B8209" s="1" t="s">
        <v>16031</v>
      </c>
      <c r="C8209" s="1" t="s">
        <v>66053</v>
      </c>
      <c r="D8209">
        <v>-37.882110930000003</v>
      </c>
      <c r="E8209">
        <v>144.68198150000001</v>
      </c>
      <c r="F8209" s="1" t="s">
        <v>26004</v>
      </c>
    </row>
    <row r="8210" spans="1:6" x14ac:dyDescent="0.3">
      <c r="A8210" s="1" t="s">
        <v>66051</v>
      </c>
      <c r="B8210" s="1" t="s">
        <v>16031</v>
      </c>
      <c r="C8210" s="1" t="s">
        <v>66050</v>
      </c>
      <c r="D8210">
        <v>-37.862013390000001</v>
      </c>
      <c r="E8210">
        <v>144.6855213</v>
      </c>
      <c r="F8210" s="1" t="s">
        <v>26004</v>
      </c>
    </row>
    <row r="8211" spans="1:6" x14ac:dyDescent="0.3">
      <c r="A8211" s="1" t="s">
        <v>66051</v>
      </c>
      <c r="B8211" s="1" t="s">
        <v>16031</v>
      </c>
      <c r="C8211" s="1" t="s">
        <v>66050</v>
      </c>
      <c r="D8211">
        <v>-37.862013390000001</v>
      </c>
      <c r="E8211">
        <v>144.6855213</v>
      </c>
      <c r="F8211" s="1" t="s">
        <v>26004</v>
      </c>
    </row>
    <row r="8212" spans="1:6" x14ac:dyDescent="0.3">
      <c r="A8212" s="1" t="s">
        <v>66049</v>
      </c>
      <c r="B8212" s="1" t="s">
        <v>16031</v>
      </c>
      <c r="C8212" s="1" t="s">
        <v>66050</v>
      </c>
      <c r="D8212">
        <v>-37.861685540000003</v>
      </c>
      <c r="E8212">
        <v>144.6858043</v>
      </c>
      <c r="F8212" s="1" t="s">
        <v>26004</v>
      </c>
    </row>
    <row r="8213" spans="1:6" x14ac:dyDescent="0.3">
      <c r="A8213" s="1" t="s">
        <v>66049</v>
      </c>
      <c r="B8213" s="1" t="s">
        <v>16031</v>
      </c>
      <c r="C8213" s="1" t="s">
        <v>66050</v>
      </c>
      <c r="D8213">
        <v>-37.861685540000003</v>
      </c>
      <c r="E8213">
        <v>144.6858043</v>
      </c>
      <c r="F8213" s="1" t="s">
        <v>26004</v>
      </c>
    </row>
    <row r="8214" spans="1:6" x14ac:dyDescent="0.3">
      <c r="A8214" s="1" t="s">
        <v>66048</v>
      </c>
      <c r="B8214" s="1" t="s">
        <v>16031</v>
      </c>
      <c r="C8214" s="1" t="s">
        <v>66047</v>
      </c>
      <c r="D8214">
        <v>-37.883568799999999</v>
      </c>
      <c r="E8214">
        <v>144.66820139999999</v>
      </c>
      <c r="F8214" s="1" t="s">
        <v>26004</v>
      </c>
    </row>
    <row r="8215" spans="1:6" x14ac:dyDescent="0.3">
      <c r="A8215" s="1" t="s">
        <v>66046</v>
      </c>
      <c r="B8215" s="1" t="s">
        <v>16031</v>
      </c>
      <c r="C8215" s="1" t="s">
        <v>66047</v>
      </c>
      <c r="D8215">
        <v>-37.883280399999997</v>
      </c>
      <c r="E8215">
        <v>144.66819910000001</v>
      </c>
      <c r="F8215" s="1" t="s">
        <v>26004</v>
      </c>
    </row>
    <row r="8216" spans="1:6" x14ac:dyDescent="0.3">
      <c r="A8216" s="1" t="s">
        <v>66044</v>
      </c>
      <c r="B8216" s="1" t="s">
        <v>16031</v>
      </c>
      <c r="C8216" s="1" t="s">
        <v>66045</v>
      </c>
      <c r="D8216">
        <v>-37.885312059999997</v>
      </c>
      <c r="E8216">
        <v>144.66795310000001</v>
      </c>
      <c r="F8216" s="1" t="s">
        <v>26004</v>
      </c>
    </row>
    <row r="8217" spans="1:6" x14ac:dyDescent="0.3">
      <c r="A8217" s="1" t="s">
        <v>66042</v>
      </c>
      <c r="B8217" s="1" t="s">
        <v>16031</v>
      </c>
      <c r="C8217" s="1" t="s">
        <v>66043</v>
      </c>
      <c r="D8217">
        <v>-37.886035440000001</v>
      </c>
      <c r="E8217">
        <v>144.6680781</v>
      </c>
      <c r="F8217" s="1" t="s">
        <v>26004</v>
      </c>
    </row>
    <row r="8218" spans="1:6" x14ac:dyDescent="0.3">
      <c r="A8218" s="1" t="s">
        <v>66041</v>
      </c>
      <c r="B8218" s="1" t="s">
        <v>16031</v>
      </c>
      <c r="C8218" s="1" t="s">
        <v>66039</v>
      </c>
      <c r="D8218">
        <v>-37.88866033</v>
      </c>
      <c r="E8218">
        <v>144.6709401</v>
      </c>
      <c r="F8218" s="1" t="s">
        <v>26004</v>
      </c>
    </row>
    <row r="8219" spans="1:6" x14ac:dyDescent="0.3">
      <c r="A8219" s="1" t="s">
        <v>29128</v>
      </c>
      <c r="B8219" s="1" t="s">
        <v>3138</v>
      </c>
      <c r="C8219" s="1" t="s">
        <v>29129</v>
      </c>
      <c r="D8219">
        <v>-35.008316000000001</v>
      </c>
      <c r="E8219">
        <v>138.72771800000001</v>
      </c>
      <c r="F8219" s="1" t="s">
        <v>26004</v>
      </c>
    </row>
    <row r="8220" spans="1:6" x14ac:dyDescent="0.3">
      <c r="A8220" s="1" t="s">
        <v>29128</v>
      </c>
      <c r="B8220" s="1" t="s">
        <v>16031</v>
      </c>
      <c r="C8220" s="1" t="s">
        <v>66040</v>
      </c>
      <c r="D8220">
        <v>-37.848786369999999</v>
      </c>
      <c r="E8220">
        <v>145.0959713</v>
      </c>
      <c r="F8220" s="1" t="s">
        <v>26004</v>
      </c>
    </row>
    <row r="8221" spans="1:6" x14ac:dyDescent="0.3">
      <c r="A8221" s="1" t="s">
        <v>66038</v>
      </c>
      <c r="B8221" s="1" t="s">
        <v>16031</v>
      </c>
      <c r="C8221" s="1" t="s">
        <v>66039</v>
      </c>
      <c r="D8221">
        <v>-37.888611699999998</v>
      </c>
      <c r="E8221">
        <v>144.67075980000001</v>
      </c>
      <c r="F8221" s="1" t="s">
        <v>26004</v>
      </c>
    </row>
    <row r="8222" spans="1:6" x14ac:dyDescent="0.3">
      <c r="A8222" s="1" t="s">
        <v>66036</v>
      </c>
      <c r="B8222" s="1" t="s">
        <v>16031</v>
      </c>
      <c r="C8222" s="1" t="s">
        <v>66037</v>
      </c>
      <c r="D8222">
        <v>-37.874118920000001</v>
      </c>
      <c r="E8222">
        <v>144.67654809999999</v>
      </c>
      <c r="F8222" s="1" t="s">
        <v>26004</v>
      </c>
    </row>
    <row r="8223" spans="1:6" x14ac:dyDescent="0.3">
      <c r="A8223" s="1" t="s">
        <v>66034</v>
      </c>
      <c r="B8223" s="1" t="s">
        <v>16031</v>
      </c>
      <c r="C8223" s="1" t="s">
        <v>66035</v>
      </c>
      <c r="D8223">
        <v>-37.87159054</v>
      </c>
      <c r="E8223">
        <v>144.67719589999999</v>
      </c>
      <c r="F8223" s="1" t="s">
        <v>26004</v>
      </c>
    </row>
    <row r="8224" spans="1:6" x14ac:dyDescent="0.3">
      <c r="A8224" s="1" t="s">
        <v>66032</v>
      </c>
      <c r="B8224" s="1" t="s">
        <v>16031</v>
      </c>
      <c r="C8224" s="1" t="s">
        <v>66033</v>
      </c>
      <c r="D8224">
        <v>-37.869825489999997</v>
      </c>
      <c r="E8224">
        <v>144.6790815</v>
      </c>
      <c r="F8224" s="1" t="s">
        <v>26004</v>
      </c>
    </row>
    <row r="8225" spans="1:6" x14ac:dyDescent="0.3">
      <c r="A8225" s="1" t="s">
        <v>66030</v>
      </c>
      <c r="B8225" s="1" t="s">
        <v>16031</v>
      </c>
      <c r="C8225" s="1" t="s">
        <v>66031</v>
      </c>
      <c r="D8225">
        <v>-37.869817380000001</v>
      </c>
      <c r="E8225">
        <v>144.67912720000001</v>
      </c>
      <c r="F8225" s="1" t="s">
        <v>26004</v>
      </c>
    </row>
    <row r="8226" spans="1:6" x14ac:dyDescent="0.3">
      <c r="A8226" s="1" t="s">
        <v>66028</v>
      </c>
      <c r="B8226" s="1" t="s">
        <v>16031</v>
      </c>
      <c r="C8226" s="1" t="s">
        <v>66029</v>
      </c>
      <c r="D8226">
        <v>-37.866022260000001</v>
      </c>
      <c r="E8226">
        <v>144.67814369999999</v>
      </c>
      <c r="F8226" s="1" t="s">
        <v>26004</v>
      </c>
    </row>
    <row r="8227" spans="1:6" x14ac:dyDescent="0.3">
      <c r="A8227" s="1" t="s">
        <v>66026</v>
      </c>
      <c r="B8227" s="1" t="s">
        <v>16031</v>
      </c>
      <c r="C8227" s="1" t="s">
        <v>66027</v>
      </c>
      <c r="D8227">
        <v>-37.865151439999998</v>
      </c>
      <c r="E8227">
        <v>144.67785280000001</v>
      </c>
      <c r="F8227" s="1" t="s">
        <v>26004</v>
      </c>
    </row>
    <row r="8228" spans="1:6" x14ac:dyDescent="0.3">
      <c r="A8228" s="1" t="s">
        <v>66024</v>
      </c>
      <c r="B8228" s="1" t="s">
        <v>16031</v>
      </c>
      <c r="C8228" s="1" t="s">
        <v>66025</v>
      </c>
      <c r="D8228">
        <v>-37.862444789999998</v>
      </c>
      <c r="E8228">
        <v>144.66675330000001</v>
      </c>
      <c r="F8228" s="1" t="s">
        <v>26004</v>
      </c>
    </row>
    <row r="8229" spans="1:6" x14ac:dyDescent="0.3">
      <c r="A8229" s="1" t="s">
        <v>66022</v>
      </c>
      <c r="B8229" s="1" t="s">
        <v>16031</v>
      </c>
      <c r="C8229" s="1" t="s">
        <v>66023</v>
      </c>
      <c r="D8229">
        <v>-37.873604499999999</v>
      </c>
      <c r="E8229">
        <v>144.66467320000001</v>
      </c>
      <c r="F8229" s="1" t="s">
        <v>26004</v>
      </c>
    </row>
    <row r="8230" spans="1:6" x14ac:dyDescent="0.3">
      <c r="A8230" s="1" t="s">
        <v>66020</v>
      </c>
      <c r="B8230" s="1" t="s">
        <v>16031</v>
      </c>
      <c r="C8230" s="1" t="s">
        <v>66021</v>
      </c>
      <c r="D8230">
        <v>-37.87716417</v>
      </c>
      <c r="E8230">
        <v>144.66423109999999</v>
      </c>
      <c r="F8230" s="1" t="s">
        <v>26004</v>
      </c>
    </row>
    <row r="8231" spans="1:6" x14ac:dyDescent="0.3">
      <c r="A8231" s="1" t="s">
        <v>33913</v>
      </c>
      <c r="B8231" s="1" t="s">
        <v>3138</v>
      </c>
      <c r="C8231" s="1" t="s">
        <v>33914</v>
      </c>
      <c r="D8231">
        <v>-35.011167999999998</v>
      </c>
      <c r="E8231">
        <v>138.62863999999999</v>
      </c>
      <c r="F8231" s="1" t="s">
        <v>26004</v>
      </c>
    </row>
    <row r="8232" spans="1:6" x14ac:dyDescent="0.3">
      <c r="A8232" s="1" t="s">
        <v>33913</v>
      </c>
      <c r="B8232" s="1" t="s">
        <v>16031</v>
      </c>
      <c r="C8232" s="1" t="s">
        <v>66019</v>
      </c>
      <c r="D8232">
        <v>-37.848703090000001</v>
      </c>
      <c r="E8232">
        <v>145.09583699999999</v>
      </c>
      <c r="F8232" s="1" t="s">
        <v>26004</v>
      </c>
    </row>
    <row r="8233" spans="1:6" x14ac:dyDescent="0.3">
      <c r="A8233" s="1" t="s">
        <v>66017</v>
      </c>
      <c r="B8233" s="1" t="s">
        <v>16031</v>
      </c>
      <c r="C8233" s="1" t="s">
        <v>66018</v>
      </c>
      <c r="D8233">
        <v>-37.877259629999998</v>
      </c>
      <c r="E8233">
        <v>144.6640462</v>
      </c>
      <c r="F8233" s="1" t="s">
        <v>26004</v>
      </c>
    </row>
    <row r="8234" spans="1:6" x14ac:dyDescent="0.3">
      <c r="A8234" s="1" t="s">
        <v>66016</v>
      </c>
      <c r="B8234" s="1" t="s">
        <v>16031</v>
      </c>
      <c r="C8234" s="1" t="s">
        <v>66015</v>
      </c>
      <c r="D8234">
        <v>-37.879212260000003</v>
      </c>
      <c r="E8234">
        <v>144.66390490000001</v>
      </c>
      <c r="F8234" s="1" t="s">
        <v>26004</v>
      </c>
    </row>
    <row r="8235" spans="1:6" x14ac:dyDescent="0.3">
      <c r="A8235" s="1" t="s">
        <v>66014</v>
      </c>
      <c r="B8235" s="1" t="s">
        <v>16031</v>
      </c>
      <c r="C8235" s="1" t="s">
        <v>66015</v>
      </c>
      <c r="D8235">
        <v>-37.87979198</v>
      </c>
      <c r="E8235">
        <v>144.6636024</v>
      </c>
      <c r="F8235" s="1" t="s">
        <v>26004</v>
      </c>
    </row>
    <row r="8236" spans="1:6" x14ac:dyDescent="0.3">
      <c r="A8236" s="1" t="s">
        <v>66013</v>
      </c>
      <c r="B8236" s="1" t="s">
        <v>16031</v>
      </c>
      <c r="C8236" s="1" t="s">
        <v>66012</v>
      </c>
      <c r="D8236">
        <v>-37.884503449999997</v>
      </c>
      <c r="E8236">
        <v>144.6630782</v>
      </c>
      <c r="F8236" s="1" t="s">
        <v>26004</v>
      </c>
    </row>
    <row r="8237" spans="1:6" x14ac:dyDescent="0.3">
      <c r="A8237" s="1" t="s">
        <v>66011</v>
      </c>
      <c r="B8237" s="1" t="s">
        <v>16031</v>
      </c>
      <c r="C8237" s="1" t="s">
        <v>66012</v>
      </c>
      <c r="D8237">
        <v>-37.884436579999999</v>
      </c>
      <c r="E8237">
        <v>144.66288710000001</v>
      </c>
      <c r="F8237" s="1" t="s">
        <v>26004</v>
      </c>
    </row>
    <row r="8238" spans="1:6" x14ac:dyDescent="0.3">
      <c r="A8238" s="1" t="s">
        <v>66009</v>
      </c>
      <c r="B8238" s="1" t="s">
        <v>16031</v>
      </c>
      <c r="C8238" s="1" t="s">
        <v>66010</v>
      </c>
      <c r="D8238">
        <v>-37.888417009999998</v>
      </c>
      <c r="E8238">
        <v>144.66230640000001</v>
      </c>
      <c r="F8238" s="1" t="s">
        <v>26004</v>
      </c>
    </row>
    <row r="8239" spans="1:6" x14ac:dyDescent="0.3">
      <c r="A8239" s="1" t="s">
        <v>66009</v>
      </c>
      <c r="B8239" s="1" t="s">
        <v>16031</v>
      </c>
      <c r="C8239" s="1" t="s">
        <v>66010</v>
      </c>
      <c r="D8239">
        <v>-37.888417009999998</v>
      </c>
      <c r="E8239">
        <v>144.66230640000001</v>
      </c>
      <c r="F8239" s="1" t="s">
        <v>26004</v>
      </c>
    </row>
    <row r="8240" spans="1:6" x14ac:dyDescent="0.3">
      <c r="A8240" s="1" t="s">
        <v>66007</v>
      </c>
      <c r="B8240" s="1" t="s">
        <v>16031</v>
      </c>
      <c r="C8240" s="1" t="s">
        <v>66008</v>
      </c>
      <c r="D8240">
        <v>-37.88864573</v>
      </c>
      <c r="E8240">
        <v>144.66202630000001</v>
      </c>
      <c r="F8240" s="1" t="s">
        <v>26004</v>
      </c>
    </row>
    <row r="8241" spans="1:6" x14ac:dyDescent="0.3">
      <c r="A8241" s="1" t="s">
        <v>66007</v>
      </c>
      <c r="B8241" s="1" t="s">
        <v>16031</v>
      </c>
      <c r="C8241" s="1" t="s">
        <v>66008</v>
      </c>
      <c r="D8241">
        <v>-37.88864573</v>
      </c>
      <c r="E8241">
        <v>144.66202630000001</v>
      </c>
      <c r="F8241" s="1" t="s">
        <v>26004</v>
      </c>
    </row>
    <row r="8242" spans="1:6" x14ac:dyDescent="0.3">
      <c r="A8242" s="1" t="s">
        <v>66006</v>
      </c>
      <c r="B8242" s="1" t="s">
        <v>16031</v>
      </c>
      <c r="C8242" s="1" t="s">
        <v>66005</v>
      </c>
      <c r="D8242">
        <v>-37.89097494</v>
      </c>
      <c r="E8242">
        <v>144.6405757</v>
      </c>
      <c r="F8242" s="1" t="s">
        <v>26004</v>
      </c>
    </row>
    <row r="8243" spans="1:6" x14ac:dyDescent="0.3">
      <c r="A8243" s="1" t="s">
        <v>66004</v>
      </c>
      <c r="B8243" s="1" t="s">
        <v>16031</v>
      </c>
      <c r="C8243" s="1" t="s">
        <v>66005</v>
      </c>
      <c r="D8243">
        <v>-37.891160290000002</v>
      </c>
      <c r="E8243">
        <v>144.6408313</v>
      </c>
      <c r="F8243" s="1" t="s">
        <v>26004</v>
      </c>
    </row>
    <row r="8244" spans="1:6" x14ac:dyDescent="0.3">
      <c r="A8244" s="1" t="s">
        <v>66003</v>
      </c>
      <c r="B8244" s="1" t="s">
        <v>16031</v>
      </c>
      <c r="C8244" s="1" t="s">
        <v>66000</v>
      </c>
      <c r="D8244">
        <v>-37.888416159999998</v>
      </c>
      <c r="E8244">
        <v>144.64014570000001</v>
      </c>
      <c r="F8244" s="1" t="s">
        <v>26004</v>
      </c>
    </row>
    <row r="8245" spans="1:6" x14ac:dyDescent="0.3">
      <c r="A8245" s="1" t="s">
        <v>66001</v>
      </c>
      <c r="B8245" s="1" t="s">
        <v>16031</v>
      </c>
      <c r="C8245" s="1" t="s">
        <v>66002</v>
      </c>
      <c r="D8245">
        <v>-37.85082809</v>
      </c>
      <c r="E8245">
        <v>145.09572549999999</v>
      </c>
      <c r="F8245" s="1" t="s">
        <v>26004</v>
      </c>
    </row>
    <row r="8246" spans="1:6" x14ac:dyDescent="0.3">
      <c r="A8246" s="1" t="s">
        <v>65999</v>
      </c>
      <c r="B8246" s="1" t="s">
        <v>16031</v>
      </c>
      <c r="C8246" s="1" t="s">
        <v>66000</v>
      </c>
      <c r="D8246">
        <v>-37.888874979999997</v>
      </c>
      <c r="E8246">
        <v>144.64010830000001</v>
      </c>
      <c r="F8246" s="1" t="s">
        <v>26004</v>
      </c>
    </row>
    <row r="8247" spans="1:6" x14ac:dyDescent="0.3">
      <c r="A8247" s="1" t="s">
        <v>65997</v>
      </c>
      <c r="B8247" s="1" t="s">
        <v>16031</v>
      </c>
      <c r="C8247" s="1" t="s">
        <v>65998</v>
      </c>
      <c r="D8247">
        <v>-37.87698597</v>
      </c>
      <c r="E8247">
        <v>144.60206249999999</v>
      </c>
      <c r="F8247" s="1" t="s">
        <v>26004</v>
      </c>
    </row>
    <row r="8248" spans="1:6" x14ac:dyDescent="0.3">
      <c r="A8248" s="1" t="s">
        <v>65995</v>
      </c>
      <c r="B8248" s="1" t="s">
        <v>16031</v>
      </c>
      <c r="C8248" s="1" t="s">
        <v>65996</v>
      </c>
      <c r="D8248">
        <v>-37.875338630000002</v>
      </c>
      <c r="E8248">
        <v>144.5977278</v>
      </c>
      <c r="F8248" s="1" t="s">
        <v>26004</v>
      </c>
    </row>
    <row r="8249" spans="1:6" x14ac:dyDescent="0.3">
      <c r="A8249" s="1" t="s">
        <v>65993</v>
      </c>
      <c r="B8249" s="1" t="s">
        <v>16031</v>
      </c>
      <c r="C8249" s="1" t="s">
        <v>65994</v>
      </c>
      <c r="D8249">
        <v>-37.872260599999997</v>
      </c>
      <c r="E8249">
        <v>144.59658870000001</v>
      </c>
      <c r="F8249" s="1" t="s">
        <v>26004</v>
      </c>
    </row>
    <row r="8250" spans="1:6" x14ac:dyDescent="0.3">
      <c r="A8250" s="1" t="s">
        <v>65991</v>
      </c>
      <c r="B8250" s="1" t="s">
        <v>16031</v>
      </c>
      <c r="C8250" s="1" t="s">
        <v>65992</v>
      </c>
      <c r="D8250">
        <v>-37.870205460000001</v>
      </c>
      <c r="E8250">
        <v>144.59788320000001</v>
      </c>
      <c r="F8250" s="1" t="s">
        <v>26004</v>
      </c>
    </row>
    <row r="8251" spans="1:6" x14ac:dyDescent="0.3">
      <c r="A8251" s="1" t="s">
        <v>65989</v>
      </c>
      <c r="B8251" s="1" t="s">
        <v>16031</v>
      </c>
      <c r="C8251" s="1" t="s">
        <v>65990</v>
      </c>
      <c r="D8251">
        <v>-37.871456719999998</v>
      </c>
      <c r="E8251">
        <v>144.60091180000001</v>
      </c>
      <c r="F8251" s="1" t="s">
        <v>26004</v>
      </c>
    </row>
    <row r="8252" spans="1:6" x14ac:dyDescent="0.3">
      <c r="A8252" s="1" t="s">
        <v>65987</v>
      </c>
      <c r="B8252" s="1" t="s">
        <v>16031</v>
      </c>
      <c r="C8252" s="1" t="s">
        <v>65988</v>
      </c>
      <c r="D8252">
        <v>-37.873647550000001</v>
      </c>
      <c r="E8252">
        <v>144.60140910000001</v>
      </c>
      <c r="F8252" s="1" t="s">
        <v>26004</v>
      </c>
    </row>
    <row r="8253" spans="1:6" x14ac:dyDescent="0.3">
      <c r="A8253" s="1" t="s">
        <v>65985</v>
      </c>
      <c r="B8253" s="1" t="s">
        <v>16031</v>
      </c>
      <c r="C8253" s="1" t="s">
        <v>65986</v>
      </c>
      <c r="D8253">
        <v>-37.876678380000001</v>
      </c>
      <c r="E8253">
        <v>144.60156090000001</v>
      </c>
      <c r="F8253" s="1" t="s">
        <v>26004</v>
      </c>
    </row>
    <row r="8254" spans="1:6" x14ac:dyDescent="0.3">
      <c r="A8254" s="1" t="s">
        <v>65983</v>
      </c>
      <c r="B8254" s="1" t="s">
        <v>16031</v>
      </c>
      <c r="C8254" s="1" t="s">
        <v>65984</v>
      </c>
      <c r="D8254">
        <v>-37.876665369999998</v>
      </c>
      <c r="E8254">
        <v>144.6049036</v>
      </c>
      <c r="F8254" s="1" t="s">
        <v>26004</v>
      </c>
    </row>
    <row r="8255" spans="1:6" x14ac:dyDescent="0.3">
      <c r="A8255" s="1" t="s">
        <v>65982</v>
      </c>
      <c r="B8255" s="1" t="s">
        <v>16031</v>
      </c>
      <c r="C8255" s="1" t="s">
        <v>65980</v>
      </c>
      <c r="D8255">
        <v>-37.877939089999998</v>
      </c>
      <c r="E8255">
        <v>144.60815919999999</v>
      </c>
      <c r="F8255" s="1" t="s">
        <v>26004</v>
      </c>
    </row>
    <row r="8256" spans="1:6" x14ac:dyDescent="0.3">
      <c r="A8256" s="1" t="s">
        <v>42002</v>
      </c>
      <c r="B8256" s="1" t="s">
        <v>16031</v>
      </c>
      <c r="C8256" s="1" t="s">
        <v>65981</v>
      </c>
      <c r="D8256">
        <v>-37.850931410000001</v>
      </c>
      <c r="E8256">
        <v>145.09542740000001</v>
      </c>
      <c r="F8256" s="1" t="s">
        <v>26004</v>
      </c>
    </row>
    <row r="8257" spans="1:6" x14ac:dyDescent="0.3">
      <c r="A8257" s="1" t="s">
        <v>42002</v>
      </c>
      <c r="B8257" s="1" t="s">
        <v>3138</v>
      </c>
      <c r="C8257" s="1" t="s">
        <v>42003</v>
      </c>
      <c r="D8257">
        <v>-35.011295050000001</v>
      </c>
      <c r="E8257">
        <v>138.52263360000001</v>
      </c>
      <c r="F8257" s="1" t="s">
        <v>26004</v>
      </c>
    </row>
    <row r="8258" spans="1:6" x14ac:dyDescent="0.3">
      <c r="A8258" s="1" t="s">
        <v>65979</v>
      </c>
      <c r="B8258" s="1" t="s">
        <v>16031</v>
      </c>
      <c r="C8258" s="1" t="s">
        <v>65980</v>
      </c>
      <c r="D8258">
        <v>-37.877886910000001</v>
      </c>
      <c r="E8258">
        <v>144.6082519</v>
      </c>
      <c r="F8258" s="1" t="s">
        <v>26004</v>
      </c>
    </row>
    <row r="8259" spans="1:6" x14ac:dyDescent="0.3">
      <c r="A8259" s="1" t="s">
        <v>65978</v>
      </c>
      <c r="B8259" s="1" t="s">
        <v>16031</v>
      </c>
      <c r="C8259" s="1" t="s">
        <v>65977</v>
      </c>
      <c r="D8259">
        <v>-37.880215790000001</v>
      </c>
      <c r="E8259">
        <v>144.60800599999999</v>
      </c>
      <c r="F8259" s="1" t="s">
        <v>26004</v>
      </c>
    </row>
    <row r="8260" spans="1:6" x14ac:dyDescent="0.3">
      <c r="A8260" s="1" t="s">
        <v>65976</v>
      </c>
      <c r="B8260" s="1" t="s">
        <v>16031</v>
      </c>
      <c r="C8260" s="1" t="s">
        <v>65977</v>
      </c>
      <c r="D8260">
        <v>-37.879739669999999</v>
      </c>
      <c r="E8260">
        <v>144.60807819999999</v>
      </c>
      <c r="F8260" s="1" t="s">
        <v>26004</v>
      </c>
    </row>
    <row r="8261" spans="1:6" x14ac:dyDescent="0.3">
      <c r="A8261" s="1" t="s">
        <v>65975</v>
      </c>
      <c r="B8261" s="1" t="s">
        <v>16031</v>
      </c>
      <c r="C8261" s="1" t="s">
        <v>63373</v>
      </c>
      <c r="D8261">
        <v>-37.876792850000001</v>
      </c>
      <c r="E8261">
        <v>144.61161820000001</v>
      </c>
      <c r="F8261" s="1" t="s">
        <v>26004</v>
      </c>
    </row>
    <row r="8262" spans="1:6" x14ac:dyDescent="0.3">
      <c r="A8262" s="1" t="s">
        <v>65974</v>
      </c>
      <c r="B8262" s="1" t="s">
        <v>16031</v>
      </c>
      <c r="C8262" s="1" t="s">
        <v>65973</v>
      </c>
      <c r="D8262">
        <v>-37.877053629999999</v>
      </c>
      <c r="E8262">
        <v>144.61514539999999</v>
      </c>
      <c r="F8262" s="1" t="s">
        <v>26004</v>
      </c>
    </row>
    <row r="8263" spans="1:6" x14ac:dyDescent="0.3">
      <c r="A8263" s="1" t="s">
        <v>65974</v>
      </c>
      <c r="B8263" s="1" t="s">
        <v>16031</v>
      </c>
      <c r="C8263" s="1" t="s">
        <v>65973</v>
      </c>
      <c r="D8263">
        <v>-37.877053629999999</v>
      </c>
      <c r="E8263">
        <v>144.61514539999999</v>
      </c>
      <c r="F8263" s="1" t="s">
        <v>26004</v>
      </c>
    </row>
    <row r="8264" spans="1:6" x14ac:dyDescent="0.3">
      <c r="A8264" s="1" t="s">
        <v>65972</v>
      </c>
      <c r="B8264" s="1" t="s">
        <v>16031</v>
      </c>
      <c r="C8264" s="1" t="s">
        <v>65973</v>
      </c>
      <c r="D8264">
        <v>-37.877167929999999</v>
      </c>
      <c r="E8264">
        <v>144.61500520000001</v>
      </c>
      <c r="F8264" s="1" t="s">
        <v>26004</v>
      </c>
    </row>
    <row r="8265" spans="1:6" x14ac:dyDescent="0.3">
      <c r="A8265" s="1" t="s">
        <v>65972</v>
      </c>
      <c r="B8265" s="1" t="s">
        <v>16031</v>
      </c>
      <c r="C8265" s="1" t="s">
        <v>65973</v>
      </c>
      <c r="D8265">
        <v>-37.877167929999999</v>
      </c>
      <c r="E8265">
        <v>144.61500520000001</v>
      </c>
      <c r="F8265" s="1" t="s">
        <v>26004</v>
      </c>
    </row>
    <row r="8266" spans="1:6" x14ac:dyDescent="0.3">
      <c r="A8266" s="1" t="s">
        <v>65971</v>
      </c>
      <c r="B8266" s="1" t="s">
        <v>16031</v>
      </c>
      <c r="C8266" s="1" t="s">
        <v>65970</v>
      </c>
      <c r="D8266">
        <v>-37.887066220000001</v>
      </c>
      <c r="E8266">
        <v>144.6098763</v>
      </c>
      <c r="F8266" s="1" t="s">
        <v>26004</v>
      </c>
    </row>
    <row r="8267" spans="1:6" x14ac:dyDescent="0.3">
      <c r="A8267" s="1" t="s">
        <v>65969</v>
      </c>
      <c r="B8267" s="1" t="s">
        <v>16031</v>
      </c>
      <c r="C8267" s="1" t="s">
        <v>65970</v>
      </c>
      <c r="D8267">
        <v>-37.887026740000003</v>
      </c>
      <c r="E8267">
        <v>144.60926359999999</v>
      </c>
      <c r="F8267" s="1" t="s">
        <v>26004</v>
      </c>
    </row>
    <row r="8268" spans="1:6" x14ac:dyDescent="0.3">
      <c r="A8268" s="1" t="s">
        <v>65968</v>
      </c>
      <c r="B8268" s="1" t="s">
        <v>16031</v>
      </c>
      <c r="C8268" s="1" t="s">
        <v>65967</v>
      </c>
      <c r="D8268">
        <v>-37.88850051</v>
      </c>
      <c r="E8268">
        <v>144.61350250000001</v>
      </c>
      <c r="F8268" s="1" t="s">
        <v>26004</v>
      </c>
    </row>
    <row r="8269" spans="1:6" x14ac:dyDescent="0.3">
      <c r="A8269" s="1" t="s">
        <v>65966</v>
      </c>
      <c r="B8269" s="1" t="s">
        <v>16031</v>
      </c>
      <c r="C8269" s="1" t="s">
        <v>65967</v>
      </c>
      <c r="D8269">
        <v>-37.888469110000003</v>
      </c>
      <c r="E8269">
        <v>144.61328750000001</v>
      </c>
      <c r="F8269" s="1" t="s">
        <v>26004</v>
      </c>
    </row>
    <row r="8270" spans="1:6" x14ac:dyDescent="0.3">
      <c r="A8270" s="1" t="s">
        <v>37250</v>
      </c>
      <c r="B8270" s="1" t="s">
        <v>3138</v>
      </c>
      <c r="C8270" s="1" t="s">
        <v>37251</v>
      </c>
      <c r="D8270">
        <v>-35.011007220000003</v>
      </c>
      <c r="E8270">
        <v>138.58128020000001</v>
      </c>
      <c r="F8270" s="1" t="s">
        <v>26004</v>
      </c>
    </row>
    <row r="8271" spans="1:6" x14ac:dyDescent="0.3">
      <c r="A8271" s="1" t="s">
        <v>37250</v>
      </c>
      <c r="B8271" s="1" t="s">
        <v>16031</v>
      </c>
      <c r="C8271" s="1" t="s">
        <v>65069</v>
      </c>
      <c r="D8271">
        <v>-37.658101850000001</v>
      </c>
      <c r="E8271">
        <v>145.01996120000001</v>
      </c>
      <c r="F8271" s="1" t="s">
        <v>26004</v>
      </c>
    </row>
    <row r="8272" spans="1:6" x14ac:dyDescent="0.3">
      <c r="A8272" s="1" t="s">
        <v>65965</v>
      </c>
      <c r="B8272" s="1" t="s">
        <v>16031</v>
      </c>
      <c r="C8272" s="1" t="s">
        <v>65964</v>
      </c>
      <c r="D8272">
        <v>-37.89208095</v>
      </c>
      <c r="E8272">
        <v>144.6114311</v>
      </c>
      <c r="F8272" s="1" t="s">
        <v>26004</v>
      </c>
    </row>
    <row r="8273" spans="1:6" x14ac:dyDescent="0.3">
      <c r="A8273" s="1" t="s">
        <v>65963</v>
      </c>
      <c r="B8273" s="1" t="s">
        <v>16031</v>
      </c>
      <c r="C8273" s="1" t="s">
        <v>65964</v>
      </c>
      <c r="D8273">
        <v>-37.892070789999998</v>
      </c>
      <c r="E8273">
        <v>144.6113746</v>
      </c>
      <c r="F8273" s="1" t="s">
        <v>26004</v>
      </c>
    </row>
    <row r="8274" spans="1:6" x14ac:dyDescent="0.3">
      <c r="A8274" s="1" t="s">
        <v>65962</v>
      </c>
      <c r="B8274" s="1" t="s">
        <v>16031</v>
      </c>
      <c r="C8274" s="1" t="s">
        <v>65961</v>
      </c>
      <c r="D8274">
        <v>-37.895797569999999</v>
      </c>
      <c r="E8274">
        <v>144.61074239999999</v>
      </c>
      <c r="F8274" s="1" t="s">
        <v>26004</v>
      </c>
    </row>
    <row r="8275" spans="1:6" x14ac:dyDescent="0.3">
      <c r="A8275" s="1" t="s">
        <v>65960</v>
      </c>
      <c r="B8275" s="1" t="s">
        <v>16031</v>
      </c>
      <c r="C8275" s="1" t="s">
        <v>65961</v>
      </c>
      <c r="D8275">
        <v>-37.894300389999998</v>
      </c>
      <c r="E8275">
        <v>144.6106771</v>
      </c>
      <c r="F8275" s="1" t="s">
        <v>26004</v>
      </c>
    </row>
    <row r="8276" spans="1:6" x14ac:dyDescent="0.3">
      <c r="A8276" s="1" t="s">
        <v>65959</v>
      </c>
      <c r="B8276" s="1" t="s">
        <v>16031</v>
      </c>
      <c r="C8276" s="1" t="s">
        <v>65958</v>
      </c>
      <c r="D8276">
        <v>-37.898406999999999</v>
      </c>
      <c r="E8276">
        <v>144.6105556</v>
      </c>
      <c r="F8276" s="1" t="s">
        <v>26004</v>
      </c>
    </row>
    <row r="8277" spans="1:6" x14ac:dyDescent="0.3">
      <c r="A8277" s="1" t="s">
        <v>65957</v>
      </c>
      <c r="B8277" s="1" t="s">
        <v>16031</v>
      </c>
      <c r="C8277" s="1" t="s">
        <v>65958</v>
      </c>
      <c r="D8277">
        <v>-37.898449249999999</v>
      </c>
      <c r="E8277">
        <v>144.61041779999999</v>
      </c>
      <c r="F8277" s="1" t="s">
        <v>26004</v>
      </c>
    </row>
    <row r="8278" spans="1:6" x14ac:dyDescent="0.3">
      <c r="A8278" s="1" t="s">
        <v>65956</v>
      </c>
      <c r="B8278" s="1" t="s">
        <v>16031</v>
      </c>
      <c r="C8278" s="1" t="s">
        <v>65955</v>
      </c>
      <c r="D8278">
        <v>-37.899979129999998</v>
      </c>
      <c r="E8278">
        <v>144.61431440000001</v>
      </c>
      <c r="F8278" s="1" t="s">
        <v>26004</v>
      </c>
    </row>
    <row r="8279" spans="1:6" x14ac:dyDescent="0.3">
      <c r="A8279" s="1" t="s">
        <v>65954</v>
      </c>
      <c r="B8279" s="1" t="s">
        <v>16031</v>
      </c>
      <c r="C8279" s="1" t="s">
        <v>65955</v>
      </c>
      <c r="D8279">
        <v>-37.899990010000003</v>
      </c>
      <c r="E8279">
        <v>144.613518</v>
      </c>
      <c r="F8279" s="1" t="s">
        <v>26004</v>
      </c>
    </row>
    <row r="8280" spans="1:6" x14ac:dyDescent="0.3">
      <c r="A8280" s="1" t="s">
        <v>65953</v>
      </c>
      <c r="B8280" s="1" t="s">
        <v>16031</v>
      </c>
      <c r="C8280" s="1" t="s">
        <v>65952</v>
      </c>
      <c r="D8280">
        <v>-37.900349329999997</v>
      </c>
      <c r="E8280">
        <v>144.61746389999999</v>
      </c>
      <c r="F8280" s="1" t="s">
        <v>26004</v>
      </c>
    </row>
    <row r="8281" spans="1:6" x14ac:dyDescent="0.3">
      <c r="A8281" s="1" t="s">
        <v>65951</v>
      </c>
      <c r="B8281" s="1" t="s">
        <v>16031</v>
      </c>
      <c r="C8281" s="1" t="s">
        <v>65952</v>
      </c>
      <c r="D8281">
        <v>-37.900291670000001</v>
      </c>
      <c r="E8281">
        <v>144.61639679999999</v>
      </c>
      <c r="F8281" s="1" t="s">
        <v>26004</v>
      </c>
    </row>
    <row r="8282" spans="1:6" x14ac:dyDescent="0.3">
      <c r="A8282" s="1" t="s">
        <v>37091</v>
      </c>
      <c r="B8282" s="1" t="s">
        <v>16031</v>
      </c>
      <c r="C8282" s="1" t="s">
        <v>64741</v>
      </c>
      <c r="D8282">
        <v>-37.78474207</v>
      </c>
      <c r="E8282">
        <v>144.82162299999999</v>
      </c>
      <c r="F8282" s="1" t="s">
        <v>26004</v>
      </c>
    </row>
    <row r="8283" spans="1:6" x14ac:dyDescent="0.3">
      <c r="A8283" s="1" t="s">
        <v>37091</v>
      </c>
      <c r="B8283" s="1" t="s">
        <v>3138</v>
      </c>
      <c r="C8283" s="1" t="s">
        <v>37092</v>
      </c>
      <c r="D8283">
        <v>-35.011139999999997</v>
      </c>
      <c r="E8283">
        <v>138.62852000000001</v>
      </c>
      <c r="F8283" s="1" t="s">
        <v>26004</v>
      </c>
    </row>
    <row r="8284" spans="1:6" x14ac:dyDescent="0.3">
      <c r="A8284" s="1" t="s">
        <v>65950</v>
      </c>
      <c r="B8284" s="1" t="s">
        <v>16031</v>
      </c>
      <c r="C8284" s="1" t="s">
        <v>65949</v>
      </c>
      <c r="D8284">
        <v>-37.901019849999997</v>
      </c>
      <c r="E8284">
        <v>144.62299189999999</v>
      </c>
      <c r="F8284" s="1" t="s">
        <v>26004</v>
      </c>
    </row>
    <row r="8285" spans="1:6" x14ac:dyDescent="0.3">
      <c r="A8285" s="1" t="s">
        <v>65948</v>
      </c>
      <c r="B8285" s="1" t="s">
        <v>16031</v>
      </c>
      <c r="C8285" s="1" t="s">
        <v>65949</v>
      </c>
      <c r="D8285">
        <v>-37.900937059999997</v>
      </c>
      <c r="E8285">
        <v>144.6220165</v>
      </c>
      <c r="F8285" s="1" t="s">
        <v>26004</v>
      </c>
    </row>
    <row r="8286" spans="1:6" x14ac:dyDescent="0.3">
      <c r="A8286" s="1" t="s">
        <v>65946</v>
      </c>
      <c r="B8286" s="1" t="s">
        <v>16031</v>
      </c>
      <c r="C8286" s="1" t="s">
        <v>65947</v>
      </c>
      <c r="D8286">
        <v>-37.867682629999997</v>
      </c>
      <c r="E8286">
        <v>144.74593110000001</v>
      </c>
      <c r="F8286" s="1" t="s">
        <v>26004</v>
      </c>
    </row>
    <row r="8287" spans="1:6" x14ac:dyDescent="0.3">
      <c r="A8287" s="1" t="s">
        <v>65944</v>
      </c>
      <c r="B8287" s="1" t="s">
        <v>16031</v>
      </c>
      <c r="C8287" s="1" t="s">
        <v>65945</v>
      </c>
      <c r="D8287">
        <v>-37.866582690000001</v>
      </c>
      <c r="E8287">
        <v>144.74872690000001</v>
      </c>
      <c r="F8287" s="1" t="s">
        <v>26004</v>
      </c>
    </row>
    <row r="8288" spans="1:6" x14ac:dyDescent="0.3">
      <c r="A8288" s="1" t="s">
        <v>65943</v>
      </c>
      <c r="B8288" s="1" t="s">
        <v>16031</v>
      </c>
      <c r="C8288" s="1" t="s">
        <v>65942</v>
      </c>
      <c r="D8288">
        <v>-37.866457959999998</v>
      </c>
      <c r="E8288">
        <v>144.7408078</v>
      </c>
      <c r="F8288" s="1" t="s">
        <v>26004</v>
      </c>
    </row>
    <row r="8289" spans="1:6" x14ac:dyDescent="0.3">
      <c r="A8289" s="1" t="s">
        <v>65941</v>
      </c>
      <c r="B8289" s="1" t="s">
        <v>16031</v>
      </c>
      <c r="C8289" s="1" t="s">
        <v>65942</v>
      </c>
      <c r="D8289">
        <v>-37.866663670000001</v>
      </c>
      <c r="E8289">
        <v>144.743075</v>
      </c>
      <c r="F8289" s="1" t="s">
        <v>26004</v>
      </c>
    </row>
    <row r="8290" spans="1:6" x14ac:dyDescent="0.3">
      <c r="A8290" s="1" t="s">
        <v>65939</v>
      </c>
      <c r="B8290" s="1" t="s">
        <v>16031</v>
      </c>
      <c r="C8290" s="1" t="s">
        <v>65940</v>
      </c>
      <c r="D8290">
        <v>-37.863837709999999</v>
      </c>
      <c r="E8290">
        <v>144.69859260000001</v>
      </c>
      <c r="F8290" s="1" t="s">
        <v>26004</v>
      </c>
    </row>
    <row r="8291" spans="1:6" x14ac:dyDescent="0.3">
      <c r="A8291" s="1" t="s">
        <v>65937</v>
      </c>
      <c r="B8291" s="1" t="s">
        <v>16031</v>
      </c>
      <c r="C8291" s="1" t="s">
        <v>65938</v>
      </c>
      <c r="D8291">
        <v>-37.864168370000002</v>
      </c>
      <c r="E8291">
        <v>144.69799119999999</v>
      </c>
      <c r="F8291" s="1" t="s">
        <v>26004</v>
      </c>
    </row>
    <row r="8292" spans="1:6" x14ac:dyDescent="0.3">
      <c r="A8292" s="1" t="s">
        <v>65935</v>
      </c>
      <c r="B8292" s="1" t="s">
        <v>16031</v>
      </c>
      <c r="C8292" s="1" t="s">
        <v>65936</v>
      </c>
      <c r="D8292">
        <v>-37.86418939</v>
      </c>
      <c r="E8292">
        <v>144.69492159999999</v>
      </c>
      <c r="F8292" s="1" t="s">
        <v>26004</v>
      </c>
    </row>
    <row r="8293" spans="1:6" x14ac:dyDescent="0.3">
      <c r="A8293" s="1" t="s">
        <v>65933</v>
      </c>
      <c r="B8293" s="1" t="s">
        <v>16031</v>
      </c>
      <c r="C8293" s="1" t="s">
        <v>65934</v>
      </c>
      <c r="D8293">
        <v>-37.869906610000001</v>
      </c>
      <c r="E8293">
        <v>144.69099209999999</v>
      </c>
      <c r="F8293" s="1" t="s">
        <v>26004</v>
      </c>
    </row>
    <row r="8294" spans="1:6" x14ac:dyDescent="0.3">
      <c r="A8294" s="1" t="s">
        <v>65932</v>
      </c>
      <c r="B8294" s="1" t="s">
        <v>16031</v>
      </c>
      <c r="C8294" s="1" t="s">
        <v>64742</v>
      </c>
      <c r="D8294">
        <v>-37.784513650000001</v>
      </c>
      <c r="E8294">
        <v>144.81950639999999</v>
      </c>
      <c r="F8294" s="1" t="s">
        <v>26004</v>
      </c>
    </row>
    <row r="8295" spans="1:6" x14ac:dyDescent="0.3">
      <c r="A8295" s="1" t="s">
        <v>65930</v>
      </c>
      <c r="B8295" s="1" t="s">
        <v>16031</v>
      </c>
      <c r="C8295" s="1" t="s">
        <v>65931</v>
      </c>
      <c r="D8295">
        <v>-37.86928254</v>
      </c>
      <c r="E8295">
        <v>144.69087519999999</v>
      </c>
      <c r="F8295" s="1" t="s">
        <v>26004</v>
      </c>
    </row>
    <row r="8296" spans="1:6" x14ac:dyDescent="0.3">
      <c r="A8296" s="1" t="s">
        <v>65929</v>
      </c>
      <c r="B8296" s="1" t="s">
        <v>16031</v>
      </c>
      <c r="C8296" s="1" t="s">
        <v>65928</v>
      </c>
      <c r="D8296">
        <v>-37.852580699999997</v>
      </c>
      <c r="E8296">
        <v>144.66737119999999</v>
      </c>
      <c r="F8296" s="1" t="s">
        <v>26004</v>
      </c>
    </row>
    <row r="8297" spans="1:6" x14ac:dyDescent="0.3">
      <c r="A8297" s="1" t="s">
        <v>65927</v>
      </c>
      <c r="B8297" s="1" t="s">
        <v>16031</v>
      </c>
      <c r="C8297" s="1" t="s">
        <v>65928</v>
      </c>
      <c r="D8297">
        <v>-37.852405539999999</v>
      </c>
      <c r="E8297">
        <v>144.66762679999999</v>
      </c>
      <c r="F8297" s="1" t="s">
        <v>26004</v>
      </c>
    </row>
    <row r="8298" spans="1:6" x14ac:dyDescent="0.3">
      <c r="A8298" s="1" t="s">
        <v>65926</v>
      </c>
      <c r="B8298" s="1" t="s">
        <v>16031</v>
      </c>
      <c r="C8298" s="1" t="s">
        <v>65925</v>
      </c>
      <c r="D8298">
        <v>-37.85232379</v>
      </c>
      <c r="E8298">
        <v>144.6648677</v>
      </c>
      <c r="F8298" s="1" t="s">
        <v>26004</v>
      </c>
    </row>
    <row r="8299" spans="1:6" x14ac:dyDescent="0.3">
      <c r="A8299" s="1" t="s">
        <v>65924</v>
      </c>
      <c r="B8299" s="1" t="s">
        <v>16031</v>
      </c>
      <c r="C8299" s="1" t="s">
        <v>65925</v>
      </c>
      <c r="D8299">
        <v>-37.852191859999998</v>
      </c>
      <c r="E8299">
        <v>144.66457639999999</v>
      </c>
      <c r="F8299" s="1" t="s">
        <v>26004</v>
      </c>
    </row>
    <row r="8300" spans="1:6" x14ac:dyDescent="0.3">
      <c r="A8300" s="1" t="s">
        <v>65923</v>
      </c>
      <c r="B8300" s="1" t="s">
        <v>16031</v>
      </c>
      <c r="C8300" s="1" t="s">
        <v>65922</v>
      </c>
      <c r="D8300">
        <v>-37.851928370000003</v>
      </c>
      <c r="E8300">
        <v>144.66219810000001</v>
      </c>
      <c r="F8300" s="1" t="s">
        <v>26004</v>
      </c>
    </row>
    <row r="8301" spans="1:6" x14ac:dyDescent="0.3">
      <c r="A8301" s="1" t="s">
        <v>65921</v>
      </c>
      <c r="B8301" s="1" t="s">
        <v>16031</v>
      </c>
      <c r="C8301" s="1" t="s">
        <v>65922</v>
      </c>
      <c r="D8301">
        <v>-37.851838989999997</v>
      </c>
      <c r="E8301">
        <v>144.66223500000001</v>
      </c>
      <c r="F8301" s="1" t="s">
        <v>26004</v>
      </c>
    </row>
    <row r="8302" spans="1:6" x14ac:dyDescent="0.3">
      <c r="A8302" s="1" t="s">
        <v>65920</v>
      </c>
      <c r="B8302" s="1" t="s">
        <v>16031</v>
      </c>
      <c r="C8302" s="1" t="s">
        <v>65919</v>
      </c>
      <c r="D8302">
        <v>-37.849255419999999</v>
      </c>
      <c r="E8302">
        <v>144.6605552</v>
      </c>
      <c r="F8302" s="1" t="s">
        <v>26004</v>
      </c>
    </row>
    <row r="8303" spans="1:6" x14ac:dyDescent="0.3">
      <c r="A8303" s="1" t="s">
        <v>65918</v>
      </c>
      <c r="B8303" s="1" t="s">
        <v>16031</v>
      </c>
      <c r="C8303" s="1" t="s">
        <v>65919</v>
      </c>
      <c r="D8303">
        <v>-37.849256330000003</v>
      </c>
      <c r="E8303">
        <v>144.66060060000001</v>
      </c>
      <c r="F8303" s="1" t="s">
        <v>26004</v>
      </c>
    </row>
    <row r="8304" spans="1:6" x14ac:dyDescent="0.3">
      <c r="A8304" s="1" t="s">
        <v>65917</v>
      </c>
      <c r="B8304" s="1" t="s">
        <v>16031</v>
      </c>
      <c r="C8304" s="1" t="s">
        <v>65915</v>
      </c>
      <c r="D8304">
        <v>-37.846234260000003</v>
      </c>
      <c r="E8304">
        <v>144.66043479999999</v>
      </c>
      <c r="F8304" s="1" t="s">
        <v>26004</v>
      </c>
    </row>
    <row r="8305" spans="1:6" x14ac:dyDescent="0.3">
      <c r="A8305" s="1" t="s">
        <v>33552</v>
      </c>
      <c r="B8305" s="1" t="s">
        <v>16031</v>
      </c>
      <c r="C8305" s="1" t="s">
        <v>65916</v>
      </c>
      <c r="D8305">
        <v>-37.783799430000002</v>
      </c>
      <c r="E8305">
        <v>144.81257840000001</v>
      </c>
      <c r="F8305" s="1" t="s">
        <v>26004</v>
      </c>
    </row>
    <row r="8306" spans="1:6" x14ac:dyDescent="0.3">
      <c r="A8306" s="1" t="s">
        <v>33552</v>
      </c>
      <c r="B8306" s="1" t="s">
        <v>3138</v>
      </c>
      <c r="C8306" s="1" t="s">
        <v>33553</v>
      </c>
      <c r="D8306">
        <v>-35.010831439999997</v>
      </c>
      <c r="E8306">
        <v>138.58126250000001</v>
      </c>
      <c r="F8306" s="1" t="s">
        <v>26004</v>
      </c>
    </row>
    <row r="8307" spans="1:6" x14ac:dyDescent="0.3">
      <c r="A8307" s="1" t="s">
        <v>65914</v>
      </c>
      <c r="B8307" s="1" t="s">
        <v>16031</v>
      </c>
      <c r="C8307" s="1" t="s">
        <v>65915</v>
      </c>
      <c r="D8307">
        <v>-37.846342999999997</v>
      </c>
      <c r="E8307">
        <v>144.66046539999999</v>
      </c>
      <c r="F8307" s="1" t="s">
        <v>26004</v>
      </c>
    </row>
    <row r="8308" spans="1:6" x14ac:dyDescent="0.3">
      <c r="A8308" s="1" t="s">
        <v>65913</v>
      </c>
      <c r="B8308" s="1" t="s">
        <v>16031</v>
      </c>
      <c r="C8308" s="1" t="s">
        <v>65912</v>
      </c>
      <c r="D8308">
        <v>-37.845333359999998</v>
      </c>
      <c r="E8308">
        <v>144.6586337</v>
      </c>
      <c r="F8308" s="1" t="s">
        <v>26004</v>
      </c>
    </row>
    <row r="8309" spans="1:6" x14ac:dyDescent="0.3">
      <c r="A8309" s="1" t="s">
        <v>65911</v>
      </c>
      <c r="B8309" s="1" t="s">
        <v>16031</v>
      </c>
      <c r="C8309" s="1" t="s">
        <v>65912</v>
      </c>
      <c r="D8309">
        <v>-37.845156609999997</v>
      </c>
      <c r="E8309">
        <v>144.65835519999999</v>
      </c>
      <c r="F8309" s="1" t="s">
        <v>26004</v>
      </c>
    </row>
    <row r="8310" spans="1:6" x14ac:dyDescent="0.3">
      <c r="A8310" s="1" t="s">
        <v>42543</v>
      </c>
      <c r="B8310" s="1" t="s">
        <v>3138</v>
      </c>
      <c r="C8310" s="1" t="s">
        <v>42544</v>
      </c>
      <c r="D8310">
        <v>-34.974952999999999</v>
      </c>
      <c r="E8310">
        <v>138.53978900000001</v>
      </c>
      <c r="F8310" s="1" t="s">
        <v>26004</v>
      </c>
    </row>
    <row r="8311" spans="1:6" x14ac:dyDescent="0.3">
      <c r="A8311" s="1" t="s">
        <v>42543</v>
      </c>
      <c r="B8311" s="1" t="s">
        <v>16031</v>
      </c>
      <c r="C8311" s="1" t="s">
        <v>65910</v>
      </c>
      <c r="D8311">
        <v>-37.844550570000003</v>
      </c>
      <c r="E8311">
        <v>144.6559767</v>
      </c>
      <c r="F8311" s="1" t="s">
        <v>26004</v>
      </c>
    </row>
    <row r="8312" spans="1:6" x14ac:dyDescent="0.3">
      <c r="A8312" s="1" t="s">
        <v>42542</v>
      </c>
      <c r="B8312" s="1" t="s">
        <v>16031</v>
      </c>
      <c r="C8312" s="1" t="s">
        <v>65910</v>
      </c>
      <c r="D8312">
        <v>-37.844481909999999</v>
      </c>
      <c r="E8312">
        <v>144.65614930000001</v>
      </c>
      <c r="F8312" s="1" t="s">
        <v>26004</v>
      </c>
    </row>
    <row r="8313" spans="1:6" x14ac:dyDescent="0.3">
      <c r="A8313" s="1" t="s">
        <v>42542</v>
      </c>
      <c r="B8313" s="1" t="s">
        <v>3138</v>
      </c>
      <c r="C8313" s="1" t="s">
        <v>27574</v>
      </c>
      <c r="D8313">
        <v>-34.980412000000001</v>
      </c>
      <c r="E8313">
        <v>138.511921</v>
      </c>
      <c r="F8313" s="1" t="s">
        <v>26004</v>
      </c>
    </row>
    <row r="8314" spans="1:6" x14ac:dyDescent="0.3">
      <c r="A8314" s="1" t="s">
        <v>42504</v>
      </c>
      <c r="B8314" s="1" t="s">
        <v>16031</v>
      </c>
      <c r="C8314" s="1" t="s">
        <v>65909</v>
      </c>
      <c r="D8314">
        <v>-37.841872969999997</v>
      </c>
      <c r="E8314">
        <v>144.65591380000001</v>
      </c>
      <c r="F8314" s="1" t="s">
        <v>26004</v>
      </c>
    </row>
    <row r="8315" spans="1:6" x14ac:dyDescent="0.3">
      <c r="A8315" s="1" t="s">
        <v>42504</v>
      </c>
      <c r="B8315" s="1" t="s">
        <v>3138</v>
      </c>
      <c r="C8315" s="1" t="s">
        <v>42505</v>
      </c>
      <c r="D8315">
        <v>-34.980186000000003</v>
      </c>
      <c r="E8315">
        <v>138.51681300000001</v>
      </c>
      <c r="F8315" s="1" t="s">
        <v>26004</v>
      </c>
    </row>
    <row r="8316" spans="1:6" x14ac:dyDescent="0.3">
      <c r="A8316" s="1" t="s">
        <v>42497</v>
      </c>
      <c r="B8316" s="1" t="s">
        <v>3138</v>
      </c>
      <c r="C8316" s="1" t="s">
        <v>27578</v>
      </c>
      <c r="D8316">
        <v>-34.979989000000003</v>
      </c>
      <c r="E8316">
        <v>138.520656</v>
      </c>
      <c r="F8316" s="1" t="s">
        <v>26004</v>
      </c>
    </row>
    <row r="8317" spans="1:6" x14ac:dyDescent="0.3">
      <c r="A8317" s="1" t="s">
        <v>42497</v>
      </c>
      <c r="B8317" s="1" t="s">
        <v>16031</v>
      </c>
      <c r="C8317" s="1" t="s">
        <v>65909</v>
      </c>
      <c r="D8317">
        <v>-37.84177459</v>
      </c>
      <c r="E8317">
        <v>144.65595099999999</v>
      </c>
      <c r="F8317" s="1" t="s">
        <v>26004</v>
      </c>
    </row>
    <row r="8318" spans="1:6" x14ac:dyDescent="0.3">
      <c r="A8318" s="1" t="s">
        <v>42582</v>
      </c>
      <c r="B8318" s="1" t="s">
        <v>3138</v>
      </c>
      <c r="C8318" s="1" t="s">
        <v>27580</v>
      </c>
      <c r="D8318">
        <v>-34.979731000000001</v>
      </c>
      <c r="E8318">
        <v>138.525586</v>
      </c>
      <c r="F8318" s="1" t="s">
        <v>26004</v>
      </c>
    </row>
    <row r="8319" spans="1:6" x14ac:dyDescent="0.3">
      <c r="A8319" s="1" t="s">
        <v>42582</v>
      </c>
      <c r="B8319" s="1" t="s">
        <v>16031</v>
      </c>
      <c r="C8319" s="1" t="s">
        <v>65908</v>
      </c>
      <c r="D8319">
        <v>-37.839167449999998</v>
      </c>
      <c r="E8319">
        <v>144.65580629999999</v>
      </c>
      <c r="F8319" s="1" t="s">
        <v>26004</v>
      </c>
    </row>
    <row r="8320" spans="1:6" x14ac:dyDescent="0.3">
      <c r="A8320" s="1" t="s">
        <v>42532</v>
      </c>
      <c r="B8320" s="1" t="s">
        <v>16031</v>
      </c>
      <c r="C8320" s="1" t="s">
        <v>65908</v>
      </c>
      <c r="D8320">
        <v>-37.838811300000003</v>
      </c>
      <c r="E8320">
        <v>144.6560221</v>
      </c>
      <c r="F8320" s="1" t="s">
        <v>26004</v>
      </c>
    </row>
    <row r="8321" spans="1:6" x14ac:dyDescent="0.3">
      <c r="A8321" s="1" t="s">
        <v>42532</v>
      </c>
      <c r="B8321" s="1" t="s">
        <v>3138</v>
      </c>
      <c r="C8321" s="1" t="s">
        <v>27582</v>
      </c>
      <c r="D8321">
        <v>-34.978811999999998</v>
      </c>
      <c r="E8321">
        <v>138.531431</v>
      </c>
      <c r="F8321" s="1" t="s">
        <v>26004</v>
      </c>
    </row>
    <row r="8322" spans="1:6" x14ac:dyDescent="0.3">
      <c r="A8322" s="1" t="s">
        <v>42568</v>
      </c>
      <c r="B8322" s="1" t="s">
        <v>16031</v>
      </c>
      <c r="C8322" s="1" t="s">
        <v>65907</v>
      </c>
      <c r="D8322">
        <v>-37.835347900000002</v>
      </c>
      <c r="E8322">
        <v>144.6581315</v>
      </c>
      <c r="F8322" s="1" t="s">
        <v>26004</v>
      </c>
    </row>
    <row r="8323" spans="1:6" x14ac:dyDescent="0.3">
      <c r="A8323" s="1" t="s">
        <v>42568</v>
      </c>
      <c r="B8323" s="1" t="s">
        <v>3138</v>
      </c>
      <c r="C8323" s="1" t="s">
        <v>27528</v>
      </c>
      <c r="D8323">
        <v>-34.975932</v>
      </c>
      <c r="E8323">
        <v>138.53776500000001</v>
      </c>
      <c r="F8323" s="1" t="s">
        <v>26004</v>
      </c>
    </row>
    <row r="8324" spans="1:6" x14ac:dyDescent="0.3">
      <c r="A8324" s="1" t="s">
        <v>33050</v>
      </c>
      <c r="B8324" s="1" t="s">
        <v>3138</v>
      </c>
      <c r="C8324" s="1" t="s">
        <v>33051</v>
      </c>
      <c r="D8324">
        <v>-35.01091392</v>
      </c>
      <c r="E8324">
        <v>138.5835663</v>
      </c>
      <c r="F8324" s="1" t="s">
        <v>26004</v>
      </c>
    </row>
    <row r="8325" spans="1:6" x14ac:dyDescent="0.3">
      <c r="A8325" s="1" t="s">
        <v>33050</v>
      </c>
      <c r="B8325" s="1" t="s">
        <v>16031</v>
      </c>
      <c r="C8325" s="1" t="s">
        <v>64776</v>
      </c>
      <c r="D8325">
        <v>-37.783444350000003</v>
      </c>
      <c r="E8325">
        <v>144.8089895</v>
      </c>
      <c r="F8325" s="1" t="s">
        <v>26004</v>
      </c>
    </row>
    <row r="8326" spans="1:6" x14ac:dyDescent="0.3">
      <c r="A8326" s="1" t="s">
        <v>42508</v>
      </c>
      <c r="B8326" s="1" t="s">
        <v>3138</v>
      </c>
      <c r="C8326" s="1" t="s">
        <v>27530</v>
      </c>
      <c r="D8326">
        <v>-34.970835999999998</v>
      </c>
      <c r="E8326">
        <v>138.54782900000001</v>
      </c>
      <c r="F8326" s="1" t="s">
        <v>26004</v>
      </c>
    </row>
    <row r="8327" spans="1:6" x14ac:dyDescent="0.3">
      <c r="A8327" s="1" t="s">
        <v>42601</v>
      </c>
      <c r="B8327" s="1" t="s">
        <v>3138</v>
      </c>
      <c r="C8327" s="1" t="s">
        <v>27532</v>
      </c>
      <c r="D8327">
        <v>-34.967213999999998</v>
      </c>
      <c r="E8327">
        <v>138.55498499999999</v>
      </c>
      <c r="F8327" s="1" t="s">
        <v>26004</v>
      </c>
    </row>
    <row r="8328" spans="1:6" x14ac:dyDescent="0.3">
      <c r="A8328" s="1" t="s">
        <v>42601</v>
      </c>
      <c r="B8328" s="1" t="s">
        <v>16031</v>
      </c>
      <c r="C8328" s="1" t="s">
        <v>65906</v>
      </c>
      <c r="D8328">
        <v>-37.835482210000002</v>
      </c>
      <c r="E8328">
        <v>144.6603542</v>
      </c>
      <c r="F8328" s="1" t="s">
        <v>26004</v>
      </c>
    </row>
    <row r="8329" spans="1:6" x14ac:dyDescent="0.3">
      <c r="A8329" s="1" t="s">
        <v>42488</v>
      </c>
      <c r="B8329" s="1" t="s">
        <v>16031</v>
      </c>
      <c r="C8329" s="1" t="s">
        <v>65906</v>
      </c>
      <c r="D8329">
        <v>-37.835589830000004</v>
      </c>
      <c r="E8329">
        <v>144.66032809999999</v>
      </c>
      <c r="F8329" s="1" t="s">
        <v>26004</v>
      </c>
    </row>
    <row r="8330" spans="1:6" x14ac:dyDescent="0.3">
      <c r="A8330" s="1" t="s">
        <v>42488</v>
      </c>
      <c r="B8330" s="1" t="s">
        <v>3138</v>
      </c>
      <c r="C8330" s="1" t="s">
        <v>27534</v>
      </c>
      <c r="D8330">
        <v>-34.964697000000001</v>
      </c>
      <c r="E8330">
        <v>138.55995300000001</v>
      </c>
      <c r="F8330" s="1" t="s">
        <v>26004</v>
      </c>
    </row>
    <row r="8331" spans="1:6" x14ac:dyDescent="0.3">
      <c r="A8331" s="1" t="s">
        <v>42492</v>
      </c>
      <c r="B8331" s="1" t="s">
        <v>3138</v>
      </c>
      <c r="C8331" s="1" t="s">
        <v>27536</v>
      </c>
      <c r="D8331">
        <v>-34.962871</v>
      </c>
      <c r="E8331">
        <v>138.563558</v>
      </c>
      <c r="F8331" s="1" t="s">
        <v>26004</v>
      </c>
    </row>
    <row r="8332" spans="1:6" x14ac:dyDescent="0.3">
      <c r="A8332" s="1" t="s">
        <v>42492</v>
      </c>
      <c r="B8332" s="1" t="s">
        <v>16031</v>
      </c>
      <c r="C8332" s="1" t="s">
        <v>65905</v>
      </c>
      <c r="D8332">
        <v>-37.835987340000003</v>
      </c>
      <c r="E8332">
        <v>144.66537170000001</v>
      </c>
      <c r="F8332" s="1" t="s">
        <v>26004</v>
      </c>
    </row>
    <row r="8333" spans="1:6" x14ac:dyDescent="0.3">
      <c r="A8333" s="1" t="s">
        <v>42545</v>
      </c>
      <c r="B8333" s="1" t="s">
        <v>16031</v>
      </c>
      <c r="C8333" s="1" t="s">
        <v>65905</v>
      </c>
      <c r="D8333">
        <v>-37.836075600000001</v>
      </c>
      <c r="E8333">
        <v>144.66573249999999</v>
      </c>
      <c r="F8333" s="1" t="s">
        <v>26004</v>
      </c>
    </row>
    <row r="8334" spans="1:6" x14ac:dyDescent="0.3">
      <c r="A8334" s="1" t="s">
        <v>42545</v>
      </c>
      <c r="B8334" s="1" t="s">
        <v>3138</v>
      </c>
      <c r="C8334" s="1" t="s">
        <v>27538</v>
      </c>
      <c r="D8334">
        <v>-34.960405999999999</v>
      </c>
      <c r="E8334">
        <v>138.568423</v>
      </c>
      <c r="F8334" s="1" t="s">
        <v>26004</v>
      </c>
    </row>
    <row r="8335" spans="1:6" x14ac:dyDescent="0.3">
      <c r="A8335" s="1" t="s">
        <v>42549</v>
      </c>
      <c r="B8335" s="1" t="s">
        <v>16031</v>
      </c>
      <c r="C8335" s="1" t="s">
        <v>65904</v>
      </c>
      <c r="D8335">
        <v>-37.839418449999997</v>
      </c>
      <c r="E8335">
        <v>144.67436509999999</v>
      </c>
      <c r="F8335" s="1" t="s">
        <v>26004</v>
      </c>
    </row>
    <row r="8336" spans="1:6" x14ac:dyDescent="0.3">
      <c r="A8336" s="1" t="s">
        <v>42549</v>
      </c>
      <c r="B8336" s="1" t="s">
        <v>3138</v>
      </c>
      <c r="C8336" s="1" t="s">
        <v>27540</v>
      </c>
      <c r="D8336">
        <v>-34.958478999999997</v>
      </c>
      <c r="E8336">
        <v>138.57231100000001</v>
      </c>
      <c r="F8336" s="1" t="s">
        <v>26004</v>
      </c>
    </row>
    <row r="8337" spans="1:6" x14ac:dyDescent="0.3">
      <c r="A8337" s="1" t="s">
        <v>42607</v>
      </c>
      <c r="B8337" s="1" t="s">
        <v>16031</v>
      </c>
      <c r="C8337" s="1" t="s">
        <v>65904</v>
      </c>
      <c r="D8337">
        <v>-37.839567930000001</v>
      </c>
      <c r="E8337">
        <v>144.67463309999999</v>
      </c>
      <c r="F8337" s="1" t="s">
        <v>26004</v>
      </c>
    </row>
    <row r="8338" spans="1:6" x14ac:dyDescent="0.3">
      <c r="A8338" s="1" t="s">
        <v>42607</v>
      </c>
      <c r="B8338" s="1" t="s">
        <v>3138</v>
      </c>
      <c r="C8338" s="1" t="s">
        <v>27542</v>
      </c>
      <c r="D8338">
        <v>-34.956248000000002</v>
      </c>
      <c r="E8338">
        <v>138.57663299999999</v>
      </c>
      <c r="F8338" s="1" t="s">
        <v>26004</v>
      </c>
    </row>
    <row r="8339" spans="1:6" x14ac:dyDescent="0.3">
      <c r="A8339" s="1" t="s">
        <v>42608</v>
      </c>
      <c r="B8339" s="1" t="s">
        <v>3138</v>
      </c>
      <c r="C8339" s="1" t="s">
        <v>27544</v>
      </c>
      <c r="D8339">
        <v>-34.953822000000002</v>
      </c>
      <c r="E8339">
        <v>138.58141900000001</v>
      </c>
      <c r="F8339" s="1" t="s">
        <v>26004</v>
      </c>
    </row>
    <row r="8340" spans="1:6" x14ac:dyDescent="0.3">
      <c r="A8340" s="1" t="s">
        <v>42608</v>
      </c>
      <c r="B8340" s="1" t="s">
        <v>16031</v>
      </c>
      <c r="C8340" s="1" t="s">
        <v>65903</v>
      </c>
      <c r="D8340">
        <v>-37.839626529999997</v>
      </c>
      <c r="E8340">
        <v>144.67668789999999</v>
      </c>
      <c r="F8340" s="1" t="s">
        <v>26004</v>
      </c>
    </row>
    <row r="8341" spans="1:6" x14ac:dyDescent="0.3">
      <c r="A8341" s="1" t="s">
        <v>42573</v>
      </c>
      <c r="B8341" s="1" t="s">
        <v>16031</v>
      </c>
      <c r="C8341" s="1" t="s">
        <v>65903</v>
      </c>
      <c r="D8341">
        <v>-37.83981</v>
      </c>
      <c r="E8341">
        <v>144.67685259999999</v>
      </c>
      <c r="F8341" s="1" t="s">
        <v>26004</v>
      </c>
    </row>
    <row r="8342" spans="1:6" x14ac:dyDescent="0.3">
      <c r="A8342" s="1" t="s">
        <v>42573</v>
      </c>
      <c r="B8342" s="1" t="s">
        <v>3138</v>
      </c>
      <c r="C8342" s="1" t="s">
        <v>27546</v>
      </c>
      <c r="D8342">
        <v>-34.949714999999998</v>
      </c>
      <c r="E8342">
        <v>138.58952099999999</v>
      </c>
      <c r="F8342" s="1" t="s">
        <v>26004</v>
      </c>
    </row>
    <row r="8343" spans="1:6" x14ac:dyDescent="0.3">
      <c r="A8343" s="1" t="s">
        <v>42526</v>
      </c>
      <c r="B8343" s="1" t="s">
        <v>3138</v>
      </c>
      <c r="C8343" s="1" t="s">
        <v>27548</v>
      </c>
      <c r="D8343">
        <v>-34.947318000000003</v>
      </c>
      <c r="E8343">
        <v>138.59425899999999</v>
      </c>
      <c r="F8343" s="1" t="s">
        <v>26004</v>
      </c>
    </row>
    <row r="8344" spans="1:6" x14ac:dyDescent="0.3">
      <c r="A8344" s="1" t="s">
        <v>42526</v>
      </c>
      <c r="B8344" s="1" t="s">
        <v>16031</v>
      </c>
      <c r="C8344" s="1" t="s">
        <v>65902</v>
      </c>
      <c r="D8344">
        <v>-37.840009590000001</v>
      </c>
      <c r="E8344">
        <v>144.6801189</v>
      </c>
      <c r="F8344" s="1" t="s">
        <v>26004</v>
      </c>
    </row>
    <row r="8345" spans="1:6" x14ac:dyDescent="0.3">
      <c r="A8345" s="1" t="s">
        <v>31976</v>
      </c>
      <c r="B8345" s="1" t="s">
        <v>16031</v>
      </c>
      <c r="C8345" s="1" t="s">
        <v>64785</v>
      </c>
      <c r="D8345">
        <v>-37.783205219999999</v>
      </c>
      <c r="E8345">
        <v>144.80679380000001</v>
      </c>
      <c r="F8345" s="1" t="s">
        <v>26004</v>
      </c>
    </row>
    <row r="8346" spans="1:6" x14ac:dyDescent="0.3">
      <c r="A8346" s="1" t="s">
        <v>31976</v>
      </c>
      <c r="B8346" s="1" t="s">
        <v>3138</v>
      </c>
      <c r="C8346" s="1" t="s">
        <v>31977</v>
      </c>
      <c r="D8346">
        <v>-35.010734820000003</v>
      </c>
      <c r="E8346">
        <v>138.5836171</v>
      </c>
      <c r="F8346" s="1" t="s">
        <v>26004</v>
      </c>
    </row>
    <row r="8347" spans="1:6" x14ac:dyDescent="0.3">
      <c r="A8347" s="1" t="s">
        <v>38700</v>
      </c>
      <c r="B8347" s="1" t="s">
        <v>3138</v>
      </c>
      <c r="C8347" s="1" t="s">
        <v>38701</v>
      </c>
      <c r="D8347">
        <v>-34.761699659999998</v>
      </c>
      <c r="E8347">
        <v>138.66883569999999</v>
      </c>
      <c r="F8347" s="1" t="s">
        <v>26004</v>
      </c>
    </row>
    <row r="8348" spans="1:6" x14ac:dyDescent="0.3">
      <c r="A8348" s="1" t="s">
        <v>38700</v>
      </c>
      <c r="B8348" s="1" t="s">
        <v>16031</v>
      </c>
      <c r="C8348" s="1" t="s">
        <v>60635</v>
      </c>
      <c r="D8348">
        <v>-37.79554177</v>
      </c>
      <c r="E8348">
        <v>145.0360239</v>
      </c>
      <c r="F8348" s="1" t="s">
        <v>26004</v>
      </c>
    </row>
    <row r="8349" spans="1:6" x14ac:dyDescent="0.3">
      <c r="A8349" s="1" t="s">
        <v>26380</v>
      </c>
      <c r="B8349" s="1" t="s">
        <v>26002</v>
      </c>
      <c r="C8349" s="1" t="s">
        <v>26381</v>
      </c>
      <c r="D8349">
        <v>-33.772548010000001</v>
      </c>
      <c r="E8349">
        <v>151.0822785</v>
      </c>
      <c r="F8349" s="1" t="s">
        <v>26004</v>
      </c>
    </row>
    <row r="8350" spans="1:6" x14ac:dyDescent="0.3">
      <c r="A8350" s="1" t="s">
        <v>42563</v>
      </c>
      <c r="B8350" s="1" t="s">
        <v>16031</v>
      </c>
      <c r="C8350" s="1" t="s">
        <v>65902</v>
      </c>
      <c r="D8350">
        <v>-37.84015978</v>
      </c>
      <c r="E8350">
        <v>144.67996640000001</v>
      </c>
      <c r="F8350" s="1" t="s">
        <v>26004</v>
      </c>
    </row>
    <row r="8351" spans="1:6" x14ac:dyDescent="0.3">
      <c r="A8351" s="1" t="s">
        <v>42563</v>
      </c>
      <c r="B8351" s="1" t="s">
        <v>3138</v>
      </c>
      <c r="C8351" s="1" t="s">
        <v>27550</v>
      </c>
      <c r="D8351">
        <v>-34.941732999999999</v>
      </c>
      <c r="E8351">
        <v>138.60014899999999</v>
      </c>
      <c r="F8351" s="1" t="s">
        <v>26004</v>
      </c>
    </row>
    <row r="8352" spans="1:6" x14ac:dyDescent="0.3">
      <c r="A8352" s="1" t="s">
        <v>42593</v>
      </c>
      <c r="B8352" s="1" t="s">
        <v>3138</v>
      </c>
      <c r="C8352" s="1" t="s">
        <v>42594</v>
      </c>
      <c r="D8352">
        <v>-34.936537000000001</v>
      </c>
      <c r="E8352">
        <v>138.60032100000001</v>
      </c>
      <c r="F8352" s="1" t="s">
        <v>26004</v>
      </c>
    </row>
    <row r="8353" spans="1:6" x14ac:dyDescent="0.3">
      <c r="A8353" s="1" t="s">
        <v>42593</v>
      </c>
      <c r="B8353" s="1" t="s">
        <v>16031</v>
      </c>
      <c r="C8353" s="1" t="s">
        <v>65901</v>
      </c>
      <c r="D8353">
        <v>-37.840572379999998</v>
      </c>
      <c r="E8353">
        <v>144.68398740000001</v>
      </c>
      <c r="F8353" s="1" t="s">
        <v>26004</v>
      </c>
    </row>
    <row r="8354" spans="1:6" x14ac:dyDescent="0.3">
      <c r="A8354" s="1" t="s">
        <v>42590</v>
      </c>
      <c r="B8354" s="1" t="s">
        <v>16031</v>
      </c>
      <c r="C8354" s="1" t="s">
        <v>65901</v>
      </c>
      <c r="D8354">
        <v>-37.840704559999999</v>
      </c>
      <c r="E8354">
        <v>144.68383549999999</v>
      </c>
      <c r="F8354" s="1" t="s">
        <v>26004</v>
      </c>
    </row>
    <row r="8355" spans="1:6" x14ac:dyDescent="0.3">
      <c r="A8355" s="1" t="s">
        <v>42590</v>
      </c>
      <c r="B8355" s="1" t="s">
        <v>3138</v>
      </c>
      <c r="C8355" s="1" t="s">
        <v>42591</v>
      </c>
      <c r="D8355">
        <v>-34.932903000000003</v>
      </c>
      <c r="E8355">
        <v>138.600278</v>
      </c>
      <c r="F8355" s="1" t="s">
        <v>26004</v>
      </c>
    </row>
    <row r="8356" spans="1:6" x14ac:dyDescent="0.3">
      <c r="A8356" s="1" t="s">
        <v>42560</v>
      </c>
      <c r="B8356" s="1" t="s">
        <v>3138</v>
      </c>
      <c r="C8356" s="1" t="s">
        <v>42561</v>
      </c>
      <c r="D8356">
        <v>-34.929011000000003</v>
      </c>
      <c r="E8356">
        <v>138.59937400000001</v>
      </c>
      <c r="F8356" s="1" t="s">
        <v>26004</v>
      </c>
    </row>
    <row r="8357" spans="1:6" x14ac:dyDescent="0.3">
      <c r="A8357" s="1" t="s">
        <v>42560</v>
      </c>
      <c r="B8357" s="1" t="s">
        <v>16031</v>
      </c>
      <c r="C8357" s="1" t="s">
        <v>65900</v>
      </c>
      <c r="D8357">
        <v>-37.840767370000002</v>
      </c>
      <c r="E8357">
        <v>144.68794700000001</v>
      </c>
      <c r="F8357" s="1" t="s">
        <v>26004</v>
      </c>
    </row>
    <row r="8358" spans="1:6" x14ac:dyDescent="0.3">
      <c r="A8358" s="1" t="s">
        <v>42486</v>
      </c>
      <c r="B8358" s="1" t="s">
        <v>16031</v>
      </c>
      <c r="C8358" s="1" t="s">
        <v>65900</v>
      </c>
      <c r="D8358">
        <v>-37.840932819999999</v>
      </c>
      <c r="E8358">
        <v>144.68811220000001</v>
      </c>
      <c r="F8358" s="1" t="s">
        <v>26004</v>
      </c>
    </row>
    <row r="8359" spans="1:6" x14ac:dyDescent="0.3">
      <c r="A8359" s="1" t="s">
        <v>42486</v>
      </c>
      <c r="B8359" s="1" t="s">
        <v>3138</v>
      </c>
      <c r="C8359" s="1" t="s">
        <v>42487</v>
      </c>
      <c r="D8359">
        <v>-34.925451000000002</v>
      </c>
      <c r="E8359">
        <v>138.59971400000001</v>
      </c>
      <c r="F8359" s="1" t="s">
        <v>26004</v>
      </c>
    </row>
    <row r="8360" spans="1:6" x14ac:dyDescent="0.3">
      <c r="A8360" s="1" t="s">
        <v>42547</v>
      </c>
      <c r="B8360" s="1" t="s">
        <v>16031</v>
      </c>
      <c r="C8360" s="1" t="s">
        <v>65899</v>
      </c>
      <c r="D8360">
        <v>-37.84709136</v>
      </c>
      <c r="E8360">
        <v>144.68830629999999</v>
      </c>
      <c r="F8360" s="1" t="s">
        <v>26004</v>
      </c>
    </row>
    <row r="8361" spans="1:6" x14ac:dyDescent="0.3">
      <c r="A8361" s="1" t="s">
        <v>42547</v>
      </c>
      <c r="B8361" s="1" t="s">
        <v>3138</v>
      </c>
      <c r="C8361" s="1" t="s">
        <v>42548</v>
      </c>
      <c r="D8361">
        <v>-34.922679000000002</v>
      </c>
      <c r="E8361">
        <v>138.59950499999999</v>
      </c>
      <c r="F8361" s="1" t="s">
        <v>26004</v>
      </c>
    </row>
    <row r="8362" spans="1:6" x14ac:dyDescent="0.3">
      <c r="A8362" s="1" t="s">
        <v>42547</v>
      </c>
      <c r="B8362" s="1" t="s">
        <v>16031</v>
      </c>
      <c r="C8362" s="1" t="s">
        <v>65899</v>
      </c>
      <c r="D8362">
        <v>-37.84709136</v>
      </c>
      <c r="E8362">
        <v>144.68830629999999</v>
      </c>
      <c r="F8362" s="1" t="s">
        <v>26004</v>
      </c>
    </row>
    <row r="8363" spans="1:6" x14ac:dyDescent="0.3">
      <c r="A8363" s="1" t="s">
        <v>42584</v>
      </c>
      <c r="B8363" s="1" t="s">
        <v>3138</v>
      </c>
      <c r="C8363" s="1" t="s">
        <v>42585</v>
      </c>
      <c r="D8363">
        <v>-34.921647</v>
      </c>
      <c r="E8363">
        <v>138.59740199999999</v>
      </c>
      <c r="F8363" s="1" t="s">
        <v>26004</v>
      </c>
    </row>
    <row r="8364" spans="1:6" x14ac:dyDescent="0.3">
      <c r="A8364" s="1" t="s">
        <v>42584</v>
      </c>
      <c r="B8364" s="1" t="s">
        <v>16031</v>
      </c>
      <c r="C8364" s="1" t="s">
        <v>65898</v>
      </c>
      <c r="D8364">
        <v>-37.848940089999999</v>
      </c>
      <c r="E8364">
        <v>144.6934306</v>
      </c>
      <c r="F8364" s="1" t="s">
        <v>26004</v>
      </c>
    </row>
    <row r="8365" spans="1:6" x14ac:dyDescent="0.3">
      <c r="A8365" s="1" t="s">
        <v>42579</v>
      </c>
      <c r="B8365" s="1" t="s">
        <v>16031</v>
      </c>
      <c r="C8365" s="1" t="s">
        <v>65898</v>
      </c>
      <c r="D8365">
        <v>-37.849050490000003</v>
      </c>
      <c r="E8365">
        <v>144.69308620000001</v>
      </c>
      <c r="F8365" s="1" t="s">
        <v>26004</v>
      </c>
    </row>
    <row r="8366" spans="1:6" x14ac:dyDescent="0.3">
      <c r="A8366" s="1" t="s">
        <v>42579</v>
      </c>
      <c r="B8366" s="1" t="s">
        <v>3138</v>
      </c>
      <c r="C8366" s="1" t="s">
        <v>42580</v>
      </c>
      <c r="D8366">
        <v>-34.921861</v>
      </c>
      <c r="E8366">
        <v>138.59273099999999</v>
      </c>
      <c r="F8366" s="1" t="s">
        <v>26004</v>
      </c>
    </row>
    <row r="8367" spans="1:6" x14ac:dyDescent="0.3">
      <c r="A8367" s="1" t="s">
        <v>42555</v>
      </c>
      <c r="B8367" s="1" t="s">
        <v>3138</v>
      </c>
      <c r="C8367" s="1" t="s">
        <v>42556</v>
      </c>
      <c r="D8367">
        <v>-34.922060999999999</v>
      </c>
      <c r="E8367">
        <v>138.58785399999999</v>
      </c>
      <c r="F8367" s="1" t="s">
        <v>26004</v>
      </c>
    </row>
    <row r="8368" spans="1:6" x14ac:dyDescent="0.3">
      <c r="A8368" s="1" t="s">
        <v>42555</v>
      </c>
      <c r="B8368" s="1" t="s">
        <v>16031</v>
      </c>
      <c r="C8368" s="1" t="s">
        <v>65897</v>
      </c>
      <c r="D8368">
        <v>-37.849428410000002</v>
      </c>
      <c r="E8368">
        <v>144.6971997</v>
      </c>
      <c r="F8368" s="1" t="s">
        <v>26004</v>
      </c>
    </row>
    <row r="8369" spans="1:6" x14ac:dyDescent="0.3">
      <c r="A8369" s="1" t="s">
        <v>42597</v>
      </c>
      <c r="B8369" s="1" t="s">
        <v>3138</v>
      </c>
      <c r="C8369" s="1" t="s">
        <v>42598</v>
      </c>
      <c r="D8369">
        <v>-34.917572999999997</v>
      </c>
      <c r="E8369">
        <v>138.57852099999999</v>
      </c>
      <c r="F8369" s="1" t="s">
        <v>26004</v>
      </c>
    </row>
    <row r="8370" spans="1:6" x14ac:dyDescent="0.3">
      <c r="A8370" s="1" t="s">
        <v>42597</v>
      </c>
      <c r="B8370" s="1" t="s">
        <v>16031</v>
      </c>
      <c r="C8370" s="1" t="s">
        <v>65897</v>
      </c>
      <c r="D8370">
        <v>-37.849459439999997</v>
      </c>
      <c r="E8370">
        <v>144.69648280000001</v>
      </c>
      <c r="F8370" s="1" t="s">
        <v>26004</v>
      </c>
    </row>
    <row r="8371" spans="1:6" x14ac:dyDescent="0.3">
      <c r="A8371" s="1" t="s">
        <v>29106</v>
      </c>
      <c r="B8371" s="1" t="s">
        <v>3138</v>
      </c>
      <c r="C8371" s="1" t="s">
        <v>29107</v>
      </c>
      <c r="D8371">
        <v>-35.011249999999997</v>
      </c>
      <c r="E8371">
        <v>138.74722</v>
      </c>
      <c r="F8371" s="1" t="s">
        <v>26004</v>
      </c>
    </row>
    <row r="8372" spans="1:6" x14ac:dyDescent="0.3">
      <c r="A8372" s="1" t="s">
        <v>29106</v>
      </c>
      <c r="B8372" s="1" t="s">
        <v>16031</v>
      </c>
      <c r="C8372" s="1" t="s">
        <v>64786</v>
      </c>
      <c r="D8372">
        <v>-37.783059389999998</v>
      </c>
      <c r="E8372">
        <v>144.8052539</v>
      </c>
      <c r="F8372" s="1" t="s">
        <v>26004</v>
      </c>
    </row>
    <row r="8373" spans="1:6" x14ac:dyDescent="0.3">
      <c r="A8373" s="1" t="s">
        <v>42540</v>
      </c>
      <c r="B8373" s="1" t="s">
        <v>16031</v>
      </c>
      <c r="C8373" s="1" t="s">
        <v>65896</v>
      </c>
      <c r="D8373">
        <v>-37.849812100000001</v>
      </c>
      <c r="E8373">
        <v>144.701154</v>
      </c>
      <c r="F8373" s="1" t="s">
        <v>26004</v>
      </c>
    </row>
    <row r="8374" spans="1:6" x14ac:dyDescent="0.3">
      <c r="A8374" s="1" t="s">
        <v>42540</v>
      </c>
      <c r="B8374" s="1" t="s">
        <v>3138</v>
      </c>
      <c r="C8374" s="1" t="s">
        <v>42541</v>
      </c>
      <c r="D8374">
        <v>-34.912931</v>
      </c>
      <c r="E8374">
        <v>138.577752</v>
      </c>
      <c r="F8374" s="1" t="s">
        <v>26004</v>
      </c>
    </row>
    <row r="8375" spans="1:6" x14ac:dyDescent="0.3">
      <c r="A8375" s="1" t="s">
        <v>42535</v>
      </c>
      <c r="B8375" s="1" t="s">
        <v>16031</v>
      </c>
      <c r="C8375" s="1" t="s">
        <v>65896</v>
      </c>
      <c r="D8375">
        <v>-37.850153470000002</v>
      </c>
      <c r="E8375">
        <v>144.7024844</v>
      </c>
      <c r="F8375" s="1" t="s">
        <v>26004</v>
      </c>
    </row>
    <row r="8376" spans="1:6" x14ac:dyDescent="0.3">
      <c r="A8376" s="1" t="s">
        <v>42535</v>
      </c>
      <c r="B8376" s="1" t="s">
        <v>3138</v>
      </c>
      <c r="C8376" s="1" t="s">
        <v>42536</v>
      </c>
      <c r="D8376">
        <v>-34.907246000000001</v>
      </c>
      <c r="E8376">
        <v>138.57497699999999</v>
      </c>
      <c r="F8376" s="1" t="s">
        <v>26004</v>
      </c>
    </row>
    <row r="8377" spans="1:6" x14ac:dyDescent="0.3">
      <c r="A8377" s="1" t="s">
        <v>42534</v>
      </c>
      <c r="B8377" s="1" t="s">
        <v>3138</v>
      </c>
      <c r="C8377" s="1" t="s">
        <v>27340</v>
      </c>
      <c r="D8377">
        <v>-34.594518999999998</v>
      </c>
      <c r="E8377">
        <v>138.747783</v>
      </c>
      <c r="F8377" s="1" t="s">
        <v>26004</v>
      </c>
    </row>
    <row r="8378" spans="1:6" x14ac:dyDescent="0.3">
      <c r="A8378" s="1" t="s">
        <v>42534</v>
      </c>
      <c r="B8378" s="1" t="s">
        <v>16031</v>
      </c>
      <c r="C8378" s="1" t="s">
        <v>65895</v>
      </c>
      <c r="D8378">
        <v>-37.850123089999997</v>
      </c>
      <c r="E8378">
        <v>144.70462190000001</v>
      </c>
      <c r="F8378" s="1" t="s">
        <v>26004</v>
      </c>
    </row>
    <row r="8379" spans="1:6" x14ac:dyDescent="0.3">
      <c r="A8379" s="1" t="s">
        <v>42499</v>
      </c>
      <c r="B8379" s="1" t="s">
        <v>16031</v>
      </c>
      <c r="C8379" s="1" t="s">
        <v>65895</v>
      </c>
      <c r="D8379">
        <v>-37.850404339999997</v>
      </c>
      <c r="E8379">
        <v>144.70518139999999</v>
      </c>
      <c r="F8379" s="1" t="s">
        <v>26004</v>
      </c>
    </row>
    <row r="8380" spans="1:6" x14ac:dyDescent="0.3">
      <c r="A8380" s="1" t="s">
        <v>42499</v>
      </c>
      <c r="B8380" s="1" t="s">
        <v>3138</v>
      </c>
      <c r="C8380" s="1" t="s">
        <v>27342</v>
      </c>
      <c r="D8380">
        <v>-34.595213000000001</v>
      </c>
      <c r="E8380">
        <v>138.740893</v>
      </c>
      <c r="F8380" s="1" t="s">
        <v>26004</v>
      </c>
    </row>
    <row r="8381" spans="1:6" x14ac:dyDescent="0.3">
      <c r="A8381" s="1" t="s">
        <v>42527</v>
      </c>
      <c r="B8381" s="1" t="s">
        <v>16031</v>
      </c>
      <c r="C8381" s="1" t="s">
        <v>65894</v>
      </c>
      <c r="D8381">
        <v>-37.850919140000002</v>
      </c>
      <c r="E8381">
        <v>144.7112568</v>
      </c>
      <c r="F8381" s="1" t="s">
        <v>26004</v>
      </c>
    </row>
    <row r="8382" spans="1:6" x14ac:dyDescent="0.3">
      <c r="A8382" s="1" t="s">
        <v>42527</v>
      </c>
      <c r="B8382" s="1" t="s">
        <v>3138</v>
      </c>
      <c r="C8382" s="1" t="s">
        <v>27344</v>
      </c>
      <c r="D8382">
        <v>-34.608448000000003</v>
      </c>
      <c r="E8382">
        <v>138.73973899999999</v>
      </c>
      <c r="F8382" s="1" t="s">
        <v>26004</v>
      </c>
    </row>
    <row r="8383" spans="1:6" x14ac:dyDescent="0.3">
      <c r="A8383" s="1" t="s">
        <v>42592</v>
      </c>
      <c r="B8383" s="1" t="s">
        <v>16031</v>
      </c>
      <c r="C8383" s="1" t="s">
        <v>65894</v>
      </c>
      <c r="D8383">
        <v>-37.850982299999998</v>
      </c>
      <c r="E8383">
        <v>144.71033439999999</v>
      </c>
      <c r="F8383" s="1" t="s">
        <v>26004</v>
      </c>
    </row>
    <row r="8384" spans="1:6" x14ac:dyDescent="0.3">
      <c r="A8384" s="1" t="s">
        <v>42592</v>
      </c>
      <c r="B8384" s="1" t="s">
        <v>3138</v>
      </c>
      <c r="C8384" s="1" t="s">
        <v>27346</v>
      </c>
      <c r="D8384">
        <v>-34.620559</v>
      </c>
      <c r="E8384">
        <v>138.732642</v>
      </c>
      <c r="F8384" s="1" t="s">
        <v>26004</v>
      </c>
    </row>
    <row r="8385" spans="1:6" x14ac:dyDescent="0.3">
      <c r="A8385" s="1" t="s">
        <v>42606</v>
      </c>
      <c r="B8385" s="1" t="s">
        <v>3138</v>
      </c>
      <c r="C8385" s="1" t="s">
        <v>27348</v>
      </c>
      <c r="D8385">
        <v>-34.628456</v>
      </c>
      <c r="E8385">
        <v>138.72597300000001</v>
      </c>
      <c r="F8385" s="1" t="s">
        <v>26004</v>
      </c>
    </row>
    <row r="8386" spans="1:6" x14ac:dyDescent="0.3">
      <c r="A8386" s="1" t="s">
        <v>42519</v>
      </c>
      <c r="B8386" s="1" t="s">
        <v>16031</v>
      </c>
      <c r="C8386" s="1" t="s">
        <v>65893</v>
      </c>
      <c r="D8386">
        <v>-37.851240779999998</v>
      </c>
      <c r="E8386">
        <v>144.71436080000001</v>
      </c>
      <c r="F8386" s="1" t="s">
        <v>26004</v>
      </c>
    </row>
    <row r="8387" spans="1:6" x14ac:dyDescent="0.3">
      <c r="A8387" s="1" t="s">
        <v>42519</v>
      </c>
      <c r="B8387" s="1" t="s">
        <v>3138</v>
      </c>
      <c r="C8387" s="1" t="s">
        <v>27350</v>
      </c>
      <c r="D8387">
        <v>-34.651781</v>
      </c>
      <c r="E8387">
        <v>138.706693</v>
      </c>
      <c r="F8387" s="1" t="s">
        <v>26004</v>
      </c>
    </row>
    <row r="8388" spans="1:6" x14ac:dyDescent="0.3">
      <c r="A8388" s="1" t="s">
        <v>42587</v>
      </c>
      <c r="B8388" s="1" t="s">
        <v>16031</v>
      </c>
      <c r="C8388" s="1" t="s">
        <v>65892</v>
      </c>
      <c r="D8388">
        <v>-37.851576010000002</v>
      </c>
      <c r="E8388">
        <v>144.71816899999999</v>
      </c>
      <c r="F8388" s="1" t="s">
        <v>26004</v>
      </c>
    </row>
    <row r="8389" spans="1:6" x14ac:dyDescent="0.3">
      <c r="A8389" s="1" t="s">
        <v>42587</v>
      </c>
      <c r="B8389" s="1" t="s">
        <v>3138</v>
      </c>
      <c r="C8389" s="1" t="s">
        <v>27352</v>
      </c>
      <c r="D8389">
        <v>-34.666553</v>
      </c>
      <c r="E8389">
        <v>138.69762900000001</v>
      </c>
      <c r="F8389" s="1" t="s">
        <v>26004</v>
      </c>
    </row>
    <row r="8390" spans="1:6" x14ac:dyDescent="0.3">
      <c r="A8390" s="1" t="s">
        <v>42588</v>
      </c>
      <c r="B8390" s="1" t="s">
        <v>3138</v>
      </c>
      <c r="C8390" s="1" t="s">
        <v>27354</v>
      </c>
      <c r="D8390">
        <v>-34.682164999999998</v>
      </c>
      <c r="E8390">
        <v>138.686598</v>
      </c>
      <c r="F8390" s="1" t="s">
        <v>26004</v>
      </c>
    </row>
    <row r="8391" spans="1:6" x14ac:dyDescent="0.3">
      <c r="A8391" s="1" t="s">
        <v>42588</v>
      </c>
      <c r="B8391" s="1" t="s">
        <v>16031</v>
      </c>
      <c r="C8391" s="1" t="s">
        <v>65892</v>
      </c>
      <c r="D8391">
        <v>-37.851672690000001</v>
      </c>
      <c r="E8391">
        <v>144.71897290000001</v>
      </c>
      <c r="F8391" s="1" t="s">
        <v>26004</v>
      </c>
    </row>
    <row r="8392" spans="1:6" x14ac:dyDescent="0.3">
      <c r="A8392" s="1" t="s">
        <v>28818</v>
      </c>
      <c r="B8392" s="1" t="s">
        <v>3138</v>
      </c>
      <c r="C8392" s="1" t="s">
        <v>28819</v>
      </c>
      <c r="D8392">
        <v>-35.010680000000001</v>
      </c>
      <c r="E8392">
        <v>138.74806000000001</v>
      </c>
      <c r="F8392" s="1" t="s">
        <v>26004</v>
      </c>
    </row>
    <row r="8393" spans="1:6" x14ac:dyDescent="0.3">
      <c r="A8393" s="1" t="s">
        <v>28818</v>
      </c>
      <c r="B8393" s="1" t="s">
        <v>16031</v>
      </c>
      <c r="C8393" s="1" t="s">
        <v>64787</v>
      </c>
      <c r="D8393">
        <v>-37.782733739999998</v>
      </c>
      <c r="E8393">
        <v>144.80228869999999</v>
      </c>
      <c r="F8393" s="1" t="s">
        <v>26004</v>
      </c>
    </row>
    <row r="8394" spans="1:6" x14ac:dyDescent="0.3">
      <c r="A8394" s="1" t="s">
        <v>42557</v>
      </c>
      <c r="B8394" s="1" t="s">
        <v>16031</v>
      </c>
      <c r="C8394" s="1" t="s">
        <v>65891</v>
      </c>
      <c r="D8394">
        <v>-37.85248155</v>
      </c>
      <c r="E8394">
        <v>144.72631250000001</v>
      </c>
      <c r="F8394" s="1" t="s">
        <v>26004</v>
      </c>
    </row>
    <row r="8395" spans="1:6" x14ac:dyDescent="0.3">
      <c r="A8395" s="1" t="s">
        <v>42557</v>
      </c>
      <c r="B8395" s="1" t="s">
        <v>3138</v>
      </c>
      <c r="C8395" s="1" t="s">
        <v>27356</v>
      </c>
      <c r="D8395">
        <v>-34.695934999999999</v>
      </c>
      <c r="E8395">
        <v>138.674093</v>
      </c>
      <c r="F8395" s="1" t="s">
        <v>26004</v>
      </c>
    </row>
    <row r="8396" spans="1:6" x14ac:dyDescent="0.3">
      <c r="A8396" s="1" t="s">
        <v>42506</v>
      </c>
      <c r="B8396" s="1" t="s">
        <v>16031</v>
      </c>
      <c r="C8396" s="1" t="s">
        <v>65890</v>
      </c>
      <c r="D8396">
        <v>-37.839350940000003</v>
      </c>
      <c r="E8396">
        <v>144.68099169999999</v>
      </c>
      <c r="F8396" s="1" t="s">
        <v>26004</v>
      </c>
    </row>
    <row r="8397" spans="1:6" x14ac:dyDescent="0.3">
      <c r="A8397" s="1" t="s">
        <v>42506</v>
      </c>
      <c r="B8397" s="1" t="s">
        <v>3138</v>
      </c>
      <c r="C8397" s="1" t="s">
        <v>27358</v>
      </c>
      <c r="D8397">
        <v>-34.704334000000003</v>
      </c>
      <c r="E8397">
        <v>138.67000400000001</v>
      </c>
      <c r="F8397" s="1" t="s">
        <v>26004</v>
      </c>
    </row>
    <row r="8398" spans="1:6" x14ac:dyDescent="0.3">
      <c r="A8398" s="1" t="s">
        <v>42578</v>
      </c>
      <c r="B8398" s="1" t="s">
        <v>3138</v>
      </c>
      <c r="C8398" s="1" t="s">
        <v>27360</v>
      </c>
      <c r="D8398">
        <v>-34.717340999999998</v>
      </c>
      <c r="E8398">
        <v>138.664669</v>
      </c>
      <c r="F8398" s="1" t="s">
        <v>26004</v>
      </c>
    </row>
    <row r="8399" spans="1:6" x14ac:dyDescent="0.3">
      <c r="A8399" s="1" t="s">
        <v>42578</v>
      </c>
      <c r="B8399" s="1" t="s">
        <v>16031</v>
      </c>
      <c r="C8399" s="1" t="s">
        <v>65890</v>
      </c>
      <c r="D8399">
        <v>-37.839362909999998</v>
      </c>
      <c r="E8399">
        <v>144.68068450000001</v>
      </c>
      <c r="F8399" s="1" t="s">
        <v>26004</v>
      </c>
    </row>
    <row r="8400" spans="1:6" x14ac:dyDescent="0.3">
      <c r="A8400" s="1" t="s">
        <v>42539</v>
      </c>
      <c r="B8400" s="1" t="s">
        <v>3138</v>
      </c>
      <c r="C8400" s="1" t="s">
        <v>27362</v>
      </c>
      <c r="D8400">
        <v>-34.731152999999999</v>
      </c>
      <c r="E8400">
        <v>138.65591599999999</v>
      </c>
      <c r="F8400" s="1" t="s">
        <v>26004</v>
      </c>
    </row>
    <row r="8401" spans="1:6" x14ac:dyDescent="0.3">
      <c r="A8401" s="1" t="s">
        <v>42539</v>
      </c>
      <c r="B8401" s="1" t="s">
        <v>16031</v>
      </c>
      <c r="C8401" s="1" t="s">
        <v>65889</v>
      </c>
      <c r="D8401">
        <v>-37.842884439999999</v>
      </c>
      <c r="E8401">
        <v>144.68013099999999</v>
      </c>
      <c r="F8401" s="1" t="s">
        <v>26004</v>
      </c>
    </row>
    <row r="8402" spans="1:6" x14ac:dyDescent="0.3">
      <c r="A8402" s="1" t="s">
        <v>42562</v>
      </c>
      <c r="B8402" s="1" t="s">
        <v>16031</v>
      </c>
      <c r="C8402" s="1" t="s">
        <v>65889</v>
      </c>
      <c r="D8402">
        <v>-37.842953799999997</v>
      </c>
      <c r="E8402">
        <v>144.6799925</v>
      </c>
      <c r="F8402" s="1" t="s">
        <v>26004</v>
      </c>
    </row>
    <row r="8403" spans="1:6" x14ac:dyDescent="0.3">
      <c r="A8403" s="1" t="s">
        <v>42562</v>
      </c>
      <c r="B8403" s="1" t="s">
        <v>3138</v>
      </c>
      <c r="C8403" s="1" t="s">
        <v>27364</v>
      </c>
      <c r="D8403">
        <v>-34.750813999999998</v>
      </c>
      <c r="E8403">
        <v>138.64407600000001</v>
      </c>
      <c r="F8403" s="1" t="s">
        <v>26004</v>
      </c>
    </row>
    <row r="8404" spans="1:6" x14ac:dyDescent="0.3">
      <c r="A8404" s="1" t="s">
        <v>42595</v>
      </c>
      <c r="B8404" s="1" t="s">
        <v>3138</v>
      </c>
      <c r="C8404" s="1" t="s">
        <v>27366</v>
      </c>
      <c r="D8404">
        <v>-34.762771999999998</v>
      </c>
      <c r="E8404">
        <v>138.64229599999999</v>
      </c>
      <c r="F8404" s="1" t="s">
        <v>26004</v>
      </c>
    </row>
    <row r="8405" spans="1:6" x14ac:dyDescent="0.3">
      <c r="A8405" s="1" t="s">
        <v>42595</v>
      </c>
      <c r="B8405" s="1" t="s">
        <v>16031</v>
      </c>
      <c r="C8405" s="1" t="s">
        <v>65888</v>
      </c>
      <c r="D8405">
        <v>-37.837609639999997</v>
      </c>
      <c r="E8405">
        <v>144.68134169999999</v>
      </c>
      <c r="F8405" s="1" t="s">
        <v>26004</v>
      </c>
    </row>
    <row r="8406" spans="1:6" x14ac:dyDescent="0.3">
      <c r="A8406" s="1" t="s">
        <v>42491</v>
      </c>
      <c r="B8406" s="1" t="s">
        <v>3138</v>
      </c>
      <c r="C8406" s="1" t="s">
        <v>27368</v>
      </c>
      <c r="D8406">
        <v>-34.774666000000003</v>
      </c>
      <c r="E8406">
        <v>138.63813400000001</v>
      </c>
      <c r="F8406" s="1" t="s">
        <v>26004</v>
      </c>
    </row>
    <row r="8407" spans="1:6" x14ac:dyDescent="0.3">
      <c r="A8407" s="1" t="s">
        <v>42491</v>
      </c>
      <c r="B8407" s="1" t="s">
        <v>16031</v>
      </c>
      <c r="C8407" s="1" t="s">
        <v>65888</v>
      </c>
      <c r="D8407">
        <v>-37.836685240000001</v>
      </c>
      <c r="E8407">
        <v>144.68107520000001</v>
      </c>
      <c r="F8407" s="1" t="s">
        <v>26004</v>
      </c>
    </row>
    <row r="8408" spans="1:6" x14ac:dyDescent="0.3">
      <c r="A8408" s="1" t="s">
        <v>42493</v>
      </c>
      <c r="B8408" s="1" t="s">
        <v>3138</v>
      </c>
      <c r="C8408" s="1" t="s">
        <v>27370</v>
      </c>
      <c r="D8408">
        <v>-34.782772000000001</v>
      </c>
      <c r="E8408">
        <v>138.63094100000001</v>
      </c>
      <c r="F8408" s="1" t="s">
        <v>26004</v>
      </c>
    </row>
    <row r="8409" spans="1:6" x14ac:dyDescent="0.3">
      <c r="A8409" s="1" t="s">
        <v>42493</v>
      </c>
      <c r="B8409" s="1" t="s">
        <v>16031</v>
      </c>
      <c r="C8409" s="1" t="s">
        <v>65887</v>
      </c>
      <c r="D8409">
        <v>-37.833949670000003</v>
      </c>
      <c r="E8409">
        <v>144.68172899999999</v>
      </c>
      <c r="F8409" s="1" t="s">
        <v>26004</v>
      </c>
    </row>
    <row r="8410" spans="1:6" x14ac:dyDescent="0.3">
      <c r="A8410" s="1" t="s">
        <v>42511</v>
      </c>
      <c r="B8410" s="1" t="s">
        <v>16031</v>
      </c>
      <c r="C8410" s="1" t="s">
        <v>65887</v>
      </c>
      <c r="D8410">
        <v>-37.83441165</v>
      </c>
      <c r="E8410">
        <v>144.6818509</v>
      </c>
      <c r="F8410" s="1" t="s">
        <v>26004</v>
      </c>
    </row>
    <row r="8411" spans="1:6" x14ac:dyDescent="0.3">
      <c r="A8411" s="1" t="s">
        <v>42511</v>
      </c>
      <c r="B8411" s="1" t="s">
        <v>3138</v>
      </c>
      <c r="C8411" s="1" t="s">
        <v>27372</v>
      </c>
      <c r="D8411">
        <v>-34.791237000000002</v>
      </c>
      <c r="E8411">
        <v>138.623392</v>
      </c>
      <c r="F8411" s="1" t="s">
        <v>26004</v>
      </c>
    </row>
    <row r="8412" spans="1:6" x14ac:dyDescent="0.3">
      <c r="A8412" s="1" t="s">
        <v>42489</v>
      </c>
      <c r="B8412" s="1" t="s">
        <v>16031</v>
      </c>
      <c r="C8412" s="1" t="s">
        <v>65885</v>
      </c>
      <c r="D8412">
        <v>-37.83360133</v>
      </c>
      <c r="E8412">
        <v>144.68509169999999</v>
      </c>
      <c r="F8412" s="1" t="s">
        <v>26004</v>
      </c>
    </row>
    <row r="8413" spans="1:6" x14ac:dyDescent="0.3">
      <c r="A8413" s="1" t="s">
        <v>42489</v>
      </c>
      <c r="B8413" s="1" t="s">
        <v>3138</v>
      </c>
      <c r="C8413" s="1" t="s">
        <v>27374</v>
      </c>
      <c r="D8413">
        <v>-34.798914000000003</v>
      </c>
      <c r="E8413">
        <v>138.61663100000001</v>
      </c>
      <c r="F8413" s="1" t="s">
        <v>26004</v>
      </c>
    </row>
    <row r="8414" spans="1:6" x14ac:dyDescent="0.3">
      <c r="A8414" s="1" t="s">
        <v>29138</v>
      </c>
      <c r="B8414" s="1" t="s">
        <v>3138</v>
      </c>
      <c r="C8414" s="1" t="s">
        <v>29139</v>
      </c>
      <c r="D8414">
        <v>-35.008434000000001</v>
      </c>
      <c r="E8414">
        <v>138.72732099999999</v>
      </c>
      <c r="F8414" s="1" t="s">
        <v>26004</v>
      </c>
    </row>
    <row r="8415" spans="1:6" x14ac:dyDescent="0.3">
      <c r="A8415" s="1" t="s">
        <v>29138</v>
      </c>
      <c r="B8415" s="1" t="s">
        <v>16031</v>
      </c>
      <c r="C8415" s="1" t="s">
        <v>65886</v>
      </c>
      <c r="D8415">
        <v>-37.782397750000001</v>
      </c>
      <c r="E8415">
        <v>144.7992557</v>
      </c>
      <c r="F8415" s="1" t="s">
        <v>26004</v>
      </c>
    </row>
    <row r="8416" spans="1:6" x14ac:dyDescent="0.3">
      <c r="A8416" s="1" t="s">
        <v>42524</v>
      </c>
      <c r="B8416" s="1" t="s">
        <v>3138</v>
      </c>
      <c r="C8416" s="1" t="s">
        <v>27376</v>
      </c>
      <c r="D8416">
        <v>-34.803961999999999</v>
      </c>
      <c r="E8416">
        <v>138.612089</v>
      </c>
      <c r="F8416" s="1" t="s">
        <v>26004</v>
      </c>
    </row>
    <row r="8417" spans="1:6" x14ac:dyDescent="0.3">
      <c r="A8417" s="1" t="s">
        <v>42524</v>
      </c>
      <c r="B8417" s="1" t="s">
        <v>16031</v>
      </c>
      <c r="C8417" s="1" t="s">
        <v>65885</v>
      </c>
      <c r="D8417">
        <v>-37.833750999999999</v>
      </c>
      <c r="E8417">
        <v>144.685371</v>
      </c>
      <c r="F8417" s="1" t="s">
        <v>26004</v>
      </c>
    </row>
    <row r="8418" spans="1:6" x14ac:dyDescent="0.3">
      <c r="A8418" s="1" t="s">
        <v>42503</v>
      </c>
      <c r="B8418" s="1" t="s">
        <v>16031</v>
      </c>
      <c r="C8418" s="1" t="s">
        <v>65884</v>
      </c>
      <c r="D8418">
        <v>-37.835567519999998</v>
      </c>
      <c r="E8418">
        <v>144.7008123</v>
      </c>
      <c r="F8418" s="1" t="s">
        <v>26004</v>
      </c>
    </row>
    <row r="8419" spans="1:6" x14ac:dyDescent="0.3">
      <c r="A8419" s="1" t="s">
        <v>42503</v>
      </c>
      <c r="B8419" s="1" t="s">
        <v>3138</v>
      </c>
      <c r="C8419" s="1" t="s">
        <v>27378</v>
      </c>
      <c r="D8419">
        <v>-34.834901000000002</v>
      </c>
      <c r="E8419">
        <v>138.58568600000001</v>
      </c>
      <c r="F8419" s="1" t="s">
        <v>26004</v>
      </c>
    </row>
    <row r="8420" spans="1:6" x14ac:dyDescent="0.3">
      <c r="A8420" s="1" t="s">
        <v>42567</v>
      </c>
      <c r="B8420" s="1" t="s">
        <v>3138</v>
      </c>
      <c r="C8420" s="1" t="s">
        <v>27380</v>
      </c>
      <c r="D8420">
        <v>-34.859606999999997</v>
      </c>
      <c r="E8420">
        <v>138.57837900000001</v>
      </c>
      <c r="F8420" s="1" t="s">
        <v>26004</v>
      </c>
    </row>
    <row r="8421" spans="1:6" x14ac:dyDescent="0.3">
      <c r="A8421" s="1" t="s">
        <v>42567</v>
      </c>
      <c r="B8421" s="1" t="s">
        <v>16031</v>
      </c>
      <c r="C8421" s="1" t="s">
        <v>65884</v>
      </c>
      <c r="D8421">
        <v>-37.835779979999998</v>
      </c>
      <c r="E8421">
        <v>144.7010784</v>
      </c>
      <c r="F8421" s="1" t="s">
        <v>26004</v>
      </c>
    </row>
    <row r="8422" spans="1:6" x14ac:dyDescent="0.3">
      <c r="A8422" s="1" t="s">
        <v>42510</v>
      </c>
      <c r="B8422" s="1" t="s">
        <v>16031</v>
      </c>
      <c r="C8422" s="1" t="s">
        <v>65883</v>
      </c>
      <c r="D8422">
        <v>-37.835791759999999</v>
      </c>
      <c r="E8422">
        <v>144.70445269999999</v>
      </c>
      <c r="F8422" s="1" t="s">
        <v>26004</v>
      </c>
    </row>
    <row r="8423" spans="1:6" x14ac:dyDescent="0.3">
      <c r="A8423" s="1" t="s">
        <v>42510</v>
      </c>
      <c r="B8423" s="1" t="s">
        <v>3138</v>
      </c>
      <c r="C8423" s="1" t="s">
        <v>27382</v>
      </c>
      <c r="D8423">
        <v>-34.875166</v>
      </c>
      <c r="E8423">
        <v>138.58175600000001</v>
      </c>
      <c r="F8423" s="1" t="s">
        <v>26004</v>
      </c>
    </row>
    <row r="8424" spans="1:6" x14ac:dyDescent="0.3">
      <c r="A8424" s="1" t="s">
        <v>42589</v>
      </c>
      <c r="B8424" s="1" t="s">
        <v>16031</v>
      </c>
      <c r="C8424" s="1" t="s">
        <v>65883</v>
      </c>
      <c r="D8424">
        <v>-37.835895919999999</v>
      </c>
      <c r="E8424">
        <v>144.70471079999999</v>
      </c>
      <c r="F8424" s="1" t="s">
        <v>26004</v>
      </c>
    </row>
    <row r="8425" spans="1:6" x14ac:dyDescent="0.3">
      <c r="A8425" s="1" t="s">
        <v>42589</v>
      </c>
      <c r="B8425" s="1" t="s">
        <v>3138</v>
      </c>
      <c r="C8425" s="1" t="s">
        <v>27384</v>
      </c>
      <c r="D8425">
        <v>-34.884974</v>
      </c>
      <c r="E8425">
        <v>138.58330699999999</v>
      </c>
      <c r="F8425" s="1" t="s">
        <v>26004</v>
      </c>
    </row>
    <row r="8426" spans="1:6" x14ac:dyDescent="0.3">
      <c r="A8426" s="1" t="s">
        <v>42523</v>
      </c>
      <c r="B8426" s="1" t="s">
        <v>3138</v>
      </c>
      <c r="C8426" s="1" t="s">
        <v>27386</v>
      </c>
      <c r="D8426">
        <v>-34.895910999999998</v>
      </c>
      <c r="E8426">
        <v>138.584349</v>
      </c>
      <c r="F8426" s="1" t="s">
        <v>26004</v>
      </c>
    </row>
    <row r="8427" spans="1:6" x14ac:dyDescent="0.3">
      <c r="A8427" s="1" t="s">
        <v>42523</v>
      </c>
      <c r="B8427" s="1" t="s">
        <v>16031</v>
      </c>
      <c r="C8427" s="1" t="s">
        <v>65882</v>
      </c>
      <c r="D8427">
        <v>-37.838108419999998</v>
      </c>
      <c r="E8427">
        <v>144.70865319999999</v>
      </c>
      <c r="F8427" s="1" t="s">
        <v>26004</v>
      </c>
    </row>
    <row r="8428" spans="1:6" x14ac:dyDescent="0.3">
      <c r="A8428" s="1" t="s">
        <v>42523</v>
      </c>
      <c r="B8428" s="1" t="s">
        <v>16031</v>
      </c>
      <c r="C8428" s="1" t="s">
        <v>65882</v>
      </c>
      <c r="D8428">
        <v>-37.838108419999998</v>
      </c>
      <c r="E8428">
        <v>144.70865319999999</v>
      </c>
      <c r="F8428" s="1" t="s">
        <v>26004</v>
      </c>
    </row>
    <row r="8429" spans="1:6" x14ac:dyDescent="0.3">
      <c r="A8429" s="1" t="s">
        <v>42599</v>
      </c>
      <c r="B8429" s="1" t="s">
        <v>16031</v>
      </c>
      <c r="C8429" s="1" t="s">
        <v>65882</v>
      </c>
      <c r="D8429">
        <v>-37.837906750000002</v>
      </c>
      <c r="E8429">
        <v>144.70847760000001</v>
      </c>
      <c r="F8429" s="1" t="s">
        <v>26004</v>
      </c>
    </row>
    <row r="8430" spans="1:6" x14ac:dyDescent="0.3">
      <c r="A8430" s="1" t="s">
        <v>42599</v>
      </c>
      <c r="B8430" s="1" t="s">
        <v>3138</v>
      </c>
      <c r="C8430" s="1" t="s">
        <v>27390</v>
      </c>
      <c r="D8430">
        <v>-34.906002000000001</v>
      </c>
      <c r="E8430">
        <v>138.58170100000001</v>
      </c>
      <c r="F8430" s="1" t="s">
        <v>26004</v>
      </c>
    </row>
    <row r="8431" spans="1:6" x14ac:dyDescent="0.3">
      <c r="A8431" s="1" t="s">
        <v>42599</v>
      </c>
      <c r="B8431" s="1" t="s">
        <v>16031</v>
      </c>
      <c r="C8431" s="1" t="s">
        <v>65882</v>
      </c>
      <c r="D8431">
        <v>-37.837906750000002</v>
      </c>
      <c r="E8431">
        <v>144.70847760000001</v>
      </c>
      <c r="F8431" s="1" t="s">
        <v>26004</v>
      </c>
    </row>
    <row r="8432" spans="1:6" x14ac:dyDescent="0.3">
      <c r="A8432" s="1" t="s">
        <v>42531</v>
      </c>
      <c r="B8432" s="1" t="s">
        <v>3138</v>
      </c>
      <c r="C8432" s="1" t="s">
        <v>27616</v>
      </c>
      <c r="D8432">
        <v>-34.778168000000001</v>
      </c>
      <c r="E8432">
        <v>138.48420200000001</v>
      </c>
      <c r="F8432" s="1" t="s">
        <v>26004</v>
      </c>
    </row>
    <row r="8433" spans="1:6" x14ac:dyDescent="0.3">
      <c r="A8433" s="1" t="s">
        <v>42531</v>
      </c>
      <c r="B8433" s="1" t="s">
        <v>16031</v>
      </c>
      <c r="C8433" s="1" t="s">
        <v>65881</v>
      </c>
      <c r="D8433">
        <v>-37.841485579999997</v>
      </c>
      <c r="E8433">
        <v>144.7080828</v>
      </c>
      <c r="F8433" s="1" t="s">
        <v>26004</v>
      </c>
    </row>
    <row r="8434" spans="1:6" x14ac:dyDescent="0.3">
      <c r="A8434" s="1" t="s">
        <v>42575</v>
      </c>
      <c r="B8434" s="1" t="s">
        <v>16031</v>
      </c>
      <c r="C8434" s="1" t="s">
        <v>65881</v>
      </c>
      <c r="D8434">
        <v>-37.841203299999997</v>
      </c>
      <c r="E8434">
        <v>144.7079324</v>
      </c>
      <c r="F8434" s="1" t="s">
        <v>26004</v>
      </c>
    </row>
    <row r="8435" spans="1:6" x14ac:dyDescent="0.3">
      <c r="A8435" s="1" t="s">
        <v>42575</v>
      </c>
      <c r="B8435" s="1" t="s">
        <v>3138</v>
      </c>
      <c r="C8435" s="1" t="s">
        <v>27618</v>
      </c>
      <c r="D8435">
        <v>-34.786293000000001</v>
      </c>
      <c r="E8435">
        <v>138.49477400000001</v>
      </c>
      <c r="F8435" s="1" t="s">
        <v>26004</v>
      </c>
    </row>
    <row r="8436" spans="1:6" x14ac:dyDescent="0.3">
      <c r="A8436" s="1" t="s">
        <v>42577</v>
      </c>
      <c r="B8436" s="1" t="s">
        <v>16031</v>
      </c>
      <c r="C8436" s="1" t="s">
        <v>65880</v>
      </c>
      <c r="D8436">
        <v>-37.857459069999997</v>
      </c>
      <c r="E8436">
        <v>144.730683</v>
      </c>
      <c r="F8436" s="1" t="s">
        <v>26004</v>
      </c>
    </row>
    <row r="8437" spans="1:6" x14ac:dyDescent="0.3">
      <c r="A8437" s="1" t="s">
        <v>42577</v>
      </c>
      <c r="B8437" s="1" t="s">
        <v>3138</v>
      </c>
      <c r="C8437" s="1" t="s">
        <v>27620</v>
      </c>
      <c r="D8437">
        <v>-34.793045999999997</v>
      </c>
      <c r="E8437">
        <v>138.49915100000001</v>
      </c>
      <c r="F8437" s="1" t="s">
        <v>26004</v>
      </c>
    </row>
    <row r="8438" spans="1:6" x14ac:dyDescent="0.3">
      <c r="A8438" s="1" t="s">
        <v>39415</v>
      </c>
      <c r="B8438" s="1" t="s">
        <v>3138</v>
      </c>
      <c r="C8438" s="1" t="s">
        <v>39416</v>
      </c>
      <c r="D8438">
        <v>-35.010352750000003</v>
      </c>
      <c r="E8438">
        <v>138.52199110000001</v>
      </c>
      <c r="F8438" s="1" t="s">
        <v>26004</v>
      </c>
    </row>
    <row r="8439" spans="1:6" x14ac:dyDescent="0.3">
      <c r="A8439" s="1" t="s">
        <v>39415</v>
      </c>
      <c r="B8439" s="1" t="s">
        <v>16031</v>
      </c>
      <c r="C8439" s="1" t="s">
        <v>64789</v>
      </c>
      <c r="D8439">
        <v>-37.782119539999997</v>
      </c>
      <c r="E8439">
        <v>144.7964254</v>
      </c>
      <c r="F8439" s="1" t="s">
        <v>26004</v>
      </c>
    </row>
    <row r="8440" spans="1:6" x14ac:dyDescent="0.3">
      <c r="A8440" s="1" t="s">
        <v>42538</v>
      </c>
      <c r="B8440" s="1" t="s">
        <v>16031</v>
      </c>
      <c r="C8440" s="1" t="s">
        <v>65880</v>
      </c>
      <c r="D8440">
        <v>-37.857627989999997</v>
      </c>
      <c r="E8440">
        <v>144.7305642</v>
      </c>
      <c r="F8440" s="1" t="s">
        <v>26004</v>
      </c>
    </row>
    <row r="8441" spans="1:6" x14ac:dyDescent="0.3">
      <c r="A8441" s="1" t="s">
        <v>42538</v>
      </c>
      <c r="B8441" s="1" t="s">
        <v>3138</v>
      </c>
      <c r="C8441" s="1" t="s">
        <v>27622</v>
      </c>
      <c r="D8441">
        <v>-34.799540999999998</v>
      </c>
      <c r="E8441">
        <v>138.49909500000001</v>
      </c>
      <c r="F8441" s="1" t="s">
        <v>26004</v>
      </c>
    </row>
    <row r="8442" spans="1:6" x14ac:dyDescent="0.3">
      <c r="A8442" s="1" t="s">
        <v>42605</v>
      </c>
      <c r="B8442" s="1" t="s">
        <v>16031</v>
      </c>
      <c r="C8442" s="1" t="s">
        <v>65879</v>
      </c>
      <c r="D8442">
        <v>-37.860705809999999</v>
      </c>
      <c r="E8442">
        <v>144.7312881</v>
      </c>
      <c r="F8442" s="1" t="s">
        <v>26004</v>
      </c>
    </row>
    <row r="8443" spans="1:6" x14ac:dyDescent="0.3">
      <c r="A8443" s="1" t="s">
        <v>42605</v>
      </c>
      <c r="B8443" s="1" t="s">
        <v>3138</v>
      </c>
      <c r="C8443" s="1" t="s">
        <v>27624</v>
      </c>
      <c r="D8443">
        <v>-34.805560999999997</v>
      </c>
      <c r="E8443">
        <v>138.499055</v>
      </c>
      <c r="F8443" s="1" t="s">
        <v>26004</v>
      </c>
    </row>
    <row r="8444" spans="1:6" x14ac:dyDescent="0.3">
      <c r="A8444" s="1" t="s">
        <v>42522</v>
      </c>
      <c r="B8444" s="1" t="s">
        <v>16031</v>
      </c>
      <c r="C8444" s="1" t="s">
        <v>65879</v>
      </c>
      <c r="D8444">
        <v>-37.862044400000002</v>
      </c>
      <c r="E8444">
        <v>144.73154260000001</v>
      </c>
      <c r="F8444" s="1" t="s">
        <v>26004</v>
      </c>
    </row>
    <row r="8445" spans="1:6" x14ac:dyDescent="0.3">
      <c r="A8445" s="1" t="s">
        <v>42522</v>
      </c>
      <c r="B8445" s="1" t="s">
        <v>3138</v>
      </c>
      <c r="C8445" s="1" t="s">
        <v>27626</v>
      </c>
      <c r="D8445">
        <v>-34.814321</v>
      </c>
      <c r="E8445">
        <v>138.49893900000001</v>
      </c>
      <c r="F8445" s="1" t="s">
        <v>26004</v>
      </c>
    </row>
    <row r="8446" spans="1:6" x14ac:dyDescent="0.3">
      <c r="A8446" s="1" t="s">
        <v>42500</v>
      </c>
      <c r="B8446" s="1" t="s">
        <v>16031</v>
      </c>
      <c r="C8446" s="1" t="s">
        <v>65878</v>
      </c>
      <c r="D8446">
        <v>-37.866879660000002</v>
      </c>
      <c r="E8446">
        <v>144.73555469999999</v>
      </c>
      <c r="F8446" s="1" t="s">
        <v>26004</v>
      </c>
    </row>
    <row r="8447" spans="1:6" x14ac:dyDescent="0.3">
      <c r="A8447" s="1" t="s">
        <v>42500</v>
      </c>
      <c r="B8447" s="1" t="s">
        <v>3138</v>
      </c>
      <c r="C8447" s="1" t="s">
        <v>27628</v>
      </c>
      <c r="D8447">
        <v>-34.819960999999999</v>
      </c>
      <c r="E8447">
        <v>138.494855</v>
      </c>
      <c r="F8447" s="1" t="s">
        <v>26004</v>
      </c>
    </row>
    <row r="8448" spans="1:6" x14ac:dyDescent="0.3">
      <c r="A8448" s="1" t="s">
        <v>42570</v>
      </c>
      <c r="B8448" s="1" t="s">
        <v>16031</v>
      </c>
      <c r="C8448" s="1" t="s">
        <v>65878</v>
      </c>
      <c r="D8448">
        <v>-37.866932599999998</v>
      </c>
      <c r="E8448">
        <v>144.7354962</v>
      </c>
      <c r="F8448" s="1" t="s">
        <v>26004</v>
      </c>
    </row>
    <row r="8449" spans="1:6" x14ac:dyDescent="0.3">
      <c r="A8449" s="1" t="s">
        <v>42570</v>
      </c>
      <c r="B8449" s="1" t="s">
        <v>3138</v>
      </c>
      <c r="C8449" s="1" t="s">
        <v>27630</v>
      </c>
      <c r="D8449">
        <v>-34.827471000000003</v>
      </c>
      <c r="E8449">
        <v>138.49109899999999</v>
      </c>
      <c r="F8449" s="1" t="s">
        <v>26004</v>
      </c>
    </row>
    <row r="8450" spans="1:6" x14ac:dyDescent="0.3">
      <c r="A8450" s="1" t="s">
        <v>42517</v>
      </c>
      <c r="B8450" s="1" t="s">
        <v>3138</v>
      </c>
      <c r="C8450" s="1" t="s">
        <v>27632</v>
      </c>
      <c r="D8450">
        <v>-34.834794000000002</v>
      </c>
      <c r="E8450">
        <v>138.491984</v>
      </c>
      <c r="F8450" s="1" t="s">
        <v>26004</v>
      </c>
    </row>
    <row r="8451" spans="1:6" x14ac:dyDescent="0.3">
      <c r="A8451" s="1" t="s">
        <v>42517</v>
      </c>
      <c r="B8451" s="1" t="s">
        <v>16031</v>
      </c>
      <c r="C8451" s="1" t="s">
        <v>65877</v>
      </c>
      <c r="D8451">
        <v>-37.85833848</v>
      </c>
      <c r="E8451">
        <v>144.6796579</v>
      </c>
      <c r="F8451" s="1" t="s">
        <v>26004</v>
      </c>
    </row>
    <row r="8452" spans="1:6" x14ac:dyDescent="0.3">
      <c r="A8452" s="1" t="s">
        <v>42609</v>
      </c>
      <c r="B8452" s="1" t="s">
        <v>3138</v>
      </c>
      <c r="C8452" s="1" t="s">
        <v>27634</v>
      </c>
      <c r="D8452">
        <v>-34.842303999999999</v>
      </c>
      <c r="E8452">
        <v>138.49349799999999</v>
      </c>
      <c r="F8452" s="1" t="s">
        <v>26004</v>
      </c>
    </row>
    <row r="8453" spans="1:6" x14ac:dyDescent="0.3">
      <c r="A8453" s="1" t="s">
        <v>42609</v>
      </c>
      <c r="B8453" s="1" t="s">
        <v>16031</v>
      </c>
      <c r="C8453" s="1" t="s">
        <v>65877</v>
      </c>
      <c r="D8453">
        <v>-37.858452589999999</v>
      </c>
      <c r="E8453">
        <v>144.67996120000001</v>
      </c>
      <c r="F8453" s="1" t="s">
        <v>26004</v>
      </c>
    </row>
    <row r="8454" spans="1:6" x14ac:dyDescent="0.3">
      <c r="A8454" s="1" t="s">
        <v>42583</v>
      </c>
      <c r="B8454" s="1" t="s">
        <v>16031</v>
      </c>
      <c r="C8454" s="1" t="s">
        <v>65876</v>
      </c>
      <c r="D8454">
        <v>-37.892831549999997</v>
      </c>
      <c r="E8454">
        <v>144.6293842</v>
      </c>
      <c r="F8454" s="1" t="s">
        <v>26004</v>
      </c>
    </row>
    <row r="8455" spans="1:6" x14ac:dyDescent="0.3">
      <c r="A8455" s="1" t="s">
        <v>42583</v>
      </c>
      <c r="B8455" s="1" t="s">
        <v>3138</v>
      </c>
      <c r="C8455" s="1" t="s">
        <v>27636</v>
      </c>
      <c r="D8455">
        <v>-34.848801999999999</v>
      </c>
      <c r="E8455">
        <v>138.49490800000001</v>
      </c>
      <c r="F8455" s="1" t="s">
        <v>26004</v>
      </c>
    </row>
    <row r="8456" spans="1:6" x14ac:dyDescent="0.3">
      <c r="A8456" s="1" t="s">
        <v>42530</v>
      </c>
      <c r="B8456" s="1" t="s">
        <v>3138</v>
      </c>
      <c r="C8456" s="1" t="s">
        <v>27638</v>
      </c>
      <c r="D8456">
        <v>-34.849167000000001</v>
      </c>
      <c r="E8456">
        <v>138.50766100000001</v>
      </c>
      <c r="F8456" s="1" t="s">
        <v>26004</v>
      </c>
    </row>
    <row r="8457" spans="1:6" x14ac:dyDescent="0.3">
      <c r="A8457" s="1" t="s">
        <v>42530</v>
      </c>
      <c r="B8457" s="1" t="s">
        <v>16031</v>
      </c>
      <c r="C8457" s="1" t="s">
        <v>65876</v>
      </c>
      <c r="D8457">
        <v>-37.893275559999999</v>
      </c>
      <c r="E8457">
        <v>144.6295064</v>
      </c>
      <c r="F8457" s="1" t="s">
        <v>26004</v>
      </c>
    </row>
    <row r="8458" spans="1:6" x14ac:dyDescent="0.3">
      <c r="A8458" s="1" t="s">
        <v>42553</v>
      </c>
      <c r="B8458" s="1" t="s">
        <v>16031</v>
      </c>
      <c r="C8458" s="1" t="s">
        <v>65875</v>
      </c>
      <c r="D8458">
        <v>-37.899661070000001</v>
      </c>
      <c r="E8458">
        <v>144.6486453</v>
      </c>
      <c r="F8458" s="1" t="s">
        <v>26004</v>
      </c>
    </row>
    <row r="8459" spans="1:6" x14ac:dyDescent="0.3">
      <c r="A8459" s="1" t="s">
        <v>42553</v>
      </c>
      <c r="B8459" s="1" t="s">
        <v>3138</v>
      </c>
      <c r="C8459" s="1" t="s">
        <v>27640</v>
      </c>
      <c r="D8459">
        <v>-34.857970999999999</v>
      </c>
      <c r="E8459">
        <v>138.51830100000001</v>
      </c>
      <c r="F8459" s="1" t="s">
        <v>26004</v>
      </c>
    </row>
    <row r="8460" spans="1:6" x14ac:dyDescent="0.3">
      <c r="A8460" s="1" t="s">
        <v>32214</v>
      </c>
      <c r="B8460" s="1" t="s">
        <v>3138</v>
      </c>
      <c r="C8460" s="1" t="s">
        <v>32215</v>
      </c>
      <c r="D8460">
        <v>-35.010275499999999</v>
      </c>
      <c r="E8460">
        <v>138.5216648</v>
      </c>
      <c r="F8460" s="1" t="s">
        <v>26004</v>
      </c>
    </row>
    <row r="8461" spans="1:6" x14ac:dyDescent="0.3">
      <c r="A8461" s="1" t="s">
        <v>32214</v>
      </c>
      <c r="B8461" s="1" t="s">
        <v>16031</v>
      </c>
      <c r="C8461" s="1" t="s">
        <v>64809</v>
      </c>
      <c r="D8461">
        <v>-37.781709290000002</v>
      </c>
      <c r="E8461">
        <v>144.7928043</v>
      </c>
      <c r="F8461" s="1" t="s">
        <v>26004</v>
      </c>
    </row>
    <row r="8462" spans="1:6" x14ac:dyDescent="0.3">
      <c r="A8462" s="1" t="s">
        <v>42558</v>
      </c>
      <c r="B8462" s="1" t="s">
        <v>3138</v>
      </c>
      <c r="C8462" s="1" t="s">
        <v>27642</v>
      </c>
      <c r="D8462">
        <v>-34.865741999999997</v>
      </c>
      <c r="E8462">
        <v>138.52453499999999</v>
      </c>
      <c r="F8462" s="1" t="s">
        <v>26004</v>
      </c>
    </row>
    <row r="8463" spans="1:6" x14ac:dyDescent="0.3">
      <c r="A8463" s="1" t="s">
        <v>42558</v>
      </c>
      <c r="B8463" s="1" t="s">
        <v>16031</v>
      </c>
      <c r="C8463" s="1" t="s">
        <v>65875</v>
      </c>
      <c r="D8463">
        <v>-37.899803120000001</v>
      </c>
      <c r="E8463">
        <v>144.64853840000001</v>
      </c>
      <c r="F8463" s="1" t="s">
        <v>26004</v>
      </c>
    </row>
    <row r="8464" spans="1:6" x14ac:dyDescent="0.3">
      <c r="A8464" s="1" t="s">
        <v>42516</v>
      </c>
      <c r="B8464" s="1" t="s">
        <v>16031</v>
      </c>
      <c r="C8464" s="1" t="s">
        <v>65874</v>
      </c>
      <c r="D8464">
        <v>-37.902246519999998</v>
      </c>
      <c r="E8464">
        <v>144.65266840000001</v>
      </c>
      <c r="F8464" s="1" t="s">
        <v>26004</v>
      </c>
    </row>
    <row r="8465" spans="1:6" x14ac:dyDescent="0.3">
      <c r="A8465" s="1" t="s">
        <v>42516</v>
      </c>
      <c r="B8465" s="1" t="s">
        <v>3138</v>
      </c>
      <c r="C8465" s="1" t="s">
        <v>27644</v>
      </c>
      <c r="D8465">
        <v>-34.870462000000003</v>
      </c>
      <c r="E8465">
        <v>138.529314</v>
      </c>
      <c r="F8465" s="1" t="s">
        <v>26004</v>
      </c>
    </row>
    <row r="8466" spans="1:6" x14ac:dyDescent="0.3">
      <c r="A8466" s="1" t="s">
        <v>42602</v>
      </c>
      <c r="B8466" s="1" t="s">
        <v>16031</v>
      </c>
      <c r="C8466" s="1" t="s">
        <v>65874</v>
      </c>
      <c r="D8466">
        <v>-37.902518280000002</v>
      </c>
      <c r="E8466">
        <v>144.6527394</v>
      </c>
      <c r="F8466" s="1" t="s">
        <v>26004</v>
      </c>
    </row>
    <row r="8467" spans="1:6" x14ac:dyDescent="0.3">
      <c r="A8467" s="1" t="s">
        <v>42602</v>
      </c>
      <c r="B8467" s="1" t="s">
        <v>3138</v>
      </c>
      <c r="C8467" s="1" t="s">
        <v>27658</v>
      </c>
      <c r="D8467">
        <v>-34.900193000000002</v>
      </c>
      <c r="E8467">
        <v>138.49097399999999</v>
      </c>
      <c r="F8467" s="1" t="s">
        <v>26004</v>
      </c>
    </row>
    <row r="8468" spans="1:6" x14ac:dyDescent="0.3">
      <c r="A8468" s="1" t="s">
        <v>42603</v>
      </c>
      <c r="B8468" s="1" t="s">
        <v>16031</v>
      </c>
      <c r="C8468" s="1" t="s">
        <v>65873</v>
      </c>
      <c r="D8468">
        <v>-37.904776099999999</v>
      </c>
      <c r="E8468">
        <v>144.6575125</v>
      </c>
      <c r="F8468" s="1" t="s">
        <v>26004</v>
      </c>
    </row>
    <row r="8469" spans="1:6" x14ac:dyDescent="0.3">
      <c r="A8469" s="1" t="s">
        <v>42603</v>
      </c>
      <c r="B8469" s="1" t="s">
        <v>3138</v>
      </c>
      <c r="C8469" s="1" t="s">
        <v>27660</v>
      </c>
      <c r="D8469">
        <v>-34.899228999999998</v>
      </c>
      <c r="E8469">
        <v>138.50168099999999</v>
      </c>
      <c r="F8469" s="1" t="s">
        <v>26004</v>
      </c>
    </row>
    <row r="8470" spans="1:6" x14ac:dyDescent="0.3">
      <c r="A8470" s="1" t="s">
        <v>42518</v>
      </c>
      <c r="B8470" s="1" t="s">
        <v>3138</v>
      </c>
      <c r="C8470" s="1" t="s">
        <v>27662</v>
      </c>
      <c r="D8470">
        <v>-34.890376000000003</v>
      </c>
      <c r="E8470">
        <v>138.515051</v>
      </c>
      <c r="F8470" s="1" t="s">
        <v>26004</v>
      </c>
    </row>
    <row r="8471" spans="1:6" x14ac:dyDescent="0.3">
      <c r="A8471" s="1" t="s">
        <v>42518</v>
      </c>
      <c r="B8471" s="1" t="s">
        <v>16031</v>
      </c>
      <c r="C8471" s="1" t="s">
        <v>65873</v>
      </c>
      <c r="D8471">
        <v>-37.904930550000003</v>
      </c>
      <c r="E8471">
        <v>144.65757579999999</v>
      </c>
      <c r="F8471" s="1" t="s">
        <v>26004</v>
      </c>
    </row>
    <row r="8472" spans="1:6" x14ac:dyDescent="0.3">
      <c r="A8472" s="1" t="s">
        <v>42559</v>
      </c>
      <c r="B8472" s="1" t="s">
        <v>16031</v>
      </c>
      <c r="C8472" s="1" t="s">
        <v>65865</v>
      </c>
      <c r="D8472">
        <v>-37.883905159999998</v>
      </c>
      <c r="E8472">
        <v>144.7277679</v>
      </c>
      <c r="F8472" s="1" t="s">
        <v>26004</v>
      </c>
    </row>
    <row r="8473" spans="1:6" x14ac:dyDescent="0.3">
      <c r="A8473" s="1" t="s">
        <v>42559</v>
      </c>
      <c r="B8473" s="1" t="s">
        <v>3138</v>
      </c>
      <c r="C8473" s="1" t="s">
        <v>27664</v>
      </c>
      <c r="D8473">
        <v>-34.881525000000003</v>
      </c>
      <c r="E8473">
        <v>138.52320900000001</v>
      </c>
      <c r="F8473" s="1" t="s">
        <v>26004</v>
      </c>
    </row>
    <row r="8474" spans="1:6" x14ac:dyDescent="0.3">
      <c r="A8474" s="1" t="s">
        <v>42483</v>
      </c>
      <c r="B8474" s="1" t="s">
        <v>3138</v>
      </c>
      <c r="C8474" s="1" t="s">
        <v>27646</v>
      </c>
      <c r="D8474">
        <v>-34.877074</v>
      </c>
      <c r="E8474">
        <v>138.53770399999999</v>
      </c>
      <c r="F8474" s="1" t="s">
        <v>26004</v>
      </c>
    </row>
    <row r="8475" spans="1:6" x14ac:dyDescent="0.3">
      <c r="A8475" s="1" t="s">
        <v>42483</v>
      </c>
      <c r="B8475" s="1" t="s">
        <v>16031</v>
      </c>
      <c r="C8475" s="1" t="s">
        <v>65866</v>
      </c>
      <c r="D8475">
        <v>-37.883593259999998</v>
      </c>
      <c r="E8475">
        <v>144.72375260000001</v>
      </c>
      <c r="F8475" s="1" t="s">
        <v>26004</v>
      </c>
    </row>
    <row r="8476" spans="1:6" x14ac:dyDescent="0.3">
      <c r="A8476" s="1" t="s">
        <v>42564</v>
      </c>
      <c r="B8476" s="1" t="s">
        <v>16031</v>
      </c>
      <c r="C8476" s="1" t="s">
        <v>65867</v>
      </c>
      <c r="D8476">
        <v>-37.883353309999997</v>
      </c>
      <c r="E8476">
        <v>144.72066749999999</v>
      </c>
      <c r="F8476" s="1" t="s">
        <v>26004</v>
      </c>
    </row>
    <row r="8477" spans="1:6" x14ac:dyDescent="0.3">
      <c r="A8477" s="1" t="s">
        <v>42564</v>
      </c>
      <c r="B8477" s="1" t="s">
        <v>3138</v>
      </c>
      <c r="C8477" s="1" t="s">
        <v>27648</v>
      </c>
      <c r="D8477">
        <v>-34.881462999999997</v>
      </c>
      <c r="E8477">
        <v>138.543576</v>
      </c>
      <c r="F8477" s="1" t="s">
        <v>26004</v>
      </c>
    </row>
    <row r="8478" spans="1:6" x14ac:dyDescent="0.3">
      <c r="A8478" s="1" t="s">
        <v>42496</v>
      </c>
      <c r="B8478" s="1" t="s">
        <v>16031</v>
      </c>
      <c r="C8478" s="1" t="s">
        <v>65868</v>
      </c>
      <c r="D8478">
        <v>-37.885664220000002</v>
      </c>
      <c r="E8478">
        <v>144.71854959999999</v>
      </c>
      <c r="F8478" s="1" t="s">
        <v>26004</v>
      </c>
    </row>
    <row r="8479" spans="1:6" x14ac:dyDescent="0.3">
      <c r="A8479" s="1" t="s">
        <v>42496</v>
      </c>
      <c r="B8479" s="1" t="s">
        <v>3138</v>
      </c>
      <c r="C8479" s="1" t="s">
        <v>27650</v>
      </c>
      <c r="D8479">
        <v>-34.886190999999997</v>
      </c>
      <c r="E8479">
        <v>138.54969399999999</v>
      </c>
      <c r="F8479" s="1" t="s">
        <v>26004</v>
      </c>
    </row>
    <row r="8480" spans="1:6" x14ac:dyDescent="0.3">
      <c r="A8480" s="1" t="s">
        <v>42515</v>
      </c>
      <c r="B8480" s="1" t="s">
        <v>16031</v>
      </c>
      <c r="C8480" s="1" t="s">
        <v>65869</v>
      </c>
      <c r="D8480">
        <v>-37.889921119999997</v>
      </c>
      <c r="E8480">
        <v>144.71780419999999</v>
      </c>
      <c r="F8480" s="1" t="s">
        <v>26004</v>
      </c>
    </row>
    <row r="8481" spans="1:6" x14ac:dyDescent="0.3">
      <c r="A8481" s="1" t="s">
        <v>42515</v>
      </c>
      <c r="B8481" s="1" t="s">
        <v>3138</v>
      </c>
      <c r="C8481" s="1" t="s">
        <v>27652</v>
      </c>
      <c r="D8481">
        <v>-34.891770999999999</v>
      </c>
      <c r="E8481">
        <v>138.55696699999999</v>
      </c>
      <c r="F8481" s="1" t="s">
        <v>26004</v>
      </c>
    </row>
    <row r="8482" spans="1:6" x14ac:dyDescent="0.3">
      <c r="A8482" s="1" t="s">
        <v>41404</v>
      </c>
      <c r="B8482" s="1" t="s">
        <v>16031</v>
      </c>
      <c r="C8482" s="1" t="s">
        <v>64829</v>
      </c>
      <c r="D8482">
        <v>-37.778288699999997</v>
      </c>
      <c r="E8482">
        <v>144.77528520000001</v>
      </c>
      <c r="F8482" s="1" t="s">
        <v>26004</v>
      </c>
    </row>
    <row r="8483" spans="1:6" x14ac:dyDescent="0.3">
      <c r="A8483" s="1" t="s">
        <v>41404</v>
      </c>
      <c r="B8483" s="1" t="s">
        <v>3138</v>
      </c>
      <c r="C8483" s="1" t="s">
        <v>41405</v>
      </c>
      <c r="D8483">
        <v>-35.011319999999998</v>
      </c>
      <c r="E8483">
        <v>138.55293</v>
      </c>
      <c r="F8483" s="1" t="s">
        <v>26004</v>
      </c>
    </row>
    <row r="8484" spans="1:6" x14ac:dyDescent="0.3">
      <c r="A8484" s="1" t="s">
        <v>42572</v>
      </c>
      <c r="B8484" s="1" t="s">
        <v>3138</v>
      </c>
      <c r="C8484" s="1" t="s">
        <v>27654</v>
      </c>
      <c r="D8484">
        <v>-34.897053999999997</v>
      </c>
      <c r="E8484">
        <v>138.56387100000001</v>
      </c>
      <c r="F8484" s="1" t="s">
        <v>26004</v>
      </c>
    </row>
    <row r="8485" spans="1:6" x14ac:dyDescent="0.3">
      <c r="A8485" s="1" t="s">
        <v>42572</v>
      </c>
      <c r="B8485" s="1" t="s">
        <v>16031</v>
      </c>
      <c r="C8485" s="1" t="s">
        <v>65870</v>
      </c>
      <c r="D8485">
        <v>-37.892913249999999</v>
      </c>
      <c r="E8485">
        <v>144.7173592</v>
      </c>
      <c r="F8485" s="1" t="s">
        <v>26004</v>
      </c>
    </row>
    <row r="8486" spans="1:6" x14ac:dyDescent="0.3">
      <c r="A8486" s="1" t="s">
        <v>42495</v>
      </c>
      <c r="B8486" s="1" t="s">
        <v>16031</v>
      </c>
      <c r="C8486" s="1" t="s">
        <v>65872</v>
      </c>
      <c r="D8486">
        <v>-37.895232579999998</v>
      </c>
      <c r="E8486">
        <v>144.7170715</v>
      </c>
      <c r="F8486" s="1" t="s">
        <v>26004</v>
      </c>
    </row>
    <row r="8487" spans="1:6" x14ac:dyDescent="0.3">
      <c r="A8487" s="1" t="s">
        <v>42495</v>
      </c>
      <c r="B8487" s="1" t="s">
        <v>3138</v>
      </c>
      <c r="C8487" s="1" t="s">
        <v>27656</v>
      </c>
      <c r="D8487">
        <v>-34.906086000000002</v>
      </c>
      <c r="E8487">
        <v>138.57566600000001</v>
      </c>
      <c r="F8487" s="1" t="s">
        <v>26004</v>
      </c>
    </row>
    <row r="8488" spans="1:6" x14ac:dyDescent="0.3">
      <c r="A8488" s="1" t="s">
        <v>42494</v>
      </c>
      <c r="B8488" s="1" t="s">
        <v>3138</v>
      </c>
      <c r="C8488" s="1" t="s">
        <v>27486</v>
      </c>
      <c r="D8488">
        <v>-34.998060000000002</v>
      </c>
      <c r="E8488">
        <v>138.632912</v>
      </c>
      <c r="F8488" s="1" t="s">
        <v>26004</v>
      </c>
    </row>
    <row r="8489" spans="1:6" x14ac:dyDescent="0.3">
      <c r="A8489" s="1" t="s">
        <v>42494</v>
      </c>
      <c r="B8489" s="1" t="s">
        <v>16031</v>
      </c>
      <c r="C8489" s="1" t="s">
        <v>65872</v>
      </c>
      <c r="D8489">
        <v>-37.895222029999999</v>
      </c>
      <c r="E8489">
        <v>144.71699229999999</v>
      </c>
      <c r="F8489" s="1" t="s">
        <v>26004</v>
      </c>
    </row>
    <row r="8490" spans="1:6" x14ac:dyDescent="0.3">
      <c r="A8490" s="1" t="s">
        <v>42501</v>
      </c>
      <c r="B8490" s="1" t="s">
        <v>16031</v>
      </c>
      <c r="C8490" s="1" t="s">
        <v>65871</v>
      </c>
      <c r="D8490">
        <v>-37.846795040000003</v>
      </c>
      <c r="E8490">
        <v>144.6792016</v>
      </c>
      <c r="F8490" s="1" t="s">
        <v>26004</v>
      </c>
    </row>
    <row r="8491" spans="1:6" x14ac:dyDescent="0.3">
      <c r="A8491" s="1" t="s">
        <v>42501</v>
      </c>
      <c r="B8491" s="1" t="s">
        <v>3138</v>
      </c>
      <c r="C8491" s="1" t="s">
        <v>27488</v>
      </c>
      <c r="D8491">
        <v>-35.000703999999999</v>
      </c>
      <c r="E8491">
        <v>138.624303</v>
      </c>
      <c r="F8491" s="1" t="s">
        <v>26004</v>
      </c>
    </row>
    <row r="8492" spans="1:6" x14ac:dyDescent="0.3">
      <c r="A8492" s="1" t="s">
        <v>42551</v>
      </c>
      <c r="B8492" s="1" t="s">
        <v>3138</v>
      </c>
      <c r="C8492" s="1" t="s">
        <v>27492</v>
      </c>
      <c r="D8492">
        <v>-35.020722999999997</v>
      </c>
      <c r="E8492">
        <v>138.61909800000001</v>
      </c>
      <c r="F8492" s="1" t="s">
        <v>26004</v>
      </c>
    </row>
    <row r="8493" spans="1:6" x14ac:dyDescent="0.3">
      <c r="A8493" s="1" t="s">
        <v>42551</v>
      </c>
      <c r="B8493" s="1" t="s">
        <v>16031</v>
      </c>
      <c r="C8493" s="1" t="s">
        <v>65871</v>
      </c>
      <c r="D8493">
        <v>-37.84655686</v>
      </c>
      <c r="E8493">
        <v>144.67900449999999</v>
      </c>
      <c r="F8493" s="1" t="s">
        <v>26004</v>
      </c>
    </row>
    <row r="8494" spans="1:6" x14ac:dyDescent="0.3">
      <c r="A8494" s="1" t="s">
        <v>42520</v>
      </c>
      <c r="B8494" s="1" t="s">
        <v>3138</v>
      </c>
      <c r="C8494" s="1" t="s">
        <v>27490</v>
      </c>
      <c r="D8494">
        <v>-35.011254000000001</v>
      </c>
      <c r="E8494">
        <v>138.62318500000001</v>
      </c>
      <c r="F8494" s="1" t="s">
        <v>26004</v>
      </c>
    </row>
    <row r="8495" spans="1:6" x14ac:dyDescent="0.3">
      <c r="A8495" s="1" t="s">
        <v>42520</v>
      </c>
      <c r="B8495" s="1" t="s">
        <v>16031</v>
      </c>
      <c r="C8495" s="1" t="s">
        <v>65870</v>
      </c>
      <c r="D8495">
        <v>-37.89294159</v>
      </c>
      <c r="E8495">
        <v>144.71742660000001</v>
      </c>
      <c r="F8495" s="1" t="s">
        <v>26004</v>
      </c>
    </row>
    <row r="8496" spans="1:6" x14ac:dyDescent="0.3">
      <c r="A8496" s="1" t="s">
        <v>42611</v>
      </c>
      <c r="B8496" s="1" t="s">
        <v>3138</v>
      </c>
      <c r="C8496" s="1" t="s">
        <v>27494</v>
      </c>
      <c r="D8496">
        <v>-35.025173000000002</v>
      </c>
      <c r="E8496">
        <v>138.614161</v>
      </c>
      <c r="F8496" s="1" t="s">
        <v>26004</v>
      </c>
    </row>
    <row r="8497" spans="1:6" x14ac:dyDescent="0.3">
      <c r="A8497" s="1" t="s">
        <v>42611</v>
      </c>
      <c r="B8497" s="1" t="s">
        <v>16031</v>
      </c>
      <c r="C8497" s="1" t="s">
        <v>65869</v>
      </c>
      <c r="D8497">
        <v>-37.889895860000003</v>
      </c>
      <c r="E8497">
        <v>144.7178959</v>
      </c>
      <c r="F8497" s="1" t="s">
        <v>26004</v>
      </c>
    </row>
    <row r="8498" spans="1:6" x14ac:dyDescent="0.3">
      <c r="A8498" s="1" t="s">
        <v>42537</v>
      </c>
      <c r="B8498" s="1" t="s">
        <v>3138</v>
      </c>
      <c r="C8498" s="1" t="s">
        <v>27496</v>
      </c>
      <c r="D8498">
        <v>-35.021093</v>
      </c>
      <c r="E8498">
        <v>138.59436600000001</v>
      </c>
      <c r="F8498" s="1" t="s">
        <v>26004</v>
      </c>
    </row>
    <row r="8499" spans="1:6" x14ac:dyDescent="0.3">
      <c r="A8499" s="1" t="s">
        <v>42537</v>
      </c>
      <c r="B8499" s="1" t="s">
        <v>16031</v>
      </c>
      <c r="C8499" s="1" t="s">
        <v>65868</v>
      </c>
      <c r="D8499">
        <v>-37.885692339999999</v>
      </c>
      <c r="E8499">
        <v>144.71860559999999</v>
      </c>
      <c r="F8499" s="1" t="s">
        <v>26004</v>
      </c>
    </row>
    <row r="8500" spans="1:6" x14ac:dyDescent="0.3">
      <c r="A8500" s="1" t="s">
        <v>42529</v>
      </c>
      <c r="B8500" s="1" t="s">
        <v>3138</v>
      </c>
      <c r="C8500" s="1" t="s">
        <v>27498</v>
      </c>
      <c r="D8500">
        <v>-34.995182999999997</v>
      </c>
      <c r="E8500">
        <v>138.605884</v>
      </c>
      <c r="F8500" s="1" t="s">
        <v>26004</v>
      </c>
    </row>
    <row r="8501" spans="1:6" x14ac:dyDescent="0.3">
      <c r="A8501" s="1" t="s">
        <v>42529</v>
      </c>
      <c r="B8501" s="1" t="s">
        <v>16031</v>
      </c>
      <c r="C8501" s="1" t="s">
        <v>65867</v>
      </c>
      <c r="D8501">
        <v>-37.883612460000002</v>
      </c>
      <c r="E8501">
        <v>144.71962479999999</v>
      </c>
      <c r="F8501" s="1" t="s">
        <v>26004</v>
      </c>
    </row>
    <row r="8502" spans="1:6" x14ac:dyDescent="0.3">
      <c r="A8502" s="1" t="s">
        <v>42574</v>
      </c>
      <c r="B8502" s="1" t="s">
        <v>3138</v>
      </c>
      <c r="C8502" s="1" t="s">
        <v>27500</v>
      </c>
      <c r="D8502">
        <v>-34.983837999999999</v>
      </c>
      <c r="E8502">
        <v>138.61110300000001</v>
      </c>
      <c r="F8502" s="1" t="s">
        <v>26004</v>
      </c>
    </row>
    <row r="8503" spans="1:6" x14ac:dyDescent="0.3">
      <c r="A8503" s="1" t="s">
        <v>42574</v>
      </c>
      <c r="B8503" s="1" t="s">
        <v>16031</v>
      </c>
      <c r="C8503" s="1" t="s">
        <v>65866</v>
      </c>
      <c r="D8503">
        <v>-37.883916159999998</v>
      </c>
      <c r="E8503">
        <v>144.72367449999999</v>
      </c>
      <c r="F8503" s="1" t="s">
        <v>26004</v>
      </c>
    </row>
    <row r="8504" spans="1:6" x14ac:dyDescent="0.3">
      <c r="A8504" s="1" t="s">
        <v>29102</v>
      </c>
      <c r="B8504" s="1" t="s">
        <v>16031</v>
      </c>
      <c r="C8504" s="1" t="s">
        <v>64841</v>
      </c>
      <c r="D8504">
        <v>-37.776173700000001</v>
      </c>
      <c r="E8504">
        <v>144.7739976</v>
      </c>
      <c r="F8504" s="1" t="s">
        <v>26004</v>
      </c>
    </row>
    <row r="8505" spans="1:6" x14ac:dyDescent="0.3">
      <c r="A8505" s="1" t="s">
        <v>29102</v>
      </c>
      <c r="B8505" s="1" t="s">
        <v>3138</v>
      </c>
      <c r="C8505" s="1" t="s">
        <v>29103</v>
      </c>
      <c r="D8505">
        <v>-35.010269999999998</v>
      </c>
      <c r="E8505">
        <v>138.76791</v>
      </c>
      <c r="F8505" s="1" t="s">
        <v>26004</v>
      </c>
    </row>
    <row r="8506" spans="1:6" x14ac:dyDescent="0.3">
      <c r="A8506" s="1" t="s">
        <v>42525</v>
      </c>
      <c r="B8506" s="1" t="s">
        <v>3138</v>
      </c>
      <c r="C8506" s="1" t="s">
        <v>27502</v>
      </c>
      <c r="D8506">
        <v>-34.977269999999997</v>
      </c>
      <c r="E8506">
        <v>138.60855100000001</v>
      </c>
      <c r="F8506" s="1" t="s">
        <v>26004</v>
      </c>
    </row>
    <row r="8507" spans="1:6" x14ac:dyDescent="0.3">
      <c r="A8507" s="1" t="s">
        <v>42525</v>
      </c>
      <c r="B8507" s="1" t="s">
        <v>16031</v>
      </c>
      <c r="C8507" s="1" t="s">
        <v>65865</v>
      </c>
      <c r="D8507">
        <v>-37.88410683</v>
      </c>
      <c r="E8507">
        <v>144.72654510000001</v>
      </c>
      <c r="F8507" s="1" t="s">
        <v>26004</v>
      </c>
    </row>
    <row r="8508" spans="1:6" x14ac:dyDescent="0.3">
      <c r="A8508" s="1" t="s">
        <v>42610</v>
      </c>
      <c r="B8508" s="1" t="s">
        <v>16031</v>
      </c>
      <c r="C8508" s="1" t="s">
        <v>65864</v>
      </c>
      <c r="D8508">
        <v>-37.880851880000002</v>
      </c>
      <c r="E8508">
        <v>144.74471109999999</v>
      </c>
      <c r="F8508" s="1" t="s">
        <v>26004</v>
      </c>
    </row>
    <row r="8509" spans="1:6" x14ac:dyDescent="0.3">
      <c r="A8509" s="1" t="s">
        <v>42610</v>
      </c>
      <c r="B8509" s="1" t="s">
        <v>3138</v>
      </c>
      <c r="C8509" s="1" t="s">
        <v>27504</v>
      </c>
      <c r="D8509">
        <v>-34.966475000000003</v>
      </c>
      <c r="E8509">
        <v>138.59780599999999</v>
      </c>
      <c r="F8509" s="1" t="s">
        <v>26004</v>
      </c>
    </row>
    <row r="8510" spans="1:6" x14ac:dyDescent="0.3">
      <c r="A8510" s="1" t="s">
        <v>42596</v>
      </c>
      <c r="B8510" s="1" t="s">
        <v>16031</v>
      </c>
      <c r="C8510" s="1" t="s">
        <v>65864</v>
      </c>
      <c r="D8510">
        <v>-37.880733280000001</v>
      </c>
      <c r="E8510">
        <v>144.74463510000001</v>
      </c>
      <c r="F8510" s="1" t="s">
        <v>26004</v>
      </c>
    </row>
    <row r="8511" spans="1:6" x14ac:dyDescent="0.3">
      <c r="A8511" s="1" t="s">
        <v>42596</v>
      </c>
      <c r="B8511" s="1" t="s">
        <v>3138</v>
      </c>
      <c r="C8511" s="1" t="s">
        <v>27506</v>
      </c>
      <c r="D8511">
        <v>-34.958843000000002</v>
      </c>
      <c r="E8511">
        <v>138.59055900000001</v>
      </c>
      <c r="F8511" s="1" t="s">
        <v>26004</v>
      </c>
    </row>
    <row r="8512" spans="1:6" x14ac:dyDescent="0.3">
      <c r="A8512" s="1" t="s">
        <v>42566</v>
      </c>
      <c r="B8512" s="1" t="s">
        <v>3138</v>
      </c>
      <c r="C8512" s="1" t="s">
        <v>27519</v>
      </c>
      <c r="D8512">
        <v>-35.015428</v>
      </c>
      <c r="E8512">
        <v>138.566034</v>
      </c>
      <c r="F8512" s="1" t="s">
        <v>26004</v>
      </c>
    </row>
    <row r="8513" spans="1:6" x14ac:dyDescent="0.3">
      <c r="A8513" s="1" t="s">
        <v>42566</v>
      </c>
      <c r="B8513" s="1" t="s">
        <v>16031</v>
      </c>
      <c r="C8513" s="1" t="s">
        <v>65863</v>
      </c>
      <c r="D8513">
        <v>-37.880305970000002</v>
      </c>
      <c r="E8513">
        <v>144.74068030000001</v>
      </c>
      <c r="F8513" s="1" t="s">
        <v>26004</v>
      </c>
    </row>
    <row r="8514" spans="1:6" x14ac:dyDescent="0.3">
      <c r="A8514" s="1" t="s">
        <v>42571</v>
      </c>
      <c r="B8514" s="1" t="s">
        <v>3138</v>
      </c>
      <c r="C8514" s="1" t="s">
        <v>27521</v>
      </c>
      <c r="D8514">
        <v>-35.007325000000002</v>
      </c>
      <c r="E8514">
        <v>138.56716399999999</v>
      </c>
      <c r="F8514" s="1" t="s">
        <v>26004</v>
      </c>
    </row>
    <row r="8515" spans="1:6" x14ac:dyDescent="0.3">
      <c r="A8515" s="1" t="s">
        <v>42571</v>
      </c>
      <c r="B8515" s="1" t="s">
        <v>16031</v>
      </c>
      <c r="C8515" s="1" t="s">
        <v>65862</v>
      </c>
      <c r="D8515">
        <v>-37.880327530000002</v>
      </c>
      <c r="E8515">
        <v>144.74039540000001</v>
      </c>
      <c r="F8515" s="1" t="s">
        <v>26004</v>
      </c>
    </row>
    <row r="8516" spans="1:6" x14ac:dyDescent="0.3">
      <c r="A8516" s="1" t="s">
        <v>42521</v>
      </c>
      <c r="B8516" s="1" t="s">
        <v>3138</v>
      </c>
      <c r="C8516" s="1" t="s">
        <v>27523</v>
      </c>
      <c r="D8516">
        <v>-35.001573999999998</v>
      </c>
      <c r="E8516">
        <v>138.566644</v>
      </c>
      <c r="F8516" s="1" t="s">
        <v>26004</v>
      </c>
    </row>
    <row r="8517" spans="1:6" x14ac:dyDescent="0.3">
      <c r="A8517" s="1" t="s">
        <v>42521</v>
      </c>
      <c r="B8517" s="1" t="s">
        <v>16031</v>
      </c>
      <c r="C8517" s="1" t="s">
        <v>65861</v>
      </c>
      <c r="D8517">
        <v>-37.879712699999999</v>
      </c>
      <c r="E8517">
        <v>144.73653730000001</v>
      </c>
      <c r="F8517" s="1" t="s">
        <v>26004</v>
      </c>
    </row>
    <row r="8518" spans="1:6" x14ac:dyDescent="0.3">
      <c r="A8518" s="1" t="s">
        <v>42502</v>
      </c>
      <c r="B8518" s="1" t="s">
        <v>3138</v>
      </c>
      <c r="C8518" s="1" t="s">
        <v>27417</v>
      </c>
      <c r="D8518">
        <v>-35.189295999999999</v>
      </c>
      <c r="E8518">
        <v>138.48346900000001</v>
      </c>
      <c r="F8518" s="1" t="s">
        <v>26004</v>
      </c>
    </row>
    <row r="8519" spans="1:6" x14ac:dyDescent="0.3">
      <c r="A8519" s="1" t="s">
        <v>42502</v>
      </c>
      <c r="B8519" s="1" t="s">
        <v>16031</v>
      </c>
      <c r="C8519" s="1" t="s">
        <v>65861</v>
      </c>
      <c r="D8519">
        <v>-37.879717069999998</v>
      </c>
      <c r="E8519">
        <v>144.73676449999999</v>
      </c>
      <c r="F8519" s="1" t="s">
        <v>26004</v>
      </c>
    </row>
    <row r="8520" spans="1:6" x14ac:dyDescent="0.3">
      <c r="A8520" s="1" t="s">
        <v>42586</v>
      </c>
      <c r="B8520" s="1" t="s">
        <v>16031</v>
      </c>
      <c r="C8520" s="1" t="s">
        <v>65860</v>
      </c>
      <c r="D8520">
        <v>-37.885090419999997</v>
      </c>
      <c r="E8520">
        <v>144.7383055</v>
      </c>
      <c r="F8520" s="1" t="s">
        <v>26004</v>
      </c>
    </row>
    <row r="8521" spans="1:6" x14ac:dyDescent="0.3">
      <c r="A8521" s="1" t="s">
        <v>42586</v>
      </c>
      <c r="B8521" s="1" t="s">
        <v>3138</v>
      </c>
      <c r="C8521" s="1" t="s">
        <v>27419</v>
      </c>
      <c r="D8521">
        <v>-35.178880999999997</v>
      </c>
      <c r="E8521">
        <v>138.48753400000001</v>
      </c>
      <c r="F8521" s="1" t="s">
        <v>26004</v>
      </c>
    </row>
    <row r="8522" spans="1:6" x14ac:dyDescent="0.3">
      <c r="A8522" s="1" t="s">
        <v>42507</v>
      </c>
      <c r="B8522" s="1" t="s">
        <v>16031</v>
      </c>
      <c r="C8522" s="1" t="s">
        <v>65859</v>
      </c>
      <c r="D8522">
        <v>-37.885358080000003</v>
      </c>
      <c r="E8522">
        <v>144.7409806</v>
      </c>
      <c r="F8522" s="1" t="s">
        <v>26004</v>
      </c>
    </row>
    <row r="8523" spans="1:6" x14ac:dyDescent="0.3">
      <c r="A8523" s="1" t="s">
        <v>42507</v>
      </c>
      <c r="B8523" s="1" t="s">
        <v>3138</v>
      </c>
      <c r="C8523" s="1" t="s">
        <v>27421</v>
      </c>
      <c r="D8523">
        <v>-35.140146000000001</v>
      </c>
      <c r="E8523">
        <v>138.49242100000001</v>
      </c>
      <c r="F8523" s="1" t="s">
        <v>26004</v>
      </c>
    </row>
    <row r="8524" spans="1:6" x14ac:dyDescent="0.3">
      <c r="A8524" s="1" t="s">
        <v>42604</v>
      </c>
      <c r="B8524" s="1" t="s">
        <v>3138</v>
      </c>
      <c r="C8524" s="1" t="s">
        <v>27423</v>
      </c>
      <c r="D8524">
        <v>-35.129074000000003</v>
      </c>
      <c r="E8524">
        <v>138.496274</v>
      </c>
      <c r="F8524" s="1" t="s">
        <v>26004</v>
      </c>
    </row>
    <row r="8525" spans="1:6" x14ac:dyDescent="0.3">
      <c r="A8525" s="1" t="s">
        <v>42604</v>
      </c>
      <c r="B8525" s="1" t="s">
        <v>16031</v>
      </c>
      <c r="C8525" s="1" t="s">
        <v>65859</v>
      </c>
      <c r="D8525">
        <v>-37.885773909999997</v>
      </c>
      <c r="E8525">
        <v>144.74245740000001</v>
      </c>
      <c r="F8525" s="1" t="s">
        <v>26004</v>
      </c>
    </row>
    <row r="8526" spans="1:6" x14ac:dyDescent="0.3">
      <c r="A8526" s="1" t="s">
        <v>32775</v>
      </c>
      <c r="B8526" s="1" t="s">
        <v>3138</v>
      </c>
      <c r="C8526" s="1" t="s">
        <v>32776</v>
      </c>
      <c r="D8526">
        <v>-35.011249999999997</v>
      </c>
      <c r="E8526">
        <v>138.55318</v>
      </c>
      <c r="F8526" s="1" t="s">
        <v>26004</v>
      </c>
    </row>
    <row r="8527" spans="1:6" x14ac:dyDescent="0.3">
      <c r="A8527" s="1" t="s">
        <v>32775</v>
      </c>
      <c r="B8527" s="1" t="s">
        <v>16031</v>
      </c>
      <c r="C8527" s="1" t="s">
        <v>64842</v>
      </c>
      <c r="D8527">
        <v>-37.774151539999998</v>
      </c>
      <c r="E8527">
        <v>144.7742853</v>
      </c>
      <c r="F8527" s="1" t="s">
        <v>26004</v>
      </c>
    </row>
    <row r="8528" spans="1:6" x14ac:dyDescent="0.3">
      <c r="A8528" s="1" t="s">
        <v>42546</v>
      </c>
      <c r="B8528" s="1" t="s">
        <v>3138</v>
      </c>
      <c r="C8528" s="1" t="s">
        <v>27425</v>
      </c>
      <c r="D8528">
        <v>-35.109371000000003</v>
      </c>
      <c r="E8528">
        <v>138.491671</v>
      </c>
      <c r="F8528" s="1" t="s">
        <v>26004</v>
      </c>
    </row>
    <row r="8529" spans="1:6" x14ac:dyDescent="0.3">
      <c r="A8529" s="1" t="s">
        <v>42546</v>
      </c>
      <c r="B8529" s="1" t="s">
        <v>16031</v>
      </c>
      <c r="C8529" s="1" t="s">
        <v>65858</v>
      </c>
      <c r="D8529">
        <v>-37.896785680000001</v>
      </c>
      <c r="E8529">
        <v>144.75658580000001</v>
      </c>
      <c r="F8529" s="1" t="s">
        <v>26004</v>
      </c>
    </row>
    <row r="8530" spans="1:6" x14ac:dyDescent="0.3">
      <c r="A8530" s="1" t="s">
        <v>42485</v>
      </c>
      <c r="B8530" s="1" t="s">
        <v>16031</v>
      </c>
      <c r="C8530" s="1" t="s">
        <v>65857</v>
      </c>
      <c r="D8530">
        <v>-37.901521549999998</v>
      </c>
      <c r="E8530">
        <v>144.76204870000001</v>
      </c>
      <c r="F8530" s="1" t="s">
        <v>26004</v>
      </c>
    </row>
    <row r="8531" spans="1:6" x14ac:dyDescent="0.3">
      <c r="A8531" s="1" t="s">
        <v>42485</v>
      </c>
      <c r="B8531" s="1" t="s">
        <v>3138</v>
      </c>
      <c r="C8531" s="1" t="s">
        <v>27427</v>
      </c>
      <c r="D8531">
        <v>-35.079472000000003</v>
      </c>
      <c r="E8531">
        <v>138.50197499999999</v>
      </c>
      <c r="F8531" s="1" t="s">
        <v>26004</v>
      </c>
    </row>
    <row r="8532" spans="1:6" x14ac:dyDescent="0.3">
      <c r="A8532" s="1" t="s">
        <v>42514</v>
      </c>
      <c r="B8532" s="1" t="s">
        <v>16031</v>
      </c>
      <c r="C8532" s="1" t="s">
        <v>65856</v>
      </c>
      <c r="D8532">
        <v>-37.904452769999999</v>
      </c>
      <c r="E8532">
        <v>144.7659745</v>
      </c>
      <c r="F8532" s="1" t="s">
        <v>26004</v>
      </c>
    </row>
    <row r="8533" spans="1:6" x14ac:dyDescent="0.3">
      <c r="A8533" s="1" t="s">
        <v>42514</v>
      </c>
      <c r="B8533" s="1" t="s">
        <v>3138</v>
      </c>
      <c r="C8533" s="1" t="s">
        <v>27429</v>
      </c>
      <c r="D8533">
        <v>-35.066209999999998</v>
      </c>
      <c r="E8533">
        <v>138.505662</v>
      </c>
      <c r="F8533" s="1" t="s">
        <v>26004</v>
      </c>
    </row>
    <row r="8534" spans="1:6" x14ac:dyDescent="0.3">
      <c r="A8534" s="1" t="s">
        <v>42484</v>
      </c>
      <c r="B8534" s="1" t="s">
        <v>3138</v>
      </c>
      <c r="C8534" s="1" t="s">
        <v>27431</v>
      </c>
      <c r="D8534">
        <v>-35.046168999999999</v>
      </c>
      <c r="E8534">
        <v>138.51275200000001</v>
      </c>
      <c r="F8534" s="1" t="s">
        <v>26004</v>
      </c>
    </row>
    <row r="8535" spans="1:6" x14ac:dyDescent="0.3">
      <c r="A8535" s="1" t="s">
        <v>42484</v>
      </c>
      <c r="B8535" s="1" t="s">
        <v>16031</v>
      </c>
      <c r="C8535" s="1" t="s">
        <v>65855</v>
      </c>
      <c r="D8535">
        <v>-37.902667950000001</v>
      </c>
      <c r="E8535">
        <v>144.7716466</v>
      </c>
      <c r="F8535" s="1" t="s">
        <v>26004</v>
      </c>
    </row>
    <row r="8536" spans="1:6" x14ac:dyDescent="0.3">
      <c r="A8536" s="1" t="s">
        <v>42554</v>
      </c>
      <c r="B8536" s="1" t="s">
        <v>3138</v>
      </c>
      <c r="C8536" s="1" t="s">
        <v>27433</v>
      </c>
      <c r="D8536">
        <v>-35.042192</v>
      </c>
      <c r="E8536">
        <v>138.51736600000001</v>
      </c>
      <c r="F8536" s="1" t="s">
        <v>26004</v>
      </c>
    </row>
    <row r="8537" spans="1:6" x14ac:dyDescent="0.3">
      <c r="A8537" s="1" t="s">
        <v>42554</v>
      </c>
      <c r="B8537" s="1" t="s">
        <v>16031</v>
      </c>
      <c r="C8537" s="1" t="s">
        <v>65854</v>
      </c>
      <c r="D8537">
        <v>-37.903787139999999</v>
      </c>
      <c r="E8537">
        <v>144.77650320000001</v>
      </c>
      <c r="F8537" s="1" t="s">
        <v>26004</v>
      </c>
    </row>
    <row r="8538" spans="1:6" x14ac:dyDescent="0.3">
      <c r="A8538" s="1" t="s">
        <v>42569</v>
      </c>
      <c r="B8538" s="1" t="s">
        <v>3138</v>
      </c>
      <c r="C8538" s="1" t="s">
        <v>27435</v>
      </c>
      <c r="D8538">
        <v>-35.032283999999997</v>
      </c>
      <c r="E8538">
        <v>138.521356</v>
      </c>
      <c r="F8538" s="1" t="s">
        <v>26004</v>
      </c>
    </row>
    <row r="8539" spans="1:6" x14ac:dyDescent="0.3">
      <c r="A8539" s="1" t="s">
        <v>42569</v>
      </c>
      <c r="B8539" s="1" t="s">
        <v>16031</v>
      </c>
      <c r="C8539" s="1" t="s">
        <v>65853</v>
      </c>
      <c r="D8539">
        <v>-37.901581100000001</v>
      </c>
      <c r="E8539">
        <v>144.77945819999999</v>
      </c>
      <c r="F8539" s="1" t="s">
        <v>26004</v>
      </c>
    </row>
    <row r="8540" spans="1:6" x14ac:dyDescent="0.3">
      <c r="A8540" s="1" t="s">
        <v>42490</v>
      </c>
      <c r="B8540" s="1" t="s">
        <v>16031</v>
      </c>
      <c r="C8540" s="1" t="s">
        <v>65852</v>
      </c>
      <c r="D8540">
        <v>-37.898929590000002</v>
      </c>
      <c r="E8540">
        <v>144.7779117</v>
      </c>
      <c r="F8540" s="1" t="s">
        <v>26004</v>
      </c>
    </row>
    <row r="8541" spans="1:6" x14ac:dyDescent="0.3">
      <c r="A8541" s="1" t="s">
        <v>42490</v>
      </c>
      <c r="B8541" s="1" t="s">
        <v>3138</v>
      </c>
      <c r="C8541" s="1" t="s">
        <v>27437</v>
      </c>
      <c r="D8541">
        <v>-35.021403999999997</v>
      </c>
      <c r="E8541">
        <v>138.51920100000001</v>
      </c>
      <c r="F8541" s="1" t="s">
        <v>26004</v>
      </c>
    </row>
    <row r="8542" spans="1:6" x14ac:dyDescent="0.3">
      <c r="A8542" s="1" t="s">
        <v>42565</v>
      </c>
      <c r="B8542" s="1" t="s">
        <v>3138</v>
      </c>
      <c r="C8542" s="1" t="s">
        <v>27439</v>
      </c>
      <c r="D8542">
        <v>-35.012219999999999</v>
      </c>
      <c r="E8542">
        <v>138.523931</v>
      </c>
      <c r="F8542" s="1" t="s">
        <v>26004</v>
      </c>
    </row>
    <row r="8543" spans="1:6" x14ac:dyDescent="0.3">
      <c r="A8543" s="1" t="s">
        <v>42565</v>
      </c>
      <c r="B8543" s="1" t="s">
        <v>16031</v>
      </c>
      <c r="C8543" s="1" t="s">
        <v>65851</v>
      </c>
      <c r="D8543">
        <v>-37.897688369999997</v>
      </c>
      <c r="E8543">
        <v>144.77565190000001</v>
      </c>
      <c r="F8543" s="1" t="s">
        <v>26004</v>
      </c>
    </row>
    <row r="8544" spans="1:6" x14ac:dyDescent="0.3">
      <c r="A8544" s="1" t="s">
        <v>42550</v>
      </c>
      <c r="B8544" s="1" t="s">
        <v>16031</v>
      </c>
      <c r="C8544" s="1" t="s">
        <v>65850</v>
      </c>
      <c r="D8544">
        <v>-37.893868150000003</v>
      </c>
      <c r="E8544">
        <v>144.77425450000001</v>
      </c>
      <c r="F8544" s="1" t="s">
        <v>26004</v>
      </c>
    </row>
    <row r="8545" spans="1:6" x14ac:dyDescent="0.3">
      <c r="A8545" s="1" t="s">
        <v>42550</v>
      </c>
      <c r="B8545" s="1" t="s">
        <v>3138</v>
      </c>
      <c r="C8545" s="1" t="s">
        <v>27441</v>
      </c>
      <c r="D8545">
        <v>-35.011347000000001</v>
      </c>
      <c r="E8545">
        <v>138.53360799999999</v>
      </c>
      <c r="F8545" s="1" t="s">
        <v>26004</v>
      </c>
    </row>
    <row r="8546" spans="1:6" x14ac:dyDescent="0.3">
      <c r="A8546" s="1" t="s">
        <v>42552</v>
      </c>
      <c r="B8546" s="1" t="s">
        <v>3138</v>
      </c>
      <c r="C8546" s="1" t="s">
        <v>27443</v>
      </c>
      <c r="D8546">
        <v>-35.009340999999999</v>
      </c>
      <c r="E8546">
        <v>138.540865</v>
      </c>
      <c r="F8546" s="1" t="s">
        <v>26004</v>
      </c>
    </row>
    <row r="8547" spans="1:6" x14ac:dyDescent="0.3">
      <c r="A8547" s="1" t="s">
        <v>42552</v>
      </c>
      <c r="B8547" s="1" t="s">
        <v>16031</v>
      </c>
      <c r="C8547" s="1" t="s">
        <v>65849</v>
      </c>
      <c r="D8547">
        <v>-37.890719519999998</v>
      </c>
      <c r="E8547">
        <v>144.77263239999999</v>
      </c>
      <c r="F8547" s="1" t="s">
        <v>26004</v>
      </c>
    </row>
    <row r="8548" spans="1:6" x14ac:dyDescent="0.3">
      <c r="A8548" s="1" t="s">
        <v>41384</v>
      </c>
      <c r="B8548" s="1" t="s">
        <v>3138</v>
      </c>
      <c r="C8548" s="1" t="s">
        <v>41385</v>
      </c>
      <c r="D8548">
        <v>-35.010120000000001</v>
      </c>
      <c r="E8548">
        <v>138.56599</v>
      </c>
      <c r="F8548" s="1" t="s">
        <v>26004</v>
      </c>
    </row>
    <row r="8549" spans="1:6" x14ac:dyDescent="0.3">
      <c r="A8549" s="1" t="s">
        <v>42513</v>
      </c>
      <c r="B8549" s="1" t="s">
        <v>16031</v>
      </c>
      <c r="C8549" s="1" t="s">
        <v>65848</v>
      </c>
      <c r="D8549">
        <v>-37.888669190000002</v>
      </c>
      <c r="E8549">
        <v>144.77095449999999</v>
      </c>
      <c r="F8549" s="1" t="s">
        <v>26004</v>
      </c>
    </row>
    <row r="8550" spans="1:6" x14ac:dyDescent="0.3">
      <c r="A8550" s="1" t="s">
        <v>42513</v>
      </c>
      <c r="B8550" s="1" t="s">
        <v>3138</v>
      </c>
      <c r="C8550" s="1" t="s">
        <v>27445</v>
      </c>
      <c r="D8550">
        <v>-34.998809000000001</v>
      </c>
      <c r="E8550">
        <v>138.55304699999999</v>
      </c>
      <c r="F8550" s="1" t="s">
        <v>26004</v>
      </c>
    </row>
    <row r="8551" spans="1:6" x14ac:dyDescent="0.3">
      <c r="A8551" s="1" t="s">
        <v>42509</v>
      </c>
      <c r="B8551" s="1" t="s">
        <v>16031</v>
      </c>
      <c r="C8551" s="1" t="s">
        <v>65847</v>
      </c>
      <c r="D8551">
        <v>-37.886584370000001</v>
      </c>
      <c r="E8551">
        <v>144.76555970000001</v>
      </c>
      <c r="F8551" s="1" t="s">
        <v>26004</v>
      </c>
    </row>
    <row r="8552" spans="1:6" x14ac:dyDescent="0.3">
      <c r="A8552" s="1" t="s">
        <v>42509</v>
      </c>
      <c r="B8552" s="1" t="s">
        <v>3138</v>
      </c>
      <c r="C8552" s="1" t="s">
        <v>27447</v>
      </c>
      <c r="D8552">
        <v>-34.990932000000001</v>
      </c>
      <c r="E8552">
        <v>138.56120200000001</v>
      </c>
      <c r="F8552" s="1" t="s">
        <v>26004</v>
      </c>
    </row>
    <row r="8553" spans="1:6" x14ac:dyDescent="0.3">
      <c r="A8553" s="1" t="s">
        <v>42576</v>
      </c>
      <c r="B8553" s="1" t="s">
        <v>3138</v>
      </c>
      <c r="C8553" s="1" t="s">
        <v>27449</v>
      </c>
      <c r="D8553">
        <v>-34.982925999999999</v>
      </c>
      <c r="E8553">
        <v>138.56721300000001</v>
      </c>
      <c r="F8553" s="1" t="s">
        <v>26004</v>
      </c>
    </row>
    <row r="8554" spans="1:6" x14ac:dyDescent="0.3">
      <c r="A8554" s="1" t="s">
        <v>42576</v>
      </c>
      <c r="B8554" s="1" t="s">
        <v>16031</v>
      </c>
      <c r="C8554" s="1" t="s">
        <v>65846</v>
      </c>
      <c r="D8554">
        <v>-37.888349550000001</v>
      </c>
      <c r="E8554">
        <v>144.76360740000001</v>
      </c>
      <c r="F8554" s="1" t="s">
        <v>26004</v>
      </c>
    </row>
    <row r="8555" spans="1:6" x14ac:dyDescent="0.3">
      <c r="A8555" s="1" t="s">
        <v>42533</v>
      </c>
      <c r="B8555" s="1" t="s">
        <v>16031</v>
      </c>
      <c r="C8555" s="1" t="s">
        <v>65845</v>
      </c>
      <c r="D8555">
        <v>-37.892643550000003</v>
      </c>
      <c r="E8555">
        <v>144.76053229999999</v>
      </c>
      <c r="F8555" s="1" t="s">
        <v>26004</v>
      </c>
    </row>
    <row r="8556" spans="1:6" x14ac:dyDescent="0.3">
      <c r="A8556" s="1" t="s">
        <v>42533</v>
      </c>
      <c r="B8556" s="1" t="s">
        <v>3138</v>
      </c>
      <c r="C8556" s="1" t="s">
        <v>27451</v>
      </c>
      <c r="D8556">
        <v>-34.972169999999998</v>
      </c>
      <c r="E8556">
        <v>138.57121599999999</v>
      </c>
      <c r="F8556" s="1" t="s">
        <v>26004</v>
      </c>
    </row>
    <row r="8557" spans="1:6" x14ac:dyDescent="0.3">
      <c r="A8557" s="1" t="s">
        <v>42600</v>
      </c>
      <c r="B8557" s="1" t="s">
        <v>3138</v>
      </c>
      <c r="C8557" s="1" t="s">
        <v>27453</v>
      </c>
      <c r="D8557">
        <v>-34.966518999999998</v>
      </c>
      <c r="E8557">
        <v>138.573882</v>
      </c>
      <c r="F8557" s="1" t="s">
        <v>26004</v>
      </c>
    </row>
    <row r="8558" spans="1:6" x14ac:dyDescent="0.3">
      <c r="A8558" s="1" t="s">
        <v>42600</v>
      </c>
      <c r="B8558" s="1" t="s">
        <v>16031</v>
      </c>
      <c r="C8558" s="1" t="s">
        <v>65844</v>
      </c>
      <c r="D8558">
        <v>-37.896547499999997</v>
      </c>
      <c r="E8558">
        <v>144.7568546</v>
      </c>
      <c r="F8558" s="1" t="s">
        <v>26004</v>
      </c>
    </row>
    <row r="8559" spans="1:6" x14ac:dyDescent="0.3">
      <c r="A8559" s="1" t="s">
        <v>42498</v>
      </c>
      <c r="B8559" s="1" t="s">
        <v>16031</v>
      </c>
      <c r="C8559" s="1" t="s">
        <v>65843</v>
      </c>
      <c r="D8559">
        <v>-37.885760329999997</v>
      </c>
      <c r="E8559">
        <v>144.75635199999999</v>
      </c>
      <c r="F8559" s="1" t="s">
        <v>26004</v>
      </c>
    </row>
    <row r="8560" spans="1:6" x14ac:dyDescent="0.3">
      <c r="A8560" s="1" t="s">
        <v>42498</v>
      </c>
      <c r="B8560" s="1" t="s">
        <v>16031</v>
      </c>
      <c r="C8560" s="1" t="s">
        <v>65843</v>
      </c>
      <c r="D8560">
        <v>-37.885760329999997</v>
      </c>
      <c r="E8560">
        <v>144.75635199999999</v>
      </c>
      <c r="F8560" s="1" t="s">
        <v>26004</v>
      </c>
    </row>
    <row r="8561" spans="1:6" x14ac:dyDescent="0.3">
      <c r="A8561" s="1" t="s">
        <v>42498</v>
      </c>
      <c r="B8561" s="1" t="s">
        <v>3138</v>
      </c>
      <c r="C8561" s="1" t="s">
        <v>27455</v>
      </c>
      <c r="D8561">
        <v>-34.961426000000003</v>
      </c>
      <c r="E8561">
        <v>138.58041299999999</v>
      </c>
      <c r="F8561" s="1" t="s">
        <v>26004</v>
      </c>
    </row>
    <row r="8562" spans="1:6" x14ac:dyDescent="0.3">
      <c r="A8562" s="1" t="s">
        <v>42581</v>
      </c>
      <c r="B8562" s="1" t="s">
        <v>16031</v>
      </c>
      <c r="C8562" s="1" t="s">
        <v>65842</v>
      </c>
      <c r="D8562">
        <v>-37.879309290000002</v>
      </c>
      <c r="E8562">
        <v>144.75735510000001</v>
      </c>
      <c r="F8562" s="1" t="s">
        <v>26004</v>
      </c>
    </row>
    <row r="8563" spans="1:6" x14ac:dyDescent="0.3">
      <c r="A8563" s="1" t="s">
        <v>42581</v>
      </c>
      <c r="B8563" s="1" t="s">
        <v>3138</v>
      </c>
      <c r="C8563" s="1" t="s">
        <v>27459</v>
      </c>
      <c r="D8563">
        <v>-34.943719000000002</v>
      </c>
      <c r="E8563">
        <v>138.58317099999999</v>
      </c>
      <c r="F8563" s="1" t="s">
        <v>26004</v>
      </c>
    </row>
    <row r="8564" spans="1:6" x14ac:dyDescent="0.3">
      <c r="A8564" s="1" t="s">
        <v>42512</v>
      </c>
      <c r="B8564" s="1" t="s">
        <v>16031</v>
      </c>
      <c r="C8564" s="1" t="s">
        <v>65842</v>
      </c>
      <c r="D8564">
        <v>-37.878720299999998</v>
      </c>
      <c r="E8564">
        <v>144.75765709999999</v>
      </c>
      <c r="F8564" s="1" t="s">
        <v>26004</v>
      </c>
    </row>
    <row r="8565" spans="1:6" x14ac:dyDescent="0.3">
      <c r="A8565" s="1" t="s">
        <v>42512</v>
      </c>
      <c r="B8565" s="1" t="s">
        <v>3138</v>
      </c>
      <c r="C8565" s="1" t="s">
        <v>27461</v>
      </c>
      <c r="D8565">
        <v>-34.924976000000001</v>
      </c>
      <c r="E8565">
        <v>138.58025699999999</v>
      </c>
      <c r="F8565" s="1" t="s">
        <v>26004</v>
      </c>
    </row>
    <row r="8566" spans="1:6" x14ac:dyDescent="0.3">
      <c r="A8566" s="1" t="s">
        <v>42528</v>
      </c>
      <c r="B8566" s="1" t="s">
        <v>16031</v>
      </c>
      <c r="C8566" s="1" t="s">
        <v>65841</v>
      </c>
      <c r="D8566">
        <v>-37.865116780000001</v>
      </c>
      <c r="E8566">
        <v>144.7687545</v>
      </c>
      <c r="F8566" s="1" t="s">
        <v>26004</v>
      </c>
    </row>
    <row r="8567" spans="1:6" x14ac:dyDescent="0.3">
      <c r="A8567" s="1" t="s">
        <v>42528</v>
      </c>
      <c r="B8567" s="1" t="s">
        <v>3138</v>
      </c>
      <c r="C8567" s="1" t="s">
        <v>27457</v>
      </c>
      <c r="D8567">
        <v>-34.951363999999998</v>
      </c>
      <c r="E8567">
        <v>138.584891</v>
      </c>
      <c r="F8567" s="1" t="s">
        <v>26004</v>
      </c>
    </row>
    <row r="8568" spans="1:6" x14ac:dyDescent="0.3">
      <c r="A8568" s="1" t="s">
        <v>65840</v>
      </c>
      <c r="B8568" s="1" t="s">
        <v>16031</v>
      </c>
      <c r="C8568" s="1" t="s">
        <v>65841</v>
      </c>
      <c r="D8568">
        <v>-37.865290649999999</v>
      </c>
      <c r="E8568">
        <v>144.76841959999999</v>
      </c>
      <c r="F8568" s="1" t="s">
        <v>26004</v>
      </c>
    </row>
    <row r="8569" spans="1:6" x14ac:dyDescent="0.3">
      <c r="A8569" s="1" t="s">
        <v>35552</v>
      </c>
      <c r="B8569" s="1" t="s">
        <v>3138</v>
      </c>
      <c r="C8569" s="1" t="s">
        <v>35553</v>
      </c>
      <c r="D8569">
        <v>-35.009887769999999</v>
      </c>
      <c r="E8569">
        <v>138.5248838</v>
      </c>
      <c r="F8569" s="1" t="s">
        <v>26004</v>
      </c>
    </row>
    <row r="8570" spans="1:6" x14ac:dyDescent="0.3">
      <c r="A8570" s="1" t="s">
        <v>35552</v>
      </c>
      <c r="B8570" s="1" t="s">
        <v>16031</v>
      </c>
      <c r="C8570" s="1" t="s">
        <v>64843</v>
      </c>
      <c r="D8570">
        <v>-37.771409509999998</v>
      </c>
      <c r="E8570">
        <v>144.7746286</v>
      </c>
      <c r="F8570" s="1" t="s">
        <v>26004</v>
      </c>
    </row>
    <row r="8571" spans="1:6" x14ac:dyDescent="0.3">
      <c r="A8571" s="1" t="s">
        <v>34918</v>
      </c>
      <c r="B8571" s="1" t="s">
        <v>3138</v>
      </c>
      <c r="C8571" s="1" t="s">
        <v>34919</v>
      </c>
      <c r="D8571">
        <v>-34.760357620000001</v>
      </c>
      <c r="E8571">
        <v>138.6627368</v>
      </c>
      <c r="F8571" s="1" t="s">
        <v>26004</v>
      </c>
    </row>
    <row r="8572" spans="1:6" x14ac:dyDescent="0.3">
      <c r="A8572" s="1" t="s">
        <v>34918</v>
      </c>
      <c r="B8572" s="1" t="s">
        <v>16031</v>
      </c>
      <c r="C8572" s="1" t="s">
        <v>65839</v>
      </c>
      <c r="D8572">
        <v>-37.789642090000001</v>
      </c>
      <c r="E8572">
        <v>145.0733137</v>
      </c>
      <c r="F8572" s="1" t="s">
        <v>26004</v>
      </c>
    </row>
    <row r="8573" spans="1:6" x14ac:dyDescent="0.3">
      <c r="A8573" s="1" t="s">
        <v>37893</v>
      </c>
      <c r="B8573" s="1" t="s">
        <v>16031</v>
      </c>
      <c r="C8573" s="1" t="s">
        <v>65838</v>
      </c>
      <c r="D8573">
        <v>-37.740177260000003</v>
      </c>
      <c r="E8573">
        <v>145.05915200000001</v>
      </c>
      <c r="F8573" s="1" t="s">
        <v>26004</v>
      </c>
    </row>
    <row r="8574" spans="1:6" x14ac:dyDescent="0.3">
      <c r="A8574" s="1" t="s">
        <v>37893</v>
      </c>
      <c r="B8574" s="1" t="s">
        <v>3138</v>
      </c>
      <c r="C8574" s="1" t="s">
        <v>37894</v>
      </c>
      <c r="D8574">
        <v>-34.676893700000001</v>
      </c>
      <c r="E8574">
        <v>138.69499569999999</v>
      </c>
      <c r="F8574" s="1" t="s">
        <v>26004</v>
      </c>
    </row>
    <row r="8575" spans="1:6" x14ac:dyDescent="0.3">
      <c r="A8575" s="1" t="s">
        <v>29534</v>
      </c>
      <c r="B8575" s="1" t="s">
        <v>3138</v>
      </c>
      <c r="C8575" s="1" t="s">
        <v>29535</v>
      </c>
      <c r="D8575">
        <v>-34.66143701</v>
      </c>
      <c r="E8575">
        <v>138.70549339999999</v>
      </c>
      <c r="F8575" s="1" t="s">
        <v>26004</v>
      </c>
    </row>
    <row r="8576" spans="1:6" x14ac:dyDescent="0.3">
      <c r="A8576" s="1" t="s">
        <v>29534</v>
      </c>
      <c r="B8576" s="1" t="s">
        <v>16031</v>
      </c>
      <c r="C8576" s="1" t="s">
        <v>65837</v>
      </c>
      <c r="D8576">
        <v>-37.735880360000003</v>
      </c>
      <c r="E8576">
        <v>145.0412895</v>
      </c>
      <c r="F8576" s="1" t="s">
        <v>26004</v>
      </c>
    </row>
    <row r="8577" spans="1:6" x14ac:dyDescent="0.3">
      <c r="A8577" s="1" t="s">
        <v>26375</v>
      </c>
      <c r="B8577" s="1" t="s">
        <v>26002</v>
      </c>
      <c r="C8577" s="1" t="s">
        <v>26376</v>
      </c>
      <c r="D8577">
        <v>-34.067539789999998</v>
      </c>
      <c r="E8577">
        <v>151.0148428</v>
      </c>
      <c r="F8577" s="1" t="s">
        <v>26004</v>
      </c>
    </row>
    <row r="8578" spans="1:6" x14ac:dyDescent="0.3">
      <c r="A8578" s="1" t="s">
        <v>26167</v>
      </c>
      <c r="B8578" s="1" t="s">
        <v>26002</v>
      </c>
      <c r="C8578" s="1" t="s">
        <v>26164</v>
      </c>
      <c r="D8578">
        <v>-33.894942290000003</v>
      </c>
      <c r="E8578">
        <v>150.93873210000001</v>
      </c>
      <c r="F8578" s="1" t="s">
        <v>26004</v>
      </c>
    </row>
    <row r="8579" spans="1:6" x14ac:dyDescent="0.3">
      <c r="A8579" s="1" t="s">
        <v>26025</v>
      </c>
      <c r="B8579" s="1" t="s">
        <v>26002</v>
      </c>
      <c r="C8579" s="1" t="s">
        <v>26026</v>
      </c>
      <c r="D8579">
        <v>-33.936924470000001</v>
      </c>
      <c r="E8579">
        <v>151.1474278</v>
      </c>
      <c r="F8579" s="1" t="s">
        <v>26004</v>
      </c>
    </row>
    <row r="8580" spans="1:6" x14ac:dyDescent="0.3">
      <c r="A8580" s="1" t="s">
        <v>45747</v>
      </c>
      <c r="B8580" s="1" t="s">
        <v>16031</v>
      </c>
      <c r="C8580" s="1" t="s">
        <v>45056</v>
      </c>
      <c r="D8580">
        <v>-37.835907259999999</v>
      </c>
      <c r="E8580">
        <v>144.97545779999999</v>
      </c>
      <c r="F8580" s="1" t="s">
        <v>26004</v>
      </c>
    </row>
    <row r="8581" spans="1:6" x14ac:dyDescent="0.3">
      <c r="A8581" s="1" t="s">
        <v>41766</v>
      </c>
      <c r="B8581" s="1" t="s">
        <v>3138</v>
      </c>
      <c r="C8581" s="1" t="s">
        <v>41767</v>
      </c>
      <c r="D8581">
        <v>-35.009869999999999</v>
      </c>
      <c r="E8581">
        <v>138.56610000000001</v>
      </c>
      <c r="F8581" s="1" t="s">
        <v>26004</v>
      </c>
    </row>
    <row r="8582" spans="1:6" x14ac:dyDescent="0.3">
      <c r="A8582" s="1" t="s">
        <v>41766</v>
      </c>
      <c r="B8582" s="1" t="s">
        <v>16031</v>
      </c>
      <c r="C8582" s="1" t="s">
        <v>64844</v>
      </c>
      <c r="D8582">
        <v>-37.76886562</v>
      </c>
      <c r="E8582">
        <v>144.77496600000001</v>
      </c>
      <c r="F8582" s="1" t="s">
        <v>26004</v>
      </c>
    </row>
    <row r="8583" spans="1:6" x14ac:dyDescent="0.3">
      <c r="A8583" s="1" t="s">
        <v>38975</v>
      </c>
      <c r="B8583" s="1" t="s">
        <v>3138</v>
      </c>
      <c r="C8583" s="1" t="s">
        <v>38976</v>
      </c>
      <c r="D8583">
        <v>-35.009830000000001</v>
      </c>
      <c r="E8583">
        <v>138.52474000000001</v>
      </c>
      <c r="F8583" s="1" t="s">
        <v>26004</v>
      </c>
    </row>
    <row r="8584" spans="1:6" x14ac:dyDescent="0.3">
      <c r="A8584" s="1" t="s">
        <v>38975</v>
      </c>
      <c r="B8584" s="1" t="s">
        <v>16031</v>
      </c>
      <c r="C8584" s="1" t="s">
        <v>64855</v>
      </c>
      <c r="D8584">
        <v>-37.76720736</v>
      </c>
      <c r="E8584">
        <v>144.7754357</v>
      </c>
      <c r="F8584" s="1" t="s">
        <v>26004</v>
      </c>
    </row>
    <row r="8585" spans="1:6" x14ac:dyDescent="0.3">
      <c r="A8585" s="1" t="s">
        <v>29104</v>
      </c>
      <c r="B8585" s="1" t="s">
        <v>16031</v>
      </c>
      <c r="C8585" s="1" t="s">
        <v>65836</v>
      </c>
      <c r="D8585">
        <v>-37.762616430000001</v>
      </c>
      <c r="E8585">
        <v>144.77522139999999</v>
      </c>
      <c r="F8585" s="1" t="s">
        <v>26004</v>
      </c>
    </row>
    <row r="8586" spans="1:6" x14ac:dyDescent="0.3">
      <c r="A8586" s="1" t="s">
        <v>29104</v>
      </c>
      <c r="B8586" s="1" t="s">
        <v>3138</v>
      </c>
      <c r="C8586" s="1" t="s">
        <v>29105</v>
      </c>
      <c r="D8586">
        <v>-35.009875999999998</v>
      </c>
      <c r="E8586">
        <v>138.75976800000001</v>
      </c>
      <c r="F8586" s="1" t="s">
        <v>26004</v>
      </c>
    </row>
    <row r="8587" spans="1:6" x14ac:dyDescent="0.3">
      <c r="A8587" s="1" t="s">
        <v>65834</v>
      </c>
      <c r="B8587" s="1" t="s">
        <v>16031</v>
      </c>
      <c r="C8587" s="1" t="s">
        <v>65835</v>
      </c>
      <c r="D8587">
        <v>-37.762271409999997</v>
      </c>
      <c r="E8587">
        <v>144.77222370000001</v>
      </c>
      <c r="F8587" s="1" t="s">
        <v>26004</v>
      </c>
    </row>
    <row r="8588" spans="1:6" x14ac:dyDescent="0.3">
      <c r="A8588" s="1" t="s">
        <v>39921</v>
      </c>
      <c r="B8588" s="1" t="s">
        <v>3138</v>
      </c>
      <c r="C8588" s="1" t="s">
        <v>39922</v>
      </c>
      <c r="D8588">
        <v>-35.010390139999998</v>
      </c>
      <c r="E8588">
        <v>138.51938989999999</v>
      </c>
      <c r="F8588" s="1" t="s">
        <v>26004</v>
      </c>
    </row>
    <row r="8589" spans="1:6" x14ac:dyDescent="0.3">
      <c r="A8589" s="1" t="s">
        <v>39921</v>
      </c>
      <c r="B8589" s="1" t="s">
        <v>16031</v>
      </c>
      <c r="C8589" s="1" t="s">
        <v>64863</v>
      </c>
      <c r="D8589">
        <v>-37.76397145</v>
      </c>
      <c r="E8589">
        <v>144.77062889999999</v>
      </c>
      <c r="F8589" s="1" t="s">
        <v>26004</v>
      </c>
    </row>
    <row r="8590" spans="1:6" x14ac:dyDescent="0.3">
      <c r="A8590" s="1" t="s">
        <v>40103</v>
      </c>
      <c r="B8590" s="1" t="s">
        <v>3138</v>
      </c>
      <c r="C8590" s="1" t="s">
        <v>40104</v>
      </c>
      <c r="D8590">
        <v>-35.0097235</v>
      </c>
      <c r="E8590">
        <v>138.52810729999999</v>
      </c>
      <c r="F8590" s="1" t="s">
        <v>26004</v>
      </c>
    </row>
    <row r="8591" spans="1:6" x14ac:dyDescent="0.3">
      <c r="A8591" s="1" t="s">
        <v>36495</v>
      </c>
      <c r="B8591" s="1" t="s">
        <v>3138</v>
      </c>
      <c r="C8591" s="1" t="s">
        <v>36496</v>
      </c>
      <c r="D8591">
        <v>-35.009599999999999</v>
      </c>
      <c r="E8591">
        <v>138.52866</v>
      </c>
      <c r="F8591" s="1" t="s">
        <v>26004</v>
      </c>
    </row>
    <row r="8592" spans="1:6" x14ac:dyDescent="0.3">
      <c r="A8592" s="1" t="s">
        <v>29080</v>
      </c>
      <c r="B8592" s="1" t="s">
        <v>16031</v>
      </c>
      <c r="C8592" s="1" t="s">
        <v>65833</v>
      </c>
      <c r="D8592">
        <v>-37.75905539</v>
      </c>
      <c r="E8592">
        <v>144.76894909999999</v>
      </c>
      <c r="F8592" s="1" t="s">
        <v>26004</v>
      </c>
    </row>
    <row r="8593" spans="1:6" x14ac:dyDescent="0.3">
      <c r="A8593" s="1" t="s">
        <v>29080</v>
      </c>
      <c r="B8593" s="1" t="s">
        <v>3138</v>
      </c>
      <c r="C8593" s="1" t="s">
        <v>29081</v>
      </c>
      <c r="D8593">
        <v>-35.010280000000002</v>
      </c>
      <c r="E8593">
        <v>138.76839000000001</v>
      </c>
      <c r="F8593" s="1" t="s">
        <v>26004</v>
      </c>
    </row>
    <row r="8594" spans="1:6" x14ac:dyDescent="0.3">
      <c r="A8594" s="1" t="s">
        <v>29078</v>
      </c>
      <c r="B8594" s="1" t="s">
        <v>3138</v>
      </c>
      <c r="C8594" s="1" t="s">
        <v>29079</v>
      </c>
      <c r="D8594">
        <v>-35.009749999999997</v>
      </c>
      <c r="E8594">
        <v>138.76051000000001</v>
      </c>
      <c r="F8594" s="1" t="s">
        <v>26004</v>
      </c>
    </row>
    <row r="8595" spans="1:6" x14ac:dyDescent="0.3">
      <c r="A8595" s="1" t="s">
        <v>29078</v>
      </c>
      <c r="B8595" s="1" t="s">
        <v>16031</v>
      </c>
      <c r="C8595" s="1" t="s">
        <v>64914</v>
      </c>
      <c r="D8595">
        <v>-37.759504710000002</v>
      </c>
      <c r="E8595">
        <v>144.76602980000001</v>
      </c>
      <c r="F8595" s="1" t="s">
        <v>26004</v>
      </c>
    </row>
    <row r="8596" spans="1:6" x14ac:dyDescent="0.3">
      <c r="A8596" s="1" t="s">
        <v>32398</v>
      </c>
      <c r="B8596" s="1" t="s">
        <v>3138</v>
      </c>
      <c r="C8596" s="1" t="s">
        <v>32399</v>
      </c>
      <c r="D8596">
        <v>-35.009516869999999</v>
      </c>
      <c r="E8596">
        <v>138.53219770000001</v>
      </c>
      <c r="F8596" s="1" t="s">
        <v>26004</v>
      </c>
    </row>
    <row r="8597" spans="1:6" x14ac:dyDescent="0.3">
      <c r="A8597" s="1" t="s">
        <v>32398</v>
      </c>
      <c r="B8597" s="1" t="s">
        <v>16031</v>
      </c>
      <c r="C8597" s="1" t="s">
        <v>56883</v>
      </c>
      <c r="D8597">
        <v>-37.759149520000001</v>
      </c>
      <c r="E8597">
        <v>144.76488269999999</v>
      </c>
      <c r="F8597" s="1" t="s">
        <v>26004</v>
      </c>
    </row>
    <row r="8598" spans="1:6" x14ac:dyDescent="0.3">
      <c r="A8598" s="1" t="s">
        <v>35177</v>
      </c>
      <c r="B8598" s="1" t="s">
        <v>3138</v>
      </c>
      <c r="C8598" s="1" t="s">
        <v>35178</v>
      </c>
      <c r="D8598">
        <v>-34.761658789999998</v>
      </c>
      <c r="E8598">
        <v>138.66899649999999</v>
      </c>
      <c r="F8598" s="1" t="s">
        <v>26004</v>
      </c>
    </row>
    <row r="8599" spans="1:6" x14ac:dyDescent="0.3">
      <c r="A8599" s="1" t="s">
        <v>35177</v>
      </c>
      <c r="B8599" s="1" t="s">
        <v>16031</v>
      </c>
      <c r="C8599" s="1" t="s">
        <v>60694</v>
      </c>
      <c r="D8599">
        <v>-37.74270336</v>
      </c>
      <c r="E8599">
        <v>145.05330950000001</v>
      </c>
      <c r="F8599" s="1" t="s">
        <v>26004</v>
      </c>
    </row>
    <row r="8600" spans="1:6" x14ac:dyDescent="0.3">
      <c r="A8600" s="1" t="s">
        <v>27954</v>
      </c>
      <c r="B8600" s="1" t="s">
        <v>16031</v>
      </c>
      <c r="C8600" s="1" t="s">
        <v>64921</v>
      </c>
      <c r="D8600">
        <v>-37.758090320000001</v>
      </c>
      <c r="E8600">
        <v>144.76367740000001</v>
      </c>
      <c r="F8600" s="1" t="s">
        <v>26004</v>
      </c>
    </row>
    <row r="8601" spans="1:6" x14ac:dyDescent="0.3">
      <c r="A8601" s="1" t="s">
        <v>27954</v>
      </c>
      <c r="B8601" s="1" t="s">
        <v>3138</v>
      </c>
      <c r="C8601" s="1" t="s">
        <v>27955</v>
      </c>
      <c r="D8601">
        <v>-35.009390000000003</v>
      </c>
      <c r="E8601">
        <v>138.57624999999999</v>
      </c>
      <c r="F8601" s="1" t="s">
        <v>26004</v>
      </c>
    </row>
    <row r="8602" spans="1:6" x14ac:dyDescent="0.3">
      <c r="A8602" s="1" t="s">
        <v>33935</v>
      </c>
      <c r="B8602" s="1" t="s">
        <v>16031</v>
      </c>
      <c r="C8602" s="1" t="s">
        <v>65832</v>
      </c>
      <c r="D8602">
        <v>-37.755696290000003</v>
      </c>
      <c r="E8602">
        <v>144.76099139999999</v>
      </c>
      <c r="F8602" s="1" t="s">
        <v>26004</v>
      </c>
    </row>
    <row r="8603" spans="1:6" x14ac:dyDescent="0.3">
      <c r="A8603" s="1" t="s">
        <v>33935</v>
      </c>
      <c r="B8603" s="1" t="s">
        <v>3138</v>
      </c>
      <c r="C8603" s="1" t="s">
        <v>33936</v>
      </c>
      <c r="D8603">
        <v>-35.009419999999999</v>
      </c>
      <c r="E8603">
        <v>138.53197</v>
      </c>
      <c r="F8603" s="1" t="s">
        <v>26004</v>
      </c>
    </row>
    <row r="8604" spans="1:6" x14ac:dyDescent="0.3">
      <c r="A8604" s="1" t="s">
        <v>42136</v>
      </c>
      <c r="B8604" s="1" t="s">
        <v>3138</v>
      </c>
      <c r="C8604" s="1" t="s">
        <v>42137</v>
      </c>
      <c r="D8604">
        <v>-35.009360000000001</v>
      </c>
      <c r="E8604">
        <v>138.53525999999999</v>
      </c>
      <c r="F8604" s="1" t="s">
        <v>26004</v>
      </c>
    </row>
    <row r="8605" spans="1:6" x14ac:dyDescent="0.3">
      <c r="A8605" s="1" t="s">
        <v>42136</v>
      </c>
      <c r="B8605" s="1" t="s">
        <v>16031</v>
      </c>
      <c r="C8605" s="1" t="s">
        <v>64962</v>
      </c>
      <c r="D8605">
        <v>-37.753307759999998</v>
      </c>
      <c r="E8605">
        <v>144.76191460000001</v>
      </c>
      <c r="F8605" s="1" t="s">
        <v>26004</v>
      </c>
    </row>
    <row r="8606" spans="1:6" x14ac:dyDescent="0.3">
      <c r="A8606" s="1" t="s">
        <v>40370</v>
      </c>
      <c r="B8606" s="1" t="s">
        <v>3138</v>
      </c>
      <c r="C8606" s="1" t="s">
        <v>40371</v>
      </c>
      <c r="D8606">
        <v>-35.010457529999996</v>
      </c>
      <c r="E8606">
        <v>138.51996840000001</v>
      </c>
      <c r="F8606" s="1" t="s">
        <v>26004</v>
      </c>
    </row>
    <row r="8607" spans="1:6" x14ac:dyDescent="0.3">
      <c r="A8607" s="1" t="s">
        <v>65831</v>
      </c>
      <c r="B8607" s="1" t="s">
        <v>16031</v>
      </c>
      <c r="C8607" s="1" t="s">
        <v>64578</v>
      </c>
      <c r="D8607">
        <v>-37.79188225</v>
      </c>
      <c r="E8607">
        <v>145.12557390000001</v>
      </c>
      <c r="F8607" s="1" t="s">
        <v>26004</v>
      </c>
    </row>
    <row r="8608" spans="1:6" x14ac:dyDescent="0.3">
      <c r="A8608" s="1" t="s">
        <v>65829</v>
      </c>
      <c r="B8608" s="1" t="s">
        <v>16031</v>
      </c>
      <c r="C8608" s="1" t="s">
        <v>65830</v>
      </c>
      <c r="D8608">
        <v>-37.795134300000001</v>
      </c>
      <c r="E8608">
        <v>145.12605959999999</v>
      </c>
      <c r="F8608" s="1" t="s">
        <v>26004</v>
      </c>
    </row>
    <row r="8609" spans="1:6" x14ac:dyDescent="0.3">
      <c r="A8609" s="1" t="s">
        <v>41844</v>
      </c>
      <c r="B8609" s="1" t="s">
        <v>3138</v>
      </c>
      <c r="C8609" s="1" t="s">
        <v>41845</v>
      </c>
      <c r="D8609">
        <v>-35.009239999999998</v>
      </c>
      <c r="E8609">
        <v>138.53541000000001</v>
      </c>
      <c r="F8609" s="1" t="s">
        <v>26004</v>
      </c>
    </row>
    <row r="8610" spans="1:6" x14ac:dyDescent="0.3">
      <c r="A8610" s="1" t="s">
        <v>41844</v>
      </c>
      <c r="B8610" s="1" t="s">
        <v>16031</v>
      </c>
      <c r="C8610" s="1" t="s">
        <v>65828</v>
      </c>
      <c r="D8610">
        <v>-37.798602029999998</v>
      </c>
      <c r="E8610">
        <v>145.12707359999999</v>
      </c>
      <c r="F8610" s="1" t="s">
        <v>26004</v>
      </c>
    </row>
    <row r="8611" spans="1:6" x14ac:dyDescent="0.3">
      <c r="A8611" s="1" t="s">
        <v>33907</v>
      </c>
      <c r="B8611" s="1" t="s">
        <v>16031</v>
      </c>
      <c r="C8611" s="1" t="s">
        <v>65827</v>
      </c>
      <c r="D8611">
        <v>-37.801221300000002</v>
      </c>
      <c r="E8611">
        <v>145.12687109999999</v>
      </c>
      <c r="F8611" s="1" t="s">
        <v>26004</v>
      </c>
    </row>
    <row r="8612" spans="1:6" x14ac:dyDescent="0.3">
      <c r="A8612" s="1" t="s">
        <v>33907</v>
      </c>
      <c r="B8612" s="1" t="s">
        <v>16031</v>
      </c>
      <c r="C8612" s="1" t="s">
        <v>65827</v>
      </c>
      <c r="D8612">
        <v>-37.801221300000002</v>
      </c>
      <c r="E8612">
        <v>145.12687109999999</v>
      </c>
      <c r="F8612" s="1" t="s">
        <v>26004</v>
      </c>
    </row>
    <row r="8613" spans="1:6" x14ac:dyDescent="0.3">
      <c r="A8613" s="1" t="s">
        <v>33907</v>
      </c>
      <c r="B8613" s="1" t="s">
        <v>3138</v>
      </c>
      <c r="C8613" s="1" t="s">
        <v>33908</v>
      </c>
      <c r="D8613">
        <v>-35.009230000000002</v>
      </c>
      <c r="E8613">
        <v>138.53757999999999</v>
      </c>
      <c r="F8613" s="1" t="s">
        <v>26004</v>
      </c>
    </row>
    <row r="8614" spans="1:6" x14ac:dyDescent="0.3">
      <c r="A8614" s="1" t="s">
        <v>32977</v>
      </c>
      <c r="B8614" s="1" t="s">
        <v>16031</v>
      </c>
      <c r="C8614" s="1" t="s">
        <v>65826</v>
      </c>
      <c r="D8614">
        <v>-37.803638229999997</v>
      </c>
      <c r="E8614">
        <v>145.12641249999999</v>
      </c>
      <c r="F8614" s="1" t="s">
        <v>26004</v>
      </c>
    </row>
    <row r="8615" spans="1:6" x14ac:dyDescent="0.3">
      <c r="A8615" s="1" t="s">
        <v>32977</v>
      </c>
      <c r="B8615" s="1" t="s">
        <v>3138</v>
      </c>
      <c r="C8615" s="1" t="s">
        <v>32978</v>
      </c>
      <c r="D8615">
        <v>-35.009050000000002</v>
      </c>
      <c r="E8615">
        <v>138.53882999999999</v>
      </c>
      <c r="F8615" s="1" t="s">
        <v>26004</v>
      </c>
    </row>
    <row r="8616" spans="1:6" x14ac:dyDescent="0.3">
      <c r="A8616" s="1" t="s">
        <v>41949</v>
      </c>
      <c r="B8616" s="1" t="s">
        <v>16031</v>
      </c>
      <c r="C8616" s="1" t="s">
        <v>65825</v>
      </c>
      <c r="D8616">
        <v>-37.805084790000002</v>
      </c>
      <c r="E8616">
        <v>145.1261375</v>
      </c>
      <c r="F8616" s="1" t="s">
        <v>26004</v>
      </c>
    </row>
    <row r="8617" spans="1:6" x14ac:dyDescent="0.3">
      <c r="A8617" s="1" t="s">
        <v>41949</v>
      </c>
      <c r="B8617" s="1" t="s">
        <v>3138</v>
      </c>
      <c r="C8617" s="1" t="s">
        <v>41950</v>
      </c>
      <c r="D8617">
        <v>-35.009165150000001</v>
      </c>
      <c r="E8617">
        <v>138.58640700000001</v>
      </c>
      <c r="F8617" s="1" t="s">
        <v>26004</v>
      </c>
    </row>
    <row r="8618" spans="1:6" x14ac:dyDescent="0.3">
      <c r="A8618" s="1" t="s">
        <v>35448</v>
      </c>
      <c r="B8618" s="1" t="s">
        <v>16031</v>
      </c>
      <c r="C8618" s="1" t="s">
        <v>65824</v>
      </c>
      <c r="D8618">
        <v>-37.791835140000003</v>
      </c>
      <c r="E8618">
        <v>145.0713035</v>
      </c>
      <c r="F8618" s="1" t="s">
        <v>26004</v>
      </c>
    </row>
    <row r="8619" spans="1:6" x14ac:dyDescent="0.3">
      <c r="A8619" s="1" t="s">
        <v>35448</v>
      </c>
      <c r="B8619" s="1" t="s">
        <v>3138</v>
      </c>
      <c r="C8619" s="1" t="s">
        <v>35449</v>
      </c>
      <c r="D8619">
        <v>-34.760605740000003</v>
      </c>
      <c r="E8619">
        <v>138.6600717</v>
      </c>
      <c r="F8619" s="1" t="s">
        <v>26004</v>
      </c>
    </row>
    <row r="8620" spans="1:6" x14ac:dyDescent="0.3">
      <c r="A8620" s="1" t="s">
        <v>40619</v>
      </c>
      <c r="B8620" s="1" t="s">
        <v>3138</v>
      </c>
      <c r="C8620" s="1" t="s">
        <v>40620</v>
      </c>
      <c r="D8620">
        <v>-35.00910176</v>
      </c>
      <c r="E8620">
        <v>138.5222234</v>
      </c>
      <c r="F8620" s="1" t="s">
        <v>26004</v>
      </c>
    </row>
    <row r="8621" spans="1:6" x14ac:dyDescent="0.3">
      <c r="A8621" s="1" t="s">
        <v>40619</v>
      </c>
      <c r="B8621" s="1" t="s">
        <v>16031</v>
      </c>
      <c r="C8621" s="1" t="s">
        <v>65823</v>
      </c>
      <c r="D8621">
        <v>-37.806398379999997</v>
      </c>
      <c r="E8621">
        <v>145.126002</v>
      </c>
      <c r="F8621" s="1" t="s">
        <v>26004</v>
      </c>
    </row>
    <row r="8622" spans="1:6" x14ac:dyDescent="0.3">
      <c r="A8622" s="1" t="s">
        <v>28936</v>
      </c>
      <c r="B8622" s="1" t="s">
        <v>3138</v>
      </c>
      <c r="C8622" s="1" t="s">
        <v>28937</v>
      </c>
      <c r="D8622">
        <v>-35.00655562</v>
      </c>
      <c r="E8622">
        <v>138.7109403</v>
      </c>
      <c r="F8622" s="1" t="s">
        <v>26004</v>
      </c>
    </row>
    <row r="8623" spans="1:6" x14ac:dyDescent="0.3">
      <c r="A8623" s="1" t="s">
        <v>28936</v>
      </c>
      <c r="B8623" s="1" t="s">
        <v>16031</v>
      </c>
      <c r="C8623" s="1" t="s">
        <v>64688</v>
      </c>
      <c r="D8623">
        <v>-37.808025280000003</v>
      </c>
      <c r="E8623">
        <v>145.12573370000001</v>
      </c>
      <c r="F8623" s="1" t="s">
        <v>26004</v>
      </c>
    </row>
    <row r="8624" spans="1:6" x14ac:dyDescent="0.3">
      <c r="A8624" s="1" t="s">
        <v>40987</v>
      </c>
      <c r="B8624" s="1" t="s">
        <v>3138</v>
      </c>
      <c r="C8624" s="1" t="s">
        <v>40988</v>
      </c>
      <c r="D8624">
        <v>-35.008918450000003</v>
      </c>
      <c r="E8624">
        <v>138.5224522</v>
      </c>
      <c r="F8624" s="1" t="s">
        <v>26004</v>
      </c>
    </row>
    <row r="8625" spans="1:6" x14ac:dyDescent="0.3">
      <c r="A8625" s="1" t="s">
        <v>40987</v>
      </c>
      <c r="B8625" s="1" t="s">
        <v>16031</v>
      </c>
      <c r="C8625" s="1" t="s">
        <v>64691</v>
      </c>
      <c r="D8625">
        <v>-37.81064903</v>
      </c>
      <c r="E8625">
        <v>145.1252471</v>
      </c>
      <c r="F8625" s="1" t="s">
        <v>26004</v>
      </c>
    </row>
    <row r="8626" spans="1:6" x14ac:dyDescent="0.3">
      <c r="A8626" s="1" t="s">
        <v>37029</v>
      </c>
      <c r="B8626" s="1" t="s">
        <v>16031</v>
      </c>
      <c r="C8626" s="1" t="s">
        <v>64692</v>
      </c>
      <c r="D8626">
        <v>-37.812697880000002</v>
      </c>
      <c r="E8626">
        <v>145.12487719999999</v>
      </c>
      <c r="F8626" s="1" t="s">
        <v>26004</v>
      </c>
    </row>
    <row r="8627" spans="1:6" x14ac:dyDescent="0.3">
      <c r="A8627" s="1" t="s">
        <v>37029</v>
      </c>
      <c r="B8627" s="1" t="s">
        <v>3138</v>
      </c>
      <c r="C8627" s="1" t="s">
        <v>37030</v>
      </c>
      <c r="D8627">
        <v>-35.008793480000001</v>
      </c>
      <c r="E8627">
        <v>138.540313</v>
      </c>
      <c r="F8627" s="1" t="s">
        <v>26004</v>
      </c>
    </row>
    <row r="8628" spans="1:6" x14ac:dyDescent="0.3">
      <c r="A8628" s="1" t="s">
        <v>28878</v>
      </c>
      <c r="B8628" s="1" t="s">
        <v>3138</v>
      </c>
      <c r="C8628" s="1" t="s">
        <v>28879</v>
      </c>
      <c r="D8628">
        <v>-35.006976229999999</v>
      </c>
      <c r="E8628">
        <v>138.71063179999999</v>
      </c>
      <c r="F8628" s="1" t="s">
        <v>26004</v>
      </c>
    </row>
    <row r="8629" spans="1:6" x14ac:dyDescent="0.3">
      <c r="A8629" s="1" t="s">
        <v>28878</v>
      </c>
      <c r="B8629" s="1" t="s">
        <v>16031</v>
      </c>
      <c r="C8629" s="1" t="s">
        <v>65822</v>
      </c>
      <c r="D8629">
        <v>-37.814441160000001</v>
      </c>
      <c r="E8629">
        <v>145.1245605</v>
      </c>
      <c r="F8629" s="1" t="s">
        <v>26004</v>
      </c>
    </row>
    <row r="8630" spans="1:6" x14ac:dyDescent="0.3">
      <c r="A8630" s="1" t="s">
        <v>34771</v>
      </c>
      <c r="B8630" s="1" t="s">
        <v>16031</v>
      </c>
      <c r="C8630" s="1" t="s">
        <v>65821</v>
      </c>
      <c r="D8630">
        <v>-37.796918570000003</v>
      </c>
      <c r="E8630">
        <v>145.04131380000001</v>
      </c>
      <c r="F8630" s="1" t="s">
        <v>26004</v>
      </c>
    </row>
    <row r="8631" spans="1:6" x14ac:dyDescent="0.3">
      <c r="A8631" s="1" t="s">
        <v>34771</v>
      </c>
      <c r="B8631" s="1" t="s">
        <v>3138</v>
      </c>
      <c r="C8631" s="1" t="s">
        <v>34772</v>
      </c>
      <c r="D8631">
        <v>-35.008609999999997</v>
      </c>
      <c r="E8631">
        <v>138.62913</v>
      </c>
      <c r="F8631" s="1" t="s">
        <v>26004</v>
      </c>
    </row>
    <row r="8632" spans="1:6" x14ac:dyDescent="0.3">
      <c r="A8632" s="1" t="s">
        <v>29088</v>
      </c>
      <c r="B8632" s="1" t="s">
        <v>3138</v>
      </c>
      <c r="C8632" s="1" t="s">
        <v>29089</v>
      </c>
      <c r="D8632">
        <v>-35.008699999999997</v>
      </c>
      <c r="E8632">
        <v>138.72480999999999</v>
      </c>
      <c r="F8632" s="1" t="s">
        <v>26004</v>
      </c>
    </row>
    <row r="8633" spans="1:6" x14ac:dyDescent="0.3">
      <c r="A8633" s="1" t="s">
        <v>29088</v>
      </c>
      <c r="B8633" s="1" t="s">
        <v>16031</v>
      </c>
      <c r="C8633" s="1" t="s">
        <v>52941</v>
      </c>
      <c r="D8633">
        <v>-37.872534039999998</v>
      </c>
      <c r="E8633">
        <v>144.7597887</v>
      </c>
      <c r="F8633" s="1" t="s">
        <v>26004</v>
      </c>
    </row>
    <row r="8634" spans="1:6" x14ac:dyDescent="0.3">
      <c r="A8634" s="1" t="s">
        <v>29464</v>
      </c>
      <c r="B8634" s="1" t="s">
        <v>16031</v>
      </c>
      <c r="C8634" s="1" t="s">
        <v>65820</v>
      </c>
      <c r="D8634">
        <v>-37.801885970000001</v>
      </c>
      <c r="E8634">
        <v>145.11768860000001</v>
      </c>
      <c r="F8634" s="1" t="s">
        <v>26004</v>
      </c>
    </row>
    <row r="8635" spans="1:6" x14ac:dyDescent="0.3">
      <c r="A8635" s="1" t="s">
        <v>29464</v>
      </c>
      <c r="B8635" s="1" t="s">
        <v>3138</v>
      </c>
      <c r="C8635" s="1" t="s">
        <v>29465</v>
      </c>
      <c r="D8635">
        <v>-35.008429999999997</v>
      </c>
      <c r="E8635">
        <v>138.62425999999999</v>
      </c>
      <c r="F8635" s="1" t="s">
        <v>26004</v>
      </c>
    </row>
    <row r="8636" spans="1:6" x14ac:dyDescent="0.3">
      <c r="A8636" s="1" t="s">
        <v>33700</v>
      </c>
      <c r="B8636" s="1" t="s">
        <v>3138</v>
      </c>
      <c r="C8636" s="1" t="s">
        <v>33701</v>
      </c>
      <c r="D8636">
        <v>-35.008395299999997</v>
      </c>
      <c r="E8636">
        <v>138.62409969999999</v>
      </c>
      <c r="F8636" s="1" t="s">
        <v>26004</v>
      </c>
    </row>
    <row r="8637" spans="1:6" x14ac:dyDescent="0.3">
      <c r="A8637" s="1" t="s">
        <v>33700</v>
      </c>
      <c r="B8637" s="1" t="s">
        <v>16031</v>
      </c>
      <c r="C8637" s="1" t="s">
        <v>65819</v>
      </c>
      <c r="D8637">
        <v>-37.803736970000003</v>
      </c>
      <c r="E8637">
        <v>145.11734630000001</v>
      </c>
      <c r="F8637" s="1" t="s">
        <v>26004</v>
      </c>
    </row>
    <row r="8638" spans="1:6" x14ac:dyDescent="0.3">
      <c r="A8638" s="1" t="s">
        <v>32258</v>
      </c>
      <c r="B8638" s="1" t="s">
        <v>16031</v>
      </c>
      <c r="C8638" s="1" t="s">
        <v>65818</v>
      </c>
      <c r="D8638">
        <v>-37.805812629999998</v>
      </c>
      <c r="E8638">
        <v>145.11696420000001</v>
      </c>
      <c r="F8638" s="1" t="s">
        <v>26004</v>
      </c>
    </row>
    <row r="8639" spans="1:6" x14ac:dyDescent="0.3">
      <c r="A8639" s="1" t="s">
        <v>32258</v>
      </c>
      <c r="B8639" s="1" t="s">
        <v>3138</v>
      </c>
      <c r="C8639" s="1" t="s">
        <v>32259</v>
      </c>
      <c r="D8639">
        <v>-35.008422850000002</v>
      </c>
      <c r="E8639">
        <v>138.5865728</v>
      </c>
      <c r="F8639" s="1" t="s">
        <v>26004</v>
      </c>
    </row>
    <row r="8640" spans="1:6" x14ac:dyDescent="0.3">
      <c r="A8640" s="1" t="s">
        <v>29998</v>
      </c>
      <c r="B8640" s="1" t="s">
        <v>3138</v>
      </c>
      <c r="C8640" s="1" t="s">
        <v>29999</v>
      </c>
      <c r="D8640">
        <v>-34.761360349999997</v>
      </c>
      <c r="E8640">
        <v>138.61861540000001</v>
      </c>
      <c r="F8640" s="1" t="s">
        <v>26004</v>
      </c>
    </row>
    <row r="8641" spans="1:6" x14ac:dyDescent="0.3">
      <c r="A8641" s="1" t="s">
        <v>29998</v>
      </c>
      <c r="B8641" s="1" t="s">
        <v>16031</v>
      </c>
      <c r="C8641" s="1" t="s">
        <v>53034</v>
      </c>
      <c r="D8641">
        <v>-37.74217505</v>
      </c>
      <c r="E8641">
        <v>145.04697949999999</v>
      </c>
      <c r="F8641" s="1" t="s">
        <v>26004</v>
      </c>
    </row>
    <row r="8642" spans="1:6" x14ac:dyDescent="0.3">
      <c r="A8642" s="1" t="s">
        <v>27224</v>
      </c>
      <c r="B8642" s="1" t="s">
        <v>26002</v>
      </c>
      <c r="C8642" s="1" t="s">
        <v>27225</v>
      </c>
      <c r="D8642">
        <v>-33.837567280000002</v>
      </c>
      <c r="E8642">
        <v>151.1974683</v>
      </c>
      <c r="F8642" s="1" t="s">
        <v>26004</v>
      </c>
    </row>
    <row r="8643" spans="1:6" x14ac:dyDescent="0.3">
      <c r="A8643" s="1" t="s">
        <v>26479</v>
      </c>
      <c r="B8643" s="1" t="s">
        <v>26002</v>
      </c>
      <c r="C8643" s="1" t="s">
        <v>26478</v>
      </c>
      <c r="D8643">
        <v>-33.54710145</v>
      </c>
      <c r="E8643">
        <v>151.2265988</v>
      </c>
      <c r="F8643" s="1" t="s">
        <v>26004</v>
      </c>
    </row>
    <row r="8644" spans="1:6" x14ac:dyDescent="0.3">
      <c r="A8644" s="1" t="s">
        <v>29126</v>
      </c>
      <c r="B8644" s="1" t="s">
        <v>3138</v>
      </c>
      <c r="C8644" s="1" t="s">
        <v>29127</v>
      </c>
      <c r="D8644">
        <v>-35.008490000000002</v>
      </c>
      <c r="E8644">
        <v>138.72390999999999</v>
      </c>
      <c r="F8644" s="1" t="s">
        <v>26004</v>
      </c>
    </row>
    <row r="8645" spans="1:6" x14ac:dyDescent="0.3">
      <c r="A8645" s="1" t="s">
        <v>29126</v>
      </c>
      <c r="B8645" s="1" t="s">
        <v>16031</v>
      </c>
      <c r="C8645" s="1" t="s">
        <v>65817</v>
      </c>
      <c r="D8645">
        <v>-37.80913735</v>
      </c>
      <c r="E8645">
        <v>145.11635720000001</v>
      </c>
      <c r="F8645" s="1" t="s">
        <v>26004</v>
      </c>
    </row>
    <row r="8646" spans="1:6" x14ac:dyDescent="0.3">
      <c r="A8646" s="1" t="s">
        <v>28630</v>
      </c>
      <c r="B8646" s="1" t="s">
        <v>16031</v>
      </c>
      <c r="C8646" s="1" t="s">
        <v>65816</v>
      </c>
      <c r="D8646">
        <v>-37.812129849999998</v>
      </c>
      <c r="E8646">
        <v>145.11582680000001</v>
      </c>
      <c r="F8646" s="1" t="s">
        <v>26004</v>
      </c>
    </row>
    <row r="8647" spans="1:6" x14ac:dyDescent="0.3">
      <c r="A8647" s="1" t="s">
        <v>28630</v>
      </c>
      <c r="B8647" s="1" t="s">
        <v>3138</v>
      </c>
      <c r="C8647" s="1" t="s">
        <v>28631</v>
      </c>
      <c r="D8647">
        <v>-35.008335000000002</v>
      </c>
      <c r="E8647">
        <v>138.787845</v>
      </c>
      <c r="F8647" s="1" t="s">
        <v>26004</v>
      </c>
    </row>
    <row r="8648" spans="1:6" x14ac:dyDescent="0.3">
      <c r="A8648" s="1" t="s">
        <v>32761</v>
      </c>
      <c r="B8648" s="1" t="s">
        <v>3138</v>
      </c>
      <c r="C8648" s="1" t="s">
        <v>32762</v>
      </c>
      <c r="D8648">
        <v>-35.008417590000001</v>
      </c>
      <c r="E8648">
        <v>138.62946779999999</v>
      </c>
      <c r="F8648" s="1" t="s">
        <v>26004</v>
      </c>
    </row>
    <row r="8649" spans="1:6" x14ac:dyDescent="0.3">
      <c r="A8649" s="1" t="s">
        <v>32761</v>
      </c>
      <c r="B8649" s="1" t="s">
        <v>16031</v>
      </c>
      <c r="C8649" s="1" t="s">
        <v>65815</v>
      </c>
      <c r="D8649">
        <v>-37.814274109999999</v>
      </c>
      <c r="E8649">
        <v>145.11804420000001</v>
      </c>
      <c r="F8649" s="1" t="s">
        <v>26004</v>
      </c>
    </row>
    <row r="8650" spans="1:6" x14ac:dyDescent="0.3">
      <c r="A8650" s="1" t="s">
        <v>28582</v>
      </c>
      <c r="B8650" s="1" t="s">
        <v>16031</v>
      </c>
      <c r="C8650" s="1" t="s">
        <v>65814</v>
      </c>
      <c r="D8650">
        <v>-37.8145995</v>
      </c>
      <c r="E8650">
        <v>145.11979669999999</v>
      </c>
      <c r="F8650" s="1" t="s">
        <v>26004</v>
      </c>
    </row>
    <row r="8651" spans="1:6" x14ac:dyDescent="0.3">
      <c r="A8651" s="1" t="s">
        <v>28582</v>
      </c>
      <c r="B8651" s="1" t="s">
        <v>3138</v>
      </c>
      <c r="C8651" s="1" t="s">
        <v>28583</v>
      </c>
      <c r="D8651">
        <v>-35.008322999999997</v>
      </c>
      <c r="E8651">
        <v>138.788715</v>
      </c>
      <c r="F8651" s="1" t="s">
        <v>26004</v>
      </c>
    </row>
    <row r="8652" spans="1:6" x14ac:dyDescent="0.3">
      <c r="A8652" s="1" t="s">
        <v>33423</v>
      </c>
      <c r="B8652" s="1" t="s">
        <v>3138</v>
      </c>
      <c r="C8652" s="1" t="s">
        <v>33424</v>
      </c>
      <c r="D8652">
        <v>-35.013060000000003</v>
      </c>
      <c r="E8652">
        <v>138.54049000000001</v>
      </c>
      <c r="F8652" s="1" t="s">
        <v>26004</v>
      </c>
    </row>
    <row r="8653" spans="1:6" x14ac:dyDescent="0.3">
      <c r="A8653" s="1" t="s">
        <v>33423</v>
      </c>
      <c r="B8653" s="1" t="s">
        <v>16031</v>
      </c>
      <c r="C8653" s="1" t="s">
        <v>65813</v>
      </c>
      <c r="D8653">
        <v>-37.817150429999998</v>
      </c>
      <c r="E8653">
        <v>145.1192662</v>
      </c>
      <c r="F8653" s="1" t="s">
        <v>26004</v>
      </c>
    </row>
    <row r="8654" spans="1:6" x14ac:dyDescent="0.3">
      <c r="A8654" s="1" t="s">
        <v>65811</v>
      </c>
      <c r="B8654" s="1" t="s">
        <v>16031</v>
      </c>
      <c r="C8654" s="1" t="s">
        <v>65812</v>
      </c>
      <c r="D8654">
        <v>-37.806621509999999</v>
      </c>
      <c r="E8654">
        <v>145.0314142</v>
      </c>
      <c r="F8654" s="1" t="s">
        <v>26004</v>
      </c>
    </row>
    <row r="8655" spans="1:6" x14ac:dyDescent="0.3">
      <c r="A8655" s="1" t="s">
        <v>65811</v>
      </c>
      <c r="B8655" s="1" t="s">
        <v>16031</v>
      </c>
      <c r="C8655" s="1" t="s">
        <v>65812</v>
      </c>
      <c r="D8655">
        <v>-37.806621509999999</v>
      </c>
      <c r="E8655">
        <v>145.0314142</v>
      </c>
      <c r="F8655" s="1" t="s">
        <v>26004</v>
      </c>
    </row>
    <row r="8656" spans="1:6" x14ac:dyDescent="0.3">
      <c r="A8656" s="1" t="s">
        <v>32202</v>
      </c>
      <c r="B8656" s="1" t="s">
        <v>3138</v>
      </c>
      <c r="C8656" s="1" t="s">
        <v>32203</v>
      </c>
      <c r="D8656">
        <v>-35.008221089999999</v>
      </c>
      <c r="E8656">
        <v>138.56331829999999</v>
      </c>
      <c r="F8656" s="1" t="s">
        <v>26004</v>
      </c>
    </row>
    <row r="8657" spans="1:6" x14ac:dyDescent="0.3">
      <c r="A8657" s="1" t="s">
        <v>29124</v>
      </c>
      <c r="B8657" s="1" t="s">
        <v>3138</v>
      </c>
      <c r="C8657" s="1" t="s">
        <v>29125</v>
      </c>
      <c r="D8657">
        <v>-35.007418059999999</v>
      </c>
      <c r="E8657">
        <v>138.720598</v>
      </c>
      <c r="F8657" s="1" t="s">
        <v>26004</v>
      </c>
    </row>
    <row r="8658" spans="1:6" x14ac:dyDescent="0.3">
      <c r="A8658" s="1" t="s">
        <v>39024</v>
      </c>
      <c r="B8658" s="1" t="s">
        <v>3138</v>
      </c>
      <c r="C8658" s="1" t="s">
        <v>39025</v>
      </c>
      <c r="D8658">
        <v>-35.008749729999998</v>
      </c>
      <c r="E8658">
        <v>138.55553309999999</v>
      </c>
      <c r="F8658" s="1" t="s">
        <v>26004</v>
      </c>
    </row>
    <row r="8659" spans="1:6" x14ac:dyDescent="0.3">
      <c r="A8659" s="1" t="s">
        <v>39024</v>
      </c>
      <c r="B8659" s="1" t="s">
        <v>16031</v>
      </c>
      <c r="C8659" s="1" t="s">
        <v>79909</v>
      </c>
      <c r="D8659">
        <v>-37.799648159999997</v>
      </c>
      <c r="E8659">
        <v>145.04994149999999</v>
      </c>
      <c r="F8659" s="1" t="s">
        <v>26004</v>
      </c>
    </row>
    <row r="8660" spans="1:6" x14ac:dyDescent="0.3">
      <c r="A8660" s="1" t="s">
        <v>29090</v>
      </c>
      <c r="B8660" s="1" t="s">
        <v>16031</v>
      </c>
      <c r="C8660" s="1" t="s">
        <v>65810</v>
      </c>
      <c r="D8660">
        <v>-37.799744099999998</v>
      </c>
      <c r="E8660">
        <v>145.05356190000001</v>
      </c>
      <c r="F8660" s="1" t="s">
        <v>26004</v>
      </c>
    </row>
    <row r="8661" spans="1:6" x14ac:dyDescent="0.3">
      <c r="A8661" s="1" t="s">
        <v>29090</v>
      </c>
      <c r="B8661" s="1" t="s">
        <v>3138</v>
      </c>
      <c r="C8661" s="1" t="s">
        <v>29091</v>
      </c>
      <c r="D8661">
        <v>-35.007458620000001</v>
      </c>
      <c r="E8661">
        <v>138.7201364</v>
      </c>
      <c r="F8661" s="1" t="s">
        <v>26004</v>
      </c>
    </row>
    <row r="8662" spans="1:6" x14ac:dyDescent="0.3">
      <c r="A8662" s="1" t="s">
        <v>30286</v>
      </c>
      <c r="B8662" s="1" t="s">
        <v>16031</v>
      </c>
      <c r="C8662" s="1" t="s">
        <v>53006</v>
      </c>
      <c r="D8662">
        <v>-37.741821700000003</v>
      </c>
      <c r="E8662">
        <v>145.04360689999999</v>
      </c>
      <c r="F8662" s="1" t="s">
        <v>26004</v>
      </c>
    </row>
    <row r="8663" spans="1:6" x14ac:dyDescent="0.3">
      <c r="A8663" s="1" t="s">
        <v>30286</v>
      </c>
      <c r="B8663" s="1" t="s">
        <v>3138</v>
      </c>
      <c r="C8663" s="1" t="s">
        <v>30287</v>
      </c>
      <c r="D8663">
        <v>-34.76028384</v>
      </c>
      <c r="E8663">
        <v>138.64872020000001</v>
      </c>
      <c r="F8663" s="1" t="s">
        <v>26004</v>
      </c>
    </row>
    <row r="8664" spans="1:6" x14ac:dyDescent="0.3">
      <c r="A8664" s="1" t="s">
        <v>26063</v>
      </c>
      <c r="B8664" s="1" t="s">
        <v>26002</v>
      </c>
      <c r="C8664" s="1" t="s">
        <v>26064</v>
      </c>
      <c r="D8664">
        <v>-34.290978580000001</v>
      </c>
      <c r="E8664">
        <v>150.58017559999999</v>
      </c>
      <c r="F8664" s="1" t="s">
        <v>26004</v>
      </c>
    </row>
    <row r="8665" spans="1:6" x14ac:dyDescent="0.3">
      <c r="A8665" s="1" t="s">
        <v>39693</v>
      </c>
      <c r="B8665" s="1" t="s">
        <v>16031</v>
      </c>
      <c r="C8665" s="1" t="s">
        <v>65809</v>
      </c>
      <c r="D8665">
        <v>-37.800046209999998</v>
      </c>
      <c r="E8665">
        <v>145.0560299</v>
      </c>
      <c r="F8665" s="1" t="s">
        <v>26004</v>
      </c>
    </row>
    <row r="8666" spans="1:6" x14ac:dyDescent="0.3">
      <c r="A8666" s="1" t="s">
        <v>39693</v>
      </c>
      <c r="B8666" s="1" t="s">
        <v>3138</v>
      </c>
      <c r="C8666" s="1" t="s">
        <v>39694</v>
      </c>
      <c r="D8666">
        <v>-35.009982000000001</v>
      </c>
      <c r="E8666">
        <v>138.55483100000001</v>
      </c>
      <c r="F8666" s="1" t="s">
        <v>26004</v>
      </c>
    </row>
    <row r="8667" spans="1:6" x14ac:dyDescent="0.3">
      <c r="A8667" s="1" t="s">
        <v>28580</v>
      </c>
      <c r="B8667" s="1" t="s">
        <v>16031</v>
      </c>
      <c r="C8667" s="1" t="s">
        <v>65808</v>
      </c>
      <c r="D8667">
        <v>-37.800440379999998</v>
      </c>
      <c r="E8667">
        <v>145.0591656</v>
      </c>
      <c r="F8667" s="1" t="s">
        <v>26004</v>
      </c>
    </row>
    <row r="8668" spans="1:6" x14ac:dyDescent="0.3">
      <c r="A8668" s="1" t="s">
        <v>28580</v>
      </c>
      <c r="B8668" s="1" t="s">
        <v>3138</v>
      </c>
      <c r="C8668" s="1" t="s">
        <v>28581</v>
      </c>
      <c r="D8668">
        <v>-35.007867310000002</v>
      </c>
      <c r="E8668">
        <v>138.7923361</v>
      </c>
      <c r="F8668" s="1" t="s">
        <v>26004</v>
      </c>
    </row>
    <row r="8669" spans="1:6" x14ac:dyDescent="0.3">
      <c r="A8669" s="1" t="s">
        <v>39475</v>
      </c>
      <c r="B8669" s="1" t="s">
        <v>16031</v>
      </c>
      <c r="C8669" s="1" t="s">
        <v>65807</v>
      </c>
      <c r="D8669">
        <v>-37.800889040000001</v>
      </c>
      <c r="E8669">
        <v>145.0628792</v>
      </c>
      <c r="F8669" s="1" t="s">
        <v>26004</v>
      </c>
    </row>
    <row r="8670" spans="1:6" x14ac:dyDescent="0.3">
      <c r="A8670" s="1" t="s">
        <v>39475</v>
      </c>
      <c r="B8670" s="1" t="s">
        <v>3138</v>
      </c>
      <c r="C8670" s="1" t="s">
        <v>39476</v>
      </c>
      <c r="D8670">
        <v>-35.007807980000003</v>
      </c>
      <c r="E8670">
        <v>138.56580049999999</v>
      </c>
      <c r="F8670" s="1" t="s">
        <v>26004</v>
      </c>
    </row>
    <row r="8671" spans="1:6" x14ac:dyDescent="0.3">
      <c r="A8671" s="1" t="s">
        <v>28632</v>
      </c>
      <c r="B8671" s="1" t="s">
        <v>3138</v>
      </c>
      <c r="C8671" s="1" t="s">
        <v>28633</v>
      </c>
      <c r="D8671">
        <v>-35.007705690000002</v>
      </c>
      <c r="E8671">
        <v>138.79246710000001</v>
      </c>
      <c r="F8671" s="1" t="s">
        <v>26004</v>
      </c>
    </row>
    <row r="8672" spans="1:6" x14ac:dyDescent="0.3">
      <c r="A8672" s="1" t="s">
        <v>28632</v>
      </c>
      <c r="B8672" s="1" t="s">
        <v>16031</v>
      </c>
      <c r="C8672" s="1" t="s">
        <v>65806</v>
      </c>
      <c r="D8672">
        <v>-37.801250410000002</v>
      </c>
      <c r="E8672">
        <v>145.06567509999999</v>
      </c>
      <c r="F8672" s="1" t="s">
        <v>26004</v>
      </c>
    </row>
    <row r="8673" spans="1:6" x14ac:dyDescent="0.3">
      <c r="A8673" s="1" t="s">
        <v>65804</v>
      </c>
      <c r="B8673" s="1" t="s">
        <v>16031</v>
      </c>
      <c r="C8673" s="1" t="s">
        <v>65805</v>
      </c>
      <c r="D8673">
        <v>-37.801659549999997</v>
      </c>
      <c r="E8673">
        <v>145.06864010000001</v>
      </c>
      <c r="F8673" s="1" t="s">
        <v>26004</v>
      </c>
    </row>
    <row r="8674" spans="1:6" x14ac:dyDescent="0.3">
      <c r="A8674" s="1" t="s">
        <v>32693</v>
      </c>
      <c r="B8674" s="1" t="s">
        <v>16031</v>
      </c>
      <c r="C8674" s="1" t="s">
        <v>65803</v>
      </c>
      <c r="D8674">
        <v>-37.802012249999997</v>
      </c>
      <c r="E8674">
        <v>145.07201559999999</v>
      </c>
      <c r="F8674" s="1" t="s">
        <v>26004</v>
      </c>
    </row>
    <row r="8675" spans="1:6" x14ac:dyDescent="0.3">
      <c r="A8675" s="1" t="s">
        <v>32693</v>
      </c>
      <c r="B8675" s="1" t="s">
        <v>3138</v>
      </c>
      <c r="C8675" s="1" t="s">
        <v>32694</v>
      </c>
      <c r="D8675">
        <v>-35.00761447</v>
      </c>
      <c r="E8675">
        <v>138.56595050000001</v>
      </c>
      <c r="F8675" s="1" t="s">
        <v>26004</v>
      </c>
    </row>
    <row r="8676" spans="1:6" x14ac:dyDescent="0.3">
      <c r="A8676" s="1" t="s">
        <v>32523</v>
      </c>
      <c r="B8676" s="1" t="s">
        <v>3138</v>
      </c>
      <c r="C8676" s="1" t="s">
        <v>32524</v>
      </c>
      <c r="D8676">
        <v>-35.007558009999997</v>
      </c>
      <c r="E8676">
        <v>138.55954439999999</v>
      </c>
      <c r="F8676" s="1" t="s">
        <v>26004</v>
      </c>
    </row>
    <row r="8677" spans="1:6" x14ac:dyDescent="0.3">
      <c r="A8677" s="1" t="s">
        <v>32523</v>
      </c>
      <c r="B8677" s="1" t="s">
        <v>16031</v>
      </c>
      <c r="C8677" s="1" t="s">
        <v>65802</v>
      </c>
      <c r="D8677">
        <v>-37.802566560000002</v>
      </c>
      <c r="E8677">
        <v>145.0756016</v>
      </c>
      <c r="F8677" s="1" t="s">
        <v>26004</v>
      </c>
    </row>
    <row r="8678" spans="1:6" x14ac:dyDescent="0.3">
      <c r="A8678" s="1" t="s">
        <v>27826</v>
      </c>
      <c r="B8678" s="1" t="s">
        <v>3138</v>
      </c>
      <c r="C8678" s="1" t="s">
        <v>27827</v>
      </c>
      <c r="D8678">
        <v>-35.007354130000003</v>
      </c>
      <c r="E8678">
        <v>138.5757212</v>
      </c>
      <c r="F8678" s="1" t="s">
        <v>26004</v>
      </c>
    </row>
    <row r="8679" spans="1:6" x14ac:dyDescent="0.3">
      <c r="A8679" s="1" t="s">
        <v>27826</v>
      </c>
      <c r="B8679" s="1" t="s">
        <v>16031</v>
      </c>
      <c r="C8679" s="1" t="s">
        <v>64522</v>
      </c>
      <c r="D8679">
        <v>-37.80279719</v>
      </c>
      <c r="E8679">
        <v>145.07758319999999</v>
      </c>
      <c r="F8679" s="1" t="s">
        <v>26004</v>
      </c>
    </row>
    <row r="8680" spans="1:6" x14ac:dyDescent="0.3">
      <c r="A8680" s="1" t="s">
        <v>40637</v>
      </c>
      <c r="B8680" s="1" t="s">
        <v>3138</v>
      </c>
      <c r="C8680" s="1" t="s">
        <v>40638</v>
      </c>
      <c r="D8680">
        <v>-35.007309999999997</v>
      </c>
      <c r="E8680">
        <v>138.58721</v>
      </c>
      <c r="F8680" s="1" t="s">
        <v>26004</v>
      </c>
    </row>
    <row r="8681" spans="1:6" x14ac:dyDescent="0.3">
      <c r="A8681" s="1" t="s">
        <v>40637</v>
      </c>
      <c r="B8681" s="1" t="s">
        <v>16031</v>
      </c>
      <c r="C8681" s="1" t="s">
        <v>65801</v>
      </c>
      <c r="D8681">
        <v>-37.803137980000002</v>
      </c>
      <c r="E8681">
        <v>145.08024349999999</v>
      </c>
      <c r="F8681" s="1" t="s">
        <v>26004</v>
      </c>
    </row>
    <row r="8682" spans="1:6" x14ac:dyDescent="0.3">
      <c r="A8682" s="1" t="s">
        <v>29122</v>
      </c>
      <c r="B8682" s="1" t="s">
        <v>3138</v>
      </c>
      <c r="C8682" s="1" t="s">
        <v>29123</v>
      </c>
      <c r="D8682">
        <v>-35.006880000000002</v>
      </c>
      <c r="E8682">
        <v>138.71893</v>
      </c>
      <c r="F8682" s="1" t="s">
        <v>26004</v>
      </c>
    </row>
    <row r="8683" spans="1:6" x14ac:dyDescent="0.3">
      <c r="A8683" s="1" t="s">
        <v>29122</v>
      </c>
      <c r="B8683" s="1" t="s">
        <v>16031</v>
      </c>
      <c r="C8683" s="1" t="s">
        <v>64527</v>
      </c>
      <c r="D8683">
        <v>-37.803563070000003</v>
      </c>
      <c r="E8683">
        <v>145.08254959999999</v>
      </c>
      <c r="F8683" s="1" t="s">
        <v>26004</v>
      </c>
    </row>
    <row r="8684" spans="1:6" x14ac:dyDescent="0.3">
      <c r="A8684" s="1" t="s">
        <v>38943</v>
      </c>
      <c r="B8684" s="1" t="s">
        <v>3138</v>
      </c>
      <c r="C8684" s="1" t="s">
        <v>38944</v>
      </c>
      <c r="D8684">
        <v>-34.759369</v>
      </c>
      <c r="E8684">
        <v>138.59522799999999</v>
      </c>
      <c r="F8684" s="1" t="s">
        <v>26004</v>
      </c>
    </row>
    <row r="8685" spans="1:6" x14ac:dyDescent="0.3">
      <c r="A8685" s="1" t="s">
        <v>26128</v>
      </c>
      <c r="B8685" s="1" t="s">
        <v>26002</v>
      </c>
      <c r="C8685" s="1" t="s">
        <v>26129</v>
      </c>
      <c r="D8685">
        <v>-32.971699030000003</v>
      </c>
      <c r="E8685">
        <v>151.60516799999999</v>
      </c>
      <c r="F8685" s="1" t="s">
        <v>26004</v>
      </c>
    </row>
    <row r="8686" spans="1:6" x14ac:dyDescent="0.3">
      <c r="A8686" s="1" t="s">
        <v>29092</v>
      </c>
      <c r="B8686" s="1" t="s">
        <v>16031</v>
      </c>
      <c r="C8686" s="1" t="s">
        <v>64530</v>
      </c>
      <c r="D8686">
        <v>-37.804101500000002</v>
      </c>
      <c r="E8686">
        <v>145.08739689999999</v>
      </c>
      <c r="F8686" s="1" t="s">
        <v>26004</v>
      </c>
    </row>
    <row r="8687" spans="1:6" x14ac:dyDescent="0.3">
      <c r="A8687" s="1" t="s">
        <v>29092</v>
      </c>
      <c r="B8687" s="1" t="s">
        <v>3138</v>
      </c>
      <c r="C8687" s="1" t="s">
        <v>29093</v>
      </c>
      <c r="D8687">
        <v>-35.006659999999997</v>
      </c>
      <c r="E8687">
        <v>138.71826999999999</v>
      </c>
      <c r="F8687" s="1" t="s">
        <v>26004</v>
      </c>
    </row>
    <row r="8688" spans="1:6" x14ac:dyDescent="0.3">
      <c r="A8688" s="1" t="s">
        <v>33737</v>
      </c>
      <c r="B8688" s="1" t="s">
        <v>3138</v>
      </c>
      <c r="C8688" s="1" t="s">
        <v>33738</v>
      </c>
      <c r="D8688">
        <v>-35.005875840000002</v>
      </c>
      <c r="E8688">
        <v>138.53686149999999</v>
      </c>
      <c r="F8688" s="1" t="s">
        <v>26004</v>
      </c>
    </row>
    <row r="8689" spans="1:6" x14ac:dyDescent="0.3">
      <c r="A8689" s="1" t="s">
        <v>33737</v>
      </c>
      <c r="B8689" s="1" t="s">
        <v>16031</v>
      </c>
      <c r="C8689" s="1" t="s">
        <v>64531</v>
      </c>
      <c r="D8689">
        <v>-37.804462299999997</v>
      </c>
      <c r="E8689">
        <v>145.09019309999999</v>
      </c>
      <c r="F8689" s="1" t="s">
        <v>26004</v>
      </c>
    </row>
    <row r="8690" spans="1:6" x14ac:dyDescent="0.3">
      <c r="A8690" s="1" t="s">
        <v>41315</v>
      </c>
      <c r="B8690" s="1" t="s">
        <v>3138</v>
      </c>
      <c r="C8690" s="1" t="s">
        <v>41316</v>
      </c>
      <c r="D8690">
        <v>-35.008319999999998</v>
      </c>
      <c r="E8690">
        <v>138.51847000000001</v>
      </c>
      <c r="F8690" s="1" t="s">
        <v>26004</v>
      </c>
    </row>
    <row r="8691" spans="1:6" x14ac:dyDescent="0.3">
      <c r="A8691" s="1" t="s">
        <v>41315</v>
      </c>
      <c r="B8691" s="1" t="s">
        <v>16031</v>
      </c>
      <c r="C8691" s="1" t="s">
        <v>64532</v>
      </c>
      <c r="D8691">
        <v>-37.804610689999997</v>
      </c>
      <c r="E8691">
        <v>145.09323330000001</v>
      </c>
      <c r="F8691" s="1" t="s">
        <v>26004</v>
      </c>
    </row>
    <row r="8692" spans="1:6" x14ac:dyDescent="0.3">
      <c r="A8692" s="1" t="s">
        <v>38330</v>
      </c>
      <c r="B8692" s="1" t="s">
        <v>16031</v>
      </c>
      <c r="C8692" s="1" t="s">
        <v>65800</v>
      </c>
      <c r="D8692">
        <v>-37.804054909999998</v>
      </c>
      <c r="E8692">
        <v>145.09564409999999</v>
      </c>
      <c r="F8692" s="1" t="s">
        <v>26004</v>
      </c>
    </row>
    <row r="8693" spans="1:6" x14ac:dyDescent="0.3">
      <c r="A8693" s="1" t="s">
        <v>38330</v>
      </c>
      <c r="B8693" s="1" t="s">
        <v>3138</v>
      </c>
      <c r="C8693" s="1" t="s">
        <v>38331</v>
      </c>
      <c r="D8693">
        <v>-35.006779999999999</v>
      </c>
      <c r="E8693">
        <v>138.63019</v>
      </c>
      <c r="F8693" s="1" t="s">
        <v>26004</v>
      </c>
    </row>
    <row r="8694" spans="1:6" x14ac:dyDescent="0.3">
      <c r="A8694" s="1" t="s">
        <v>37155</v>
      </c>
      <c r="B8694" s="1" t="s">
        <v>16031</v>
      </c>
      <c r="C8694" s="1" t="s">
        <v>44039</v>
      </c>
      <c r="D8694">
        <v>-37.769317659999999</v>
      </c>
      <c r="E8694">
        <v>144.89567339999999</v>
      </c>
      <c r="F8694" s="1" t="s">
        <v>26004</v>
      </c>
    </row>
    <row r="8695" spans="1:6" x14ac:dyDescent="0.3">
      <c r="A8695" s="1" t="s">
        <v>37155</v>
      </c>
      <c r="B8695" s="1" t="s">
        <v>3138</v>
      </c>
      <c r="C8695" s="1" t="s">
        <v>37156</v>
      </c>
      <c r="D8695">
        <v>-35.00685</v>
      </c>
      <c r="E8695">
        <v>138.54016999999999</v>
      </c>
      <c r="F8695" s="1" t="s">
        <v>26004</v>
      </c>
    </row>
    <row r="8696" spans="1:6" x14ac:dyDescent="0.3">
      <c r="A8696" s="1" t="s">
        <v>32362</v>
      </c>
      <c r="B8696" s="1" t="s">
        <v>16031</v>
      </c>
      <c r="C8696" s="1" t="s">
        <v>65799</v>
      </c>
      <c r="D8696">
        <v>-37.802913050000001</v>
      </c>
      <c r="E8696">
        <v>145.10306750000001</v>
      </c>
      <c r="F8696" s="1" t="s">
        <v>26004</v>
      </c>
    </row>
    <row r="8697" spans="1:6" x14ac:dyDescent="0.3">
      <c r="A8697" s="1" t="s">
        <v>32362</v>
      </c>
      <c r="B8697" s="1" t="s">
        <v>3138</v>
      </c>
      <c r="C8697" s="1" t="s">
        <v>32363</v>
      </c>
      <c r="D8697">
        <v>-35.006958269999998</v>
      </c>
      <c r="E8697">
        <v>138.5571243</v>
      </c>
      <c r="F8697" s="1" t="s">
        <v>26004</v>
      </c>
    </row>
    <row r="8698" spans="1:6" x14ac:dyDescent="0.3">
      <c r="A8698" s="1" t="s">
        <v>34298</v>
      </c>
      <c r="B8698" s="1" t="s">
        <v>16031</v>
      </c>
      <c r="C8698" s="1" t="s">
        <v>64560</v>
      </c>
      <c r="D8698">
        <v>-37.801794229999999</v>
      </c>
      <c r="E8698">
        <v>145.10634440000001</v>
      </c>
      <c r="F8698" s="1" t="s">
        <v>26004</v>
      </c>
    </row>
    <row r="8699" spans="1:6" x14ac:dyDescent="0.3">
      <c r="A8699" s="1" t="s">
        <v>34298</v>
      </c>
      <c r="B8699" s="1" t="s">
        <v>3138</v>
      </c>
      <c r="C8699" s="1" t="s">
        <v>34299</v>
      </c>
      <c r="D8699">
        <v>-35.006909999999998</v>
      </c>
      <c r="E8699">
        <v>138.55731</v>
      </c>
      <c r="F8699" s="1" t="s">
        <v>26004</v>
      </c>
    </row>
    <row r="8700" spans="1:6" x14ac:dyDescent="0.3">
      <c r="A8700" s="1" t="s">
        <v>40675</v>
      </c>
      <c r="B8700" s="1" t="s">
        <v>16031</v>
      </c>
      <c r="C8700" s="1" t="s">
        <v>65798</v>
      </c>
      <c r="D8700">
        <v>-37.801454380000003</v>
      </c>
      <c r="E8700">
        <v>145.10874960000001</v>
      </c>
      <c r="F8700" s="1" t="s">
        <v>26004</v>
      </c>
    </row>
    <row r="8701" spans="1:6" x14ac:dyDescent="0.3">
      <c r="A8701" s="1" t="s">
        <v>40675</v>
      </c>
      <c r="B8701" s="1" t="s">
        <v>3138</v>
      </c>
      <c r="C8701" s="1" t="s">
        <v>40676</v>
      </c>
      <c r="D8701">
        <v>-35.007828660000001</v>
      </c>
      <c r="E8701">
        <v>138.51857709999999</v>
      </c>
      <c r="F8701" s="1" t="s">
        <v>26004</v>
      </c>
    </row>
    <row r="8702" spans="1:6" x14ac:dyDescent="0.3">
      <c r="A8702" s="1" t="s">
        <v>38856</v>
      </c>
      <c r="B8702" s="1" t="s">
        <v>3138</v>
      </c>
      <c r="C8702" s="1" t="s">
        <v>38857</v>
      </c>
      <c r="D8702">
        <v>-35.005953589999997</v>
      </c>
      <c r="E8702">
        <v>138.53719140000001</v>
      </c>
      <c r="F8702" s="1" t="s">
        <v>26004</v>
      </c>
    </row>
    <row r="8703" spans="1:6" x14ac:dyDescent="0.3">
      <c r="A8703" s="1" t="s">
        <v>38856</v>
      </c>
      <c r="B8703" s="1" t="s">
        <v>16031</v>
      </c>
      <c r="C8703" s="1" t="s">
        <v>65797</v>
      </c>
      <c r="D8703">
        <v>-37.801042039999999</v>
      </c>
      <c r="E8703">
        <v>145.1111339</v>
      </c>
      <c r="F8703" s="1" t="s">
        <v>26004</v>
      </c>
    </row>
    <row r="8704" spans="1:6" x14ac:dyDescent="0.3">
      <c r="A8704" s="1" t="s">
        <v>40304</v>
      </c>
      <c r="B8704" s="1" t="s">
        <v>16031</v>
      </c>
      <c r="C8704" s="1" t="s">
        <v>64567</v>
      </c>
      <c r="D8704">
        <v>-37.80062556</v>
      </c>
      <c r="E8704">
        <v>145.1138249</v>
      </c>
      <c r="F8704" s="1" t="s">
        <v>26004</v>
      </c>
    </row>
    <row r="8705" spans="1:6" x14ac:dyDescent="0.3">
      <c r="A8705" s="1" t="s">
        <v>40304</v>
      </c>
      <c r="B8705" s="1" t="s">
        <v>3138</v>
      </c>
      <c r="C8705" s="1" t="s">
        <v>40305</v>
      </c>
      <c r="D8705">
        <v>-35.006649979999999</v>
      </c>
      <c r="E8705">
        <v>138.5878079</v>
      </c>
      <c r="F8705" s="1" t="s">
        <v>26004</v>
      </c>
    </row>
    <row r="8706" spans="1:6" x14ac:dyDescent="0.3">
      <c r="A8706" s="1" t="s">
        <v>39805</v>
      </c>
      <c r="B8706" s="1" t="s">
        <v>16031</v>
      </c>
      <c r="C8706" s="1" t="s">
        <v>65796</v>
      </c>
      <c r="D8706">
        <v>-37.74115063</v>
      </c>
      <c r="E8706">
        <v>145.03739429999999</v>
      </c>
      <c r="F8706" s="1" t="s">
        <v>26004</v>
      </c>
    </row>
    <row r="8707" spans="1:6" x14ac:dyDescent="0.3">
      <c r="A8707" s="1" t="s">
        <v>39805</v>
      </c>
      <c r="B8707" s="1" t="s">
        <v>3138</v>
      </c>
      <c r="C8707" s="1" t="s">
        <v>39806</v>
      </c>
      <c r="D8707">
        <v>-34.760611349999998</v>
      </c>
      <c r="E8707">
        <v>138.6371388</v>
      </c>
      <c r="F8707" s="1" t="s">
        <v>26004</v>
      </c>
    </row>
    <row r="8708" spans="1:6" x14ac:dyDescent="0.3">
      <c r="A8708" s="1" t="s">
        <v>27952</v>
      </c>
      <c r="B8708" s="1" t="s">
        <v>16031</v>
      </c>
      <c r="C8708" s="1" t="s">
        <v>64568</v>
      </c>
      <c r="D8708">
        <v>-37.800110719999999</v>
      </c>
      <c r="E8708">
        <v>145.11713169999999</v>
      </c>
      <c r="F8708" s="1" t="s">
        <v>26004</v>
      </c>
    </row>
    <row r="8709" spans="1:6" x14ac:dyDescent="0.3">
      <c r="A8709" s="1" t="s">
        <v>27952</v>
      </c>
      <c r="B8709" s="1" t="s">
        <v>3138</v>
      </c>
      <c r="C8709" s="1" t="s">
        <v>27953</v>
      </c>
      <c r="D8709">
        <v>-35.006522459999999</v>
      </c>
      <c r="E8709">
        <v>138.57599039999999</v>
      </c>
      <c r="F8709" s="1" t="s">
        <v>26004</v>
      </c>
    </row>
    <row r="8710" spans="1:6" x14ac:dyDescent="0.3">
      <c r="A8710" s="1" t="s">
        <v>36559</v>
      </c>
      <c r="B8710" s="1" t="s">
        <v>3138</v>
      </c>
      <c r="C8710" s="1" t="s">
        <v>36560</v>
      </c>
      <c r="D8710">
        <v>-35.006461860000002</v>
      </c>
      <c r="E8710">
        <v>138.63052540000001</v>
      </c>
      <c r="F8710" s="1" t="s">
        <v>26004</v>
      </c>
    </row>
    <row r="8711" spans="1:6" x14ac:dyDescent="0.3">
      <c r="A8711" s="1" t="s">
        <v>36559</v>
      </c>
      <c r="B8711" s="1" t="s">
        <v>16031</v>
      </c>
      <c r="C8711" s="1" t="s">
        <v>65795</v>
      </c>
      <c r="D8711">
        <v>-37.794711759999998</v>
      </c>
      <c r="E8711">
        <v>145.11990349999999</v>
      </c>
      <c r="F8711" s="1" t="s">
        <v>26004</v>
      </c>
    </row>
    <row r="8712" spans="1:6" x14ac:dyDescent="0.3">
      <c r="A8712" s="1" t="s">
        <v>38359</v>
      </c>
      <c r="B8712" s="1" t="s">
        <v>16031</v>
      </c>
      <c r="C8712" s="1" t="s">
        <v>64574</v>
      </c>
      <c r="D8712">
        <v>-37.79338817</v>
      </c>
      <c r="E8712">
        <v>145.12110680000001</v>
      </c>
      <c r="F8712" s="1" t="s">
        <v>26004</v>
      </c>
    </row>
    <row r="8713" spans="1:6" x14ac:dyDescent="0.3">
      <c r="A8713" s="1" t="s">
        <v>38359</v>
      </c>
      <c r="B8713" s="1" t="s">
        <v>3138</v>
      </c>
      <c r="C8713" s="1" t="s">
        <v>38360</v>
      </c>
      <c r="D8713">
        <v>-35.006365930000001</v>
      </c>
      <c r="E8713">
        <v>138.5399591</v>
      </c>
      <c r="F8713" s="1" t="s">
        <v>26004</v>
      </c>
    </row>
    <row r="8714" spans="1:6" x14ac:dyDescent="0.3">
      <c r="A8714" s="1" t="s">
        <v>39070</v>
      </c>
      <c r="B8714" s="1" t="s">
        <v>16031</v>
      </c>
      <c r="C8714" s="1" t="s">
        <v>64577</v>
      </c>
      <c r="D8714">
        <v>-37.791576310000004</v>
      </c>
      <c r="E8714">
        <v>145.12220880000001</v>
      </c>
      <c r="F8714" s="1" t="s">
        <v>26004</v>
      </c>
    </row>
    <row r="8715" spans="1:6" x14ac:dyDescent="0.3">
      <c r="A8715" s="1" t="s">
        <v>39070</v>
      </c>
      <c r="B8715" s="1" t="s">
        <v>3138</v>
      </c>
      <c r="C8715" s="1" t="s">
        <v>39071</v>
      </c>
      <c r="D8715">
        <v>-35.006337569999999</v>
      </c>
      <c r="E8715">
        <v>138.62589729999999</v>
      </c>
      <c r="F8715" s="1" t="s">
        <v>26004</v>
      </c>
    </row>
    <row r="8716" spans="1:6" x14ac:dyDescent="0.3">
      <c r="A8716" s="1" t="s">
        <v>34359</v>
      </c>
      <c r="B8716" s="1" t="s">
        <v>3138</v>
      </c>
      <c r="C8716" s="1" t="s">
        <v>34360</v>
      </c>
      <c r="D8716">
        <v>-35.006205129999998</v>
      </c>
      <c r="E8716">
        <v>138.6286576</v>
      </c>
      <c r="F8716" s="1" t="s">
        <v>26004</v>
      </c>
    </row>
    <row r="8717" spans="1:6" x14ac:dyDescent="0.3">
      <c r="A8717" s="1" t="s">
        <v>34359</v>
      </c>
      <c r="B8717" s="1" t="s">
        <v>16031</v>
      </c>
      <c r="C8717" s="1" t="s">
        <v>65794</v>
      </c>
      <c r="D8717">
        <v>-37.790147099999999</v>
      </c>
      <c r="E8717">
        <v>145.12300590000001</v>
      </c>
      <c r="F8717" s="1" t="s">
        <v>26004</v>
      </c>
    </row>
    <row r="8718" spans="1:6" x14ac:dyDescent="0.3">
      <c r="A8718" s="1" t="s">
        <v>32153</v>
      </c>
      <c r="B8718" s="1" t="s">
        <v>3138</v>
      </c>
      <c r="C8718" s="1" t="s">
        <v>32154</v>
      </c>
      <c r="D8718">
        <v>-35.006171010000003</v>
      </c>
      <c r="E8718">
        <v>138.6267728</v>
      </c>
      <c r="F8718" s="1" t="s">
        <v>26004</v>
      </c>
    </row>
    <row r="8719" spans="1:6" x14ac:dyDescent="0.3">
      <c r="A8719" s="1" t="s">
        <v>36640</v>
      </c>
      <c r="B8719" s="1" t="s">
        <v>3138</v>
      </c>
      <c r="C8719" s="1" t="s">
        <v>36641</v>
      </c>
      <c r="D8719">
        <v>-35.006070000000001</v>
      </c>
      <c r="E8719">
        <v>138.62868</v>
      </c>
      <c r="F8719" s="1" t="s">
        <v>26004</v>
      </c>
    </row>
    <row r="8720" spans="1:6" x14ac:dyDescent="0.3">
      <c r="A8720" s="1" t="s">
        <v>36640</v>
      </c>
      <c r="B8720" s="1" t="s">
        <v>16031</v>
      </c>
      <c r="C8720" s="1" t="s">
        <v>65793</v>
      </c>
      <c r="D8720">
        <v>-37.798452769999997</v>
      </c>
      <c r="E8720">
        <v>145.11827539999999</v>
      </c>
      <c r="F8720" s="1" t="s">
        <v>26004</v>
      </c>
    </row>
    <row r="8721" spans="1:6" x14ac:dyDescent="0.3">
      <c r="A8721" s="1" t="s">
        <v>33112</v>
      </c>
      <c r="B8721" s="1" t="s">
        <v>3138</v>
      </c>
      <c r="C8721" s="1" t="s">
        <v>33113</v>
      </c>
      <c r="D8721">
        <v>-35.00595955</v>
      </c>
      <c r="E8721">
        <v>138.63228000000001</v>
      </c>
      <c r="F8721" s="1" t="s">
        <v>26004</v>
      </c>
    </row>
    <row r="8722" spans="1:6" x14ac:dyDescent="0.3">
      <c r="A8722" s="1" t="s">
        <v>35928</v>
      </c>
      <c r="B8722" s="1" t="s">
        <v>3138</v>
      </c>
      <c r="C8722" s="1" t="s">
        <v>35929</v>
      </c>
      <c r="D8722">
        <v>-35.005920439999997</v>
      </c>
      <c r="E8722">
        <v>138.52222699999999</v>
      </c>
      <c r="F8722" s="1" t="s">
        <v>26004</v>
      </c>
    </row>
    <row r="8723" spans="1:6" x14ac:dyDescent="0.3">
      <c r="A8723" s="1" t="s">
        <v>34605</v>
      </c>
      <c r="B8723" s="1" t="s">
        <v>16031</v>
      </c>
      <c r="C8723" s="1" t="s">
        <v>48344</v>
      </c>
      <c r="D8723">
        <v>-37.885844980000002</v>
      </c>
      <c r="E8723">
        <v>144.75606519999999</v>
      </c>
      <c r="F8723" s="1" t="s">
        <v>26004</v>
      </c>
    </row>
    <row r="8724" spans="1:6" x14ac:dyDescent="0.3">
      <c r="A8724" s="1" t="s">
        <v>34605</v>
      </c>
      <c r="B8724" s="1" t="s">
        <v>3138</v>
      </c>
      <c r="C8724" s="1" t="s">
        <v>34606</v>
      </c>
      <c r="D8724">
        <v>-35.005865360000001</v>
      </c>
      <c r="E8724">
        <v>138.6326502</v>
      </c>
      <c r="F8724" s="1" t="s">
        <v>26004</v>
      </c>
    </row>
    <row r="8725" spans="1:6" x14ac:dyDescent="0.3">
      <c r="A8725" s="1" t="s">
        <v>34605</v>
      </c>
      <c r="B8725" s="1" t="s">
        <v>16031</v>
      </c>
      <c r="C8725" s="1" t="s">
        <v>48344</v>
      </c>
      <c r="D8725">
        <v>-37.885844980000002</v>
      </c>
      <c r="E8725">
        <v>144.75606519999999</v>
      </c>
      <c r="F8725" s="1" t="s">
        <v>26004</v>
      </c>
    </row>
    <row r="8726" spans="1:6" x14ac:dyDescent="0.3">
      <c r="A8726" s="1" t="s">
        <v>38062</v>
      </c>
      <c r="B8726" s="1" t="s">
        <v>3138</v>
      </c>
      <c r="C8726" s="1" t="s">
        <v>38063</v>
      </c>
      <c r="D8726">
        <v>-34.760382710000002</v>
      </c>
      <c r="E8726">
        <v>138.67728360000001</v>
      </c>
      <c r="F8726" s="1" t="s">
        <v>26004</v>
      </c>
    </row>
    <row r="8727" spans="1:6" x14ac:dyDescent="0.3">
      <c r="A8727" s="1" t="s">
        <v>38062</v>
      </c>
      <c r="B8727" s="1" t="s">
        <v>16031</v>
      </c>
      <c r="C8727" s="1" t="s">
        <v>60493</v>
      </c>
      <c r="D8727">
        <v>-38.124400790000003</v>
      </c>
      <c r="E8727">
        <v>145.15930940000001</v>
      </c>
      <c r="F8727" s="1" t="s">
        <v>26004</v>
      </c>
    </row>
    <row r="8728" spans="1:6" x14ac:dyDescent="0.3">
      <c r="A8728" s="1" t="s">
        <v>26539</v>
      </c>
      <c r="B8728" s="1" t="s">
        <v>26002</v>
      </c>
      <c r="C8728" s="1" t="s">
        <v>26537</v>
      </c>
      <c r="D8728">
        <v>-34.01599453</v>
      </c>
      <c r="E8728">
        <v>151.0643704</v>
      </c>
      <c r="F8728" s="1" t="s">
        <v>26004</v>
      </c>
    </row>
    <row r="8729" spans="1:6" x14ac:dyDescent="0.3">
      <c r="A8729" s="1" t="s">
        <v>35870</v>
      </c>
      <c r="B8729" s="1" t="s">
        <v>3138</v>
      </c>
      <c r="C8729" s="1" t="s">
        <v>35871</v>
      </c>
      <c r="D8729">
        <v>-35.005912840000001</v>
      </c>
      <c r="E8729">
        <v>138.52199150000001</v>
      </c>
      <c r="F8729" s="1" t="s">
        <v>26004</v>
      </c>
    </row>
    <row r="8730" spans="1:6" x14ac:dyDescent="0.3">
      <c r="A8730" s="1" t="s">
        <v>35870</v>
      </c>
      <c r="B8730" s="1" t="s">
        <v>16031</v>
      </c>
      <c r="C8730" s="1" t="s">
        <v>48360</v>
      </c>
      <c r="D8730">
        <v>-37.892499450000003</v>
      </c>
      <c r="E8730">
        <v>144.7548625</v>
      </c>
      <c r="F8730" s="1" t="s">
        <v>26004</v>
      </c>
    </row>
    <row r="8731" spans="1:6" x14ac:dyDescent="0.3">
      <c r="A8731" s="1" t="s">
        <v>29462</v>
      </c>
      <c r="B8731" s="1" t="s">
        <v>3138</v>
      </c>
      <c r="C8731" s="1" t="s">
        <v>29463</v>
      </c>
      <c r="D8731">
        <v>-35.005890000000001</v>
      </c>
      <c r="E8731">
        <v>138.62542999999999</v>
      </c>
      <c r="F8731" s="1" t="s">
        <v>26004</v>
      </c>
    </row>
    <row r="8732" spans="1:6" x14ac:dyDescent="0.3">
      <c r="A8732" s="1" t="s">
        <v>29462</v>
      </c>
      <c r="B8732" s="1" t="s">
        <v>16031</v>
      </c>
      <c r="C8732" s="1" t="s">
        <v>65792</v>
      </c>
      <c r="D8732">
        <v>-37.751475839999998</v>
      </c>
      <c r="E8732">
        <v>144.76225360000001</v>
      </c>
      <c r="F8732" s="1" t="s">
        <v>26004</v>
      </c>
    </row>
    <row r="8733" spans="1:6" x14ac:dyDescent="0.3">
      <c r="A8733" s="1" t="s">
        <v>33170</v>
      </c>
      <c r="B8733" s="1" t="s">
        <v>3138</v>
      </c>
      <c r="C8733" s="1" t="s">
        <v>33171</v>
      </c>
      <c r="D8733">
        <v>-35.005748509999997</v>
      </c>
      <c r="E8733">
        <v>138.6252795</v>
      </c>
      <c r="F8733" s="1" t="s">
        <v>26004</v>
      </c>
    </row>
    <row r="8734" spans="1:6" x14ac:dyDescent="0.3">
      <c r="A8734" s="1" t="s">
        <v>28578</v>
      </c>
      <c r="B8734" s="1" t="s">
        <v>3138</v>
      </c>
      <c r="C8734" s="1" t="s">
        <v>28579</v>
      </c>
      <c r="D8734">
        <v>-35.005629999999996</v>
      </c>
      <c r="E8734">
        <v>138.80591999999999</v>
      </c>
      <c r="F8734" s="1" t="s">
        <v>26004</v>
      </c>
    </row>
    <row r="8735" spans="1:6" x14ac:dyDescent="0.3">
      <c r="A8735" s="1" t="s">
        <v>41923</v>
      </c>
      <c r="B8735" s="1" t="s">
        <v>16031</v>
      </c>
      <c r="C8735" s="1" t="s">
        <v>65791</v>
      </c>
      <c r="D8735">
        <v>-37.894342899999998</v>
      </c>
      <c r="E8735">
        <v>144.7447655</v>
      </c>
      <c r="F8735" s="1" t="s">
        <v>26004</v>
      </c>
    </row>
    <row r="8736" spans="1:6" x14ac:dyDescent="0.3">
      <c r="A8736" s="1" t="s">
        <v>41923</v>
      </c>
      <c r="B8736" s="1" t="s">
        <v>3138</v>
      </c>
      <c r="C8736" s="1" t="s">
        <v>41924</v>
      </c>
      <c r="D8736">
        <v>-35.005389999999998</v>
      </c>
      <c r="E8736">
        <v>138.58474000000001</v>
      </c>
      <c r="F8736" s="1" t="s">
        <v>26004</v>
      </c>
    </row>
    <row r="8737" spans="1:6" x14ac:dyDescent="0.3">
      <c r="A8737" s="1" t="s">
        <v>35800</v>
      </c>
      <c r="B8737" s="1" t="s">
        <v>3138</v>
      </c>
      <c r="C8737" s="1" t="s">
        <v>35801</v>
      </c>
      <c r="D8737">
        <v>-35.005369999999999</v>
      </c>
      <c r="E8737">
        <v>138.58463</v>
      </c>
      <c r="F8737" s="1" t="s">
        <v>26004</v>
      </c>
    </row>
    <row r="8738" spans="1:6" x14ac:dyDescent="0.3">
      <c r="A8738" s="1" t="s">
        <v>35800</v>
      </c>
      <c r="B8738" s="1" t="s">
        <v>16031</v>
      </c>
      <c r="C8738" s="1" t="s">
        <v>65790</v>
      </c>
      <c r="D8738">
        <v>-37.892317259999999</v>
      </c>
      <c r="E8738">
        <v>144.7458053</v>
      </c>
      <c r="F8738" s="1" t="s">
        <v>26004</v>
      </c>
    </row>
    <row r="8739" spans="1:6" x14ac:dyDescent="0.3">
      <c r="A8739" s="1" t="s">
        <v>28634</v>
      </c>
      <c r="B8739" s="1" t="s">
        <v>16031</v>
      </c>
      <c r="C8739" s="1" t="s">
        <v>65789</v>
      </c>
      <c r="D8739">
        <v>-37.888906050000003</v>
      </c>
      <c r="E8739">
        <v>144.74648920000001</v>
      </c>
      <c r="F8739" s="1" t="s">
        <v>26004</v>
      </c>
    </row>
    <row r="8740" spans="1:6" x14ac:dyDescent="0.3">
      <c r="A8740" s="1" t="s">
        <v>28634</v>
      </c>
      <c r="B8740" s="1" t="s">
        <v>3138</v>
      </c>
      <c r="C8740" s="1" t="s">
        <v>28635</v>
      </c>
      <c r="D8740">
        <v>-35.005009999999999</v>
      </c>
      <c r="E8740">
        <v>138.80645999999999</v>
      </c>
      <c r="F8740" s="1" t="s">
        <v>26004</v>
      </c>
    </row>
    <row r="8741" spans="1:6" x14ac:dyDescent="0.3">
      <c r="A8741" s="1" t="s">
        <v>35233</v>
      </c>
      <c r="B8741" s="1" t="s">
        <v>3138</v>
      </c>
      <c r="C8741" s="1" t="s">
        <v>35234</v>
      </c>
      <c r="D8741">
        <v>-35.00461</v>
      </c>
      <c r="E8741">
        <v>138.56556</v>
      </c>
      <c r="F8741" s="1" t="s">
        <v>26004</v>
      </c>
    </row>
    <row r="8742" spans="1:6" x14ac:dyDescent="0.3">
      <c r="A8742" s="1" t="s">
        <v>35440</v>
      </c>
      <c r="B8742" s="1" t="s">
        <v>3138</v>
      </c>
      <c r="C8742" s="1" t="s">
        <v>35441</v>
      </c>
      <c r="D8742">
        <v>-35.004427880000001</v>
      </c>
      <c r="E8742">
        <v>138.5656942</v>
      </c>
      <c r="F8742" s="1" t="s">
        <v>26004</v>
      </c>
    </row>
    <row r="8743" spans="1:6" x14ac:dyDescent="0.3">
      <c r="A8743" s="1" t="s">
        <v>34467</v>
      </c>
      <c r="B8743" s="1" t="s">
        <v>3138</v>
      </c>
      <c r="C8743" s="1" t="s">
        <v>34468</v>
      </c>
      <c r="D8743">
        <v>-35.006080699999998</v>
      </c>
      <c r="E8743">
        <v>138.51845130000001</v>
      </c>
      <c r="F8743" s="1" t="s">
        <v>26004</v>
      </c>
    </row>
    <row r="8744" spans="1:6" x14ac:dyDescent="0.3">
      <c r="A8744" s="1" t="s">
        <v>41127</v>
      </c>
      <c r="B8744" s="1" t="s">
        <v>3138</v>
      </c>
      <c r="C8744" s="1" t="s">
        <v>41128</v>
      </c>
      <c r="D8744">
        <v>-34.760897040000003</v>
      </c>
      <c r="E8744">
        <v>138.6816863</v>
      </c>
      <c r="F8744" s="1" t="s">
        <v>26004</v>
      </c>
    </row>
    <row r="8745" spans="1:6" x14ac:dyDescent="0.3">
      <c r="A8745" s="1" t="s">
        <v>41127</v>
      </c>
      <c r="B8745" s="1" t="s">
        <v>16031</v>
      </c>
      <c r="C8745" s="1" t="s">
        <v>60492</v>
      </c>
      <c r="D8745">
        <v>-38.123840919999999</v>
      </c>
      <c r="E8745">
        <v>145.16268869999999</v>
      </c>
      <c r="F8745" s="1" t="s">
        <v>26004</v>
      </c>
    </row>
    <row r="8746" spans="1:6" x14ac:dyDescent="0.3">
      <c r="A8746" s="1" t="s">
        <v>27179</v>
      </c>
      <c r="B8746" s="1" t="s">
        <v>26002</v>
      </c>
      <c r="C8746" s="1" t="s">
        <v>27178</v>
      </c>
      <c r="D8746">
        <v>-33.703855849999997</v>
      </c>
      <c r="E8746">
        <v>150.58401939999999</v>
      </c>
      <c r="F8746" s="1" t="s">
        <v>26004</v>
      </c>
    </row>
    <row r="8747" spans="1:6" x14ac:dyDescent="0.3">
      <c r="A8747" s="1" t="s">
        <v>32041</v>
      </c>
      <c r="B8747" s="1" t="s">
        <v>3138</v>
      </c>
      <c r="C8747" s="1" t="s">
        <v>32042</v>
      </c>
      <c r="D8747">
        <v>-35.003872559999998</v>
      </c>
      <c r="E8747">
        <v>138.5354279</v>
      </c>
      <c r="F8747" s="1" t="s">
        <v>26004</v>
      </c>
    </row>
    <row r="8748" spans="1:6" x14ac:dyDescent="0.3">
      <c r="A8748" s="1" t="s">
        <v>31029</v>
      </c>
      <c r="B8748" s="1" t="s">
        <v>3138</v>
      </c>
      <c r="C8748" s="1" t="s">
        <v>31030</v>
      </c>
      <c r="D8748">
        <v>-35.006129999999999</v>
      </c>
      <c r="E8748">
        <v>138.51833999999999</v>
      </c>
      <c r="F8748" s="1" t="s">
        <v>26004</v>
      </c>
    </row>
    <row r="8749" spans="1:6" x14ac:dyDescent="0.3">
      <c r="A8749" s="1" t="s">
        <v>33273</v>
      </c>
      <c r="B8749" s="1" t="s">
        <v>3138</v>
      </c>
      <c r="C8749" s="1" t="s">
        <v>33274</v>
      </c>
      <c r="D8749">
        <v>-35.00381118</v>
      </c>
      <c r="E8749">
        <v>138.5356486</v>
      </c>
      <c r="F8749" s="1" t="s">
        <v>26004</v>
      </c>
    </row>
    <row r="8750" spans="1:6" x14ac:dyDescent="0.3">
      <c r="A8750" s="1" t="s">
        <v>27828</v>
      </c>
      <c r="B8750" s="1" t="s">
        <v>16031</v>
      </c>
      <c r="C8750" s="1" t="s">
        <v>64994</v>
      </c>
      <c r="D8750">
        <v>-37.751388400000003</v>
      </c>
      <c r="E8750">
        <v>144.7657178</v>
      </c>
      <c r="F8750" s="1" t="s">
        <v>26004</v>
      </c>
    </row>
    <row r="8751" spans="1:6" x14ac:dyDescent="0.3">
      <c r="A8751" s="1" t="s">
        <v>27828</v>
      </c>
      <c r="B8751" s="1" t="s">
        <v>3138</v>
      </c>
      <c r="C8751" s="1" t="s">
        <v>27829</v>
      </c>
      <c r="D8751">
        <v>-35.004546480000002</v>
      </c>
      <c r="E8751">
        <v>138.57562999999999</v>
      </c>
      <c r="F8751" s="1" t="s">
        <v>26004</v>
      </c>
    </row>
    <row r="8752" spans="1:6" x14ac:dyDescent="0.3">
      <c r="A8752" s="1" t="s">
        <v>29086</v>
      </c>
      <c r="B8752" s="1" t="s">
        <v>3138</v>
      </c>
      <c r="C8752" s="1" t="s">
        <v>29087</v>
      </c>
      <c r="D8752">
        <v>-35.004016249999999</v>
      </c>
      <c r="E8752">
        <v>138.71607349999999</v>
      </c>
      <c r="F8752" s="1" t="s">
        <v>26004</v>
      </c>
    </row>
    <row r="8753" spans="1:6" x14ac:dyDescent="0.3">
      <c r="A8753" s="1" t="s">
        <v>36028</v>
      </c>
      <c r="B8753" s="1" t="s">
        <v>3138</v>
      </c>
      <c r="C8753" s="1" t="s">
        <v>36029</v>
      </c>
      <c r="D8753">
        <v>-35.004080000000002</v>
      </c>
      <c r="E8753">
        <v>138.58914999999999</v>
      </c>
      <c r="F8753" s="1" t="s">
        <v>26004</v>
      </c>
    </row>
    <row r="8754" spans="1:6" x14ac:dyDescent="0.3">
      <c r="A8754" s="1" t="s">
        <v>36028</v>
      </c>
      <c r="B8754" s="1" t="s">
        <v>16031</v>
      </c>
      <c r="C8754" s="1" t="s">
        <v>65788</v>
      </c>
      <c r="D8754">
        <v>-37.8714552</v>
      </c>
      <c r="E8754">
        <v>144.7260929</v>
      </c>
      <c r="F8754" s="1" t="s">
        <v>26004</v>
      </c>
    </row>
    <row r="8755" spans="1:6" x14ac:dyDescent="0.3">
      <c r="A8755" s="1" t="s">
        <v>29120</v>
      </c>
      <c r="B8755" s="1" t="s">
        <v>3138</v>
      </c>
      <c r="C8755" s="1" t="s">
        <v>29121</v>
      </c>
      <c r="D8755">
        <v>-35.004606000000003</v>
      </c>
      <c r="E8755">
        <v>138.71638870000001</v>
      </c>
      <c r="F8755" s="1" t="s">
        <v>26004</v>
      </c>
    </row>
    <row r="8756" spans="1:6" x14ac:dyDescent="0.3">
      <c r="A8756" s="1" t="s">
        <v>29120</v>
      </c>
      <c r="B8756" s="1" t="s">
        <v>16031</v>
      </c>
      <c r="C8756" s="1" t="s">
        <v>65787</v>
      </c>
      <c r="D8756">
        <v>-37.875088349999999</v>
      </c>
      <c r="E8756">
        <v>144.71779599999999</v>
      </c>
      <c r="F8756" s="1" t="s">
        <v>26004</v>
      </c>
    </row>
    <row r="8757" spans="1:6" x14ac:dyDescent="0.3">
      <c r="A8757" s="1" t="s">
        <v>38584</v>
      </c>
      <c r="B8757" s="1" t="s">
        <v>3138</v>
      </c>
      <c r="C8757" s="1" t="s">
        <v>38585</v>
      </c>
      <c r="D8757">
        <v>-35.003825499999998</v>
      </c>
      <c r="E8757">
        <v>138.58907919999999</v>
      </c>
      <c r="F8757" s="1" t="s">
        <v>26004</v>
      </c>
    </row>
    <row r="8758" spans="1:6" x14ac:dyDescent="0.3">
      <c r="A8758" s="1" t="s">
        <v>38584</v>
      </c>
      <c r="B8758" s="1" t="s">
        <v>16031</v>
      </c>
      <c r="C8758" s="1" t="s">
        <v>65786</v>
      </c>
      <c r="D8758">
        <v>-37.875932970000001</v>
      </c>
      <c r="E8758">
        <v>144.71534840000001</v>
      </c>
      <c r="F8758" s="1" t="s">
        <v>26004</v>
      </c>
    </row>
    <row r="8759" spans="1:6" x14ac:dyDescent="0.3">
      <c r="A8759" s="1" t="s">
        <v>27950</v>
      </c>
      <c r="B8759" s="1" t="s">
        <v>16031</v>
      </c>
      <c r="C8759" s="1" t="s">
        <v>65785</v>
      </c>
      <c r="D8759">
        <v>-37.877750849999998</v>
      </c>
      <c r="E8759">
        <v>144.71105170000001</v>
      </c>
      <c r="F8759" s="1" t="s">
        <v>26004</v>
      </c>
    </row>
    <row r="8760" spans="1:6" x14ac:dyDescent="0.3">
      <c r="A8760" s="1" t="s">
        <v>27950</v>
      </c>
      <c r="B8760" s="1" t="s">
        <v>3138</v>
      </c>
      <c r="C8760" s="1" t="s">
        <v>27951</v>
      </c>
      <c r="D8760">
        <v>-35.003662970000001</v>
      </c>
      <c r="E8760">
        <v>138.57578620000001</v>
      </c>
      <c r="F8760" s="1" t="s">
        <v>26004</v>
      </c>
    </row>
    <row r="8761" spans="1:6" x14ac:dyDescent="0.3">
      <c r="A8761" s="1" t="s">
        <v>32537</v>
      </c>
      <c r="B8761" s="1" t="s">
        <v>3138</v>
      </c>
      <c r="C8761" s="1" t="s">
        <v>32538</v>
      </c>
      <c r="D8761">
        <v>-35.003642859999999</v>
      </c>
      <c r="E8761">
        <v>138.5399242</v>
      </c>
      <c r="F8761" s="1" t="s">
        <v>26004</v>
      </c>
    </row>
    <row r="8762" spans="1:6" x14ac:dyDescent="0.3">
      <c r="A8762" s="1" t="s">
        <v>32537</v>
      </c>
      <c r="B8762" s="1" t="s">
        <v>16031</v>
      </c>
      <c r="C8762" s="1" t="s">
        <v>65784</v>
      </c>
      <c r="D8762">
        <v>-37.830146229999997</v>
      </c>
      <c r="E8762">
        <v>144.9461766</v>
      </c>
      <c r="F8762" s="1" t="s">
        <v>26004</v>
      </c>
    </row>
    <row r="8763" spans="1:6" x14ac:dyDescent="0.3">
      <c r="A8763" s="1" t="s">
        <v>31198</v>
      </c>
      <c r="B8763" s="1" t="s">
        <v>3138</v>
      </c>
      <c r="C8763" s="1" t="s">
        <v>31199</v>
      </c>
      <c r="D8763">
        <v>-34.759329999999999</v>
      </c>
      <c r="E8763">
        <v>138.59538000000001</v>
      </c>
      <c r="F8763" s="1" t="s">
        <v>26004</v>
      </c>
    </row>
    <row r="8764" spans="1:6" x14ac:dyDescent="0.3">
      <c r="A8764" s="1" t="s">
        <v>31198</v>
      </c>
      <c r="B8764" s="1" t="s">
        <v>16031</v>
      </c>
      <c r="C8764" s="1" t="s">
        <v>60491</v>
      </c>
      <c r="D8764">
        <v>-38.121477499999997</v>
      </c>
      <c r="E8764">
        <v>145.1619609</v>
      </c>
      <c r="F8764" s="1" t="s">
        <v>26004</v>
      </c>
    </row>
    <row r="8765" spans="1:6" x14ac:dyDescent="0.3">
      <c r="A8765" s="1" t="s">
        <v>27119</v>
      </c>
      <c r="B8765" s="1" t="s">
        <v>26002</v>
      </c>
      <c r="C8765" s="1" t="s">
        <v>27120</v>
      </c>
      <c r="D8765">
        <v>-33.794006289999999</v>
      </c>
      <c r="E8765">
        <v>151.04178099999999</v>
      </c>
      <c r="F8765" s="1" t="s">
        <v>26004</v>
      </c>
    </row>
    <row r="8766" spans="1:6" x14ac:dyDescent="0.3">
      <c r="A8766" s="1" t="s">
        <v>39068</v>
      </c>
      <c r="B8766" s="1" t="s">
        <v>16031</v>
      </c>
      <c r="C8766" s="1" t="s">
        <v>65783</v>
      </c>
      <c r="D8766">
        <v>-37.8313202</v>
      </c>
      <c r="E8766">
        <v>144.94373529999999</v>
      </c>
      <c r="F8766" s="1" t="s">
        <v>26004</v>
      </c>
    </row>
    <row r="8767" spans="1:6" x14ac:dyDescent="0.3">
      <c r="A8767" s="1" t="s">
        <v>39068</v>
      </c>
      <c r="B8767" s="1" t="s">
        <v>3138</v>
      </c>
      <c r="C8767" s="1" t="s">
        <v>39069</v>
      </c>
      <c r="D8767">
        <v>-35.003408989999997</v>
      </c>
      <c r="E8767">
        <v>138.63276389999999</v>
      </c>
      <c r="F8767" s="1" t="s">
        <v>26004</v>
      </c>
    </row>
    <row r="8768" spans="1:6" x14ac:dyDescent="0.3">
      <c r="A8768" s="1" t="s">
        <v>37273</v>
      </c>
      <c r="B8768" s="1" t="s">
        <v>16031</v>
      </c>
      <c r="C8768" s="1" t="s">
        <v>65782</v>
      </c>
      <c r="D8768">
        <v>-37.831702989999997</v>
      </c>
      <c r="E8768">
        <v>144.94191810000001</v>
      </c>
      <c r="F8768" s="1" t="s">
        <v>26004</v>
      </c>
    </row>
    <row r="8769" spans="1:6" x14ac:dyDescent="0.3">
      <c r="A8769" s="1" t="s">
        <v>37273</v>
      </c>
      <c r="B8769" s="1" t="s">
        <v>3138</v>
      </c>
      <c r="C8769" s="1" t="s">
        <v>37274</v>
      </c>
      <c r="D8769">
        <v>-35.003497690000003</v>
      </c>
      <c r="E8769">
        <v>138.6158528</v>
      </c>
      <c r="F8769" s="1" t="s">
        <v>26004</v>
      </c>
    </row>
    <row r="8770" spans="1:6" x14ac:dyDescent="0.3">
      <c r="A8770" s="1" t="s">
        <v>33211</v>
      </c>
      <c r="B8770" s="1" t="s">
        <v>16031</v>
      </c>
      <c r="C8770" s="1" t="s">
        <v>65781</v>
      </c>
      <c r="D8770">
        <v>-37.832125210000001</v>
      </c>
      <c r="E8770">
        <v>144.9397816</v>
      </c>
      <c r="F8770" s="1" t="s">
        <v>26004</v>
      </c>
    </row>
    <row r="8771" spans="1:6" x14ac:dyDescent="0.3">
      <c r="A8771" s="1" t="s">
        <v>33211</v>
      </c>
      <c r="B8771" s="1" t="s">
        <v>3138</v>
      </c>
      <c r="C8771" s="1" t="s">
        <v>33212</v>
      </c>
      <c r="D8771">
        <v>-35.003439999999998</v>
      </c>
      <c r="E8771">
        <v>138.53971999999999</v>
      </c>
      <c r="F8771" s="1" t="s">
        <v>26004</v>
      </c>
    </row>
    <row r="8772" spans="1:6" x14ac:dyDescent="0.3">
      <c r="A8772" s="1" t="s">
        <v>65779</v>
      </c>
      <c r="B8772" s="1" t="s">
        <v>16031</v>
      </c>
      <c r="C8772" s="1" t="s">
        <v>65780</v>
      </c>
      <c r="D8772">
        <v>-37.832480519999997</v>
      </c>
      <c r="E8772">
        <v>144.9379424</v>
      </c>
      <c r="F8772" s="1" t="s">
        <v>26004</v>
      </c>
    </row>
    <row r="8773" spans="1:6" x14ac:dyDescent="0.3">
      <c r="A8773" s="1" t="s">
        <v>29382</v>
      </c>
      <c r="B8773" s="1" t="s">
        <v>3138</v>
      </c>
      <c r="C8773" s="1" t="s">
        <v>29383</v>
      </c>
      <c r="D8773">
        <v>-35.00338</v>
      </c>
      <c r="E8773">
        <v>138.63291000000001</v>
      </c>
      <c r="F8773" s="1" t="s">
        <v>26004</v>
      </c>
    </row>
    <row r="8774" spans="1:6" x14ac:dyDescent="0.3">
      <c r="A8774" s="1" t="s">
        <v>29382</v>
      </c>
      <c r="B8774" s="1" t="s">
        <v>16031</v>
      </c>
      <c r="C8774" s="1" t="s">
        <v>65778</v>
      </c>
      <c r="D8774">
        <v>-37.83292531</v>
      </c>
      <c r="E8774">
        <v>144.9355553</v>
      </c>
      <c r="F8774" s="1" t="s">
        <v>26004</v>
      </c>
    </row>
    <row r="8775" spans="1:6" x14ac:dyDescent="0.3">
      <c r="A8775" s="1" t="s">
        <v>28962</v>
      </c>
      <c r="B8775" s="1" t="s">
        <v>3138</v>
      </c>
      <c r="C8775" s="1" t="s">
        <v>28963</v>
      </c>
      <c r="D8775">
        <v>-35.002830000000003</v>
      </c>
      <c r="E8775">
        <v>138.73390000000001</v>
      </c>
      <c r="F8775" s="1" t="s">
        <v>26004</v>
      </c>
    </row>
    <row r="8776" spans="1:6" x14ac:dyDescent="0.3">
      <c r="A8776" s="1" t="s">
        <v>28962</v>
      </c>
      <c r="B8776" s="1" t="s">
        <v>16031</v>
      </c>
      <c r="C8776" s="1" t="s">
        <v>65777</v>
      </c>
      <c r="D8776">
        <v>-37.833328209999998</v>
      </c>
      <c r="E8776">
        <v>144.93335110000001</v>
      </c>
      <c r="F8776" s="1" t="s">
        <v>26004</v>
      </c>
    </row>
    <row r="8777" spans="1:6" x14ac:dyDescent="0.3">
      <c r="A8777" s="1" t="s">
        <v>33397</v>
      </c>
      <c r="B8777" s="1" t="s">
        <v>16031</v>
      </c>
      <c r="C8777" s="1" t="s">
        <v>65776</v>
      </c>
      <c r="D8777">
        <v>-37.833768120000002</v>
      </c>
      <c r="E8777">
        <v>144.9306914</v>
      </c>
      <c r="F8777" s="1" t="s">
        <v>26004</v>
      </c>
    </row>
    <row r="8778" spans="1:6" x14ac:dyDescent="0.3">
      <c r="A8778" s="1" t="s">
        <v>33397</v>
      </c>
      <c r="B8778" s="1" t="s">
        <v>3138</v>
      </c>
      <c r="C8778" s="1" t="s">
        <v>33398</v>
      </c>
      <c r="D8778">
        <v>-35.003394620000002</v>
      </c>
      <c r="E8778">
        <v>138.61579309999999</v>
      </c>
      <c r="F8778" s="1" t="s">
        <v>26004</v>
      </c>
    </row>
    <row r="8779" spans="1:6" x14ac:dyDescent="0.3">
      <c r="A8779" s="1" t="s">
        <v>39911</v>
      </c>
      <c r="B8779" s="1" t="s">
        <v>3138</v>
      </c>
      <c r="C8779" s="1" t="s">
        <v>39912</v>
      </c>
      <c r="D8779">
        <v>-35.00348211</v>
      </c>
      <c r="E8779">
        <v>138.517549</v>
      </c>
      <c r="F8779" s="1" t="s">
        <v>26004</v>
      </c>
    </row>
    <row r="8780" spans="1:6" x14ac:dyDescent="0.3">
      <c r="A8780" s="1" t="s">
        <v>39911</v>
      </c>
      <c r="B8780" s="1" t="s">
        <v>16031</v>
      </c>
      <c r="C8780" s="1" t="s">
        <v>65775</v>
      </c>
      <c r="D8780">
        <v>-37.833988959999999</v>
      </c>
      <c r="E8780">
        <v>144.92941260000001</v>
      </c>
      <c r="F8780" s="1" t="s">
        <v>26004</v>
      </c>
    </row>
    <row r="8781" spans="1:6" x14ac:dyDescent="0.3">
      <c r="A8781" s="1" t="s">
        <v>29460</v>
      </c>
      <c r="B8781" s="1" t="s">
        <v>16031</v>
      </c>
      <c r="C8781" s="1" t="s">
        <v>65774</v>
      </c>
      <c r="D8781">
        <v>-37.834469800000001</v>
      </c>
      <c r="E8781">
        <v>144.9270358</v>
      </c>
      <c r="F8781" s="1" t="s">
        <v>26004</v>
      </c>
    </row>
    <row r="8782" spans="1:6" x14ac:dyDescent="0.3">
      <c r="A8782" s="1" t="s">
        <v>29460</v>
      </c>
      <c r="B8782" s="1" t="s">
        <v>3138</v>
      </c>
      <c r="C8782" s="1" t="s">
        <v>29461</v>
      </c>
      <c r="D8782">
        <v>-35.003198050000002</v>
      </c>
      <c r="E8782">
        <v>138.62452859999999</v>
      </c>
      <c r="F8782" s="1" t="s">
        <v>26004</v>
      </c>
    </row>
    <row r="8783" spans="1:6" x14ac:dyDescent="0.3">
      <c r="A8783" s="1" t="s">
        <v>36112</v>
      </c>
      <c r="B8783" s="1" t="s">
        <v>16031</v>
      </c>
      <c r="C8783" s="1" t="s">
        <v>65773</v>
      </c>
      <c r="D8783">
        <v>-37.834686589999997</v>
      </c>
      <c r="E8783">
        <v>144.92552989999999</v>
      </c>
      <c r="F8783" s="1" t="s">
        <v>26004</v>
      </c>
    </row>
    <row r="8784" spans="1:6" x14ac:dyDescent="0.3">
      <c r="A8784" s="1" t="s">
        <v>36112</v>
      </c>
      <c r="B8784" s="1" t="s">
        <v>3138</v>
      </c>
      <c r="C8784" s="1" t="s">
        <v>36113</v>
      </c>
      <c r="D8784">
        <v>-35.003059219999997</v>
      </c>
      <c r="E8784">
        <v>138.6241952</v>
      </c>
      <c r="F8784" s="1" t="s">
        <v>26004</v>
      </c>
    </row>
    <row r="8785" spans="1:6" x14ac:dyDescent="0.3">
      <c r="A8785" s="1" t="s">
        <v>39891</v>
      </c>
      <c r="B8785" s="1" t="s">
        <v>16031</v>
      </c>
      <c r="C8785" s="1" t="s">
        <v>65772</v>
      </c>
      <c r="D8785">
        <v>-38.119368530000003</v>
      </c>
      <c r="E8785">
        <v>145.1607932</v>
      </c>
      <c r="F8785" s="1" t="s">
        <v>26004</v>
      </c>
    </row>
    <row r="8786" spans="1:6" x14ac:dyDescent="0.3">
      <c r="A8786" s="1" t="s">
        <v>39891</v>
      </c>
      <c r="B8786" s="1" t="s">
        <v>3138</v>
      </c>
      <c r="C8786" s="1" t="s">
        <v>39892</v>
      </c>
      <c r="D8786">
        <v>-34.760069999999999</v>
      </c>
      <c r="E8786">
        <v>138.64841000000001</v>
      </c>
      <c r="F8786" s="1" t="s">
        <v>26004</v>
      </c>
    </row>
    <row r="8787" spans="1:6" x14ac:dyDescent="0.3">
      <c r="A8787" s="1" t="s">
        <v>39221</v>
      </c>
      <c r="B8787" s="1" t="s">
        <v>3138</v>
      </c>
      <c r="C8787" s="1" t="s">
        <v>39222</v>
      </c>
      <c r="D8787">
        <v>-34.677199999999999</v>
      </c>
      <c r="E8787">
        <v>138.69504000000001</v>
      </c>
      <c r="F8787" s="1" t="s">
        <v>26004</v>
      </c>
    </row>
    <row r="8788" spans="1:6" x14ac:dyDescent="0.3">
      <c r="A8788" s="1" t="s">
        <v>33544</v>
      </c>
      <c r="B8788" s="1" t="s">
        <v>16031</v>
      </c>
      <c r="C8788" s="1" t="s">
        <v>65771</v>
      </c>
      <c r="D8788">
        <v>-37.832512450000003</v>
      </c>
      <c r="E8788">
        <v>144.924375</v>
      </c>
      <c r="F8788" s="1" t="s">
        <v>26004</v>
      </c>
    </row>
    <row r="8789" spans="1:6" x14ac:dyDescent="0.3">
      <c r="A8789" s="1" t="s">
        <v>33544</v>
      </c>
      <c r="B8789" s="1" t="s">
        <v>3138</v>
      </c>
      <c r="C8789" s="1" t="s">
        <v>33545</v>
      </c>
      <c r="D8789">
        <v>-35.00275293</v>
      </c>
      <c r="E8789">
        <v>138.52199859999999</v>
      </c>
      <c r="F8789" s="1" t="s">
        <v>26004</v>
      </c>
    </row>
    <row r="8790" spans="1:6" x14ac:dyDescent="0.3">
      <c r="A8790" s="1" t="s">
        <v>32591</v>
      </c>
      <c r="B8790" s="1" t="s">
        <v>16031</v>
      </c>
      <c r="C8790" s="1" t="s">
        <v>65770</v>
      </c>
      <c r="D8790">
        <v>-37.830899350000003</v>
      </c>
      <c r="E8790">
        <v>144.92386350000001</v>
      </c>
      <c r="F8790" s="1" t="s">
        <v>26004</v>
      </c>
    </row>
    <row r="8791" spans="1:6" x14ac:dyDescent="0.3">
      <c r="A8791" s="1" t="s">
        <v>32591</v>
      </c>
      <c r="B8791" s="1" t="s">
        <v>3138</v>
      </c>
      <c r="C8791" s="1" t="s">
        <v>32592</v>
      </c>
      <c r="D8791">
        <v>-35.002811639999997</v>
      </c>
      <c r="E8791">
        <v>138.52175510000001</v>
      </c>
      <c r="F8791" s="1" t="s">
        <v>26004</v>
      </c>
    </row>
    <row r="8792" spans="1:6" x14ac:dyDescent="0.3">
      <c r="A8792" s="1" t="s">
        <v>34880</v>
      </c>
      <c r="B8792" s="1" t="s">
        <v>3138</v>
      </c>
      <c r="C8792" s="1" t="s">
        <v>34881</v>
      </c>
      <c r="D8792">
        <v>-35.002660429999999</v>
      </c>
      <c r="E8792">
        <v>138.56541899999999</v>
      </c>
      <c r="F8792" s="1" t="s">
        <v>26004</v>
      </c>
    </row>
    <row r="8793" spans="1:6" x14ac:dyDescent="0.3">
      <c r="A8793" s="1" t="s">
        <v>34880</v>
      </c>
      <c r="B8793" s="1" t="s">
        <v>16031</v>
      </c>
      <c r="C8793" s="1" t="s">
        <v>65769</v>
      </c>
      <c r="D8793">
        <v>-37.825888300000003</v>
      </c>
      <c r="E8793">
        <v>144.92229979999999</v>
      </c>
      <c r="F8793" s="1" t="s">
        <v>26004</v>
      </c>
    </row>
    <row r="8794" spans="1:6" x14ac:dyDescent="0.3">
      <c r="A8794" s="1" t="s">
        <v>36232</v>
      </c>
      <c r="B8794" s="1" t="s">
        <v>3138</v>
      </c>
      <c r="C8794" s="1" t="s">
        <v>36233</v>
      </c>
      <c r="D8794">
        <v>-35.003160000000001</v>
      </c>
      <c r="E8794">
        <v>138.56558000000001</v>
      </c>
      <c r="F8794" s="1" t="s">
        <v>26004</v>
      </c>
    </row>
    <row r="8795" spans="1:6" x14ac:dyDescent="0.3">
      <c r="A8795" s="1" t="s">
        <v>36232</v>
      </c>
      <c r="B8795" s="1" t="s">
        <v>16031</v>
      </c>
      <c r="C8795" s="1" t="s">
        <v>65768</v>
      </c>
      <c r="D8795">
        <v>-37.823731549999998</v>
      </c>
      <c r="E8795">
        <v>144.9216218</v>
      </c>
      <c r="F8795" s="1" t="s">
        <v>26004</v>
      </c>
    </row>
    <row r="8796" spans="1:6" x14ac:dyDescent="0.3">
      <c r="A8796" s="1" t="s">
        <v>32947</v>
      </c>
      <c r="B8796" s="1" t="s">
        <v>16031</v>
      </c>
      <c r="C8796" s="1" t="s">
        <v>65767</v>
      </c>
      <c r="D8796">
        <v>-37.821420680000003</v>
      </c>
      <c r="E8796">
        <v>144.92089139999999</v>
      </c>
      <c r="F8796" s="1" t="s">
        <v>26004</v>
      </c>
    </row>
    <row r="8797" spans="1:6" x14ac:dyDescent="0.3">
      <c r="A8797" s="1" t="s">
        <v>32947</v>
      </c>
      <c r="B8797" s="1" t="s">
        <v>3138</v>
      </c>
      <c r="C8797" s="1" t="s">
        <v>32948</v>
      </c>
      <c r="D8797">
        <v>-35.003749999999997</v>
      </c>
      <c r="E8797">
        <v>138.55769000000001</v>
      </c>
      <c r="F8797" s="1" t="s">
        <v>26004</v>
      </c>
    </row>
    <row r="8798" spans="1:6" x14ac:dyDescent="0.3">
      <c r="A8798" s="1" t="s">
        <v>28964</v>
      </c>
      <c r="B8798" s="1" t="s">
        <v>3138</v>
      </c>
      <c r="C8798" s="1" t="s">
        <v>28965</v>
      </c>
      <c r="D8798">
        <v>-35.002659829999999</v>
      </c>
      <c r="E8798">
        <v>138.73611070000001</v>
      </c>
      <c r="F8798" s="1" t="s">
        <v>26004</v>
      </c>
    </row>
    <row r="8799" spans="1:6" x14ac:dyDescent="0.3">
      <c r="A8799" s="1" t="s">
        <v>37063</v>
      </c>
      <c r="B8799" s="1" t="s">
        <v>3138</v>
      </c>
      <c r="C8799" s="1" t="s">
        <v>37064</v>
      </c>
      <c r="D8799">
        <v>-35.000900000000001</v>
      </c>
      <c r="E8799">
        <v>138.53357</v>
      </c>
      <c r="F8799" s="1" t="s">
        <v>26004</v>
      </c>
    </row>
    <row r="8800" spans="1:6" x14ac:dyDescent="0.3">
      <c r="A8800" s="1" t="s">
        <v>27830</v>
      </c>
      <c r="B8800" s="1" t="s">
        <v>3138</v>
      </c>
      <c r="C8800" s="1" t="s">
        <v>27831</v>
      </c>
      <c r="D8800">
        <v>-35.002279999999999</v>
      </c>
      <c r="E8800">
        <v>138.57548</v>
      </c>
      <c r="F8800" s="1" t="s">
        <v>26004</v>
      </c>
    </row>
    <row r="8801" spans="1:6" x14ac:dyDescent="0.3">
      <c r="A8801" s="1" t="s">
        <v>27830</v>
      </c>
      <c r="B8801" s="1" t="s">
        <v>16031</v>
      </c>
      <c r="C8801" s="1" t="s">
        <v>65766</v>
      </c>
      <c r="D8801">
        <v>-37.82509091</v>
      </c>
      <c r="E8801">
        <v>144.9451579</v>
      </c>
      <c r="F8801" s="1" t="s">
        <v>26004</v>
      </c>
    </row>
    <row r="8802" spans="1:6" x14ac:dyDescent="0.3">
      <c r="A8802" s="1" t="s">
        <v>32823</v>
      </c>
      <c r="B8802" s="1" t="s">
        <v>16031</v>
      </c>
      <c r="C8802" s="1" t="s">
        <v>65765</v>
      </c>
      <c r="D8802">
        <v>-37.823685019999999</v>
      </c>
      <c r="E8802">
        <v>144.94102749999999</v>
      </c>
      <c r="F8802" s="1" t="s">
        <v>26004</v>
      </c>
    </row>
    <row r="8803" spans="1:6" x14ac:dyDescent="0.3">
      <c r="A8803" s="1" t="s">
        <v>32823</v>
      </c>
      <c r="B8803" s="1" t="s">
        <v>3138</v>
      </c>
      <c r="C8803" s="1" t="s">
        <v>32824</v>
      </c>
      <c r="D8803">
        <v>-35.001039779999999</v>
      </c>
      <c r="E8803">
        <v>138.53339869999999</v>
      </c>
      <c r="F8803" s="1" t="s">
        <v>26004</v>
      </c>
    </row>
    <row r="8804" spans="1:6" x14ac:dyDescent="0.3">
      <c r="A8804" s="1" t="s">
        <v>41374</v>
      </c>
      <c r="B8804" s="1" t="s">
        <v>16031</v>
      </c>
      <c r="C8804" s="1" t="s">
        <v>65764</v>
      </c>
      <c r="D8804">
        <v>-37.822660970000001</v>
      </c>
      <c r="E8804">
        <v>144.9360686</v>
      </c>
      <c r="F8804" s="1" t="s">
        <v>26004</v>
      </c>
    </row>
    <row r="8805" spans="1:6" x14ac:dyDescent="0.3">
      <c r="A8805" s="1" t="s">
        <v>41374</v>
      </c>
      <c r="B8805" s="1" t="s">
        <v>3138</v>
      </c>
      <c r="C8805" s="1" t="s">
        <v>41375</v>
      </c>
      <c r="D8805">
        <v>-35.004047</v>
      </c>
      <c r="E8805">
        <v>138.557909</v>
      </c>
      <c r="F8805" s="1" t="s">
        <v>26004</v>
      </c>
    </row>
    <row r="8806" spans="1:6" x14ac:dyDescent="0.3">
      <c r="A8806" s="1" t="s">
        <v>41852</v>
      </c>
      <c r="B8806" s="1" t="s">
        <v>16031</v>
      </c>
      <c r="C8806" s="1" t="s">
        <v>65763</v>
      </c>
      <c r="D8806">
        <v>-37.97421147</v>
      </c>
      <c r="E8806">
        <v>145.25322159999999</v>
      </c>
      <c r="F8806" s="1" t="s">
        <v>26004</v>
      </c>
    </row>
    <row r="8807" spans="1:6" x14ac:dyDescent="0.3">
      <c r="A8807" s="1" t="s">
        <v>41852</v>
      </c>
      <c r="B8807" s="1" t="s">
        <v>3138</v>
      </c>
      <c r="C8807" s="1" t="s">
        <v>41853</v>
      </c>
      <c r="D8807">
        <v>-34.759856040000003</v>
      </c>
      <c r="E8807">
        <v>138.6645379</v>
      </c>
      <c r="F8807" s="1" t="s">
        <v>26004</v>
      </c>
    </row>
    <row r="8808" spans="1:6" x14ac:dyDescent="0.3">
      <c r="A8808" s="1" t="s">
        <v>26361</v>
      </c>
      <c r="B8808" s="1" t="s">
        <v>26002</v>
      </c>
      <c r="C8808" s="1" t="s">
        <v>26360</v>
      </c>
      <c r="D8808">
        <v>-33.79041058</v>
      </c>
      <c r="E8808">
        <v>151.0826361</v>
      </c>
      <c r="F8808" s="1" t="s">
        <v>26004</v>
      </c>
    </row>
    <row r="8809" spans="1:6" x14ac:dyDescent="0.3">
      <c r="A8809" s="1" t="s">
        <v>38432</v>
      </c>
      <c r="B8809" s="1" t="s">
        <v>16031</v>
      </c>
      <c r="C8809" s="1" t="s">
        <v>65762</v>
      </c>
      <c r="D8809">
        <v>-37.821930879999996</v>
      </c>
      <c r="E8809">
        <v>144.93246490000001</v>
      </c>
      <c r="F8809" s="1" t="s">
        <v>26004</v>
      </c>
    </row>
    <row r="8810" spans="1:6" x14ac:dyDescent="0.3">
      <c r="A8810" s="1" t="s">
        <v>38432</v>
      </c>
      <c r="B8810" s="1" t="s">
        <v>3138</v>
      </c>
      <c r="C8810" s="1" t="s">
        <v>38433</v>
      </c>
      <c r="D8810">
        <v>-35.002072179999999</v>
      </c>
      <c r="E8810">
        <v>138.58368970000001</v>
      </c>
      <c r="F8810" s="1" t="s">
        <v>26004</v>
      </c>
    </row>
    <row r="8811" spans="1:6" x14ac:dyDescent="0.3">
      <c r="A8811" s="1" t="s">
        <v>31950</v>
      </c>
      <c r="B8811" s="1" t="s">
        <v>16031</v>
      </c>
      <c r="C8811" s="1" t="s">
        <v>65761</v>
      </c>
      <c r="D8811">
        <v>-37.82147904</v>
      </c>
      <c r="E8811">
        <v>144.93034170000001</v>
      </c>
      <c r="F8811" s="1" t="s">
        <v>26004</v>
      </c>
    </row>
    <row r="8812" spans="1:6" x14ac:dyDescent="0.3">
      <c r="A8812" s="1" t="s">
        <v>31950</v>
      </c>
      <c r="B8812" s="1" t="s">
        <v>3138</v>
      </c>
      <c r="C8812" s="1" t="s">
        <v>31951</v>
      </c>
      <c r="D8812">
        <v>-35.001910000000002</v>
      </c>
      <c r="E8812">
        <v>138.59058999999999</v>
      </c>
      <c r="F8812" s="1" t="s">
        <v>26004</v>
      </c>
    </row>
    <row r="8813" spans="1:6" x14ac:dyDescent="0.3">
      <c r="A8813" s="1" t="s">
        <v>33225</v>
      </c>
      <c r="B8813" s="1" t="s">
        <v>16031</v>
      </c>
      <c r="C8813" s="1" t="s">
        <v>65760</v>
      </c>
      <c r="D8813">
        <v>-37.820926909999997</v>
      </c>
      <c r="E8813">
        <v>144.92713079999999</v>
      </c>
      <c r="F8813" s="1" t="s">
        <v>26004</v>
      </c>
    </row>
    <row r="8814" spans="1:6" x14ac:dyDescent="0.3">
      <c r="A8814" s="1" t="s">
        <v>33225</v>
      </c>
      <c r="B8814" s="1" t="s">
        <v>3138</v>
      </c>
      <c r="C8814" s="1" t="s">
        <v>33226</v>
      </c>
      <c r="D8814">
        <v>-35.001902219999998</v>
      </c>
      <c r="E8814">
        <v>138.59389590000001</v>
      </c>
      <c r="F8814" s="1" t="s">
        <v>26004</v>
      </c>
    </row>
    <row r="8815" spans="1:6" x14ac:dyDescent="0.3">
      <c r="A8815" s="1" t="s">
        <v>39433</v>
      </c>
      <c r="B8815" s="1" t="s">
        <v>16031</v>
      </c>
      <c r="C8815" s="1" t="s">
        <v>65759</v>
      </c>
      <c r="D8815">
        <v>-37.820677539999998</v>
      </c>
      <c r="E8815">
        <v>144.9247407</v>
      </c>
      <c r="F8815" s="1" t="s">
        <v>26004</v>
      </c>
    </row>
    <row r="8816" spans="1:6" x14ac:dyDescent="0.3">
      <c r="A8816" s="1" t="s">
        <v>39433</v>
      </c>
      <c r="B8816" s="1" t="s">
        <v>3138</v>
      </c>
      <c r="C8816" s="1" t="s">
        <v>39434</v>
      </c>
      <c r="D8816">
        <v>-35.001797639999999</v>
      </c>
      <c r="E8816">
        <v>138.59384660000001</v>
      </c>
      <c r="F8816" s="1" t="s">
        <v>26004</v>
      </c>
    </row>
    <row r="8817" spans="1:6" x14ac:dyDescent="0.3">
      <c r="A8817" s="1" t="s">
        <v>40709</v>
      </c>
      <c r="B8817" s="1" t="s">
        <v>16031</v>
      </c>
      <c r="C8817" s="1" t="s">
        <v>65758</v>
      </c>
      <c r="D8817">
        <v>-37.820873970000001</v>
      </c>
      <c r="E8817">
        <v>144.91902089999999</v>
      </c>
      <c r="F8817" s="1" t="s">
        <v>26004</v>
      </c>
    </row>
    <row r="8818" spans="1:6" x14ac:dyDescent="0.3">
      <c r="A8818" s="1" t="s">
        <v>40709</v>
      </c>
      <c r="B8818" s="1" t="s">
        <v>3138</v>
      </c>
      <c r="C8818" s="1" t="s">
        <v>40710</v>
      </c>
      <c r="D8818">
        <v>-35.003701659999997</v>
      </c>
      <c r="E8818">
        <v>138.51741229999999</v>
      </c>
      <c r="F8818" s="1" t="s">
        <v>26004</v>
      </c>
    </row>
    <row r="8819" spans="1:6" x14ac:dyDescent="0.3">
      <c r="A8819" s="1" t="s">
        <v>38864</v>
      </c>
      <c r="B8819" s="1" t="s">
        <v>16031</v>
      </c>
      <c r="C8819" s="1" t="s">
        <v>65757</v>
      </c>
      <c r="D8819">
        <v>-37.821269129999997</v>
      </c>
      <c r="E8819">
        <v>144.9163969</v>
      </c>
      <c r="F8819" s="1" t="s">
        <v>26004</v>
      </c>
    </row>
    <row r="8820" spans="1:6" x14ac:dyDescent="0.3">
      <c r="A8820" s="1" t="s">
        <v>38864</v>
      </c>
      <c r="B8820" s="1" t="s">
        <v>3138</v>
      </c>
      <c r="C8820" s="1" t="s">
        <v>38865</v>
      </c>
      <c r="D8820">
        <v>-35.001775000000002</v>
      </c>
      <c r="E8820">
        <v>138.61236199999999</v>
      </c>
      <c r="F8820" s="1" t="s">
        <v>26004</v>
      </c>
    </row>
    <row r="8821" spans="1:6" x14ac:dyDescent="0.3">
      <c r="A8821" s="1" t="s">
        <v>41230</v>
      </c>
      <c r="B8821" s="1" t="s">
        <v>16031</v>
      </c>
      <c r="C8821" s="1" t="s">
        <v>65756</v>
      </c>
      <c r="D8821">
        <v>-37.821873969999999</v>
      </c>
      <c r="E8821">
        <v>144.91340339999999</v>
      </c>
      <c r="F8821" s="1" t="s">
        <v>26004</v>
      </c>
    </row>
    <row r="8822" spans="1:6" x14ac:dyDescent="0.3">
      <c r="A8822" s="1" t="s">
        <v>41230</v>
      </c>
      <c r="B8822" s="1" t="s">
        <v>3138</v>
      </c>
      <c r="C8822" s="1" t="s">
        <v>41231</v>
      </c>
      <c r="D8822">
        <v>-35.001829999999998</v>
      </c>
      <c r="E8822">
        <v>138.61224000000001</v>
      </c>
      <c r="F8822" s="1" t="s">
        <v>26004</v>
      </c>
    </row>
    <row r="8823" spans="1:6" x14ac:dyDescent="0.3">
      <c r="A8823" s="1" t="s">
        <v>32226</v>
      </c>
      <c r="B8823" s="1" t="s">
        <v>16031</v>
      </c>
      <c r="C8823" s="1" t="s">
        <v>65755</v>
      </c>
      <c r="D8823">
        <v>-37.82451863</v>
      </c>
      <c r="E8823">
        <v>144.90653510000001</v>
      </c>
      <c r="F8823" s="1" t="s">
        <v>26004</v>
      </c>
    </row>
    <row r="8824" spans="1:6" x14ac:dyDescent="0.3">
      <c r="A8824" s="1" t="s">
        <v>32226</v>
      </c>
      <c r="B8824" s="1" t="s">
        <v>3138</v>
      </c>
      <c r="C8824" s="1" t="s">
        <v>32227</v>
      </c>
      <c r="D8824">
        <v>-35.001790999999997</v>
      </c>
      <c r="E8824">
        <v>138.595901</v>
      </c>
      <c r="F8824" s="1" t="s">
        <v>26004</v>
      </c>
    </row>
    <row r="8825" spans="1:6" x14ac:dyDescent="0.3">
      <c r="A8825" s="1" t="s">
        <v>31812</v>
      </c>
      <c r="B8825" s="1" t="s">
        <v>3138</v>
      </c>
      <c r="C8825" s="1" t="s">
        <v>31813</v>
      </c>
      <c r="D8825">
        <v>-35.001707000000003</v>
      </c>
      <c r="E8825">
        <v>138.59601900000001</v>
      </c>
      <c r="F8825" s="1" t="s">
        <v>26004</v>
      </c>
    </row>
    <row r="8826" spans="1:6" x14ac:dyDescent="0.3">
      <c r="A8826" s="1" t="s">
        <v>31812</v>
      </c>
      <c r="B8826" s="1" t="s">
        <v>16031</v>
      </c>
      <c r="C8826" s="1" t="s">
        <v>65754</v>
      </c>
      <c r="D8826">
        <v>-37.826949740000003</v>
      </c>
      <c r="E8826">
        <v>144.90287620000001</v>
      </c>
      <c r="F8826" s="1" t="s">
        <v>26004</v>
      </c>
    </row>
    <row r="8827" spans="1:6" x14ac:dyDescent="0.3">
      <c r="A8827" s="1" t="s">
        <v>35618</v>
      </c>
      <c r="B8827" s="1" t="s">
        <v>16031</v>
      </c>
      <c r="C8827" s="1" t="s">
        <v>65753</v>
      </c>
      <c r="D8827">
        <v>-37.829980890000002</v>
      </c>
      <c r="E8827">
        <v>144.90052940000001</v>
      </c>
      <c r="F8827" s="1" t="s">
        <v>26004</v>
      </c>
    </row>
    <row r="8828" spans="1:6" x14ac:dyDescent="0.3">
      <c r="A8828" s="1" t="s">
        <v>35618</v>
      </c>
      <c r="B8828" s="1" t="s">
        <v>3138</v>
      </c>
      <c r="C8828" s="1" t="s">
        <v>35619</v>
      </c>
      <c r="D8828">
        <v>-35.001730000000002</v>
      </c>
      <c r="E8828">
        <v>138.61850000000001</v>
      </c>
      <c r="F8828" s="1" t="s">
        <v>26004</v>
      </c>
    </row>
    <row r="8829" spans="1:6" x14ac:dyDescent="0.3">
      <c r="A8829" s="1" t="s">
        <v>31276</v>
      </c>
      <c r="B8829" s="1" t="s">
        <v>3138</v>
      </c>
      <c r="C8829" s="1" t="s">
        <v>31277</v>
      </c>
      <c r="D8829">
        <v>-34.759609650000002</v>
      </c>
      <c r="E8829">
        <v>138.66499690000001</v>
      </c>
      <c r="F8829" s="1" t="s">
        <v>26004</v>
      </c>
    </row>
    <row r="8830" spans="1:6" x14ac:dyDescent="0.3">
      <c r="A8830" s="1" t="s">
        <v>26956</v>
      </c>
      <c r="B8830" s="1" t="s">
        <v>26002</v>
      </c>
      <c r="C8830" s="1" t="s">
        <v>26955</v>
      </c>
      <c r="D8830">
        <v>-33.744983390000002</v>
      </c>
      <c r="E8830">
        <v>151.14219890000001</v>
      </c>
      <c r="F8830" s="1" t="s">
        <v>26004</v>
      </c>
    </row>
    <row r="8831" spans="1:6" x14ac:dyDescent="0.3">
      <c r="A8831" s="1" t="s">
        <v>28960</v>
      </c>
      <c r="B8831" s="1" t="s">
        <v>16031</v>
      </c>
      <c r="C8831" s="1" t="s">
        <v>65752</v>
      </c>
      <c r="D8831">
        <v>-37.829531039999999</v>
      </c>
      <c r="E8831">
        <v>144.90107610000001</v>
      </c>
      <c r="F8831" s="1" t="s">
        <v>26004</v>
      </c>
    </row>
    <row r="8832" spans="1:6" x14ac:dyDescent="0.3">
      <c r="A8832" s="1" t="s">
        <v>28960</v>
      </c>
      <c r="B8832" s="1" t="s">
        <v>3138</v>
      </c>
      <c r="C8832" s="1" t="s">
        <v>28961</v>
      </c>
      <c r="D8832">
        <v>-35.001289999999997</v>
      </c>
      <c r="E8832">
        <v>138.73043999999999</v>
      </c>
      <c r="F8832" s="1" t="s">
        <v>26004</v>
      </c>
    </row>
    <row r="8833" spans="1:6" x14ac:dyDescent="0.3">
      <c r="A8833" s="1" t="s">
        <v>32471</v>
      </c>
      <c r="B8833" s="1" t="s">
        <v>3138</v>
      </c>
      <c r="C8833" s="1" t="s">
        <v>32472</v>
      </c>
      <c r="D8833">
        <v>-35.001387479999998</v>
      </c>
      <c r="E8833">
        <v>138.58358129999999</v>
      </c>
      <c r="F8833" s="1" t="s">
        <v>26004</v>
      </c>
    </row>
    <row r="8834" spans="1:6" x14ac:dyDescent="0.3">
      <c r="A8834" s="1" t="s">
        <v>32471</v>
      </c>
      <c r="B8834" s="1" t="s">
        <v>16031</v>
      </c>
      <c r="C8834" s="1" t="s">
        <v>65751</v>
      </c>
      <c r="D8834">
        <v>-37.827209330000002</v>
      </c>
      <c r="E8834">
        <v>144.90277800000001</v>
      </c>
      <c r="F8834" s="1" t="s">
        <v>26004</v>
      </c>
    </row>
    <row r="8835" spans="1:6" x14ac:dyDescent="0.3">
      <c r="A8835" s="1" t="s">
        <v>36879</v>
      </c>
      <c r="B8835" s="1" t="s">
        <v>16031</v>
      </c>
      <c r="C8835" s="1" t="s">
        <v>65750</v>
      </c>
      <c r="D8835">
        <v>-37.824673570000002</v>
      </c>
      <c r="E8835">
        <v>144.906633</v>
      </c>
      <c r="F8835" s="1" t="s">
        <v>26004</v>
      </c>
    </row>
    <row r="8836" spans="1:6" x14ac:dyDescent="0.3">
      <c r="A8836" s="1" t="s">
        <v>36879</v>
      </c>
      <c r="B8836" s="1" t="s">
        <v>3138</v>
      </c>
      <c r="C8836" s="1" t="s">
        <v>36880</v>
      </c>
      <c r="D8836">
        <v>-35.001519999999999</v>
      </c>
      <c r="E8836">
        <v>138.61868000000001</v>
      </c>
      <c r="F8836" s="1" t="s">
        <v>26004</v>
      </c>
    </row>
    <row r="8837" spans="1:6" x14ac:dyDescent="0.3">
      <c r="A8837" s="1" t="s">
        <v>32651</v>
      </c>
      <c r="B8837" s="1" t="s">
        <v>16031</v>
      </c>
      <c r="C8837" s="1" t="s">
        <v>65749</v>
      </c>
      <c r="D8837">
        <v>-37.826247070000001</v>
      </c>
      <c r="E8837">
        <v>144.9115079</v>
      </c>
      <c r="F8837" s="1" t="s">
        <v>26004</v>
      </c>
    </row>
    <row r="8838" spans="1:6" x14ac:dyDescent="0.3">
      <c r="A8838" s="1" t="s">
        <v>32651</v>
      </c>
      <c r="B8838" s="1" t="s">
        <v>3138</v>
      </c>
      <c r="C8838" s="1" t="s">
        <v>32652</v>
      </c>
      <c r="D8838">
        <v>-35.001359999999998</v>
      </c>
      <c r="E8838">
        <v>138.59092000000001</v>
      </c>
      <c r="F8838" s="1" t="s">
        <v>26004</v>
      </c>
    </row>
    <row r="8839" spans="1:6" x14ac:dyDescent="0.3">
      <c r="A8839" s="1" t="s">
        <v>29380</v>
      </c>
      <c r="B8839" s="1" t="s">
        <v>3138</v>
      </c>
      <c r="C8839" s="1" t="s">
        <v>29381</v>
      </c>
      <c r="D8839">
        <v>-35.00140021</v>
      </c>
      <c r="E8839">
        <v>138.63270660000001</v>
      </c>
      <c r="F8839" s="1" t="s">
        <v>26004</v>
      </c>
    </row>
    <row r="8840" spans="1:6" x14ac:dyDescent="0.3">
      <c r="A8840" s="1" t="s">
        <v>29380</v>
      </c>
      <c r="B8840" s="1" t="s">
        <v>16031</v>
      </c>
      <c r="C8840" s="1" t="s">
        <v>57459</v>
      </c>
      <c r="D8840">
        <v>-37.827739319999999</v>
      </c>
      <c r="E8840">
        <v>144.90876180000001</v>
      </c>
      <c r="F8840" s="1" t="s">
        <v>26004</v>
      </c>
    </row>
    <row r="8841" spans="1:6" x14ac:dyDescent="0.3">
      <c r="A8841" s="1" t="s">
        <v>28966</v>
      </c>
      <c r="B8841" s="1" t="s">
        <v>16031</v>
      </c>
      <c r="C8841" s="1" t="s">
        <v>65748</v>
      </c>
      <c r="D8841">
        <v>-37.829049089999998</v>
      </c>
      <c r="E8841">
        <v>144.9069069</v>
      </c>
      <c r="F8841" s="1" t="s">
        <v>26004</v>
      </c>
    </row>
    <row r="8842" spans="1:6" x14ac:dyDescent="0.3">
      <c r="A8842" s="1" t="s">
        <v>28966</v>
      </c>
      <c r="B8842" s="1" t="s">
        <v>3138</v>
      </c>
      <c r="C8842" s="1" t="s">
        <v>28967</v>
      </c>
      <c r="D8842">
        <v>-35.001849999999997</v>
      </c>
      <c r="E8842">
        <v>138.7373</v>
      </c>
      <c r="F8842" s="1" t="s">
        <v>26004</v>
      </c>
    </row>
    <row r="8843" spans="1:6" x14ac:dyDescent="0.3">
      <c r="A8843" s="1" t="s">
        <v>41456</v>
      </c>
      <c r="B8843" s="1" t="s">
        <v>16031</v>
      </c>
      <c r="C8843" s="1" t="s">
        <v>65747</v>
      </c>
      <c r="D8843">
        <v>-37.798078799999999</v>
      </c>
      <c r="E8843">
        <v>145.23258530000001</v>
      </c>
      <c r="F8843" s="1" t="s">
        <v>26004</v>
      </c>
    </row>
    <row r="8844" spans="1:6" x14ac:dyDescent="0.3">
      <c r="A8844" s="1" t="s">
        <v>41456</v>
      </c>
      <c r="B8844" s="1" t="s">
        <v>3138</v>
      </c>
      <c r="C8844" s="1" t="s">
        <v>41457</v>
      </c>
      <c r="D8844">
        <v>-35.001213509999999</v>
      </c>
      <c r="E8844">
        <v>138.63255559999999</v>
      </c>
      <c r="F8844" s="1" t="s">
        <v>26004</v>
      </c>
    </row>
    <row r="8845" spans="1:6" x14ac:dyDescent="0.3">
      <c r="A8845" s="1" t="s">
        <v>40557</v>
      </c>
      <c r="B8845" s="1" t="s">
        <v>3138</v>
      </c>
      <c r="C8845" s="1" t="s">
        <v>40558</v>
      </c>
      <c r="D8845">
        <v>-35.001268160000002</v>
      </c>
      <c r="E8845">
        <v>138.61473409999999</v>
      </c>
      <c r="F8845" s="1" t="s">
        <v>26004</v>
      </c>
    </row>
    <row r="8846" spans="1:6" x14ac:dyDescent="0.3">
      <c r="A8846" s="1" t="s">
        <v>40557</v>
      </c>
      <c r="B8846" s="1" t="s">
        <v>16031</v>
      </c>
      <c r="C8846" s="1" t="s">
        <v>59466</v>
      </c>
      <c r="D8846">
        <v>-37.797561180000002</v>
      </c>
      <c r="E8846">
        <v>145.23172310000001</v>
      </c>
      <c r="F8846" s="1" t="s">
        <v>26004</v>
      </c>
    </row>
    <row r="8847" spans="1:6" x14ac:dyDescent="0.3">
      <c r="A8847" s="1" t="s">
        <v>29458</v>
      </c>
      <c r="B8847" s="1" t="s">
        <v>3138</v>
      </c>
      <c r="C8847" s="1" t="s">
        <v>29459</v>
      </c>
      <c r="D8847">
        <v>-35.001150000000003</v>
      </c>
      <c r="E8847">
        <v>138.62357</v>
      </c>
      <c r="F8847" s="1" t="s">
        <v>26004</v>
      </c>
    </row>
    <row r="8848" spans="1:6" x14ac:dyDescent="0.3">
      <c r="A8848" s="1" t="s">
        <v>29458</v>
      </c>
      <c r="B8848" s="1" t="s">
        <v>16031</v>
      </c>
      <c r="C8848" s="1" t="s">
        <v>65746</v>
      </c>
      <c r="D8848">
        <v>-37.795874509999997</v>
      </c>
      <c r="E8848">
        <v>145.22683430000001</v>
      </c>
      <c r="F8848" s="1" t="s">
        <v>26004</v>
      </c>
    </row>
    <row r="8849" spans="1:6" x14ac:dyDescent="0.3">
      <c r="A8849" s="1" t="s">
        <v>32607</v>
      </c>
      <c r="B8849" s="1" t="s">
        <v>16031</v>
      </c>
      <c r="C8849" s="1" t="s">
        <v>65745</v>
      </c>
      <c r="D8849">
        <v>-37.792840679999998</v>
      </c>
      <c r="E8849">
        <v>145.22645259999999</v>
      </c>
      <c r="F8849" s="1" t="s">
        <v>26004</v>
      </c>
    </row>
    <row r="8850" spans="1:6" x14ac:dyDescent="0.3">
      <c r="A8850" s="1" t="s">
        <v>32607</v>
      </c>
      <c r="B8850" s="1" t="s">
        <v>3138</v>
      </c>
      <c r="C8850" s="1" t="s">
        <v>32608</v>
      </c>
      <c r="D8850">
        <v>-35.001078339999999</v>
      </c>
      <c r="E8850">
        <v>138.56527149999999</v>
      </c>
      <c r="F8850" s="1" t="s">
        <v>26004</v>
      </c>
    </row>
    <row r="8851" spans="1:6" x14ac:dyDescent="0.3">
      <c r="A8851" s="1" t="s">
        <v>39278</v>
      </c>
      <c r="B8851" s="1" t="s">
        <v>3138</v>
      </c>
      <c r="C8851" s="1" t="s">
        <v>39279</v>
      </c>
      <c r="D8851">
        <v>-34.760333930000002</v>
      </c>
      <c r="E8851">
        <v>138.6680479</v>
      </c>
      <c r="F8851" s="1" t="s">
        <v>26004</v>
      </c>
    </row>
    <row r="8852" spans="1:6" x14ac:dyDescent="0.3">
      <c r="A8852" s="1" t="s">
        <v>38306</v>
      </c>
      <c r="B8852" s="1" t="s">
        <v>3138</v>
      </c>
      <c r="C8852" s="1" t="s">
        <v>38307</v>
      </c>
      <c r="D8852">
        <v>-35.001060000000003</v>
      </c>
      <c r="E8852">
        <v>138.72192000000001</v>
      </c>
      <c r="F8852" s="1" t="s">
        <v>26004</v>
      </c>
    </row>
    <row r="8853" spans="1:6" x14ac:dyDescent="0.3">
      <c r="A8853" s="1" t="s">
        <v>38306</v>
      </c>
      <c r="B8853" s="1" t="s">
        <v>16031</v>
      </c>
      <c r="C8853" s="1" t="s">
        <v>65744</v>
      </c>
      <c r="D8853">
        <v>-37.792169379999997</v>
      </c>
      <c r="E8853">
        <v>145.22795629999999</v>
      </c>
      <c r="F8853" s="1" t="s">
        <v>26004</v>
      </c>
    </row>
    <row r="8854" spans="1:6" x14ac:dyDescent="0.3">
      <c r="A8854" s="1" t="s">
        <v>35024</v>
      </c>
      <c r="B8854" s="1" t="s">
        <v>3138</v>
      </c>
      <c r="C8854" s="1" t="s">
        <v>35025</v>
      </c>
      <c r="D8854">
        <v>-35.001040000000003</v>
      </c>
      <c r="E8854">
        <v>138.56544</v>
      </c>
      <c r="F8854" s="1" t="s">
        <v>26004</v>
      </c>
    </row>
    <row r="8855" spans="1:6" x14ac:dyDescent="0.3">
      <c r="A8855" s="1" t="s">
        <v>35024</v>
      </c>
      <c r="B8855" s="1" t="s">
        <v>16031</v>
      </c>
      <c r="C8855" s="1" t="s">
        <v>65743</v>
      </c>
      <c r="D8855">
        <v>-37.791325659999998</v>
      </c>
      <c r="E8855">
        <v>145.2287828</v>
      </c>
      <c r="F8855" s="1" t="s">
        <v>26004</v>
      </c>
    </row>
    <row r="8856" spans="1:6" x14ac:dyDescent="0.3">
      <c r="A8856" s="1" t="s">
        <v>41350</v>
      </c>
      <c r="B8856" s="1" t="s">
        <v>16031</v>
      </c>
      <c r="C8856" s="1" t="s">
        <v>65742</v>
      </c>
      <c r="D8856">
        <v>-37.791442930000002</v>
      </c>
      <c r="E8856">
        <v>145.23178949999999</v>
      </c>
      <c r="F8856" s="1" t="s">
        <v>26004</v>
      </c>
    </row>
    <row r="8857" spans="1:6" x14ac:dyDescent="0.3">
      <c r="A8857" s="1" t="s">
        <v>41350</v>
      </c>
      <c r="B8857" s="1" t="s">
        <v>3138</v>
      </c>
      <c r="C8857" s="1" t="s">
        <v>41351</v>
      </c>
      <c r="D8857">
        <v>-35.000894559999999</v>
      </c>
      <c r="E8857">
        <v>138.62337049999999</v>
      </c>
      <c r="F8857" s="1" t="s">
        <v>26004</v>
      </c>
    </row>
    <row r="8858" spans="1:6" x14ac:dyDescent="0.3">
      <c r="A8858" s="1" t="s">
        <v>35102</v>
      </c>
      <c r="B8858" s="1" t="s">
        <v>16031</v>
      </c>
      <c r="C8858" s="1" t="s">
        <v>65741</v>
      </c>
      <c r="D8858">
        <v>-37.793668019999998</v>
      </c>
      <c r="E8858">
        <v>145.23353080000001</v>
      </c>
      <c r="F8858" s="1" t="s">
        <v>26004</v>
      </c>
    </row>
    <row r="8859" spans="1:6" x14ac:dyDescent="0.3">
      <c r="A8859" s="1" t="s">
        <v>35102</v>
      </c>
      <c r="B8859" s="1" t="s">
        <v>3138</v>
      </c>
      <c r="C8859" s="1" t="s">
        <v>35103</v>
      </c>
      <c r="D8859">
        <v>-35.001098380000002</v>
      </c>
      <c r="E8859">
        <v>138.5395475</v>
      </c>
      <c r="F8859" s="1" t="s">
        <v>26004</v>
      </c>
    </row>
    <row r="8860" spans="1:6" x14ac:dyDescent="0.3">
      <c r="A8860" s="1" t="s">
        <v>31214</v>
      </c>
      <c r="B8860" s="1" t="s">
        <v>16031</v>
      </c>
      <c r="C8860" s="1" t="s">
        <v>65740</v>
      </c>
      <c r="D8860">
        <v>-37.793004459999999</v>
      </c>
      <c r="E8860">
        <v>145.23555669999999</v>
      </c>
      <c r="F8860" s="1" t="s">
        <v>26004</v>
      </c>
    </row>
    <row r="8861" spans="1:6" x14ac:dyDescent="0.3">
      <c r="A8861" s="1" t="s">
        <v>31214</v>
      </c>
      <c r="B8861" s="1" t="s">
        <v>3138</v>
      </c>
      <c r="C8861" s="1" t="s">
        <v>31215</v>
      </c>
      <c r="D8861">
        <v>-35.001135150000003</v>
      </c>
      <c r="E8861">
        <v>138.72197030000001</v>
      </c>
      <c r="F8861" s="1" t="s">
        <v>26004</v>
      </c>
    </row>
    <row r="8862" spans="1:6" x14ac:dyDescent="0.3">
      <c r="A8862" s="1" t="s">
        <v>39108</v>
      </c>
      <c r="B8862" s="1" t="s">
        <v>16031</v>
      </c>
      <c r="C8862" s="1" t="s">
        <v>65739</v>
      </c>
      <c r="D8862">
        <v>-37.790073829999997</v>
      </c>
      <c r="E8862">
        <v>145.23604660000001</v>
      </c>
      <c r="F8862" s="1" t="s">
        <v>26004</v>
      </c>
    </row>
    <row r="8863" spans="1:6" x14ac:dyDescent="0.3">
      <c r="A8863" s="1" t="s">
        <v>39108</v>
      </c>
      <c r="B8863" s="1" t="s">
        <v>3138</v>
      </c>
      <c r="C8863" s="1" t="s">
        <v>39109</v>
      </c>
      <c r="D8863">
        <v>-34.998826889999997</v>
      </c>
      <c r="E8863">
        <v>138.59768639999999</v>
      </c>
      <c r="F8863" s="1" t="s">
        <v>26004</v>
      </c>
    </row>
    <row r="8864" spans="1:6" x14ac:dyDescent="0.3">
      <c r="A8864" s="1" t="s">
        <v>33526</v>
      </c>
      <c r="B8864" s="1" t="s">
        <v>16031</v>
      </c>
      <c r="C8864" s="1" t="s">
        <v>65738</v>
      </c>
      <c r="D8864">
        <v>-37.787480789999996</v>
      </c>
      <c r="E8864">
        <v>145.2362105</v>
      </c>
      <c r="F8864" s="1" t="s">
        <v>26004</v>
      </c>
    </row>
    <row r="8865" spans="1:6" x14ac:dyDescent="0.3">
      <c r="A8865" s="1" t="s">
        <v>33526</v>
      </c>
      <c r="B8865" s="1" t="s">
        <v>3138</v>
      </c>
      <c r="C8865" s="1" t="s">
        <v>33527</v>
      </c>
      <c r="D8865">
        <v>-34.998796380000002</v>
      </c>
      <c r="E8865">
        <v>138.5978178</v>
      </c>
      <c r="F8865" s="1" t="s">
        <v>26004</v>
      </c>
    </row>
    <row r="8866" spans="1:6" x14ac:dyDescent="0.3">
      <c r="A8866" s="1" t="s">
        <v>37268</v>
      </c>
      <c r="B8866" s="1" t="s">
        <v>16031</v>
      </c>
      <c r="C8866" s="1" t="s">
        <v>65737</v>
      </c>
      <c r="D8866">
        <v>-37.786622039999997</v>
      </c>
      <c r="E8866">
        <v>145.2348341</v>
      </c>
      <c r="F8866" s="1" t="s">
        <v>26004</v>
      </c>
    </row>
    <row r="8867" spans="1:6" x14ac:dyDescent="0.3">
      <c r="A8867" s="1" t="s">
        <v>37268</v>
      </c>
      <c r="B8867" s="1" t="s">
        <v>3138</v>
      </c>
      <c r="C8867" s="1" t="s">
        <v>37269</v>
      </c>
      <c r="D8867">
        <v>-35.001662779999997</v>
      </c>
      <c r="E8867">
        <v>138.517403</v>
      </c>
      <c r="F8867" s="1" t="s">
        <v>26004</v>
      </c>
    </row>
    <row r="8868" spans="1:6" x14ac:dyDescent="0.3">
      <c r="A8868" s="1" t="s">
        <v>37646</v>
      </c>
      <c r="B8868" s="1" t="s">
        <v>16031</v>
      </c>
      <c r="C8868" s="1" t="s">
        <v>65736</v>
      </c>
      <c r="D8868">
        <v>-37.783918499999999</v>
      </c>
      <c r="E8868">
        <v>145.22943660000001</v>
      </c>
      <c r="F8868" s="1" t="s">
        <v>26004</v>
      </c>
    </row>
    <row r="8869" spans="1:6" x14ac:dyDescent="0.3">
      <c r="A8869" s="1" t="s">
        <v>37646</v>
      </c>
      <c r="B8869" s="1" t="s">
        <v>3138</v>
      </c>
      <c r="C8869" s="1" t="s">
        <v>37647</v>
      </c>
      <c r="D8869">
        <v>-35.000700000000002</v>
      </c>
      <c r="E8869">
        <v>138.60759999999999</v>
      </c>
      <c r="F8869" s="1" t="s">
        <v>26004</v>
      </c>
    </row>
    <row r="8870" spans="1:6" x14ac:dyDescent="0.3">
      <c r="A8870" s="1" t="s">
        <v>36141</v>
      </c>
      <c r="B8870" s="1" t="s">
        <v>3138</v>
      </c>
      <c r="C8870" s="1" t="s">
        <v>36142</v>
      </c>
      <c r="D8870">
        <v>-35.000680000000003</v>
      </c>
      <c r="E8870">
        <v>138.53971000000001</v>
      </c>
      <c r="F8870" s="1" t="s">
        <v>26004</v>
      </c>
    </row>
    <row r="8871" spans="1:6" x14ac:dyDescent="0.3">
      <c r="A8871" s="1" t="s">
        <v>36141</v>
      </c>
      <c r="B8871" s="1" t="s">
        <v>16031</v>
      </c>
      <c r="C8871" s="1" t="s">
        <v>65735</v>
      </c>
      <c r="D8871">
        <v>-37.783232679999998</v>
      </c>
      <c r="E8871">
        <v>145.2275793</v>
      </c>
      <c r="F8871" s="1" t="s">
        <v>26004</v>
      </c>
    </row>
    <row r="8872" spans="1:6" x14ac:dyDescent="0.3">
      <c r="A8872" s="1" t="s">
        <v>31278</v>
      </c>
      <c r="B8872" s="1" t="s">
        <v>3138</v>
      </c>
      <c r="C8872" s="1" t="s">
        <v>31279</v>
      </c>
      <c r="D8872">
        <v>-34.760264630000002</v>
      </c>
      <c r="E8872">
        <v>138.66818290000001</v>
      </c>
      <c r="F8872" s="1" t="s">
        <v>26004</v>
      </c>
    </row>
    <row r="8873" spans="1:6" x14ac:dyDescent="0.3">
      <c r="A8873" s="1" t="s">
        <v>26755</v>
      </c>
      <c r="B8873" s="1" t="s">
        <v>26002</v>
      </c>
      <c r="C8873" s="1" t="s">
        <v>26754</v>
      </c>
      <c r="D8873">
        <v>-34.027644719999998</v>
      </c>
      <c r="E8873">
        <v>150.8425642</v>
      </c>
      <c r="F8873" s="1" t="s">
        <v>26004</v>
      </c>
    </row>
    <row r="8874" spans="1:6" x14ac:dyDescent="0.3">
      <c r="A8874" s="1" t="s">
        <v>26034</v>
      </c>
      <c r="B8874" s="1" t="s">
        <v>26002</v>
      </c>
      <c r="C8874" s="1" t="s">
        <v>26035</v>
      </c>
      <c r="D8874">
        <v>-33.887442110000002</v>
      </c>
      <c r="E8874">
        <v>151.12595809999999</v>
      </c>
      <c r="F8874" s="1" t="s">
        <v>26004</v>
      </c>
    </row>
    <row r="8875" spans="1:6" x14ac:dyDescent="0.3">
      <c r="A8875" s="1" t="s">
        <v>29362</v>
      </c>
      <c r="B8875" s="1" t="s">
        <v>16031</v>
      </c>
      <c r="C8875" s="1" t="s">
        <v>65734</v>
      </c>
      <c r="D8875">
        <v>-37.78155357</v>
      </c>
      <c r="E8875">
        <v>145.2249965</v>
      </c>
      <c r="F8875" s="1" t="s">
        <v>26004</v>
      </c>
    </row>
    <row r="8876" spans="1:6" x14ac:dyDescent="0.3">
      <c r="A8876" s="1" t="s">
        <v>29362</v>
      </c>
      <c r="B8876" s="1" t="s">
        <v>3138</v>
      </c>
      <c r="C8876" s="1" t="s">
        <v>29363</v>
      </c>
      <c r="D8876">
        <v>-35.000562760000001</v>
      </c>
      <c r="E8876">
        <v>138.606393</v>
      </c>
      <c r="F8876" s="1" t="s">
        <v>26004</v>
      </c>
    </row>
    <row r="8877" spans="1:6" x14ac:dyDescent="0.3">
      <c r="A8877" s="1" t="s">
        <v>29364</v>
      </c>
      <c r="B8877" s="1" t="s">
        <v>3138</v>
      </c>
      <c r="C8877" s="1" t="s">
        <v>29365</v>
      </c>
      <c r="D8877">
        <v>-35.000451750000003</v>
      </c>
      <c r="E8877">
        <v>138.60896310000001</v>
      </c>
      <c r="F8877" s="1" t="s">
        <v>26004</v>
      </c>
    </row>
    <row r="8878" spans="1:6" x14ac:dyDescent="0.3">
      <c r="A8878" s="1" t="s">
        <v>29364</v>
      </c>
      <c r="B8878" s="1" t="s">
        <v>16031</v>
      </c>
      <c r="C8878" s="1" t="s">
        <v>65733</v>
      </c>
      <c r="D8878">
        <v>-37.780913480000002</v>
      </c>
      <c r="E8878">
        <v>145.22378549999999</v>
      </c>
      <c r="F8878" s="1" t="s">
        <v>26004</v>
      </c>
    </row>
    <row r="8879" spans="1:6" x14ac:dyDescent="0.3">
      <c r="A8879" s="1" t="s">
        <v>28958</v>
      </c>
      <c r="B8879" s="1" t="s">
        <v>16031</v>
      </c>
      <c r="C8879" s="1" t="s">
        <v>65732</v>
      </c>
      <c r="D8879">
        <v>-37.779340879999999</v>
      </c>
      <c r="E8879">
        <v>145.21990579999999</v>
      </c>
      <c r="F8879" s="1" t="s">
        <v>26004</v>
      </c>
    </row>
    <row r="8880" spans="1:6" x14ac:dyDescent="0.3">
      <c r="A8880" s="1" t="s">
        <v>28958</v>
      </c>
      <c r="B8880" s="1" t="s">
        <v>3138</v>
      </c>
      <c r="C8880" s="1" t="s">
        <v>28959</v>
      </c>
      <c r="D8880">
        <v>-35.000559719999998</v>
      </c>
      <c r="E8880">
        <v>138.7262748</v>
      </c>
      <c r="F8880" s="1" t="s">
        <v>26004</v>
      </c>
    </row>
    <row r="8881" spans="1:6" x14ac:dyDescent="0.3">
      <c r="A8881" s="1" t="s">
        <v>27832</v>
      </c>
      <c r="B8881" s="1" t="s">
        <v>3138</v>
      </c>
      <c r="C8881" s="1" t="s">
        <v>27833</v>
      </c>
      <c r="D8881">
        <v>-35.000239999999998</v>
      </c>
      <c r="E8881">
        <v>138.57533000000001</v>
      </c>
      <c r="F8881" s="1" t="s">
        <v>26004</v>
      </c>
    </row>
    <row r="8882" spans="1:6" x14ac:dyDescent="0.3">
      <c r="A8882" s="1" t="s">
        <v>27832</v>
      </c>
      <c r="B8882" s="1" t="s">
        <v>16031</v>
      </c>
      <c r="C8882" s="1" t="s">
        <v>65731</v>
      </c>
      <c r="D8882">
        <v>-37.778928350000001</v>
      </c>
      <c r="E8882">
        <v>145.2176561</v>
      </c>
      <c r="F8882" s="1" t="s">
        <v>26004</v>
      </c>
    </row>
    <row r="8883" spans="1:6" x14ac:dyDescent="0.3">
      <c r="A8883" s="1" t="s">
        <v>65730</v>
      </c>
      <c r="B8883" s="1" t="s">
        <v>16031</v>
      </c>
      <c r="C8883" s="1" t="s">
        <v>65729</v>
      </c>
      <c r="D8883">
        <v>-37.64990684</v>
      </c>
      <c r="E8883">
        <v>145.0048094</v>
      </c>
      <c r="F8883" s="1" t="s">
        <v>26004</v>
      </c>
    </row>
    <row r="8884" spans="1:6" x14ac:dyDescent="0.3">
      <c r="A8884" s="1" t="s">
        <v>65728</v>
      </c>
      <c r="B8884" s="1" t="s">
        <v>16031</v>
      </c>
      <c r="C8884" s="1" t="s">
        <v>65729</v>
      </c>
      <c r="D8884">
        <v>-37.649442639999997</v>
      </c>
      <c r="E8884">
        <v>145.00400569999999</v>
      </c>
      <c r="F8884" s="1" t="s">
        <v>26004</v>
      </c>
    </row>
    <row r="8885" spans="1:6" x14ac:dyDescent="0.3">
      <c r="A8885" s="1" t="s">
        <v>65726</v>
      </c>
      <c r="B8885" s="1" t="s">
        <v>16031</v>
      </c>
      <c r="C8885" s="1" t="s">
        <v>65727</v>
      </c>
      <c r="D8885">
        <v>-37.465866370000001</v>
      </c>
      <c r="E8885">
        <v>145.73561860000001</v>
      </c>
      <c r="F8885" s="1" t="s">
        <v>26004</v>
      </c>
    </row>
    <row r="8886" spans="1:6" x14ac:dyDescent="0.3">
      <c r="A8886" s="1" t="s">
        <v>65725</v>
      </c>
      <c r="B8886" s="1" t="s">
        <v>16031</v>
      </c>
      <c r="C8886" s="1" t="s">
        <v>21257</v>
      </c>
      <c r="D8886">
        <v>-37.466700269999997</v>
      </c>
      <c r="E8886">
        <v>145.73605689999999</v>
      </c>
      <c r="F8886" s="1" t="s">
        <v>26004</v>
      </c>
    </row>
    <row r="8887" spans="1:6" x14ac:dyDescent="0.3">
      <c r="A8887" s="1" t="s">
        <v>65725</v>
      </c>
      <c r="B8887" s="1" t="s">
        <v>16031</v>
      </c>
      <c r="C8887" s="1" t="s">
        <v>21257</v>
      </c>
      <c r="D8887">
        <v>-37.466700269999997</v>
      </c>
      <c r="E8887">
        <v>145.73605689999999</v>
      </c>
      <c r="F8887" s="1" t="s">
        <v>26004</v>
      </c>
    </row>
    <row r="8888" spans="1:6" x14ac:dyDescent="0.3">
      <c r="A8888" s="1" t="s">
        <v>65724</v>
      </c>
      <c r="B8888" s="1" t="s">
        <v>16031</v>
      </c>
      <c r="C8888" s="1" t="s">
        <v>65723</v>
      </c>
      <c r="D8888">
        <v>-37.257318439999999</v>
      </c>
      <c r="E8888">
        <v>145.70492329999999</v>
      </c>
      <c r="F8888" s="1" t="s">
        <v>26004</v>
      </c>
    </row>
    <row r="8889" spans="1:6" x14ac:dyDescent="0.3">
      <c r="A8889" s="1" t="s">
        <v>65722</v>
      </c>
      <c r="B8889" s="1" t="s">
        <v>16031</v>
      </c>
      <c r="C8889" s="1" t="s">
        <v>65723</v>
      </c>
      <c r="D8889">
        <v>-37.258173569999997</v>
      </c>
      <c r="E8889">
        <v>145.70481849999999</v>
      </c>
      <c r="F8889" s="1" t="s">
        <v>26004</v>
      </c>
    </row>
    <row r="8890" spans="1:6" x14ac:dyDescent="0.3">
      <c r="A8890" s="1" t="s">
        <v>65720</v>
      </c>
      <c r="B8890" s="1" t="s">
        <v>16031</v>
      </c>
      <c r="C8890" s="1" t="s">
        <v>65721</v>
      </c>
      <c r="D8890">
        <v>-37.78768153</v>
      </c>
      <c r="E8890">
        <v>144.790753</v>
      </c>
      <c r="F8890" s="1" t="s">
        <v>26004</v>
      </c>
    </row>
    <row r="8891" spans="1:6" x14ac:dyDescent="0.3">
      <c r="A8891" s="1" t="s">
        <v>39927</v>
      </c>
      <c r="B8891" s="1" t="s">
        <v>16031</v>
      </c>
      <c r="C8891" s="1" t="s">
        <v>65719</v>
      </c>
      <c r="D8891">
        <v>-37.777782520000002</v>
      </c>
      <c r="E8891">
        <v>145.21459530000001</v>
      </c>
      <c r="F8891" s="1" t="s">
        <v>26004</v>
      </c>
    </row>
    <row r="8892" spans="1:6" x14ac:dyDescent="0.3">
      <c r="A8892" s="1" t="s">
        <v>39927</v>
      </c>
      <c r="B8892" s="1" t="s">
        <v>3138</v>
      </c>
      <c r="C8892" s="1" t="s">
        <v>39928</v>
      </c>
      <c r="D8892">
        <v>-35.000062149999998</v>
      </c>
      <c r="E8892">
        <v>138.72570769999999</v>
      </c>
      <c r="F8892" s="1" t="s">
        <v>26004</v>
      </c>
    </row>
    <row r="8893" spans="1:6" x14ac:dyDescent="0.3">
      <c r="A8893" s="1" t="s">
        <v>79102</v>
      </c>
      <c r="B8893" s="1" t="s">
        <v>16031</v>
      </c>
      <c r="C8893" s="1" t="s">
        <v>21256</v>
      </c>
      <c r="D8893">
        <v>-35.340066389999997</v>
      </c>
      <c r="E8893">
        <v>143.5417668</v>
      </c>
      <c r="F8893" s="1" t="s">
        <v>26004</v>
      </c>
    </row>
    <row r="8894" spans="1:6" x14ac:dyDescent="0.3">
      <c r="A8894" s="1" t="s">
        <v>79101</v>
      </c>
      <c r="B8894" s="1" t="s">
        <v>16031</v>
      </c>
      <c r="C8894" s="1" t="s">
        <v>21255</v>
      </c>
      <c r="D8894">
        <v>-36.73175741</v>
      </c>
      <c r="E8894">
        <v>142.20554319999999</v>
      </c>
      <c r="F8894" s="1" t="s">
        <v>26004</v>
      </c>
    </row>
    <row r="8895" spans="1:6" x14ac:dyDescent="0.3">
      <c r="A8895" s="1" t="s">
        <v>79099</v>
      </c>
      <c r="B8895" s="1" t="s">
        <v>16031</v>
      </c>
      <c r="C8895" s="1" t="s">
        <v>79100</v>
      </c>
      <c r="D8895">
        <v>-36.14305916</v>
      </c>
      <c r="E8895">
        <v>144.73235539999999</v>
      </c>
      <c r="F8895" s="1" t="s">
        <v>26004</v>
      </c>
    </row>
    <row r="8896" spans="1:6" x14ac:dyDescent="0.3">
      <c r="A8896" s="1" t="s">
        <v>79098</v>
      </c>
      <c r="B8896" s="1" t="s">
        <v>16031</v>
      </c>
      <c r="C8896" s="1" t="s">
        <v>21253</v>
      </c>
      <c r="D8896">
        <v>-38.229543239999998</v>
      </c>
      <c r="E8896">
        <v>144.37264429999999</v>
      </c>
      <c r="F8896" s="1" t="s">
        <v>26004</v>
      </c>
    </row>
    <row r="8897" spans="1:6" x14ac:dyDescent="0.3">
      <c r="A8897" s="1" t="s">
        <v>65718</v>
      </c>
      <c r="B8897" s="1" t="s">
        <v>16031</v>
      </c>
      <c r="C8897" s="1" t="s">
        <v>62975</v>
      </c>
      <c r="D8897">
        <v>-37.964641870000001</v>
      </c>
      <c r="E8897">
        <v>145.1697375</v>
      </c>
      <c r="F8897" s="1" t="s">
        <v>26004</v>
      </c>
    </row>
    <row r="8898" spans="1:6" x14ac:dyDescent="0.3">
      <c r="A8898" s="1" t="s">
        <v>65716</v>
      </c>
      <c r="B8898" s="1" t="s">
        <v>16031</v>
      </c>
      <c r="C8898" s="1" t="s">
        <v>65717</v>
      </c>
      <c r="D8898">
        <v>-38.004972729999999</v>
      </c>
      <c r="E8898">
        <v>145.20736729999999</v>
      </c>
      <c r="F8898" s="1" t="s">
        <v>26004</v>
      </c>
    </row>
    <row r="8899" spans="1:6" x14ac:dyDescent="0.3">
      <c r="A8899" s="1" t="s">
        <v>65715</v>
      </c>
      <c r="B8899" s="1" t="s">
        <v>16031</v>
      </c>
      <c r="C8899" s="1" t="s">
        <v>65714</v>
      </c>
      <c r="D8899">
        <v>-37.78701736</v>
      </c>
      <c r="E8899">
        <v>144.75420980000001</v>
      </c>
      <c r="F8899" s="1" t="s">
        <v>26004</v>
      </c>
    </row>
    <row r="8900" spans="1:6" x14ac:dyDescent="0.3">
      <c r="A8900" s="1" t="s">
        <v>65713</v>
      </c>
      <c r="B8900" s="1" t="s">
        <v>16031</v>
      </c>
      <c r="C8900" s="1" t="s">
        <v>65714</v>
      </c>
      <c r="D8900">
        <v>-37.787938509999996</v>
      </c>
      <c r="E8900">
        <v>144.7538413</v>
      </c>
      <c r="F8900" s="1" t="s">
        <v>26004</v>
      </c>
    </row>
    <row r="8901" spans="1:6" x14ac:dyDescent="0.3">
      <c r="A8901" s="1" t="s">
        <v>37977</v>
      </c>
      <c r="B8901" s="1" t="s">
        <v>3138</v>
      </c>
      <c r="C8901" s="1" t="s">
        <v>37978</v>
      </c>
      <c r="D8901">
        <v>-35.000169999999997</v>
      </c>
      <c r="E8901">
        <v>138.56708</v>
      </c>
      <c r="F8901" s="1" t="s">
        <v>26004</v>
      </c>
    </row>
    <row r="8902" spans="1:6" x14ac:dyDescent="0.3">
      <c r="A8902" s="1" t="s">
        <v>37977</v>
      </c>
      <c r="B8902" s="1" t="s">
        <v>16031</v>
      </c>
      <c r="C8902" s="1" t="s">
        <v>47955</v>
      </c>
      <c r="D8902">
        <v>-37.77825962</v>
      </c>
      <c r="E8902">
        <v>145.21099580000001</v>
      </c>
      <c r="F8902" s="1" t="s">
        <v>26004</v>
      </c>
    </row>
    <row r="8903" spans="1:6" x14ac:dyDescent="0.3">
      <c r="A8903" s="1" t="s">
        <v>65712</v>
      </c>
      <c r="B8903" s="1" t="s">
        <v>16031</v>
      </c>
      <c r="C8903" s="1" t="s">
        <v>60189</v>
      </c>
      <c r="D8903">
        <v>-38.075982070000002</v>
      </c>
      <c r="E8903">
        <v>145.124032</v>
      </c>
      <c r="F8903" s="1" t="s">
        <v>26004</v>
      </c>
    </row>
    <row r="8904" spans="1:6" x14ac:dyDescent="0.3">
      <c r="A8904" s="1" t="s">
        <v>79097</v>
      </c>
      <c r="B8904" s="1" t="s">
        <v>16031</v>
      </c>
      <c r="C8904" s="1" t="s">
        <v>21252</v>
      </c>
      <c r="D8904">
        <v>-38.147867740000002</v>
      </c>
      <c r="E8904">
        <v>144.5780863</v>
      </c>
      <c r="F8904" s="1" t="s">
        <v>26004</v>
      </c>
    </row>
    <row r="8905" spans="1:6" x14ac:dyDescent="0.3">
      <c r="A8905" s="1" t="s">
        <v>79096</v>
      </c>
      <c r="B8905" s="1" t="s">
        <v>16031</v>
      </c>
      <c r="C8905" s="1" t="s">
        <v>21251</v>
      </c>
      <c r="D8905">
        <v>-38.147836259999998</v>
      </c>
      <c r="E8905">
        <v>144.57787060000001</v>
      </c>
      <c r="F8905" s="1" t="s">
        <v>26004</v>
      </c>
    </row>
    <row r="8906" spans="1:6" x14ac:dyDescent="0.3">
      <c r="A8906" s="1" t="s">
        <v>73343</v>
      </c>
      <c r="B8906" s="1" t="s">
        <v>16031</v>
      </c>
      <c r="C8906" s="1" t="s">
        <v>73344</v>
      </c>
      <c r="D8906">
        <v>-36.362624619999998</v>
      </c>
      <c r="E8906">
        <v>141.13198940000001</v>
      </c>
      <c r="F8906" s="1" t="s">
        <v>26004</v>
      </c>
    </row>
    <row r="8907" spans="1:6" x14ac:dyDescent="0.3">
      <c r="A8907" s="1" t="s">
        <v>79095</v>
      </c>
      <c r="B8907" s="1" t="s">
        <v>16031</v>
      </c>
      <c r="C8907" s="1" t="s">
        <v>21250</v>
      </c>
      <c r="D8907">
        <v>-36.773345720000002</v>
      </c>
      <c r="E8907">
        <v>144.30588169999999</v>
      </c>
      <c r="F8907" s="1" t="s">
        <v>26004</v>
      </c>
    </row>
    <row r="8908" spans="1:6" x14ac:dyDescent="0.3">
      <c r="A8908" s="1" t="s">
        <v>35486</v>
      </c>
      <c r="B8908" s="1" t="s">
        <v>3138</v>
      </c>
      <c r="C8908" s="1" t="s">
        <v>35487</v>
      </c>
      <c r="D8908">
        <v>-34.99924</v>
      </c>
      <c r="E8908">
        <v>138.53241</v>
      </c>
      <c r="F8908" s="1" t="s">
        <v>26004</v>
      </c>
    </row>
    <row r="8909" spans="1:6" x14ac:dyDescent="0.3">
      <c r="A8909" s="1" t="s">
        <v>35486</v>
      </c>
      <c r="B8909" s="1" t="s">
        <v>16031</v>
      </c>
      <c r="C8909" s="1" t="s">
        <v>65711</v>
      </c>
      <c r="D8909">
        <v>-37.781313310000002</v>
      </c>
      <c r="E8909">
        <v>145.210309</v>
      </c>
      <c r="F8909" s="1" t="s">
        <v>26004</v>
      </c>
    </row>
    <row r="8910" spans="1:6" x14ac:dyDescent="0.3">
      <c r="A8910" s="1" t="s">
        <v>27948</v>
      </c>
      <c r="B8910" s="1" t="s">
        <v>16031</v>
      </c>
      <c r="C8910" s="1" t="s">
        <v>65710</v>
      </c>
      <c r="D8910">
        <v>-37.78573067</v>
      </c>
      <c r="E8910">
        <v>145.2032983</v>
      </c>
      <c r="F8910" s="1" t="s">
        <v>26004</v>
      </c>
    </row>
    <row r="8911" spans="1:6" x14ac:dyDescent="0.3">
      <c r="A8911" s="1" t="s">
        <v>27948</v>
      </c>
      <c r="B8911" s="1" t="s">
        <v>3138</v>
      </c>
      <c r="C8911" s="1" t="s">
        <v>27949</v>
      </c>
      <c r="D8911">
        <v>-35.000043990000002</v>
      </c>
      <c r="E8911">
        <v>138.57550889999999</v>
      </c>
      <c r="F8911" s="1" t="s">
        <v>26004</v>
      </c>
    </row>
    <row r="8912" spans="1:6" x14ac:dyDescent="0.3">
      <c r="A8912" s="1" t="s">
        <v>65709</v>
      </c>
      <c r="B8912" s="1" t="s">
        <v>16031</v>
      </c>
      <c r="C8912" s="1" t="s">
        <v>65708</v>
      </c>
      <c r="D8912">
        <v>-37.678691520000001</v>
      </c>
      <c r="E8912">
        <v>144.91168450000001</v>
      </c>
      <c r="F8912" s="1" t="s">
        <v>26004</v>
      </c>
    </row>
    <row r="8913" spans="1:6" x14ac:dyDescent="0.3">
      <c r="A8913" s="1" t="s">
        <v>65707</v>
      </c>
      <c r="B8913" s="1" t="s">
        <v>16031</v>
      </c>
      <c r="C8913" s="1" t="s">
        <v>65708</v>
      </c>
      <c r="D8913">
        <v>-37.678797799999998</v>
      </c>
      <c r="E8913">
        <v>144.91157949999999</v>
      </c>
      <c r="F8913" s="1" t="s">
        <v>26004</v>
      </c>
    </row>
    <row r="8914" spans="1:6" x14ac:dyDescent="0.3">
      <c r="A8914" s="1" t="s">
        <v>32723</v>
      </c>
      <c r="B8914" s="1" t="s">
        <v>16031</v>
      </c>
      <c r="C8914" s="1" t="s">
        <v>65706</v>
      </c>
      <c r="D8914">
        <v>-37.792277030000001</v>
      </c>
      <c r="E8914">
        <v>145.19822239999999</v>
      </c>
      <c r="F8914" s="1" t="s">
        <v>26004</v>
      </c>
    </row>
    <row r="8915" spans="1:6" x14ac:dyDescent="0.3">
      <c r="A8915" s="1" t="s">
        <v>32723</v>
      </c>
      <c r="B8915" s="1" t="s">
        <v>3138</v>
      </c>
      <c r="C8915" s="1" t="s">
        <v>32724</v>
      </c>
      <c r="D8915">
        <v>-35.000070000000001</v>
      </c>
      <c r="E8915">
        <v>138.56738000000001</v>
      </c>
      <c r="F8915" s="1" t="s">
        <v>26004</v>
      </c>
    </row>
    <row r="8916" spans="1:6" x14ac:dyDescent="0.3">
      <c r="A8916" s="1" t="s">
        <v>79094</v>
      </c>
      <c r="B8916" s="1" t="s">
        <v>16031</v>
      </c>
      <c r="C8916" s="1" t="s">
        <v>21249</v>
      </c>
      <c r="D8916">
        <v>-36.295095840000002</v>
      </c>
      <c r="E8916">
        <v>146.2654196</v>
      </c>
      <c r="F8916" s="1" t="s">
        <v>26004</v>
      </c>
    </row>
    <row r="8917" spans="1:6" x14ac:dyDescent="0.3">
      <c r="A8917" s="1" t="s">
        <v>79093</v>
      </c>
      <c r="B8917" s="1" t="s">
        <v>16031</v>
      </c>
      <c r="C8917" s="1" t="s">
        <v>18752</v>
      </c>
      <c r="D8917">
        <v>-36.191153530000001</v>
      </c>
      <c r="E8917">
        <v>146.23170210000001</v>
      </c>
      <c r="F8917" s="1" t="s">
        <v>26004</v>
      </c>
    </row>
    <row r="8918" spans="1:6" x14ac:dyDescent="0.3">
      <c r="A8918" s="1" t="s">
        <v>79092</v>
      </c>
      <c r="B8918" s="1" t="s">
        <v>16031</v>
      </c>
      <c r="C8918" s="1" t="s">
        <v>21248</v>
      </c>
      <c r="D8918">
        <v>-36.185243739999997</v>
      </c>
      <c r="E8918">
        <v>146.38541029999999</v>
      </c>
      <c r="F8918" s="1" t="s">
        <v>26004</v>
      </c>
    </row>
    <row r="8919" spans="1:6" x14ac:dyDescent="0.3">
      <c r="A8919" s="1" t="s">
        <v>79091</v>
      </c>
      <c r="B8919" s="1" t="s">
        <v>16031</v>
      </c>
      <c r="C8919" s="1" t="s">
        <v>18753</v>
      </c>
      <c r="D8919">
        <v>-36.032974449999998</v>
      </c>
      <c r="E8919">
        <v>146.16148200000001</v>
      </c>
      <c r="F8919" s="1" t="s">
        <v>26004</v>
      </c>
    </row>
    <row r="8920" spans="1:6" x14ac:dyDescent="0.3">
      <c r="A8920" s="1" t="s">
        <v>79090</v>
      </c>
      <c r="B8920" s="1" t="s">
        <v>16031</v>
      </c>
      <c r="C8920" s="1" t="s">
        <v>21247</v>
      </c>
      <c r="D8920">
        <v>-36.082117770000004</v>
      </c>
      <c r="E8920">
        <v>146.31454249999999</v>
      </c>
      <c r="F8920" s="1" t="s">
        <v>26004</v>
      </c>
    </row>
    <row r="8921" spans="1:6" x14ac:dyDescent="0.3">
      <c r="A8921" s="1" t="s">
        <v>79089</v>
      </c>
      <c r="B8921" s="1" t="s">
        <v>16031</v>
      </c>
      <c r="C8921" s="1" t="s">
        <v>21246</v>
      </c>
      <c r="D8921">
        <v>-36.081945849999997</v>
      </c>
      <c r="E8921">
        <v>146.31443290000001</v>
      </c>
      <c r="F8921" s="1" t="s">
        <v>26004</v>
      </c>
    </row>
    <row r="8922" spans="1:6" x14ac:dyDescent="0.3">
      <c r="A8922" s="1" t="s">
        <v>79088</v>
      </c>
      <c r="B8922" s="1" t="s">
        <v>16031</v>
      </c>
      <c r="C8922" s="1" t="s">
        <v>19547</v>
      </c>
      <c r="D8922">
        <v>-37.027206020000001</v>
      </c>
      <c r="E8922">
        <v>145.1445478</v>
      </c>
      <c r="F8922" s="1" t="s">
        <v>26004</v>
      </c>
    </row>
    <row r="8923" spans="1:6" x14ac:dyDescent="0.3">
      <c r="A8923" s="1" t="s">
        <v>79087</v>
      </c>
      <c r="B8923" s="1" t="s">
        <v>16031</v>
      </c>
      <c r="C8923" s="1" t="s">
        <v>21245</v>
      </c>
      <c r="D8923">
        <v>-37.031957390000002</v>
      </c>
      <c r="E8923">
        <v>145.14291449999999</v>
      </c>
      <c r="F8923" s="1" t="s">
        <v>26004</v>
      </c>
    </row>
    <row r="8924" spans="1:6" x14ac:dyDescent="0.3">
      <c r="A8924" s="1" t="s">
        <v>79086</v>
      </c>
      <c r="B8924" s="1" t="s">
        <v>16031</v>
      </c>
      <c r="C8924" s="1" t="s">
        <v>21244</v>
      </c>
      <c r="D8924">
        <v>-37.021693229999997</v>
      </c>
      <c r="E8924">
        <v>145.1412985</v>
      </c>
      <c r="F8924" s="1" t="s">
        <v>26004</v>
      </c>
    </row>
    <row r="8925" spans="1:6" x14ac:dyDescent="0.3">
      <c r="A8925" s="1" t="s">
        <v>28968</v>
      </c>
      <c r="B8925" s="1" t="s">
        <v>16031</v>
      </c>
      <c r="C8925" s="1" t="s">
        <v>65705</v>
      </c>
      <c r="D8925">
        <v>-37.797401979999997</v>
      </c>
      <c r="E8925">
        <v>145.19508819999999</v>
      </c>
      <c r="F8925" s="1" t="s">
        <v>26004</v>
      </c>
    </row>
    <row r="8926" spans="1:6" x14ac:dyDescent="0.3">
      <c r="A8926" s="1" t="s">
        <v>28968</v>
      </c>
      <c r="B8926" s="1" t="s">
        <v>3138</v>
      </c>
      <c r="C8926" s="1" t="s">
        <v>28969</v>
      </c>
      <c r="D8926">
        <v>-35.000410000000002</v>
      </c>
      <c r="E8926">
        <v>138.73614000000001</v>
      </c>
      <c r="F8926" s="1" t="s">
        <v>26004</v>
      </c>
    </row>
    <row r="8927" spans="1:6" x14ac:dyDescent="0.3">
      <c r="A8927" s="1" t="s">
        <v>40749</v>
      </c>
      <c r="B8927" s="1" t="s">
        <v>3138</v>
      </c>
      <c r="C8927" s="1" t="s">
        <v>40750</v>
      </c>
      <c r="D8927">
        <v>-34.760148049999998</v>
      </c>
      <c r="E8927">
        <v>138.6368755</v>
      </c>
      <c r="F8927" s="1" t="s">
        <v>26004</v>
      </c>
    </row>
    <row r="8928" spans="1:6" x14ac:dyDescent="0.3">
      <c r="A8928" s="1" t="s">
        <v>73342</v>
      </c>
      <c r="B8928" s="1" t="s">
        <v>16031</v>
      </c>
      <c r="C8928" s="1" t="s">
        <v>55518</v>
      </c>
      <c r="D8928">
        <v>-37.680886209999997</v>
      </c>
      <c r="E8928">
        <v>145.0689759</v>
      </c>
      <c r="F8928" s="1" t="s">
        <v>26004</v>
      </c>
    </row>
    <row r="8929" spans="1:6" x14ac:dyDescent="0.3">
      <c r="A8929" s="1" t="s">
        <v>79085</v>
      </c>
      <c r="B8929" s="1" t="s">
        <v>16031</v>
      </c>
      <c r="C8929" s="1" t="s">
        <v>21243</v>
      </c>
      <c r="D8929">
        <v>-37.025008380000003</v>
      </c>
      <c r="E8929">
        <v>145.13774430000001</v>
      </c>
      <c r="F8929" s="1" t="s">
        <v>26004</v>
      </c>
    </row>
    <row r="8930" spans="1:6" x14ac:dyDescent="0.3">
      <c r="A8930" s="1" t="s">
        <v>79084</v>
      </c>
      <c r="B8930" s="1" t="s">
        <v>16031</v>
      </c>
      <c r="C8930" s="1" t="s">
        <v>21242</v>
      </c>
      <c r="D8930">
        <v>-37.31111241</v>
      </c>
      <c r="E8930">
        <v>144.95541</v>
      </c>
      <c r="F8930" s="1" t="s">
        <v>26004</v>
      </c>
    </row>
    <row r="8931" spans="1:6" x14ac:dyDescent="0.3">
      <c r="A8931" s="1" t="s">
        <v>65703</v>
      </c>
      <c r="B8931" s="1" t="s">
        <v>16031</v>
      </c>
      <c r="C8931" s="1" t="s">
        <v>65704</v>
      </c>
      <c r="D8931">
        <v>-37.60193151</v>
      </c>
      <c r="E8931">
        <v>145.1141423</v>
      </c>
      <c r="F8931" s="1" t="s">
        <v>26004</v>
      </c>
    </row>
    <row r="8932" spans="1:6" x14ac:dyDescent="0.3">
      <c r="A8932" s="1" t="s">
        <v>65701</v>
      </c>
      <c r="B8932" s="1" t="s">
        <v>16031</v>
      </c>
      <c r="C8932" s="1" t="s">
        <v>65702</v>
      </c>
      <c r="D8932">
        <v>-37.885365700000001</v>
      </c>
      <c r="E8932">
        <v>144.7470179</v>
      </c>
      <c r="F8932" s="1" t="s">
        <v>26004</v>
      </c>
    </row>
    <row r="8933" spans="1:6" x14ac:dyDescent="0.3">
      <c r="A8933" s="1" t="s">
        <v>35806</v>
      </c>
      <c r="B8933" s="1" t="s">
        <v>16031</v>
      </c>
      <c r="C8933" s="1" t="s">
        <v>48066</v>
      </c>
      <c r="D8933">
        <v>-37.80163666</v>
      </c>
      <c r="E8933">
        <v>145.19149830000001</v>
      </c>
      <c r="F8933" s="1" t="s">
        <v>26004</v>
      </c>
    </row>
    <row r="8934" spans="1:6" x14ac:dyDescent="0.3">
      <c r="A8934" s="1" t="s">
        <v>35806</v>
      </c>
      <c r="B8934" s="1" t="s">
        <v>3138</v>
      </c>
      <c r="C8934" s="1" t="s">
        <v>35807</v>
      </c>
      <c r="D8934">
        <v>-34.99928937</v>
      </c>
      <c r="E8934">
        <v>138.53216549999999</v>
      </c>
      <c r="F8934" s="1" t="s">
        <v>26004</v>
      </c>
    </row>
    <row r="8935" spans="1:6" x14ac:dyDescent="0.3">
      <c r="A8935" s="1" t="s">
        <v>65699</v>
      </c>
      <c r="B8935" s="1" t="s">
        <v>16031</v>
      </c>
      <c r="C8935" s="1" t="s">
        <v>65700</v>
      </c>
      <c r="D8935">
        <v>-37.886388089999997</v>
      </c>
      <c r="E8935">
        <v>144.747703</v>
      </c>
      <c r="F8935" s="1" t="s">
        <v>26004</v>
      </c>
    </row>
    <row r="8936" spans="1:6" x14ac:dyDescent="0.3">
      <c r="A8936" s="1" t="s">
        <v>79083</v>
      </c>
      <c r="B8936" s="1" t="s">
        <v>16031</v>
      </c>
      <c r="C8936" s="1" t="s">
        <v>21241</v>
      </c>
      <c r="D8936">
        <v>-36.01158487</v>
      </c>
      <c r="E8936">
        <v>146.02605299999999</v>
      </c>
      <c r="F8936" s="1" t="s">
        <v>26004</v>
      </c>
    </row>
    <row r="8937" spans="1:6" x14ac:dyDescent="0.3">
      <c r="A8937" s="1" t="s">
        <v>65697</v>
      </c>
      <c r="B8937" s="1" t="s">
        <v>16031</v>
      </c>
      <c r="C8937" s="1" t="s">
        <v>65698</v>
      </c>
      <c r="D8937">
        <v>-37.788017539999998</v>
      </c>
      <c r="E8937">
        <v>144.79089060000001</v>
      </c>
      <c r="F8937" s="1" t="s">
        <v>26004</v>
      </c>
    </row>
    <row r="8938" spans="1:6" x14ac:dyDescent="0.3">
      <c r="A8938" s="1" t="s">
        <v>79082</v>
      </c>
      <c r="B8938" s="1" t="s">
        <v>16031</v>
      </c>
      <c r="C8938" s="1" t="s">
        <v>21240</v>
      </c>
      <c r="D8938">
        <v>-36.11993597</v>
      </c>
      <c r="E8938">
        <v>144.74506360000001</v>
      </c>
      <c r="F8938" s="1" t="s">
        <v>26004</v>
      </c>
    </row>
    <row r="8939" spans="1:6" x14ac:dyDescent="0.3">
      <c r="A8939" s="1" t="s">
        <v>79081</v>
      </c>
      <c r="B8939" s="1" t="s">
        <v>16031</v>
      </c>
      <c r="C8939" s="1" t="s">
        <v>21239</v>
      </c>
      <c r="D8939">
        <v>-36.731121479999999</v>
      </c>
      <c r="E8939">
        <v>144.2930389</v>
      </c>
      <c r="F8939" s="1" t="s">
        <v>26004</v>
      </c>
    </row>
    <row r="8940" spans="1:6" x14ac:dyDescent="0.3">
      <c r="A8940" s="1" t="s">
        <v>32288</v>
      </c>
      <c r="B8940" s="1" t="s">
        <v>16031</v>
      </c>
      <c r="C8940" s="1" t="s">
        <v>48085</v>
      </c>
      <c r="D8940">
        <v>-37.791411619999998</v>
      </c>
      <c r="E8940">
        <v>145.170727</v>
      </c>
      <c r="F8940" s="1" t="s">
        <v>26004</v>
      </c>
    </row>
    <row r="8941" spans="1:6" x14ac:dyDescent="0.3">
      <c r="A8941" s="1" t="s">
        <v>32288</v>
      </c>
      <c r="B8941" s="1" t="s">
        <v>3138</v>
      </c>
      <c r="C8941" s="1" t="s">
        <v>32289</v>
      </c>
      <c r="D8941">
        <v>-35.000999999999998</v>
      </c>
      <c r="E8941">
        <v>138.55747</v>
      </c>
      <c r="F8941" s="1" t="s">
        <v>26004</v>
      </c>
    </row>
    <row r="8942" spans="1:6" x14ac:dyDescent="0.3">
      <c r="A8942" s="1" t="s">
        <v>79080</v>
      </c>
      <c r="B8942" s="1" t="s">
        <v>16031</v>
      </c>
      <c r="C8942" s="1" t="s">
        <v>21238</v>
      </c>
      <c r="D8942">
        <v>-36.120238919999998</v>
      </c>
      <c r="E8942">
        <v>144.74487719999999</v>
      </c>
      <c r="F8942" s="1" t="s">
        <v>26004</v>
      </c>
    </row>
    <row r="8943" spans="1:6" x14ac:dyDescent="0.3">
      <c r="A8943" s="1" t="s">
        <v>65695</v>
      </c>
      <c r="B8943" s="1" t="s">
        <v>16031</v>
      </c>
      <c r="C8943" s="1" t="s">
        <v>65696</v>
      </c>
      <c r="D8943">
        <v>-37.722951309999999</v>
      </c>
      <c r="E8943">
        <v>144.95188690000001</v>
      </c>
      <c r="F8943" s="1" t="s">
        <v>26004</v>
      </c>
    </row>
    <row r="8944" spans="1:6" x14ac:dyDescent="0.3">
      <c r="A8944" s="1" t="s">
        <v>39677</v>
      </c>
      <c r="B8944" s="1" t="s">
        <v>3138</v>
      </c>
      <c r="C8944" s="1" t="s">
        <v>39678</v>
      </c>
      <c r="D8944">
        <v>-34.999958100000001</v>
      </c>
      <c r="E8944">
        <v>138.5217825</v>
      </c>
      <c r="F8944" s="1" t="s">
        <v>26004</v>
      </c>
    </row>
    <row r="8945" spans="1:6" x14ac:dyDescent="0.3">
      <c r="A8945" s="1" t="s">
        <v>39677</v>
      </c>
      <c r="B8945" s="1" t="s">
        <v>16031</v>
      </c>
      <c r="C8945" s="1" t="s">
        <v>48104</v>
      </c>
      <c r="D8945">
        <v>-37.796768229999998</v>
      </c>
      <c r="E8945">
        <v>145.16920930000001</v>
      </c>
      <c r="F8945" s="1" t="s">
        <v>26004</v>
      </c>
    </row>
    <row r="8946" spans="1:6" x14ac:dyDescent="0.3">
      <c r="A8946" s="1" t="s">
        <v>65693</v>
      </c>
      <c r="B8946" s="1" t="s">
        <v>16031</v>
      </c>
      <c r="C8946" s="1" t="s">
        <v>65694</v>
      </c>
      <c r="D8946">
        <v>-37.743820880000001</v>
      </c>
      <c r="E8946">
        <v>144.80079620000001</v>
      </c>
      <c r="F8946" s="1" t="s">
        <v>26004</v>
      </c>
    </row>
    <row r="8947" spans="1:6" x14ac:dyDescent="0.3">
      <c r="A8947" s="1" t="s">
        <v>65691</v>
      </c>
      <c r="B8947" s="1" t="s">
        <v>16031</v>
      </c>
      <c r="C8947" s="1" t="s">
        <v>65692</v>
      </c>
      <c r="D8947">
        <v>-37.744449320000001</v>
      </c>
      <c r="E8947">
        <v>144.8011521</v>
      </c>
      <c r="F8947" s="1" t="s">
        <v>26004</v>
      </c>
    </row>
    <row r="8948" spans="1:6" x14ac:dyDescent="0.3">
      <c r="A8948" s="1" t="s">
        <v>65690</v>
      </c>
      <c r="B8948" s="1" t="s">
        <v>16031</v>
      </c>
      <c r="C8948" s="1" t="s">
        <v>65689</v>
      </c>
      <c r="D8948">
        <v>-37.744648130000002</v>
      </c>
      <c r="E8948">
        <v>144.799251</v>
      </c>
      <c r="F8948" s="1" t="s">
        <v>26004</v>
      </c>
    </row>
    <row r="8949" spans="1:6" x14ac:dyDescent="0.3">
      <c r="A8949" s="1" t="s">
        <v>65688</v>
      </c>
      <c r="B8949" s="1" t="s">
        <v>16031</v>
      </c>
      <c r="C8949" s="1" t="s">
        <v>65689</v>
      </c>
      <c r="D8949">
        <v>-37.745134380000003</v>
      </c>
      <c r="E8949">
        <v>144.79971330000001</v>
      </c>
      <c r="F8949" s="1" t="s">
        <v>26004</v>
      </c>
    </row>
    <row r="8950" spans="1:6" x14ac:dyDescent="0.3">
      <c r="A8950" s="1" t="s">
        <v>65687</v>
      </c>
      <c r="B8950" s="1" t="s">
        <v>16031</v>
      </c>
      <c r="C8950" s="1" t="s">
        <v>65684</v>
      </c>
      <c r="D8950">
        <v>-37.745276140000001</v>
      </c>
      <c r="E8950">
        <v>144.8005489</v>
      </c>
      <c r="F8950" s="1" t="s">
        <v>26004</v>
      </c>
    </row>
    <row r="8951" spans="1:6" x14ac:dyDescent="0.3">
      <c r="A8951" s="1" t="s">
        <v>65686</v>
      </c>
      <c r="B8951" s="1" t="s">
        <v>16031</v>
      </c>
      <c r="C8951" s="1" t="s">
        <v>65684</v>
      </c>
      <c r="D8951">
        <v>-37.745111690000002</v>
      </c>
      <c r="E8951">
        <v>144.80042889999999</v>
      </c>
      <c r="F8951" s="1" t="s">
        <v>26004</v>
      </c>
    </row>
    <row r="8952" spans="1:6" x14ac:dyDescent="0.3">
      <c r="A8952" s="1" t="s">
        <v>65685</v>
      </c>
      <c r="B8952" s="1" t="s">
        <v>16031</v>
      </c>
      <c r="C8952" s="1" t="s">
        <v>65684</v>
      </c>
      <c r="D8952">
        <v>-37.744983689999998</v>
      </c>
      <c r="E8952">
        <v>144.8003305</v>
      </c>
      <c r="F8952" s="1" t="s">
        <v>26004</v>
      </c>
    </row>
    <row r="8953" spans="1:6" x14ac:dyDescent="0.3">
      <c r="A8953" s="1" t="s">
        <v>65683</v>
      </c>
      <c r="B8953" s="1" t="s">
        <v>16031</v>
      </c>
      <c r="C8953" s="1" t="s">
        <v>65684</v>
      </c>
      <c r="D8953">
        <v>-37.744874129999999</v>
      </c>
      <c r="E8953">
        <v>144.80025430000001</v>
      </c>
      <c r="F8953" s="1" t="s">
        <v>26004</v>
      </c>
    </row>
    <row r="8954" spans="1:6" x14ac:dyDescent="0.3">
      <c r="A8954" s="1" t="s">
        <v>65683</v>
      </c>
      <c r="B8954" s="1" t="s">
        <v>16031</v>
      </c>
      <c r="C8954" s="1" t="s">
        <v>65684</v>
      </c>
      <c r="D8954">
        <v>-37.744874129999999</v>
      </c>
      <c r="E8954">
        <v>144.80025430000001</v>
      </c>
      <c r="F8954" s="1" t="s">
        <v>26004</v>
      </c>
    </row>
    <row r="8955" spans="1:6" x14ac:dyDescent="0.3">
      <c r="A8955" s="1" t="s">
        <v>79079</v>
      </c>
      <c r="B8955" s="1" t="s">
        <v>16031</v>
      </c>
      <c r="C8955" s="1" t="s">
        <v>21237</v>
      </c>
      <c r="D8955">
        <v>-36.69877864</v>
      </c>
      <c r="E8955">
        <v>142.20377199999999</v>
      </c>
      <c r="F8955" s="1" t="s">
        <v>26004</v>
      </c>
    </row>
    <row r="8956" spans="1:6" x14ac:dyDescent="0.3">
      <c r="A8956" s="1" t="s">
        <v>34655</v>
      </c>
      <c r="B8956" s="1" t="s">
        <v>16031</v>
      </c>
      <c r="C8956" s="1" t="s">
        <v>48120</v>
      </c>
      <c r="D8956">
        <v>-37.797540849999997</v>
      </c>
      <c r="E8956">
        <v>145.1655786</v>
      </c>
      <c r="F8956" s="1" t="s">
        <v>26004</v>
      </c>
    </row>
    <row r="8957" spans="1:6" x14ac:dyDescent="0.3">
      <c r="A8957" s="1" t="s">
        <v>34655</v>
      </c>
      <c r="B8957" s="1" t="s">
        <v>3138</v>
      </c>
      <c r="C8957" s="1" t="s">
        <v>34656</v>
      </c>
      <c r="D8957">
        <v>-35.000860000000003</v>
      </c>
      <c r="E8957">
        <v>138.55770000000001</v>
      </c>
      <c r="F8957" s="1" t="s">
        <v>26004</v>
      </c>
    </row>
    <row r="8958" spans="1:6" x14ac:dyDescent="0.3">
      <c r="A8958" s="1" t="s">
        <v>79078</v>
      </c>
      <c r="B8958" s="1" t="s">
        <v>16031</v>
      </c>
      <c r="C8958" s="1" t="s">
        <v>21236</v>
      </c>
      <c r="D8958">
        <v>-38.18884216</v>
      </c>
      <c r="E8958">
        <v>144.3278948</v>
      </c>
      <c r="F8958" s="1" t="s">
        <v>26004</v>
      </c>
    </row>
    <row r="8959" spans="1:6" x14ac:dyDescent="0.3">
      <c r="A8959" s="1" t="s">
        <v>79077</v>
      </c>
      <c r="B8959" s="1" t="s">
        <v>16031</v>
      </c>
      <c r="C8959" s="1" t="s">
        <v>21236</v>
      </c>
      <c r="D8959">
        <v>-38.189653360000001</v>
      </c>
      <c r="E8959">
        <v>144.3275112</v>
      </c>
      <c r="F8959" s="1" t="s">
        <v>26004</v>
      </c>
    </row>
    <row r="8960" spans="1:6" x14ac:dyDescent="0.3">
      <c r="A8960" s="1" t="s">
        <v>65681</v>
      </c>
      <c r="B8960" s="1" t="s">
        <v>16031</v>
      </c>
      <c r="C8960" s="1" t="s">
        <v>65682</v>
      </c>
      <c r="D8960">
        <v>-37.661759779999997</v>
      </c>
      <c r="E8960">
        <v>144.5725065</v>
      </c>
      <c r="F8960" s="1" t="s">
        <v>26004</v>
      </c>
    </row>
    <row r="8961" spans="1:6" x14ac:dyDescent="0.3">
      <c r="A8961" s="1" t="s">
        <v>79076</v>
      </c>
      <c r="B8961" s="1" t="s">
        <v>16031</v>
      </c>
      <c r="C8961" s="1" t="s">
        <v>21235</v>
      </c>
      <c r="D8961">
        <v>-38.230130430000003</v>
      </c>
      <c r="E8961">
        <v>144.3731143</v>
      </c>
      <c r="F8961" s="1" t="s">
        <v>26004</v>
      </c>
    </row>
    <row r="8962" spans="1:6" x14ac:dyDescent="0.3">
      <c r="A8962" s="1" t="s">
        <v>65679</v>
      </c>
      <c r="B8962" s="1" t="s">
        <v>16031</v>
      </c>
      <c r="C8962" s="1" t="s">
        <v>65680</v>
      </c>
      <c r="D8962">
        <v>-37.823205190000003</v>
      </c>
      <c r="E8962">
        <v>144.7854906</v>
      </c>
      <c r="F8962" s="1" t="s">
        <v>26004</v>
      </c>
    </row>
    <row r="8963" spans="1:6" x14ac:dyDescent="0.3">
      <c r="A8963" s="1" t="s">
        <v>79075</v>
      </c>
      <c r="B8963" s="1" t="s">
        <v>16031</v>
      </c>
      <c r="C8963" s="1" t="s">
        <v>21234</v>
      </c>
      <c r="D8963">
        <v>-36.769572119999999</v>
      </c>
      <c r="E8963">
        <v>144.29052189999999</v>
      </c>
      <c r="F8963" s="1" t="s">
        <v>26004</v>
      </c>
    </row>
    <row r="8964" spans="1:6" x14ac:dyDescent="0.3">
      <c r="A8964" s="1" t="s">
        <v>40657</v>
      </c>
      <c r="B8964" s="1" t="s">
        <v>16031</v>
      </c>
      <c r="C8964" s="1" t="s">
        <v>65678</v>
      </c>
      <c r="D8964">
        <v>-37.797638999999997</v>
      </c>
      <c r="E8964">
        <v>145.15743309999999</v>
      </c>
      <c r="F8964" s="1" t="s">
        <v>26004</v>
      </c>
    </row>
    <row r="8965" spans="1:6" x14ac:dyDescent="0.3">
      <c r="A8965" s="1" t="s">
        <v>40657</v>
      </c>
      <c r="B8965" s="1" t="s">
        <v>3138</v>
      </c>
      <c r="C8965" s="1" t="s">
        <v>40658</v>
      </c>
      <c r="D8965">
        <v>-34.999890000000001</v>
      </c>
      <c r="E8965">
        <v>138.58270999999999</v>
      </c>
      <c r="F8965" s="1" t="s">
        <v>26004</v>
      </c>
    </row>
    <row r="8966" spans="1:6" x14ac:dyDescent="0.3">
      <c r="A8966" s="1" t="s">
        <v>79074</v>
      </c>
      <c r="B8966" s="1" t="s">
        <v>16031</v>
      </c>
      <c r="C8966" s="1" t="s">
        <v>21233</v>
      </c>
      <c r="D8966">
        <v>-36.769391919999997</v>
      </c>
      <c r="E8966">
        <v>144.28973289999999</v>
      </c>
      <c r="F8966" s="1" t="s">
        <v>26004</v>
      </c>
    </row>
    <row r="8967" spans="1:6" x14ac:dyDescent="0.3">
      <c r="A8967" s="1" t="s">
        <v>79073</v>
      </c>
      <c r="B8967" s="1" t="s">
        <v>16031</v>
      </c>
      <c r="C8967" s="1" t="s">
        <v>21232</v>
      </c>
      <c r="D8967">
        <v>-36.696281800000001</v>
      </c>
      <c r="E8967">
        <v>144.32013549999999</v>
      </c>
      <c r="F8967" s="1" t="s">
        <v>26004</v>
      </c>
    </row>
    <row r="8968" spans="1:6" x14ac:dyDescent="0.3">
      <c r="A8968" s="1" t="s">
        <v>79072</v>
      </c>
      <c r="B8968" s="1" t="s">
        <v>16031</v>
      </c>
      <c r="C8968" s="1" t="s">
        <v>21231</v>
      </c>
      <c r="D8968">
        <v>-38.15320663</v>
      </c>
      <c r="E8968">
        <v>144.37381239999999</v>
      </c>
      <c r="F8968" s="1" t="s">
        <v>26004</v>
      </c>
    </row>
    <row r="8969" spans="1:6" x14ac:dyDescent="0.3">
      <c r="A8969" s="1" t="s">
        <v>79071</v>
      </c>
      <c r="B8969" s="1" t="s">
        <v>16031</v>
      </c>
      <c r="C8969" s="1" t="s">
        <v>21230</v>
      </c>
      <c r="D8969">
        <v>-38.469914099999997</v>
      </c>
      <c r="E8969">
        <v>145.96032829999999</v>
      </c>
      <c r="F8969" s="1" t="s">
        <v>26004</v>
      </c>
    </row>
    <row r="8970" spans="1:6" x14ac:dyDescent="0.3">
      <c r="A8970" s="1" t="s">
        <v>79070</v>
      </c>
      <c r="B8970" s="1" t="s">
        <v>16031</v>
      </c>
      <c r="C8970" s="1" t="s">
        <v>21229</v>
      </c>
      <c r="D8970">
        <v>-38.474695410000002</v>
      </c>
      <c r="E8970">
        <v>145.95785219999999</v>
      </c>
      <c r="F8970" s="1" t="s">
        <v>26004</v>
      </c>
    </row>
    <row r="8971" spans="1:6" x14ac:dyDescent="0.3">
      <c r="A8971" s="1" t="s">
        <v>42024</v>
      </c>
      <c r="B8971" s="1" t="s">
        <v>16031</v>
      </c>
      <c r="C8971" s="1" t="s">
        <v>48176</v>
      </c>
      <c r="D8971">
        <v>-37.79743466</v>
      </c>
      <c r="E8971">
        <v>145.15589360000001</v>
      </c>
      <c r="F8971" s="1" t="s">
        <v>26004</v>
      </c>
    </row>
    <row r="8972" spans="1:6" x14ac:dyDescent="0.3">
      <c r="A8972" s="1" t="s">
        <v>42024</v>
      </c>
      <c r="B8972" s="1" t="s">
        <v>3138</v>
      </c>
      <c r="C8972" s="1" t="s">
        <v>42025</v>
      </c>
      <c r="D8972">
        <v>-34.999789999999997</v>
      </c>
      <c r="E8972">
        <v>138.62038000000001</v>
      </c>
      <c r="F8972" s="1" t="s">
        <v>26004</v>
      </c>
    </row>
    <row r="8973" spans="1:6" x14ac:dyDescent="0.3">
      <c r="A8973" s="1" t="s">
        <v>65676</v>
      </c>
      <c r="B8973" s="1" t="s">
        <v>16031</v>
      </c>
      <c r="C8973" s="1" t="s">
        <v>65677</v>
      </c>
      <c r="D8973">
        <v>-37.800058610000001</v>
      </c>
      <c r="E8973">
        <v>144.7524066</v>
      </c>
      <c r="F8973" s="1" t="s">
        <v>26004</v>
      </c>
    </row>
    <row r="8974" spans="1:6" x14ac:dyDescent="0.3">
      <c r="A8974" s="1" t="s">
        <v>65674</v>
      </c>
      <c r="B8974" s="1" t="s">
        <v>16031</v>
      </c>
      <c r="C8974" s="1" t="s">
        <v>65675</v>
      </c>
      <c r="D8974">
        <v>-37.798817819999996</v>
      </c>
      <c r="E8974">
        <v>144.75208079999999</v>
      </c>
      <c r="F8974" s="1" t="s">
        <v>26004</v>
      </c>
    </row>
    <row r="8975" spans="1:6" x14ac:dyDescent="0.3">
      <c r="A8975" s="1" t="s">
        <v>32501</v>
      </c>
      <c r="B8975" s="1" t="s">
        <v>3138</v>
      </c>
      <c r="C8975" s="1" t="s">
        <v>32502</v>
      </c>
      <c r="D8975">
        <v>-34.999831229999998</v>
      </c>
      <c r="E8975">
        <v>138.58258029999999</v>
      </c>
      <c r="F8975" s="1" t="s">
        <v>26004</v>
      </c>
    </row>
    <row r="8976" spans="1:6" x14ac:dyDescent="0.3">
      <c r="A8976" s="1" t="s">
        <v>32501</v>
      </c>
      <c r="B8976" s="1" t="s">
        <v>16031</v>
      </c>
      <c r="C8976" s="1" t="s">
        <v>65673</v>
      </c>
      <c r="D8976">
        <v>-37.797151120000002</v>
      </c>
      <c r="E8976">
        <v>145.1539018</v>
      </c>
      <c r="F8976" s="1" t="s">
        <v>26004</v>
      </c>
    </row>
    <row r="8977" spans="1:6" x14ac:dyDescent="0.3">
      <c r="A8977" s="1" t="s">
        <v>38786</v>
      </c>
      <c r="B8977" s="1" t="s">
        <v>3138</v>
      </c>
      <c r="C8977" s="1" t="s">
        <v>38787</v>
      </c>
      <c r="D8977">
        <v>-34.999812290000001</v>
      </c>
      <c r="E8977">
        <v>138.52153440000001</v>
      </c>
      <c r="F8977" s="1" t="s">
        <v>26004</v>
      </c>
    </row>
    <row r="8978" spans="1:6" x14ac:dyDescent="0.3">
      <c r="A8978" s="1" t="s">
        <v>38786</v>
      </c>
      <c r="B8978" s="1" t="s">
        <v>16031</v>
      </c>
      <c r="C8978" s="1" t="s">
        <v>48233</v>
      </c>
      <c r="D8978">
        <v>-37.796396710000003</v>
      </c>
      <c r="E8978">
        <v>145.15119480000001</v>
      </c>
      <c r="F8978" s="1" t="s">
        <v>26004</v>
      </c>
    </row>
    <row r="8979" spans="1:6" x14ac:dyDescent="0.3">
      <c r="A8979" s="1" t="s">
        <v>28636</v>
      </c>
      <c r="B8979" s="1" t="s">
        <v>3138</v>
      </c>
      <c r="C8979" s="1" t="s">
        <v>28637</v>
      </c>
      <c r="D8979">
        <v>-34.999746770000002</v>
      </c>
      <c r="E8979">
        <v>138.8130281</v>
      </c>
      <c r="F8979" s="1" t="s">
        <v>26004</v>
      </c>
    </row>
    <row r="8980" spans="1:6" x14ac:dyDescent="0.3">
      <c r="A8980" s="1" t="s">
        <v>40745</v>
      </c>
      <c r="B8980" s="1" t="s">
        <v>3138</v>
      </c>
      <c r="C8980" s="1" t="s">
        <v>40746</v>
      </c>
      <c r="D8980">
        <v>-34.999699999999997</v>
      </c>
      <c r="E8980">
        <v>138.56936999999999</v>
      </c>
      <c r="F8980" s="1" t="s">
        <v>26004</v>
      </c>
    </row>
    <row r="8981" spans="1:6" x14ac:dyDescent="0.3">
      <c r="A8981" s="1" t="s">
        <v>40745</v>
      </c>
      <c r="B8981" s="1" t="s">
        <v>16031</v>
      </c>
      <c r="C8981" s="1" t="s">
        <v>65672</v>
      </c>
      <c r="D8981">
        <v>-37.792837720000001</v>
      </c>
      <c r="E8981">
        <v>145.14722929999999</v>
      </c>
      <c r="F8981" s="1" t="s">
        <v>26004</v>
      </c>
    </row>
    <row r="8982" spans="1:6" x14ac:dyDescent="0.3">
      <c r="A8982" s="1" t="s">
        <v>29938</v>
      </c>
      <c r="B8982" s="1" t="s">
        <v>3138</v>
      </c>
      <c r="C8982" s="1" t="s">
        <v>29939</v>
      </c>
      <c r="D8982">
        <v>-34.759909309999998</v>
      </c>
      <c r="E8982">
        <v>138.6159821</v>
      </c>
      <c r="F8982" s="1" t="s">
        <v>26004</v>
      </c>
    </row>
    <row r="8983" spans="1:6" x14ac:dyDescent="0.3">
      <c r="A8983" s="1" t="s">
        <v>65671</v>
      </c>
      <c r="B8983" s="1" t="s">
        <v>16031</v>
      </c>
      <c r="C8983" s="1" t="s">
        <v>57296</v>
      </c>
      <c r="D8983">
        <v>-37.713201089999998</v>
      </c>
      <c r="E8983">
        <v>145.14857939999999</v>
      </c>
      <c r="F8983" s="1" t="s">
        <v>26004</v>
      </c>
    </row>
    <row r="8984" spans="1:6" x14ac:dyDescent="0.3">
      <c r="A8984" s="1" t="s">
        <v>65670</v>
      </c>
      <c r="B8984" s="1" t="s">
        <v>16031</v>
      </c>
      <c r="C8984" s="1" t="s">
        <v>57296</v>
      </c>
      <c r="D8984">
        <v>-37.713389560000003</v>
      </c>
      <c r="E8984">
        <v>145.1485294</v>
      </c>
      <c r="F8984" s="1" t="s">
        <v>26004</v>
      </c>
    </row>
    <row r="8985" spans="1:6" x14ac:dyDescent="0.3">
      <c r="A8985" s="1" t="s">
        <v>28576</v>
      </c>
      <c r="B8985" s="1" t="s">
        <v>3138</v>
      </c>
      <c r="C8985" s="1" t="s">
        <v>28577</v>
      </c>
      <c r="D8985">
        <v>-34.999678000000003</v>
      </c>
      <c r="E8985">
        <v>138.81337099999999</v>
      </c>
      <c r="F8985" s="1" t="s">
        <v>26004</v>
      </c>
    </row>
    <row r="8986" spans="1:6" x14ac:dyDescent="0.3">
      <c r="A8986" s="1" t="s">
        <v>28576</v>
      </c>
      <c r="B8986" s="1" t="s">
        <v>16031</v>
      </c>
      <c r="C8986" s="1" t="s">
        <v>65669</v>
      </c>
      <c r="D8986">
        <v>-37.79230055</v>
      </c>
      <c r="E8986">
        <v>145.14516449999999</v>
      </c>
      <c r="F8986" s="1" t="s">
        <v>26004</v>
      </c>
    </row>
    <row r="8987" spans="1:6" x14ac:dyDescent="0.3">
      <c r="A8987" s="1" t="s">
        <v>65667</v>
      </c>
      <c r="B8987" s="1" t="s">
        <v>16031</v>
      </c>
      <c r="C8987" s="1" t="s">
        <v>65668</v>
      </c>
      <c r="D8987">
        <v>-38.070429150000002</v>
      </c>
      <c r="E8987">
        <v>145.41119090000001</v>
      </c>
      <c r="F8987" s="1" t="s">
        <v>26004</v>
      </c>
    </row>
    <row r="8988" spans="1:6" x14ac:dyDescent="0.3">
      <c r="A8988" s="1" t="s">
        <v>39541</v>
      </c>
      <c r="B8988" s="1" t="s">
        <v>16031</v>
      </c>
      <c r="C8988" s="1" t="s">
        <v>65666</v>
      </c>
      <c r="D8988">
        <v>-37.792989779999999</v>
      </c>
      <c r="E8988">
        <v>145.1408658</v>
      </c>
      <c r="F8988" s="1" t="s">
        <v>26004</v>
      </c>
    </row>
    <row r="8989" spans="1:6" x14ac:dyDescent="0.3">
      <c r="A8989" s="1" t="s">
        <v>39541</v>
      </c>
      <c r="B8989" s="1" t="s">
        <v>3138</v>
      </c>
      <c r="C8989" s="1" t="s">
        <v>39542</v>
      </c>
      <c r="D8989">
        <v>-34.99953</v>
      </c>
      <c r="E8989">
        <v>138.56947</v>
      </c>
      <c r="F8989" s="1" t="s">
        <v>26004</v>
      </c>
    </row>
    <row r="8990" spans="1:6" x14ac:dyDescent="0.3">
      <c r="A8990" s="1" t="s">
        <v>37993</v>
      </c>
      <c r="B8990" s="1" t="s">
        <v>3138</v>
      </c>
      <c r="C8990" s="1" t="s">
        <v>37994</v>
      </c>
      <c r="D8990">
        <v>-34.999516579999998</v>
      </c>
      <c r="E8990">
        <v>138.62043199999999</v>
      </c>
      <c r="F8990" s="1" t="s">
        <v>26004</v>
      </c>
    </row>
    <row r="8991" spans="1:6" x14ac:dyDescent="0.3">
      <c r="A8991" s="1" t="s">
        <v>37993</v>
      </c>
      <c r="B8991" s="1" t="s">
        <v>16031</v>
      </c>
      <c r="C8991" s="1" t="s">
        <v>48294</v>
      </c>
      <c r="D8991">
        <v>-37.79278944</v>
      </c>
      <c r="E8991">
        <v>145.13845190000001</v>
      </c>
      <c r="F8991" s="1" t="s">
        <v>26004</v>
      </c>
    </row>
    <row r="8992" spans="1:6" x14ac:dyDescent="0.3">
      <c r="A8992" s="1" t="s">
        <v>65665</v>
      </c>
      <c r="B8992" s="1" t="s">
        <v>16031</v>
      </c>
      <c r="C8992" s="1" t="s">
        <v>61610</v>
      </c>
      <c r="D8992">
        <v>-38.337436629999999</v>
      </c>
      <c r="E8992">
        <v>144.95569280000001</v>
      </c>
      <c r="F8992" s="1" t="s">
        <v>26004</v>
      </c>
    </row>
    <row r="8993" spans="1:6" x14ac:dyDescent="0.3">
      <c r="A8993" s="1" t="s">
        <v>65664</v>
      </c>
      <c r="B8993" s="1" t="s">
        <v>16031</v>
      </c>
      <c r="C8993" s="1" t="s">
        <v>53092</v>
      </c>
      <c r="D8993">
        <v>-37.91451773</v>
      </c>
      <c r="E8993">
        <v>145.13188389999999</v>
      </c>
      <c r="F8993" s="1" t="s">
        <v>26004</v>
      </c>
    </row>
    <row r="8994" spans="1:6" x14ac:dyDescent="0.3">
      <c r="A8994" s="1" t="s">
        <v>79069</v>
      </c>
      <c r="B8994" s="1" t="s">
        <v>16031</v>
      </c>
      <c r="C8994" s="1" t="s">
        <v>17518</v>
      </c>
      <c r="D8994">
        <v>-37.532302919999999</v>
      </c>
      <c r="E8994">
        <v>143.82549650000001</v>
      </c>
      <c r="F8994" s="1" t="s">
        <v>26004</v>
      </c>
    </row>
    <row r="8995" spans="1:6" x14ac:dyDescent="0.3">
      <c r="A8995" s="1" t="s">
        <v>79068</v>
      </c>
      <c r="B8995" s="1" t="s">
        <v>16031</v>
      </c>
      <c r="C8995" s="1" t="s">
        <v>21228</v>
      </c>
      <c r="D8995">
        <v>-37.572813760000003</v>
      </c>
      <c r="E8995">
        <v>143.84706130000001</v>
      </c>
      <c r="F8995" s="1" t="s">
        <v>26004</v>
      </c>
    </row>
    <row r="8996" spans="1:6" x14ac:dyDescent="0.3">
      <c r="A8996" s="1" t="s">
        <v>79067</v>
      </c>
      <c r="B8996" s="1" t="s">
        <v>16031</v>
      </c>
      <c r="C8996" s="1" t="s">
        <v>21227</v>
      </c>
      <c r="D8996">
        <v>-37.573391489999999</v>
      </c>
      <c r="E8996">
        <v>143.84676519999999</v>
      </c>
      <c r="F8996" s="1" t="s">
        <v>26004</v>
      </c>
    </row>
    <row r="8997" spans="1:6" x14ac:dyDescent="0.3">
      <c r="A8997" s="1" t="s">
        <v>79066</v>
      </c>
      <c r="B8997" s="1" t="s">
        <v>16031</v>
      </c>
      <c r="C8997" s="1" t="s">
        <v>21226</v>
      </c>
      <c r="D8997">
        <v>-37.588883279999997</v>
      </c>
      <c r="E8997">
        <v>143.81671800000001</v>
      </c>
      <c r="F8997" s="1" t="s">
        <v>26004</v>
      </c>
    </row>
    <row r="8998" spans="1:6" x14ac:dyDescent="0.3">
      <c r="A8998" s="1" t="s">
        <v>79065</v>
      </c>
      <c r="B8998" s="1" t="s">
        <v>16031</v>
      </c>
      <c r="C8998" s="1" t="s">
        <v>17278</v>
      </c>
      <c r="D8998">
        <v>-37.588210609999997</v>
      </c>
      <c r="E8998">
        <v>143.8211737</v>
      </c>
      <c r="F8998" s="1" t="s">
        <v>26004</v>
      </c>
    </row>
    <row r="8999" spans="1:6" x14ac:dyDescent="0.3">
      <c r="A8999" s="1" t="s">
        <v>37149</v>
      </c>
      <c r="B8999" s="1" t="s">
        <v>3138</v>
      </c>
      <c r="C8999" s="1" t="s">
        <v>37150</v>
      </c>
      <c r="D8999">
        <v>-34.999319999999997</v>
      </c>
      <c r="E8999">
        <v>138.63244</v>
      </c>
      <c r="F8999" s="1" t="s">
        <v>26004</v>
      </c>
    </row>
    <row r="9000" spans="1:6" x14ac:dyDescent="0.3">
      <c r="A9000" s="1" t="s">
        <v>37149</v>
      </c>
      <c r="B9000" s="1" t="s">
        <v>16031</v>
      </c>
      <c r="C9000" s="1" t="s">
        <v>59462</v>
      </c>
      <c r="D9000">
        <v>-37.792278570000001</v>
      </c>
      <c r="E9000">
        <v>145.13692030000001</v>
      </c>
      <c r="F9000" s="1" t="s">
        <v>26004</v>
      </c>
    </row>
    <row r="9001" spans="1:6" x14ac:dyDescent="0.3">
      <c r="A9001" s="1" t="s">
        <v>79064</v>
      </c>
      <c r="B9001" s="1" t="s">
        <v>16031</v>
      </c>
      <c r="C9001" s="1" t="s">
        <v>21225</v>
      </c>
      <c r="D9001">
        <v>-37.580903069999998</v>
      </c>
      <c r="E9001">
        <v>143.80814839999999</v>
      </c>
      <c r="F9001" s="1" t="s">
        <v>26004</v>
      </c>
    </row>
    <row r="9002" spans="1:6" x14ac:dyDescent="0.3">
      <c r="A9002" s="1" t="s">
        <v>79063</v>
      </c>
      <c r="B9002" s="1" t="s">
        <v>16031</v>
      </c>
      <c r="C9002" s="1" t="s">
        <v>17272</v>
      </c>
      <c r="D9002">
        <v>-37.583735599999997</v>
      </c>
      <c r="E9002">
        <v>143.80760839999999</v>
      </c>
      <c r="F9002" s="1" t="s">
        <v>26004</v>
      </c>
    </row>
    <row r="9003" spans="1:6" x14ac:dyDescent="0.3">
      <c r="A9003" s="1" t="s">
        <v>79062</v>
      </c>
      <c r="B9003" s="1" t="s">
        <v>16031</v>
      </c>
      <c r="C9003" s="1" t="s">
        <v>21224</v>
      </c>
      <c r="D9003">
        <v>-37.580163970000001</v>
      </c>
      <c r="E9003">
        <v>143.81413480000001</v>
      </c>
      <c r="F9003" s="1" t="s">
        <v>26004</v>
      </c>
    </row>
    <row r="9004" spans="1:6" x14ac:dyDescent="0.3">
      <c r="A9004" s="1" t="s">
        <v>79061</v>
      </c>
      <c r="B9004" s="1" t="s">
        <v>16031</v>
      </c>
      <c r="C9004" s="1" t="s">
        <v>21223</v>
      </c>
      <c r="D9004">
        <v>-37.582440079999998</v>
      </c>
      <c r="E9004">
        <v>143.81367549999999</v>
      </c>
      <c r="F9004" s="1" t="s">
        <v>26004</v>
      </c>
    </row>
    <row r="9005" spans="1:6" x14ac:dyDescent="0.3">
      <c r="A9005" s="1" t="s">
        <v>79060</v>
      </c>
      <c r="B9005" s="1" t="s">
        <v>16031</v>
      </c>
      <c r="C9005" s="1" t="s">
        <v>21222</v>
      </c>
      <c r="D9005">
        <v>-37.583514190000002</v>
      </c>
      <c r="E9005">
        <v>143.81975460000001</v>
      </c>
      <c r="F9005" s="1" t="s">
        <v>26004</v>
      </c>
    </row>
    <row r="9006" spans="1:6" x14ac:dyDescent="0.3">
      <c r="A9006" s="1" t="s">
        <v>79059</v>
      </c>
      <c r="B9006" s="1" t="s">
        <v>16031</v>
      </c>
      <c r="C9006" s="1" t="s">
        <v>20312</v>
      </c>
      <c r="D9006">
        <v>-37.578643739999997</v>
      </c>
      <c r="E9006">
        <v>143.81022609999999</v>
      </c>
      <c r="F9006" s="1" t="s">
        <v>26004</v>
      </c>
    </row>
    <row r="9007" spans="1:6" x14ac:dyDescent="0.3">
      <c r="A9007" s="1" t="s">
        <v>79058</v>
      </c>
      <c r="B9007" s="1" t="s">
        <v>16031</v>
      </c>
      <c r="C9007" s="1" t="s">
        <v>21221</v>
      </c>
      <c r="D9007">
        <v>-37.576628300000003</v>
      </c>
      <c r="E9007">
        <v>143.88345480000001</v>
      </c>
      <c r="F9007" s="1" t="s">
        <v>26004</v>
      </c>
    </row>
    <row r="9008" spans="1:6" x14ac:dyDescent="0.3">
      <c r="A9008" s="1" t="s">
        <v>79057</v>
      </c>
      <c r="B9008" s="1" t="s">
        <v>16031</v>
      </c>
      <c r="C9008" s="1" t="s">
        <v>21220</v>
      </c>
      <c r="D9008">
        <v>-37.573391450000003</v>
      </c>
      <c r="E9008">
        <v>143.88439349999999</v>
      </c>
      <c r="F9008" s="1" t="s">
        <v>26004</v>
      </c>
    </row>
    <row r="9009" spans="1:6" x14ac:dyDescent="0.3">
      <c r="A9009" s="1" t="s">
        <v>79056</v>
      </c>
      <c r="B9009" s="1" t="s">
        <v>16031</v>
      </c>
      <c r="C9009" s="1" t="s">
        <v>21219</v>
      </c>
      <c r="D9009">
        <v>-37.576219520000002</v>
      </c>
      <c r="E9009">
        <v>143.878219</v>
      </c>
      <c r="F9009" s="1" t="s">
        <v>26004</v>
      </c>
    </row>
    <row r="9010" spans="1:6" x14ac:dyDescent="0.3">
      <c r="A9010" s="1" t="s">
        <v>79055</v>
      </c>
      <c r="B9010" s="1" t="s">
        <v>16031</v>
      </c>
      <c r="C9010" s="1" t="s">
        <v>21218</v>
      </c>
      <c r="D9010">
        <v>-37.57551994</v>
      </c>
      <c r="E9010">
        <v>143.87765959999999</v>
      </c>
      <c r="F9010" s="1" t="s">
        <v>26004</v>
      </c>
    </row>
    <row r="9011" spans="1:6" x14ac:dyDescent="0.3">
      <c r="A9011" s="1" t="s">
        <v>29378</v>
      </c>
      <c r="B9011" s="1" t="s">
        <v>3138</v>
      </c>
      <c r="C9011" s="1" t="s">
        <v>29379</v>
      </c>
      <c r="D9011">
        <v>-34.999499999999998</v>
      </c>
      <c r="E9011">
        <v>138.6326</v>
      </c>
      <c r="F9011" s="1" t="s">
        <v>26004</v>
      </c>
    </row>
    <row r="9012" spans="1:6" x14ac:dyDescent="0.3">
      <c r="A9012" s="1" t="s">
        <v>29378</v>
      </c>
      <c r="B9012" s="1" t="s">
        <v>16031</v>
      </c>
      <c r="C9012" s="1" t="s">
        <v>65663</v>
      </c>
      <c r="D9012">
        <v>-37.789484659999999</v>
      </c>
      <c r="E9012">
        <v>145.1374788</v>
      </c>
      <c r="F9012" s="1" t="s">
        <v>26004</v>
      </c>
    </row>
    <row r="9013" spans="1:6" x14ac:dyDescent="0.3">
      <c r="A9013" s="1" t="s">
        <v>79054</v>
      </c>
      <c r="B9013" s="1" t="s">
        <v>16031</v>
      </c>
      <c r="C9013" s="1" t="s">
        <v>21217</v>
      </c>
      <c r="D9013">
        <v>-37.553180320000003</v>
      </c>
      <c r="E9013">
        <v>143.8822935</v>
      </c>
      <c r="F9013" s="1" t="s">
        <v>26004</v>
      </c>
    </row>
    <row r="9014" spans="1:6" x14ac:dyDescent="0.3">
      <c r="A9014" s="1" t="s">
        <v>79053</v>
      </c>
      <c r="B9014" s="1" t="s">
        <v>16031</v>
      </c>
      <c r="C9014" s="1" t="s">
        <v>21216</v>
      </c>
      <c r="D9014">
        <v>-37.553220199999998</v>
      </c>
      <c r="E9014">
        <v>143.88243890000001</v>
      </c>
      <c r="F9014" s="1" t="s">
        <v>26004</v>
      </c>
    </row>
    <row r="9015" spans="1:6" x14ac:dyDescent="0.3">
      <c r="A9015" s="1" t="s">
        <v>79052</v>
      </c>
      <c r="B9015" s="1" t="s">
        <v>16031</v>
      </c>
      <c r="C9015" s="1" t="s">
        <v>17425</v>
      </c>
      <c r="D9015">
        <v>-37.549910949999997</v>
      </c>
      <c r="E9015">
        <v>143.86805759999999</v>
      </c>
      <c r="F9015" s="1" t="s">
        <v>26004</v>
      </c>
    </row>
    <row r="9016" spans="1:6" x14ac:dyDescent="0.3">
      <c r="A9016" s="1" t="s">
        <v>79051</v>
      </c>
      <c r="B9016" s="1" t="s">
        <v>16031</v>
      </c>
      <c r="C9016" s="1" t="s">
        <v>17435</v>
      </c>
      <c r="D9016">
        <v>-37.5477341</v>
      </c>
      <c r="E9016">
        <v>143.8664966</v>
      </c>
      <c r="F9016" s="1" t="s">
        <v>26004</v>
      </c>
    </row>
    <row r="9017" spans="1:6" x14ac:dyDescent="0.3">
      <c r="A9017" s="1" t="s">
        <v>79050</v>
      </c>
      <c r="B9017" s="1" t="s">
        <v>16031</v>
      </c>
      <c r="C9017" s="1" t="s">
        <v>21215</v>
      </c>
      <c r="D9017">
        <v>-37.543711360000003</v>
      </c>
      <c r="E9017">
        <v>143.86633699999999</v>
      </c>
      <c r="F9017" s="1" t="s">
        <v>26004</v>
      </c>
    </row>
    <row r="9018" spans="1:6" x14ac:dyDescent="0.3">
      <c r="A9018" s="1" t="s">
        <v>79049</v>
      </c>
      <c r="B9018" s="1" t="s">
        <v>16031</v>
      </c>
      <c r="C9018" s="1" t="s">
        <v>21214</v>
      </c>
      <c r="D9018">
        <v>-37.542726770000002</v>
      </c>
      <c r="E9018">
        <v>143.8699766</v>
      </c>
      <c r="F9018" s="1" t="s">
        <v>26004</v>
      </c>
    </row>
    <row r="9019" spans="1:6" x14ac:dyDescent="0.3">
      <c r="A9019" s="1" t="s">
        <v>79048</v>
      </c>
      <c r="B9019" s="1" t="s">
        <v>16031</v>
      </c>
      <c r="C9019" s="1" t="s">
        <v>17436</v>
      </c>
      <c r="D9019">
        <v>-37.558524349999999</v>
      </c>
      <c r="E9019">
        <v>143.86974530000001</v>
      </c>
      <c r="F9019" s="1" t="s">
        <v>26004</v>
      </c>
    </row>
    <row r="9020" spans="1:6" x14ac:dyDescent="0.3">
      <c r="A9020" s="1" t="s">
        <v>79047</v>
      </c>
      <c r="B9020" s="1" t="s">
        <v>16031</v>
      </c>
      <c r="C9020" s="1" t="s">
        <v>17440</v>
      </c>
      <c r="D9020">
        <v>-37.555567750000002</v>
      </c>
      <c r="E9020">
        <v>143.87921739999999</v>
      </c>
      <c r="F9020" s="1" t="s">
        <v>26004</v>
      </c>
    </row>
    <row r="9021" spans="1:6" x14ac:dyDescent="0.3">
      <c r="A9021" s="1" t="s">
        <v>79046</v>
      </c>
      <c r="B9021" s="1" t="s">
        <v>16031</v>
      </c>
      <c r="C9021" s="1" t="s">
        <v>21213</v>
      </c>
      <c r="D9021">
        <v>-37.56949006</v>
      </c>
      <c r="E9021">
        <v>143.88541649999999</v>
      </c>
      <c r="F9021" s="1" t="s">
        <v>26004</v>
      </c>
    </row>
    <row r="9022" spans="1:6" x14ac:dyDescent="0.3">
      <c r="A9022" s="1" t="s">
        <v>79045</v>
      </c>
      <c r="B9022" s="1" t="s">
        <v>16031</v>
      </c>
      <c r="C9022" s="1" t="s">
        <v>21212</v>
      </c>
      <c r="D9022">
        <v>-37.568670789999999</v>
      </c>
      <c r="E9022">
        <v>143.878625</v>
      </c>
      <c r="F9022" s="1" t="s">
        <v>26004</v>
      </c>
    </row>
    <row r="9023" spans="1:6" x14ac:dyDescent="0.3">
      <c r="A9023" s="1" t="s">
        <v>39545</v>
      </c>
      <c r="B9023" s="1" t="s">
        <v>16031</v>
      </c>
      <c r="C9023" s="1" t="s">
        <v>59460</v>
      </c>
      <c r="D9023">
        <v>-37.78775881</v>
      </c>
      <c r="E9023">
        <v>145.13776060000001</v>
      </c>
      <c r="F9023" s="1" t="s">
        <v>26004</v>
      </c>
    </row>
    <row r="9024" spans="1:6" x14ac:dyDescent="0.3">
      <c r="A9024" s="1" t="s">
        <v>39545</v>
      </c>
      <c r="B9024" s="1" t="s">
        <v>3138</v>
      </c>
      <c r="C9024" s="1" t="s">
        <v>39546</v>
      </c>
      <c r="D9024">
        <v>-34.999373490000004</v>
      </c>
      <c r="E9024">
        <v>138.6180976</v>
      </c>
      <c r="F9024" s="1" t="s">
        <v>26004</v>
      </c>
    </row>
    <row r="9025" spans="1:6" x14ac:dyDescent="0.3">
      <c r="A9025" s="1" t="s">
        <v>79044</v>
      </c>
      <c r="B9025" s="1" t="s">
        <v>16031</v>
      </c>
      <c r="C9025" s="1" t="s">
        <v>17445</v>
      </c>
      <c r="D9025">
        <v>-37.558659900000002</v>
      </c>
      <c r="E9025">
        <v>143.88507559999999</v>
      </c>
      <c r="F9025" s="1" t="s">
        <v>26004</v>
      </c>
    </row>
    <row r="9026" spans="1:6" x14ac:dyDescent="0.3">
      <c r="A9026" s="1" t="s">
        <v>79043</v>
      </c>
      <c r="B9026" s="1" t="s">
        <v>16031</v>
      </c>
      <c r="C9026" s="1" t="s">
        <v>21211</v>
      </c>
      <c r="D9026">
        <v>-37.570037900000003</v>
      </c>
      <c r="E9026">
        <v>143.8504045</v>
      </c>
      <c r="F9026" s="1" t="s">
        <v>26004</v>
      </c>
    </row>
    <row r="9027" spans="1:6" x14ac:dyDescent="0.3">
      <c r="A9027" s="1" t="s">
        <v>79042</v>
      </c>
      <c r="B9027" s="1" t="s">
        <v>16031</v>
      </c>
      <c r="C9027" s="1" t="s">
        <v>21211</v>
      </c>
      <c r="D9027">
        <v>-37.569660069999998</v>
      </c>
      <c r="E9027">
        <v>143.85143919999999</v>
      </c>
      <c r="F9027" s="1" t="s">
        <v>26004</v>
      </c>
    </row>
    <row r="9028" spans="1:6" x14ac:dyDescent="0.3">
      <c r="A9028" s="1" t="s">
        <v>79041</v>
      </c>
      <c r="B9028" s="1" t="s">
        <v>16031</v>
      </c>
      <c r="C9028" s="1" t="s">
        <v>21210</v>
      </c>
      <c r="D9028">
        <v>-37.555484479999997</v>
      </c>
      <c r="E9028">
        <v>143.8180954</v>
      </c>
      <c r="F9028" s="1" t="s">
        <v>26004</v>
      </c>
    </row>
    <row r="9029" spans="1:6" x14ac:dyDescent="0.3">
      <c r="A9029" s="1" t="s">
        <v>79040</v>
      </c>
      <c r="B9029" s="1" t="s">
        <v>16031</v>
      </c>
      <c r="C9029" s="1" t="s">
        <v>21209</v>
      </c>
      <c r="D9029">
        <v>-37.55897375</v>
      </c>
      <c r="E9029">
        <v>143.81751679999999</v>
      </c>
      <c r="F9029" s="1" t="s">
        <v>26004</v>
      </c>
    </row>
    <row r="9030" spans="1:6" x14ac:dyDescent="0.3">
      <c r="A9030" s="1" t="s">
        <v>79039</v>
      </c>
      <c r="B9030" s="1" t="s">
        <v>16031</v>
      </c>
      <c r="C9030" s="1" t="s">
        <v>21209</v>
      </c>
      <c r="D9030">
        <v>-37.558868189999998</v>
      </c>
      <c r="E9030">
        <v>143.8176119</v>
      </c>
      <c r="F9030" s="1" t="s">
        <v>26004</v>
      </c>
    </row>
    <row r="9031" spans="1:6" x14ac:dyDescent="0.3">
      <c r="A9031" s="1" t="s">
        <v>79038</v>
      </c>
      <c r="B9031" s="1" t="s">
        <v>16031</v>
      </c>
      <c r="C9031" s="1" t="s">
        <v>21208</v>
      </c>
      <c r="D9031">
        <v>-37.556913889999997</v>
      </c>
      <c r="E9031">
        <v>143.81864569999999</v>
      </c>
      <c r="F9031" s="1" t="s">
        <v>26004</v>
      </c>
    </row>
    <row r="9032" spans="1:6" x14ac:dyDescent="0.3">
      <c r="A9032" s="1" t="s">
        <v>79037</v>
      </c>
      <c r="B9032" s="1" t="s">
        <v>16031</v>
      </c>
      <c r="C9032" s="1" t="s">
        <v>21207</v>
      </c>
      <c r="D9032">
        <v>-37.543699029999999</v>
      </c>
      <c r="E9032">
        <v>143.7865061</v>
      </c>
      <c r="F9032" s="1" t="s">
        <v>26004</v>
      </c>
    </row>
    <row r="9033" spans="1:6" x14ac:dyDescent="0.3">
      <c r="A9033" s="1" t="s">
        <v>79036</v>
      </c>
      <c r="B9033" s="1" t="s">
        <v>16031</v>
      </c>
      <c r="C9033" s="1" t="s">
        <v>21206</v>
      </c>
      <c r="D9033">
        <v>-37.58950059</v>
      </c>
      <c r="E9033">
        <v>143.8128873</v>
      </c>
      <c r="F9033" s="1" t="s">
        <v>26004</v>
      </c>
    </row>
    <row r="9034" spans="1:6" x14ac:dyDescent="0.3">
      <c r="A9034" s="1" t="s">
        <v>79035</v>
      </c>
      <c r="B9034" s="1" t="s">
        <v>16031</v>
      </c>
      <c r="C9034" s="1" t="s">
        <v>21205</v>
      </c>
      <c r="D9034">
        <v>-37.549354940000001</v>
      </c>
      <c r="E9034">
        <v>143.87461060000001</v>
      </c>
      <c r="F9034" s="1" t="s">
        <v>26004</v>
      </c>
    </row>
    <row r="9035" spans="1:6" x14ac:dyDescent="0.3">
      <c r="A9035" s="1" t="s">
        <v>28974</v>
      </c>
      <c r="B9035" s="1" t="s">
        <v>16031</v>
      </c>
      <c r="C9035" s="1" t="s">
        <v>73341</v>
      </c>
      <c r="D9035">
        <v>-37.846066049999997</v>
      </c>
      <c r="E9035">
        <v>144.0766696</v>
      </c>
      <c r="F9035" s="1" t="s">
        <v>26004</v>
      </c>
    </row>
    <row r="9036" spans="1:6" x14ac:dyDescent="0.3">
      <c r="A9036" s="1" t="s">
        <v>28974</v>
      </c>
      <c r="B9036" s="1" t="s">
        <v>3138</v>
      </c>
      <c r="C9036" s="1" t="s">
        <v>28975</v>
      </c>
      <c r="D9036">
        <v>-34.999279999999999</v>
      </c>
      <c r="E9036">
        <v>138.72737000000001</v>
      </c>
      <c r="F9036" s="1" t="s">
        <v>26004</v>
      </c>
    </row>
    <row r="9037" spans="1:6" x14ac:dyDescent="0.3">
      <c r="A9037" s="1" t="s">
        <v>79034</v>
      </c>
      <c r="B9037" s="1" t="s">
        <v>16031</v>
      </c>
      <c r="C9037" s="1" t="s">
        <v>21204</v>
      </c>
      <c r="D9037">
        <v>-37.562705549999997</v>
      </c>
      <c r="E9037">
        <v>143.87792339999999</v>
      </c>
      <c r="F9037" s="1" t="s">
        <v>26004</v>
      </c>
    </row>
    <row r="9038" spans="1:6" x14ac:dyDescent="0.3">
      <c r="A9038" s="1" t="s">
        <v>79033</v>
      </c>
      <c r="B9038" s="1" t="s">
        <v>16031</v>
      </c>
      <c r="C9038" s="1" t="s">
        <v>21204</v>
      </c>
      <c r="D9038">
        <v>-37.562611060000002</v>
      </c>
      <c r="E9038">
        <v>143.8777575</v>
      </c>
      <c r="F9038" s="1" t="s">
        <v>26004</v>
      </c>
    </row>
    <row r="9039" spans="1:6" x14ac:dyDescent="0.3">
      <c r="A9039" s="1" t="s">
        <v>79032</v>
      </c>
      <c r="B9039" s="1" t="s">
        <v>16031</v>
      </c>
      <c r="C9039" s="1" t="s">
        <v>17446</v>
      </c>
      <c r="D9039">
        <v>-37.561186820000003</v>
      </c>
      <c r="E9039">
        <v>143.87399139999999</v>
      </c>
      <c r="F9039" s="1" t="s">
        <v>26004</v>
      </c>
    </row>
    <row r="9040" spans="1:6" x14ac:dyDescent="0.3">
      <c r="A9040" s="1" t="s">
        <v>79031</v>
      </c>
      <c r="B9040" s="1" t="s">
        <v>16031</v>
      </c>
      <c r="C9040" s="1" t="s">
        <v>17444</v>
      </c>
      <c r="D9040">
        <v>-37.551806919999997</v>
      </c>
      <c r="E9040">
        <v>143.9023253</v>
      </c>
      <c r="F9040" s="1" t="s">
        <v>26004</v>
      </c>
    </row>
    <row r="9041" spans="1:6" x14ac:dyDescent="0.3">
      <c r="A9041" s="1" t="s">
        <v>79030</v>
      </c>
      <c r="B9041" s="1" t="s">
        <v>16031</v>
      </c>
      <c r="C9041" s="1" t="s">
        <v>17465</v>
      </c>
      <c r="D9041">
        <v>-37.572073150000001</v>
      </c>
      <c r="E9041">
        <v>143.87849420000001</v>
      </c>
      <c r="F9041" s="1" t="s">
        <v>26004</v>
      </c>
    </row>
    <row r="9042" spans="1:6" x14ac:dyDescent="0.3">
      <c r="A9042" s="1" t="s">
        <v>79029</v>
      </c>
      <c r="B9042" s="1" t="s">
        <v>16031</v>
      </c>
      <c r="C9042" s="1" t="s">
        <v>21203</v>
      </c>
      <c r="D9042">
        <v>-37.568989330000001</v>
      </c>
      <c r="E9042">
        <v>143.8733028</v>
      </c>
      <c r="F9042" s="1" t="s">
        <v>26004</v>
      </c>
    </row>
    <row r="9043" spans="1:6" x14ac:dyDescent="0.3">
      <c r="A9043" s="1" t="s">
        <v>79028</v>
      </c>
      <c r="B9043" s="1" t="s">
        <v>16031</v>
      </c>
      <c r="C9043" s="1" t="s">
        <v>21203</v>
      </c>
      <c r="D9043">
        <v>-37.56908293</v>
      </c>
      <c r="E9043">
        <v>143.87343469999999</v>
      </c>
      <c r="F9043" s="1" t="s">
        <v>26004</v>
      </c>
    </row>
    <row r="9044" spans="1:6" x14ac:dyDescent="0.3">
      <c r="A9044" s="1" t="s">
        <v>79027</v>
      </c>
      <c r="B9044" s="1" t="s">
        <v>16031</v>
      </c>
      <c r="C9044" s="1" t="s">
        <v>21202</v>
      </c>
      <c r="D9044">
        <v>-37.55253063</v>
      </c>
      <c r="E9044">
        <v>143.78855960000001</v>
      </c>
      <c r="F9044" s="1" t="s">
        <v>26004</v>
      </c>
    </row>
    <row r="9045" spans="1:6" x14ac:dyDescent="0.3">
      <c r="A9045" s="1" t="s">
        <v>79026</v>
      </c>
      <c r="B9045" s="1" t="s">
        <v>16031</v>
      </c>
      <c r="C9045" s="1" t="s">
        <v>17575</v>
      </c>
      <c r="D9045">
        <v>-37.558408550000003</v>
      </c>
      <c r="E9045">
        <v>143.81360230000001</v>
      </c>
      <c r="F9045" s="1" t="s">
        <v>26004</v>
      </c>
    </row>
    <row r="9046" spans="1:6" x14ac:dyDescent="0.3">
      <c r="A9046" s="1" t="s">
        <v>79025</v>
      </c>
      <c r="B9046" s="1" t="s">
        <v>16031</v>
      </c>
      <c r="C9046" s="1" t="s">
        <v>21201</v>
      </c>
      <c r="D9046">
        <v>-37.553226850000001</v>
      </c>
      <c r="E9046">
        <v>143.79627049999999</v>
      </c>
      <c r="F9046" s="1" t="s">
        <v>26004</v>
      </c>
    </row>
    <row r="9047" spans="1:6" x14ac:dyDescent="0.3">
      <c r="A9047" s="1" t="s">
        <v>29366</v>
      </c>
      <c r="B9047" s="1" t="s">
        <v>16031</v>
      </c>
      <c r="C9047" s="1" t="s">
        <v>65662</v>
      </c>
      <c r="D9047">
        <v>-37.778520020000002</v>
      </c>
      <c r="E9047">
        <v>145.12403800000001</v>
      </c>
      <c r="F9047" s="1" t="s">
        <v>26004</v>
      </c>
    </row>
    <row r="9048" spans="1:6" x14ac:dyDescent="0.3">
      <c r="A9048" s="1" t="s">
        <v>29366</v>
      </c>
      <c r="B9048" s="1" t="s">
        <v>3138</v>
      </c>
      <c r="C9048" s="1" t="s">
        <v>29367</v>
      </c>
      <c r="D9048">
        <v>-34.99928963</v>
      </c>
      <c r="E9048">
        <v>138.6159845</v>
      </c>
      <c r="F9048" s="1" t="s">
        <v>26004</v>
      </c>
    </row>
    <row r="9049" spans="1:6" x14ac:dyDescent="0.3">
      <c r="A9049" s="1" t="s">
        <v>79024</v>
      </c>
      <c r="B9049" s="1" t="s">
        <v>16031</v>
      </c>
      <c r="C9049" s="1" t="s">
        <v>21200</v>
      </c>
      <c r="D9049">
        <v>-37.563510290000004</v>
      </c>
      <c r="E9049">
        <v>143.88586950000001</v>
      </c>
      <c r="F9049" s="1" t="s">
        <v>26004</v>
      </c>
    </row>
    <row r="9050" spans="1:6" x14ac:dyDescent="0.3">
      <c r="A9050" s="1" t="s">
        <v>79023</v>
      </c>
      <c r="B9050" s="1" t="s">
        <v>16031</v>
      </c>
      <c r="C9050" s="1" t="s">
        <v>21199</v>
      </c>
      <c r="D9050">
        <v>-37.562349900000001</v>
      </c>
      <c r="E9050">
        <v>143.88560089999999</v>
      </c>
      <c r="F9050" s="1" t="s">
        <v>26004</v>
      </c>
    </row>
    <row r="9051" spans="1:6" x14ac:dyDescent="0.3">
      <c r="A9051" s="1" t="s">
        <v>79022</v>
      </c>
      <c r="B9051" s="1" t="s">
        <v>16031</v>
      </c>
      <c r="C9051" s="1" t="s">
        <v>17437</v>
      </c>
      <c r="D9051">
        <v>-37.5576534</v>
      </c>
      <c r="E9051">
        <v>143.8732564</v>
      </c>
      <c r="F9051" s="1" t="s">
        <v>26004</v>
      </c>
    </row>
    <row r="9052" spans="1:6" x14ac:dyDescent="0.3">
      <c r="A9052" s="1" t="s">
        <v>79021</v>
      </c>
      <c r="B9052" s="1" t="s">
        <v>16031</v>
      </c>
      <c r="C9052" s="1" t="s">
        <v>21198</v>
      </c>
      <c r="D9052">
        <v>-37.554839080000001</v>
      </c>
      <c r="E9052">
        <v>143.8819866</v>
      </c>
      <c r="F9052" s="1" t="s">
        <v>26004</v>
      </c>
    </row>
    <row r="9053" spans="1:6" x14ac:dyDescent="0.3">
      <c r="A9053" s="1" t="s">
        <v>79020</v>
      </c>
      <c r="B9053" s="1" t="s">
        <v>16031</v>
      </c>
      <c r="C9053" s="1" t="s">
        <v>21198</v>
      </c>
      <c r="D9053">
        <v>-37.554658150000002</v>
      </c>
      <c r="E9053">
        <v>143.8822998</v>
      </c>
      <c r="F9053" s="1" t="s">
        <v>26004</v>
      </c>
    </row>
    <row r="9054" spans="1:6" x14ac:dyDescent="0.3">
      <c r="A9054" s="1" t="s">
        <v>79019</v>
      </c>
      <c r="B9054" s="1" t="s">
        <v>16031</v>
      </c>
      <c r="C9054" s="1" t="s">
        <v>17452</v>
      </c>
      <c r="D9054">
        <v>-37.565878580000003</v>
      </c>
      <c r="E9054">
        <v>143.88547650000001</v>
      </c>
      <c r="F9054" s="1" t="s">
        <v>26004</v>
      </c>
    </row>
    <row r="9055" spans="1:6" x14ac:dyDescent="0.3">
      <c r="A9055" s="1" t="s">
        <v>79018</v>
      </c>
      <c r="B9055" s="1" t="s">
        <v>16031</v>
      </c>
      <c r="C9055" s="1" t="s">
        <v>21197</v>
      </c>
      <c r="D9055">
        <v>-37.579647110000003</v>
      </c>
      <c r="E9055">
        <v>143.81801730000001</v>
      </c>
      <c r="F9055" s="1" t="s">
        <v>26004</v>
      </c>
    </row>
    <row r="9056" spans="1:6" x14ac:dyDescent="0.3">
      <c r="A9056" s="1" t="s">
        <v>79017</v>
      </c>
      <c r="B9056" s="1" t="s">
        <v>16031</v>
      </c>
      <c r="C9056" s="1" t="s">
        <v>21196</v>
      </c>
      <c r="D9056">
        <v>-37.567695739999998</v>
      </c>
      <c r="E9056">
        <v>143.85379710000001</v>
      </c>
      <c r="F9056" s="1" t="s">
        <v>26004</v>
      </c>
    </row>
    <row r="9057" spans="1:6" x14ac:dyDescent="0.3">
      <c r="A9057" s="1" t="s">
        <v>79016</v>
      </c>
      <c r="B9057" s="1" t="s">
        <v>16031</v>
      </c>
      <c r="C9057" s="1" t="s">
        <v>21195</v>
      </c>
      <c r="D9057">
        <v>-37.549334450000003</v>
      </c>
      <c r="E9057">
        <v>143.8762184</v>
      </c>
      <c r="F9057" s="1" t="s">
        <v>26004</v>
      </c>
    </row>
    <row r="9058" spans="1:6" x14ac:dyDescent="0.3">
      <c r="A9058" s="1" t="s">
        <v>28970</v>
      </c>
      <c r="B9058" s="1" t="s">
        <v>3138</v>
      </c>
      <c r="C9058" s="1" t="s">
        <v>28971</v>
      </c>
      <c r="D9058">
        <v>-34.999602179999997</v>
      </c>
      <c r="E9058">
        <v>138.73406159999999</v>
      </c>
      <c r="F9058" s="1" t="s">
        <v>26004</v>
      </c>
    </row>
    <row r="9059" spans="1:6" x14ac:dyDescent="0.3">
      <c r="A9059" s="1" t="s">
        <v>28970</v>
      </c>
      <c r="B9059" s="1" t="s">
        <v>16031</v>
      </c>
      <c r="C9059" s="1" t="s">
        <v>65661</v>
      </c>
      <c r="D9059">
        <v>-37.774194110000003</v>
      </c>
      <c r="E9059">
        <v>145.1268609</v>
      </c>
      <c r="F9059" s="1" t="s">
        <v>26004</v>
      </c>
    </row>
    <row r="9060" spans="1:6" x14ac:dyDescent="0.3">
      <c r="A9060" s="1" t="s">
        <v>79015</v>
      </c>
      <c r="B9060" s="1" t="s">
        <v>16031</v>
      </c>
      <c r="C9060" s="1" t="s">
        <v>21194</v>
      </c>
      <c r="D9060">
        <v>-37.555944289999999</v>
      </c>
      <c r="E9060">
        <v>143.893824</v>
      </c>
      <c r="F9060" s="1" t="s">
        <v>26004</v>
      </c>
    </row>
    <row r="9061" spans="1:6" x14ac:dyDescent="0.3">
      <c r="A9061" s="1" t="s">
        <v>79014</v>
      </c>
      <c r="B9061" s="1" t="s">
        <v>16031</v>
      </c>
      <c r="C9061" s="1" t="s">
        <v>21194</v>
      </c>
      <c r="D9061">
        <v>-37.556456939999997</v>
      </c>
      <c r="E9061">
        <v>143.89413099999999</v>
      </c>
      <c r="F9061" s="1" t="s">
        <v>26004</v>
      </c>
    </row>
    <row r="9062" spans="1:6" x14ac:dyDescent="0.3">
      <c r="A9062" s="1" t="s">
        <v>79013</v>
      </c>
      <c r="B9062" s="1" t="s">
        <v>16031</v>
      </c>
      <c r="C9062" s="1" t="s">
        <v>21193</v>
      </c>
      <c r="D9062">
        <v>-37.59012311</v>
      </c>
      <c r="E9062">
        <v>143.8089205</v>
      </c>
      <c r="F9062" s="1" t="s">
        <v>26004</v>
      </c>
    </row>
    <row r="9063" spans="1:6" x14ac:dyDescent="0.3">
      <c r="A9063" s="1" t="s">
        <v>79012</v>
      </c>
      <c r="B9063" s="1" t="s">
        <v>16031</v>
      </c>
      <c r="C9063" s="1" t="s">
        <v>21192</v>
      </c>
      <c r="D9063">
        <v>-37.553620789999997</v>
      </c>
      <c r="E9063">
        <v>143.89352450000001</v>
      </c>
      <c r="F9063" s="1" t="s">
        <v>26004</v>
      </c>
    </row>
    <row r="9064" spans="1:6" x14ac:dyDescent="0.3">
      <c r="A9064" s="1" t="s">
        <v>79011</v>
      </c>
      <c r="B9064" s="1" t="s">
        <v>16031</v>
      </c>
      <c r="C9064" s="1" t="s">
        <v>17442</v>
      </c>
      <c r="D9064">
        <v>-37.5532465</v>
      </c>
      <c r="E9064">
        <v>143.89710500000001</v>
      </c>
      <c r="F9064" s="1" t="s">
        <v>26004</v>
      </c>
    </row>
    <row r="9065" spans="1:6" x14ac:dyDescent="0.3">
      <c r="A9065" s="1" t="s">
        <v>79010</v>
      </c>
      <c r="B9065" s="1" t="s">
        <v>16031</v>
      </c>
      <c r="C9065" s="1" t="s">
        <v>21191</v>
      </c>
      <c r="D9065">
        <v>-37.557856800000003</v>
      </c>
      <c r="E9065">
        <v>143.89083590000001</v>
      </c>
      <c r="F9065" s="1" t="s">
        <v>26004</v>
      </c>
    </row>
    <row r="9066" spans="1:6" x14ac:dyDescent="0.3">
      <c r="A9066" s="1" t="s">
        <v>79009</v>
      </c>
      <c r="B9066" s="1" t="s">
        <v>16031</v>
      </c>
      <c r="C9066" s="1" t="s">
        <v>21190</v>
      </c>
      <c r="D9066">
        <v>-37.566775630000002</v>
      </c>
      <c r="E9066">
        <v>143.8537566</v>
      </c>
      <c r="F9066" s="1" t="s">
        <v>26004</v>
      </c>
    </row>
    <row r="9067" spans="1:6" x14ac:dyDescent="0.3">
      <c r="A9067" s="1" t="s">
        <v>79008</v>
      </c>
      <c r="B9067" s="1" t="s">
        <v>16031</v>
      </c>
      <c r="C9067" s="1" t="s">
        <v>17447</v>
      </c>
      <c r="D9067">
        <v>-37.562007389999998</v>
      </c>
      <c r="E9067">
        <v>143.8692599</v>
      </c>
      <c r="F9067" s="1" t="s">
        <v>26004</v>
      </c>
    </row>
    <row r="9068" spans="1:6" x14ac:dyDescent="0.3">
      <c r="A9068" s="1" t="s">
        <v>79007</v>
      </c>
      <c r="B9068" s="1" t="s">
        <v>16031</v>
      </c>
      <c r="C9068" s="1" t="s">
        <v>21189</v>
      </c>
      <c r="D9068">
        <v>-34.310458410000003</v>
      </c>
      <c r="E9068">
        <v>142.19011330000001</v>
      </c>
      <c r="F9068" s="1" t="s">
        <v>26004</v>
      </c>
    </row>
    <row r="9069" spans="1:6" x14ac:dyDescent="0.3">
      <c r="A9069" s="1" t="s">
        <v>79006</v>
      </c>
      <c r="B9069" s="1" t="s">
        <v>16031</v>
      </c>
      <c r="C9069" s="1" t="s">
        <v>21188</v>
      </c>
      <c r="D9069">
        <v>-34.314701800000002</v>
      </c>
      <c r="E9069">
        <v>142.186712</v>
      </c>
      <c r="F9069" s="1" t="s">
        <v>26004</v>
      </c>
    </row>
    <row r="9070" spans="1:6" x14ac:dyDescent="0.3">
      <c r="A9070" s="1" t="s">
        <v>42154</v>
      </c>
      <c r="B9070" s="1" t="s">
        <v>3138</v>
      </c>
      <c r="C9070" s="1" t="s">
        <v>42155</v>
      </c>
      <c r="D9070">
        <v>-35.00181963</v>
      </c>
      <c r="E9070">
        <v>138.5172882</v>
      </c>
      <c r="F9070" s="1" t="s">
        <v>26004</v>
      </c>
    </row>
    <row r="9071" spans="1:6" x14ac:dyDescent="0.3">
      <c r="A9071" s="1" t="s">
        <v>42154</v>
      </c>
      <c r="B9071" s="1" t="s">
        <v>16031</v>
      </c>
      <c r="C9071" s="1" t="s">
        <v>65660</v>
      </c>
      <c r="D9071">
        <v>-37.770467539999999</v>
      </c>
      <c r="E9071">
        <v>145.1294072</v>
      </c>
      <c r="F9071" s="1" t="s">
        <v>26004</v>
      </c>
    </row>
    <row r="9072" spans="1:6" x14ac:dyDescent="0.3">
      <c r="A9072" s="1" t="s">
        <v>33829</v>
      </c>
      <c r="B9072" s="1" t="s">
        <v>16031</v>
      </c>
      <c r="C9072" s="1" t="s">
        <v>60470</v>
      </c>
      <c r="D9072">
        <v>-38.107428089999999</v>
      </c>
      <c r="E9072">
        <v>145.1648222</v>
      </c>
      <c r="F9072" s="1" t="s">
        <v>26004</v>
      </c>
    </row>
    <row r="9073" spans="1:6" x14ac:dyDescent="0.3">
      <c r="A9073" s="1" t="s">
        <v>33829</v>
      </c>
      <c r="B9073" s="1" t="s">
        <v>3138</v>
      </c>
      <c r="C9073" s="1" t="s">
        <v>33830</v>
      </c>
      <c r="D9073">
        <v>-34.758971590000002</v>
      </c>
      <c r="E9073">
        <v>138.67553190000001</v>
      </c>
      <c r="F9073" s="1" t="s">
        <v>26004</v>
      </c>
    </row>
    <row r="9074" spans="1:6" x14ac:dyDescent="0.3">
      <c r="A9074" s="1" t="s">
        <v>26577</v>
      </c>
      <c r="B9074" s="1" t="s">
        <v>26002</v>
      </c>
      <c r="C9074" s="1" t="s">
        <v>26575</v>
      </c>
      <c r="D9074">
        <v>-33.962605259999997</v>
      </c>
      <c r="E9074">
        <v>151.13220140000001</v>
      </c>
      <c r="F9074" s="1" t="s">
        <v>26004</v>
      </c>
    </row>
    <row r="9075" spans="1:6" x14ac:dyDescent="0.3">
      <c r="A9075" s="1" t="s">
        <v>79005</v>
      </c>
      <c r="B9075" s="1" t="s">
        <v>16031</v>
      </c>
      <c r="C9075" s="1" t="s">
        <v>21187</v>
      </c>
      <c r="D9075">
        <v>-34.311117449999998</v>
      </c>
      <c r="E9075">
        <v>142.18306369999999</v>
      </c>
      <c r="F9075" s="1" t="s">
        <v>26004</v>
      </c>
    </row>
    <row r="9076" spans="1:6" x14ac:dyDescent="0.3">
      <c r="A9076" s="1" t="s">
        <v>79004</v>
      </c>
      <c r="B9076" s="1" t="s">
        <v>16031</v>
      </c>
      <c r="C9076" s="1" t="s">
        <v>21186</v>
      </c>
      <c r="D9076">
        <v>-34.308713359999999</v>
      </c>
      <c r="E9076">
        <v>142.18308189999999</v>
      </c>
      <c r="F9076" s="1" t="s">
        <v>26004</v>
      </c>
    </row>
    <row r="9077" spans="1:6" x14ac:dyDescent="0.3">
      <c r="A9077" s="1" t="s">
        <v>79003</v>
      </c>
      <c r="B9077" s="1" t="s">
        <v>16031</v>
      </c>
      <c r="C9077" s="1" t="s">
        <v>21185</v>
      </c>
      <c r="D9077">
        <v>-34.306327230000001</v>
      </c>
      <c r="E9077">
        <v>142.18309909999999</v>
      </c>
      <c r="F9077" s="1" t="s">
        <v>26004</v>
      </c>
    </row>
    <row r="9078" spans="1:6" x14ac:dyDescent="0.3">
      <c r="A9078" s="1" t="s">
        <v>79002</v>
      </c>
      <c r="B9078" s="1" t="s">
        <v>16031</v>
      </c>
      <c r="C9078" s="1" t="s">
        <v>21184</v>
      </c>
      <c r="D9078">
        <v>-34.30294207</v>
      </c>
      <c r="E9078">
        <v>142.18542009999999</v>
      </c>
      <c r="F9078" s="1" t="s">
        <v>26004</v>
      </c>
    </row>
    <row r="9079" spans="1:6" x14ac:dyDescent="0.3">
      <c r="A9079" s="1" t="s">
        <v>79001</v>
      </c>
      <c r="B9079" s="1" t="s">
        <v>16031</v>
      </c>
      <c r="C9079" s="1" t="s">
        <v>21183</v>
      </c>
      <c r="D9079">
        <v>-36.399976289999998</v>
      </c>
      <c r="E9079">
        <v>145.32131089999999</v>
      </c>
      <c r="F9079" s="1" t="s">
        <v>26004</v>
      </c>
    </row>
    <row r="9080" spans="1:6" x14ac:dyDescent="0.3">
      <c r="A9080" s="1" t="s">
        <v>79000</v>
      </c>
      <c r="B9080" s="1" t="s">
        <v>16031</v>
      </c>
      <c r="C9080" s="1" t="s">
        <v>21182</v>
      </c>
      <c r="D9080">
        <v>-36.399820750000003</v>
      </c>
      <c r="E9080">
        <v>145.321147</v>
      </c>
      <c r="F9080" s="1" t="s">
        <v>26004</v>
      </c>
    </row>
    <row r="9081" spans="1:6" x14ac:dyDescent="0.3">
      <c r="A9081" s="1" t="s">
        <v>65658</v>
      </c>
      <c r="B9081" s="1" t="s">
        <v>16031</v>
      </c>
      <c r="C9081" s="1" t="s">
        <v>65659</v>
      </c>
      <c r="D9081">
        <v>-37.819319319999998</v>
      </c>
      <c r="E9081">
        <v>145.21459469999999</v>
      </c>
      <c r="F9081" s="1" t="s">
        <v>26004</v>
      </c>
    </row>
    <row r="9082" spans="1:6" x14ac:dyDescent="0.3">
      <c r="A9082" s="1" t="s">
        <v>31216</v>
      </c>
      <c r="B9082" s="1" t="s">
        <v>16031</v>
      </c>
      <c r="C9082" s="1" t="s">
        <v>65657</v>
      </c>
      <c r="D9082">
        <v>-37.767115840000002</v>
      </c>
      <c r="E9082">
        <v>145.1317281</v>
      </c>
      <c r="F9082" s="1" t="s">
        <v>26004</v>
      </c>
    </row>
    <row r="9083" spans="1:6" x14ac:dyDescent="0.3">
      <c r="A9083" s="1" t="s">
        <v>31216</v>
      </c>
      <c r="B9083" s="1" t="s">
        <v>3138</v>
      </c>
      <c r="C9083" s="1" t="s">
        <v>31217</v>
      </c>
      <c r="D9083">
        <v>-34.998295319999997</v>
      </c>
      <c r="E9083">
        <v>138.72494</v>
      </c>
      <c r="F9083" s="1" t="s">
        <v>26004</v>
      </c>
    </row>
    <row r="9084" spans="1:6" x14ac:dyDescent="0.3">
      <c r="A9084" s="1" t="s">
        <v>65655</v>
      </c>
      <c r="B9084" s="1" t="s">
        <v>16031</v>
      </c>
      <c r="C9084" s="1" t="s">
        <v>65656</v>
      </c>
      <c r="D9084">
        <v>-37.861767569999998</v>
      </c>
      <c r="E9084">
        <v>144.66668369999999</v>
      </c>
      <c r="F9084" s="1" t="s">
        <v>26004</v>
      </c>
    </row>
    <row r="9085" spans="1:6" x14ac:dyDescent="0.3">
      <c r="A9085" s="1" t="s">
        <v>28972</v>
      </c>
      <c r="B9085" s="1" t="s">
        <v>16031</v>
      </c>
      <c r="C9085" s="1" t="s">
        <v>65654</v>
      </c>
      <c r="D9085">
        <v>-37.765082419999999</v>
      </c>
      <c r="E9085">
        <v>145.1330734</v>
      </c>
      <c r="F9085" s="1" t="s">
        <v>26004</v>
      </c>
    </row>
    <row r="9086" spans="1:6" x14ac:dyDescent="0.3">
      <c r="A9086" s="1" t="s">
        <v>28972</v>
      </c>
      <c r="B9086" s="1" t="s">
        <v>3138</v>
      </c>
      <c r="C9086" s="1" t="s">
        <v>28973</v>
      </c>
      <c r="D9086">
        <v>-34.999020000000002</v>
      </c>
      <c r="E9086">
        <v>138.73133000000001</v>
      </c>
      <c r="F9086" s="1" t="s">
        <v>26004</v>
      </c>
    </row>
    <row r="9087" spans="1:6" x14ac:dyDescent="0.3">
      <c r="A9087" s="1" t="s">
        <v>65652</v>
      </c>
      <c r="B9087" s="1" t="s">
        <v>16031</v>
      </c>
      <c r="C9087" s="1" t="s">
        <v>65653</v>
      </c>
      <c r="D9087">
        <v>-37.736293500000002</v>
      </c>
      <c r="E9087">
        <v>144.8025849</v>
      </c>
      <c r="F9087" s="1" t="s">
        <v>26004</v>
      </c>
    </row>
    <row r="9088" spans="1:6" x14ac:dyDescent="0.3">
      <c r="A9088" s="1" t="s">
        <v>65650</v>
      </c>
      <c r="B9088" s="1" t="s">
        <v>16031</v>
      </c>
      <c r="C9088" s="1" t="s">
        <v>65651</v>
      </c>
      <c r="D9088">
        <v>-37.736684080000003</v>
      </c>
      <c r="E9088">
        <v>144.802267</v>
      </c>
      <c r="F9088" s="1" t="s">
        <v>26004</v>
      </c>
    </row>
    <row r="9089" spans="1:6" x14ac:dyDescent="0.3">
      <c r="A9089" s="1" t="s">
        <v>33614</v>
      </c>
      <c r="B9089" s="1" t="s">
        <v>16031</v>
      </c>
      <c r="C9089" s="1" t="s">
        <v>65649</v>
      </c>
      <c r="D9089">
        <v>-37.762440580000003</v>
      </c>
      <c r="E9089">
        <v>145.13355989999999</v>
      </c>
      <c r="F9089" s="1" t="s">
        <v>26004</v>
      </c>
    </row>
    <row r="9090" spans="1:6" x14ac:dyDescent="0.3">
      <c r="A9090" s="1" t="s">
        <v>33614</v>
      </c>
      <c r="B9090" s="1" t="s">
        <v>3138</v>
      </c>
      <c r="C9090" s="1" t="s">
        <v>33615</v>
      </c>
      <c r="D9090">
        <v>-34.996499999999997</v>
      </c>
      <c r="E9090">
        <v>138.59753000000001</v>
      </c>
      <c r="F9090" s="1" t="s">
        <v>26004</v>
      </c>
    </row>
    <row r="9091" spans="1:6" x14ac:dyDescent="0.3">
      <c r="A9091" s="1" t="s">
        <v>65647</v>
      </c>
      <c r="B9091" s="1" t="s">
        <v>16031</v>
      </c>
      <c r="C9091" s="1" t="s">
        <v>65648</v>
      </c>
      <c r="D9091">
        <v>-37.73362788</v>
      </c>
      <c r="E9091">
        <v>144.80606779999999</v>
      </c>
      <c r="F9091" s="1" t="s">
        <v>26004</v>
      </c>
    </row>
    <row r="9092" spans="1:6" x14ac:dyDescent="0.3">
      <c r="A9092" s="1" t="s">
        <v>65645</v>
      </c>
      <c r="B9092" s="1" t="s">
        <v>16031</v>
      </c>
      <c r="C9092" s="1" t="s">
        <v>65646</v>
      </c>
      <c r="D9092">
        <v>-37.759808560000003</v>
      </c>
      <c r="E9092">
        <v>144.81101520000001</v>
      </c>
      <c r="F9092" s="1" t="s">
        <v>26004</v>
      </c>
    </row>
    <row r="9093" spans="1:6" x14ac:dyDescent="0.3">
      <c r="A9093" s="1" t="s">
        <v>78999</v>
      </c>
      <c r="B9093" s="1" t="s">
        <v>16031</v>
      </c>
      <c r="C9093" s="1" t="s">
        <v>21181</v>
      </c>
      <c r="D9093">
        <v>-36.652568369999997</v>
      </c>
      <c r="E9093">
        <v>144.38885060000001</v>
      </c>
      <c r="F9093" s="1" t="s">
        <v>26004</v>
      </c>
    </row>
    <row r="9094" spans="1:6" x14ac:dyDescent="0.3">
      <c r="A9094" s="1" t="s">
        <v>78998</v>
      </c>
      <c r="B9094" s="1" t="s">
        <v>16031</v>
      </c>
      <c r="C9094" s="1" t="s">
        <v>21179</v>
      </c>
      <c r="D9094">
        <v>-36.758135690000003</v>
      </c>
      <c r="E9094">
        <v>144.30836289999999</v>
      </c>
      <c r="F9094" s="1" t="s">
        <v>26004</v>
      </c>
    </row>
    <row r="9095" spans="1:6" x14ac:dyDescent="0.3">
      <c r="A9095" s="1" t="s">
        <v>78997</v>
      </c>
      <c r="B9095" s="1" t="s">
        <v>16031</v>
      </c>
      <c r="C9095" s="1" t="s">
        <v>21180</v>
      </c>
      <c r="D9095">
        <v>-36.755010259999999</v>
      </c>
      <c r="E9095">
        <v>144.30843859999999</v>
      </c>
      <c r="F9095" s="1" t="s">
        <v>26004</v>
      </c>
    </row>
    <row r="9096" spans="1:6" x14ac:dyDescent="0.3">
      <c r="A9096" s="1" t="s">
        <v>35616</v>
      </c>
      <c r="B9096" s="1" t="s">
        <v>3138</v>
      </c>
      <c r="C9096" s="1" t="s">
        <v>35617</v>
      </c>
      <c r="D9096">
        <v>-34.996429999999997</v>
      </c>
      <c r="E9096">
        <v>138.59764000000001</v>
      </c>
      <c r="F9096" s="1" t="s">
        <v>26004</v>
      </c>
    </row>
    <row r="9097" spans="1:6" x14ac:dyDescent="0.3">
      <c r="A9097" s="1" t="s">
        <v>35616</v>
      </c>
      <c r="B9097" s="1" t="s">
        <v>16031</v>
      </c>
      <c r="C9097" s="1" t="s">
        <v>65644</v>
      </c>
      <c r="D9097">
        <v>-37.760328440000002</v>
      </c>
      <c r="E9097">
        <v>145.1339194</v>
      </c>
      <c r="F9097" s="1" t="s">
        <v>26004</v>
      </c>
    </row>
    <row r="9098" spans="1:6" x14ac:dyDescent="0.3">
      <c r="A9098" s="1" t="s">
        <v>78996</v>
      </c>
      <c r="B9098" s="1" t="s">
        <v>16031</v>
      </c>
      <c r="C9098" s="1" t="s">
        <v>21180</v>
      </c>
      <c r="D9098">
        <v>-36.754907660000001</v>
      </c>
      <c r="E9098">
        <v>144.30828539999999</v>
      </c>
      <c r="F9098" s="1" t="s">
        <v>26004</v>
      </c>
    </row>
    <row r="9099" spans="1:6" x14ac:dyDescent="0.3">
      <c r="A9099" s="1" t="s">
        <v>78995</v>
      </c>
      <c r="B9099" s="1" t="s">
        <v>16031</v>
      </c>
      <c r="C9099" s="1" t="s">
        <v>21179</v>
      </c>
      <c r="D9099">
        <v>-36.758169430000002</v>
      </c>
      <c r="E9099">
        <v>144.30826089999999</v>
      </c>
      <c r="F9099" s="1" t="s">
        <v>26004</v>
      </c>
    </row>
    <row r="9100" spans="1:6" x14ac:dyDescent="0.3">
      <c r="A9100" s="1" t="s">
        <v>78994</v>
      </c>
      <c r="B9100" s="1" t="s">
        <v>16031</v>
      </c>
      <c r="C9100" s="1" t="s">
        <v>21079</v>
      </c>
      <c r="D9100">
        <v>-36.759261819999999</v>
      </c>
      <c r="E9100">
        <v>144.31113479999999</v>
      </c>
      <c r="F9100" s="1" t="s">
        <v>26004</v>
      </c>
    </row>
    <row r="9101" spans="1:6" x14ac:dyDescent="0.3">
      <c r="A9101" s="1" t="s">
        <v>78993</v>
      </c>
      <c r="B9101" s="1" t="s">
        <v>16031</v>
      </c>
      <c r="C9101" s="1" t="s">
        <v>19292</v>
      </c>
      <c r="D9101">
        <v>-38.187845729999999</v>
      </c>
      <c r="E9101">
        <v>144.45533649999999</v>
      </c>
      <c r="F9101" s="1" t="s">
        <v>26004</v>
      </c>
    </row>
    <row r="9102" spans="1:6" x14ac:dyDescent="0.3">
      <c r="A9102" s="1" t="s">
        <v>28956</v>
      </c>
      <c r="B9102" s="1" t="s">
        <v>16031</v>
      </c>
      <c r="C9102" s="1" t="s">
        <v>65643</v>
      </c>
      <c r="D9102">
        <v>-37.758432509999999</v>
      </c>
      <c r="E9102">
        <v>145.1342736</v>
      </c>
      <c r="F9102" s="1" t="s">
        <v>26004</v>
      </c>
    </row>
    <row r="9103" spans="1:6" x14ac:dyDescent="0.3">
      <c r="A9103" s="1" t="s">
        <v>28956</v>
      </c>
      <c r="B9103" s="1" t="s">
        <v>3138</v>
      </c>
      <c r="C9103" s="1" t="s">
        <v>28957</v>
      </c>
      <c r="D9103">
        <v>-34.998069999999998</v>
      </c>
      <c r="E9103">
        <v>138.72489999999999</v>
      </c>
      <c r="F9103" s="1" t="s">
        <v>26004</v>
      </c>
    </row>
    <row r="9104" spans="1:6" x14ac:dyDescent="0.3">
      <c r="A9104" s="1" t="s">
        <v>65641</v>
      </c>
      <c r="B9104" s="1" t="s">
        <v>16031</v>
      </c>
      <c r="C9104" s="1" t="s">
        <v>65642</v>
      </c>
      <c r="D9104">
        <v>-37.624087260000003</v>
      </c>
      <c r="E9104">
        <v>144.8782937</v>
      </c>
      <c r="F9104" s="1" t="s">
        <v>26004</v>
      </c>
    </row>
    <row r="9105" spans="1:6" x14ac:dyDescent="0.3">
      <c r="A9105" s="1" t="s">
        <v>65640</v>
      </c>
      <c r="B9105" s="1" t="s">
        <v>16031</v>
      </c>
      <c r="C9105" s="1" t="s">
        <v>65639</v>
      </c>
      <c r="D9105">
        <v>-37.622323569999999</v>
      </c>
      <c r="E9105">
        <v>144.87944289999999</v>
      </c>
      <c r="F9105" s="1" t="s">
        <v>26004</v>
      </c>
    </row>
    <row r="9106" spans="1:6" x14ac:dyDescent="0.3">
      <c r="A9106" s="1" t="s">
        <v>65638</v>
      </c>
      <c r="B9106" s="1" t="s">
        <v>16031</v>
      </c>
      <c r="C9106" s="1" t="s">
        <v>65639</v>
      </c>
      <c r="D9106">
        <v>-37.62239151</v>
      </c>
      <c r="E9106">
        <v>144.87971289999999</v>
      </c>
      <c r="F9106" s="1" t="s">
        <v>26004</v>
      </c>
    </row>
    <row r="9107" spans="1:6" x14ac:dyDescent="0.3">
      <c r="A9107" s="1" t="s">
        <v>29368</v>
      </c>
      <c r="B9107" s="1" t="s">
        <v>3138</v>
      </c>
      <c r="C9107" s="1" t="s">
        <v>29369</v>
      </c>
      <c r="D9107">
        <v>-34.998598940000001</v>
      </c>
      <c r="E9107">
        <v>138.61829449999999</v>
      </c>
      <c r="F9107" s="1" t="s">
        <v>26004</v>
      </c>
    </row>
    <row r="9108" spans="1:6" x14ac:dyDescent="0.3">
      <c r="A9108" s="1" t="s">
        <v>29368</v>
      </c>
      <c r="B9108" s="1" t="s">
        <v>16031</v>
      </c>
      <c r="C9108" s="1" t="s">
        <v>65637</v>
      </c>
      <c r="D9108">
        <v>-37.755789399999998</v>
      </c>
      <c r="E9108">
        <v>145.1346805</v>
      </c>
      <c r="F9108" s="1" t="s">
        <v>26004</v>
      </c>
    </row>
    <row r="9109" spans="1:6" x14ac:dyDescent="0.3">
      <c r="A9109" s="1" t="s">
        <v>65635</v>
      </c>
      <c r="B9109" s="1" t="s">
        <v>16031</v>
      </c>
      <c r="C9109" s="1" t="s">
        <v>65636</v>
      </c>
      <c r="D9109">
        <v>-37.623032420000001</v>
      </c>
      <c r="E9109">
        <v>144.8888154</v>
      </c>
      <c r="F9109" s="1" t="s">
        <v>26004</v>
      </c>
    </row>
    <row r="9110" spans="1:6" x14ac:dyDescent="0.3">
      <c r="A9110" s="1" t="s">
        <v>65634</v>
      </c>
      <c r="B9110" s="1" t="s">
        <v>16031</v>
      </c>
      <c r="C9110" s="1" t="s">
        <v>65633</v>
      </c>
      <c r="D9110">
        <v>-37.622874860000003</v>
      </c>
      <c r="E9110">
        <v>144.8845484</v>
      </c>
      <c r="F9110" s="1" t="s">
        <v>26004</v>
      </c>
    </row>
    <row r="9111" spans="1:6" x14ac:dyDescent="0.3">
      <c r="A9111" s="1" t="s">
        <v>65632</v>
      </c>
      <c r="B9111" s="1" t="s">
        <v>16031</v>
      </c>
      <c r="C9111" s="1" t="s">
        <v>65633</v>
      </c>
      <c r="D9111">
        <v>-37.622730539999999</v>
      </c>
      <c r="E9111">
        <v>144.8845412</v>
      </c>
      <c r="F9111" s="1" t="s">
        <v>26004</v>
      </c>
    </row>
    <row r="9112" spans="1:6" x14ac:dyDescent="0.3">
      <c r="A9112" s="1" t="s">
        <v>65631</v>
      </c>
      <c r="B9112" s="1" t="s">
        <v>16031</v>
      </c>
      <c r="C9112" s="1" t="s">
        <v>65630</v>
      </c>
      <c r="D9112">
        <v>-37.640043630000001</v>
      </c>
      <c r="E9112">
        <v>144.88210090000001</v>
      </c>
      <c r="F9112" s="1" t="s">
        <v>26004</v>
      </c>
    </row>
    <row r="9113" spans="1:6" x14ac:dyDescent="0.3">
      <c r="A9113" s="1" t="s">
        <v>65629</v>
      </c>
      <c r="B9113" s="1" t="s">
        <v>16031</v>
      </c>
      <c r="C9113" s="1" t="s">
        <v>65630</v>
      </c>
      <c r="D9113">
        <v>-37.640142099999998</v>
      </c>
      <c r="E9113">
        <v>144.88206410000001</v>
      </c>
      <c r="F9113" s="1" t="s">
        <v>26004</v>
      </c>
    </row>
    <row r="9114" spans="1:6" x14ac:dyDescent="0.3">
      <c r="A9114" s="1" t="s">
        <v>65628</v>
      </c>
      <c r="B9114" s="1" t="s">
        <v>16031</v>
      </c>
      <c r="C9114" s="1" t="s">
        <v>56386</v>
      </c>
      <c r="D9114">
        <v>-37.71617311</v>
      </c>
      <c r="E9114">
        <v>145.0075367</v>
      </c>
      <c r="F9114" s="1" t="s">
        <v>26004</v>
      </c>
    </row>
    <row r="9115" spans="1:6" x14ac:dyDescent="0.3">
      <c r="A9115" s="1" t="s">
        <v>38171</v>
      </c>
      <c r="B9115" s="1" t="s">
        <v>16031</v>
      </c>
      <c r="C9115" s="1" t="s">
        <v>65627</v>
      </c>
      <c r="D9115">
        <v>-37.753506280000003</v>
      </c>
      <c r="E9115">
        <v>145.13505559999999</v>
      </c>
      <c r="F9115" s="1" t="s">
        <v>26004</v>
      </c>
    </row>
    <row r="9116" spans="1:6" x14ac:dyDescent="0.3">
      <c r="A9116" s="1" t="s">
        <v>38171</v>
      </c>
      <c r="B9116" s="1" t="s">
        <v>3138</v>
      </c>
      <c r="C9116" s="1" t="s">
        <v>38172</v>
      </c>
      <c r="D9116">
        <v>-34.99840794</v>
      </c>
      <c r="E9116">
        <v>138.59332710000001</v>
      </c>
      <c r="F9116" s="1" t="s">
        <v>26004</v>
      </c>
    </row>
    <row r="9117" spans="1:6" x14ac:dyDescent="0.3">
      <c r="A9117" s="1" t="s">
        <v>34047</v>
      </c>
      <c r="B9117" s="1" t="s">
        <v>3138</v>
      </c>
      <c r="C9117" s="1" t="s">
        <v>34048</v>
      </c>
      <c r="D9117">
        <v>-34.998199999999997</v>
      </c>
      <c r="E9117">
        <v>138.59300999999999</v>
      </c>
      <c r="F9117" s="1" t="s">
        <v>26004</v>
      </c>
    </row>
    <row r="9118" spans="1:6" x14ac:dyDescent="0.3">
      <c r="A9118" s="1" t="s">
        <v>34047</v>
      </c>
      <c r="B9118" s="1" t="s">
        <v>16031</v>
      </c>
      <c r="C9118" s="1" t="s">
        <v>65626</v>
      </c>
      <c r="D9118">
        <v>-37.750592910000002</v>
      </c>
      <c r="E9118">
        <v>145.13546930000001</v>
      </c>
      <c r="F9118" s="1" t="s">
        <v>26004</v>
      </c>
    </row>
    <row r="9119" spans="1:6" x14ac:dyDescent="0.3">
      <c r="A9119" s="1" t="s">
        <v>65624</v>
      </c>
      <c r="B9119" s="1" t="s">
        <v>16031</v>
      </c>
      <c r="C9119" s="1" t="s">
        <v>65625</v>
      </c>
      <c r="D9119">
        <v>-38.066532840000001</v>
      </c>
      <c r="E9119">
        <v>145.29894909999999</v>
      </c>
      <c r="F9119" s="1" t="s">
        <v>26004</v>
      </c>
    </row>
    <row r="9120" spans="1:6" x14ac:dyDescent="0.3">
      <c r="A9120" s="1" t="s">
        <v>65622</v>
      </c>
      <c r="B9120" s="1" t="s">
        <v>16031</v>
      </c>
      <c r="C9120" s="1" t="s">
        <v>65623</v>
      </c>
      <c r="D9120">
        <v>-37.509963200000001</v>
      </c>
      <c r="E9120">
        <v>145.31518199999999</v>
      </c>
      <c r="F9120" s="1" t="s">
        <v>26004</v>
      </c>
    </row>
    <row r="9121" spans="1:6" x14ac:dyDescent="0.3">
      <c r="A9121" s="1" t="s">
        <v>65620</v>
      </c>
      <c r="B9121" s="1" t="s">
        <v>16031</v>
      </c>
      <c r="C9121" s="1" t="s">
        <v>65621</v>
      </c>
      <c r="D9121">
        <v>-37.587334349999999</v>
      </c>
      <c r="E9121">
        <v>145.1036273</v>
      </c>
      <c r="F9121" s="1" t="s">
        <v>26004</v>
      </c>
    </row>
    <row r="9122" spans="1:6" x14ac:dyDescent="0.3">
      <c r="A9122" s="1" t="s">
        <v>29370</v>
      </c>
      <c r="B9122" s="1" t="s">
        <v>3138</v>
      </c>
      <c r="C9122" s="1" t="s">
        <v>29371</v>
      </c>
      <c r="D9122">
        <v>-34.998207180000001</v>
      </c>
      <c r="E9122">
        <v>138.62270889999999</v>
      </c>
      <c r="F9122" s="1" t="s">
        <v>26004</v>
      </c>
    </row>
    <row r="9123" spans="1:6" x14ac:dyDescent="0.3">
      <c r="A9123" s="1" t="s">
        <v>29370</v>
      </c>
      <c r="B9123" s="1" t="s">
        <v>16031</v>
      </c>
      <c r="C9123" s="1" t="s">
        <v>65619</v>
      </c>
      <c r="D9123">
        <v>-37.746081410000002</v>
      </c>
      <c r="E9123">
        <v>145.13626350000001</v>
      </c>
      <c r="F9123" s="1" t="s">
        <v>26004</v>
      </c>
    </row>
    <row r="9124" spans="1:6" x14ac:dyDescent="0.3">
      <c r="A9124" s="1" t="s">
        <v>39559</v>
      </c>
      <c r="B9124" s="1" t="s">
        <v>3138</v>
      </c>
      <c r="C9124" s="1" t="s">
        <v>39560</v>
      </c>
      <c r="D9124">
        <v>-34.998335900000001</v>
      </c>
      <c r="E9124">
        <v>138.62254229999999</v>
      </c>
      <c r="F9124" s="1" t="s">
        <v>26004</v>
      </c>
    </row>
    <row r="9125" spans="1:6" x14ac:dyDescent="0.3">
      <c r="A9125" s="1" t="s">
        <v>39559</v>
      </c>
      <c r="B9125" s="1" t="s">
        <v>16031</v>
      </c>
      <c r="C9125" s="1" t="s">
        <v>65618</v>
      </c>
      <c r="D9125">
        <v>-37.731736390000002</v>
      </c>
      <c r="E9125">
        <v>145.13412679999999</v>
      </c>
      <c r="F9125" s="1" t="s">
        <v>26004</v>
      </c>
    </row>
    <row r="9126" spans="1:6" x14ac:dyDescent="0.3">
      <c r="A9126" s="1" t="s">
        <v>36703</v>
      </c>
      <c r="B9126" s="1" t="s">
        <v>16031</v>
      </c>
      <c r="C9126" s="1" t="s">
        <v>65617</v>
      </c>
      <c r="D9126">
        <v>-38.105182450000001</v>
      </c>
      <c r="E9126">
        <v>145.1681744</v>
      </c>
      <c r="F9126" s="1" t="s">
        <v>26004</v>
      </c>
    </row>
    <row r="9127" spans="1:6" x14ac:dyDescent="0.3">
      <c r="A9127" s="1" t="s">
        <v>36703</v>
      </c>
      <c r="B9127" s="1" t="s">
        <v>3138</v>
      </c>
      <c r="C9127" s="1" t="s">
        <v>36704</v>
      </c>
      <c r="D9127">
        <v>-34.757694299999997</v>
      </c>
      <c r="E9127">
        <v>138.59345830000001</v>
      </c>
      <c r="F9127" s="1" t="s">
        <v>26004</v>
      </c>
    </row>
    <row r="9128" spans="1:6" x14ac:dyDescent="0.3">
      <c r="A9128" s="1" t="s">
        <v>27292</v>
      </c>
      <c r="B9128" s="1" t="s">
        <v>26002</v>
      </c>
      <c r="C9128" s="1" t="s">
        <v>27293</v>
      </c>
      <c r="D9128">
        <v>-34.047412250000001</v>
      </c>
      <c r="E9128">
        <v>151.1437622</v>
      </c>
      <c r="F9128" s="1" t="s">
        <v>26004</v>
      </c>
    </row>
    <row r="9129" spans="1:6" x14ac:dyDescent="0.3">
      <c r="A9129" s="1" t="s">
        <v>65616</v>
      </c>
      <c r="B9129" s="1" t="s">
        <v>16031</v>
      </c>
      <c r="C9129" s="1" t="s">
        <v>65615</v>
      </c>
      <c r="D9129">
        <v>-38.01522628</v>
      </c>
      <c r="E9129">
        <v>145.1348429</v>
      </c>
      <c r="F9129" s="1" t="s">
        <v>26004</v>
      </c>
    </row>
    <row r="9130" spans="1:6" x14ac:dyDescent="0.3">
      <c r="A9130" s="1" t="s">
        <v>65614</v>
      </c>
      <c r="B9130" s="1" t="s">
        <v>16031</v>
      </c>
      <c r="C9130" s="1" t="s">
        <v>65615</v>
      </c>
      <c r="D9130">
        <v>-38.01551619</v>
      </c>
      <c r="E9130">
        <v>145.13550760000001</v>
      </c>
      <c r="F9130" s="1" t="s">
        <v>26004</v>
      </c>
    </row>
    <row r="9131" spans="1:6" x14ac:dyDescent="0.3">
      <c r="A9131" s="1" t="s">
        <v>65612</v>
      </c>
      <c r="B9131" s="1" t="s">
        <v>16031</v>
      </c>
      <c r="C9131" s="1" t="s">
        <v>65613</v>
      </c>
      <c r="D9131">
        <v>-38.003128250000003</v>
      </c>
      <c r="E9131">
        <v>145.14311029999999</v>
      </c>
      <c r="F9131" s="1" t="s">
        <v>26004</v>
      </c>
    </row>
    <row r="9132" spans="1:6" x14ac:dyDescent="0.3">
      <c r="A9132" s="1" t="s">
        <v>65610</v>
      </c>
      <c r="B9132" s="1" t="s">
        <v>16031</v>
      </c>
      <c r="C9132" s="1" t="s">
        <v>65611</v>
      </c>
      <c r="D9132">
        <v>-38.003574260000001</v>
      </c>
      <c r="E9132">
        <v>145.1451035</v>
      </c>
      <c r="F9132" s="1" t="s">
        <v>26004</v>
      </c>
    </row>
    <row r="9133" spans="1:6" x14ac:dyDescent="0.3">
      <c r="A9133" s="1" t="s">
        <v>32316</v>
      </c>
      <c r="B9133" s="1" t="s">
        <v>3138</v>
      </c>
      <c r="C9133" s="1" t="s">
        <v>32317</v>
      </c>
      <c r="D9133">
        <v>-34.999250000000004</v>
      </c>
      <c r="E9133">
        <v>138.55753999999999</v>
      </c>
      <c r="F9133" s="1" t="s">
        <v>26004</v>
      </c>
    </row>
    <row r="9134" spans="1:6" x14ac:dyDescent="0.3">
      <c r="A9134" s="1" t="s">
        <v>32316</v>
      </c>
      <c r="B9134" s="1" t="s">
        <v>16031</v>
      </c>
      <c r="C9134" s="1" t="s">
        <v>65609</v>
      </c>
      <c r="D9134">
        <v>-37.729789619999998</v>
      </c>
      <c r="E9134">
        <v>145.12956890000001</v>
      </c>
      <c r="F9134" s="1" t="s">
        <v>26004</v>
      </c>
    </row>
    <row r="9135" spans="1:6" x14ac:dyDescent="0.3">
      <c r="A9135" s="1" t="s">
        <v>65608</v>
      </c>
      <c r="B9135" s="1" t="s">
        <v>16031</v>
      </c>
      <c r="C9135" s="1" t="s">
        <v>65607</v>
      </c>
      <c r="D9135">
        <v>-38.004408570000002</v>
      </c>
      <c r="E9135">
        <v>145.15058339999999</v>
      </c>
      <c r="F9135" s="1" t="s">
        <v>26004</v>
      </c>
    </row>
    <row r="9136" spans="1:6" x14ac:dyDescent="0.3">
      <c r="A9136" s="1" t="s">
        <v>65606</v>
      </c>
      <c r="B9136" s="1" t="s">
        <v>16031</v>
      </c>
      <c r="C9136" s="1" t="s">
        <v>65607</v>
      </c>
      <c r="D9136">
        <v>-38.004502410000001</v>
      </c>
      <c r="E9136">
        <v>145.1508202</v>
      </c>
      <c r="F9136" s="1" t="s">
        <v>26004</v>
      </c>
    </row>
    <row r="9137" spans="1:6" x14ac:dyDescent="0.3">
      <c r="A9137" s="1" t="s">
        <v>65605</v>
      </c>
      <c r="B9137" s="1" t="s">
        <v>16031</v>
      </c>
      <c r="C9137" s="1" t="s">
        <v>65604</v>
      </c>
      <c r="D9137">
        <v>-38.004333940000002</v>
      </c>
      <c r="E9137">
        <v>145.1555851</v>
      </c>
      <c r="F9137" s="1" t="s">
        <v>26004</v>
      </c>
    </row>
    <row r="9138" spans="1:6" x14ac:dyDescent="0.3">
      <c r="A9138" s="1" t="s">
        <v>65603</v>
      </c>
      <c r="B9138" s="1" t="s">
        <v>16031</v>
      </c>
      <c r="C9138" s="1" t="s">
        <v>65604</v>
      </c>
      <c r="D9138">
        <v>-38.004345450000002</v>
      </c>
      <c r="E9138">
        <v>145.15574430000001</v>
      </c>
      <c r="F9138" s="1" t="s">
        <v>26004</v>
      </c>
    </row>
    <row r="9139" spans="1:6" x14ac:dyDescent="0.3">
      <c r="A9139" s="1" t="s">
        <v>65602</v>
      </c>
      <c r="B9139" s="1" t="s">
        <v>16031</v>
      </c>
      <c r="C9139" s="1" t="s">
        <v>65601</v>
      </c>
      <c r="D9139">
        <v>-38.00413777</v>
      </c>
      <c r="E9139">
        <v>145.16204759999999</v>
      </c>
      <c r="F9139" s="1" t="s">
        <v>26004</v>
      </c>
    </row>
    <row r="9140" spans="1:6" x14ac:dyDescent="0.3">
      <c r="A9140" s="1" t="s">
        <v>65600</v>
      </c>
      <c r="B9140" s="1" t="s">
        <v>16031</v>
      </c>
      <c r="C9140" s="1" t="s">
        <v>65601</v>
      </c>
      <c r="D9140">
        <v>-38.004190319999999</v>
      </c>
      <c r="E9140">
        <v>145.1613744</v>
      </c>
      <c r="F9140" s="1" t="s">
        <v>26004</v>
      </c>
    </row>
    <row r="9141" spans="1:6" x14ac:dyDescent="0.3">
      <c r="A9141" s="1" t="s">
        <v>65599</v>
      </c>
      <c r="B9141" s="1" t="s">
        <v>16031</v>
      </c>
      <c r="C9141" s="1" t="s">
        <v>65598</v>
      </c>
      <c r="D9141">
        <v>-38.004748919999997</v>
      </c>
      <c r="E9141">
        <v>145.16771560000001</v>
      </c>
      <c r="F9141" s="1" t="s">
        <v>26004</v>
      </c>
    </row>
    <row r="9142" spans="1:6" x14ac:dyDescent="0.3">
      <c r="A9142" s="1" t="s">
        <v>65597</v>
      </c>
      <c r="B9142" s="1" t="s">
        <v>16031</v>
      </c>
      <c r="C9142" s="1" t="s">
        <v>65598</v>
      </c>
      <c r="D9142">
        <v>-38.004966230000001</v>
      </c>
      <c r="E9142">
        <v>145.16835929999999</v>
      </c>
      <c r="F9142" s="1" t="s">
        <v>26004</v>
      </c>
    </row>
    <row r="9143" spans="1:6" x14ac:dyDescent="0.3">
      <c r="A9143" s="1" t="s">
        <v>65595</v>
      </c>
      <c r="B9143" s="1" t="s">
        <v>16031</v>
      </c>
      <c r="C9143" s="1" t="s">
        <v>65596</v>
      </c>
      <c r="D9143">
        <v>-38.004825310000001</v>
      </c>
      <c r="E9143">
        <v>145.17320330000001</v>
      </c>
      <c r="F9143" s="1" t="s">
        <v>26004</v>
      </c>
    </row>
    <row r="9144" spans="1:6" x14ac:dyDescent="0.3">
      <c r="A9144" s="1" t="s">
        <v>65593</v>
      </c>
      <c r="B9144" s="1" t="s">
        <v>16031</v>
      </c>
      <c r="C9144" s="1" t="s">
        <v>65594</v>
      </c>
      <c r="D9144">
        <v>-38.005417370000004</v>
      </c>
      <c r="E9144">
        <v>145.17244830000001</v>
      </c>
      <c r="F9144" s="1" t="s">
        <v>26004</v>
      </c>
    </row>
    <row r="9145" spans="1:6" x14ac:dyDescent="0.3">
      <c r="A9145" s="1" t="s">
        <v>28588</v>
      </c>
      <c r="B9145" s="1" t="s">
        <v>3138</v>
      </c>
      <c r="C9145" s="1" t="s">
        <v>28589</v>
      </c>
      <c r="D9145">
        <v>-34.998629999999999</v>
      </c>
      <c r="E9145">
        <v>138.70156</v>
      </c>
      <c r="F9145" s="1" t="s">
        <v>26004</v>
      </c>
    </row>
    <row r="9146" spans="1:6" x14ac:dyDescent="0.3">
      <c r="A9146" s="1" t="s">
        <v>28588</v>
      </c>
      <c r="B9146" s="1" t="s">
        <v>16031</v>
      </c>
      <c r="C9146" s="1" t="s">
        <v>65592</v>
      </c>
      <c r="D9146">
        <v>-37.728081789999997</v>
      </c>
      <c r="E9146">
        <v>145.1264462</v>
      </c>
      <c r="F9146" s="1" t="s">
        <v>26004</v>
      </c>
    </row>
    <row r="9147" spans="1:6" x14ac:dyDescent="0.3">
      <c r="A9147" s="1" t="s">
        <v>65591</v>
      </c>
      <c r="B9147" s="1" t="s">
        <v>16031</v>
      </c>
      <c r="C9147" s="1" t="s">
        <v>65590</v>
      </c>
      <c r="D9147">
        <v>-38.001185790000001</v>
      </c>
      <c r="E9147">
        <v>145.17386300000001</v>
      </c>
      <c r="F9147" s="1" t="s">
        <v>26004</v>
      </c>
    </row>
    <row r="9148" spans="1:6" x14ac:dyDescent="0.3">
      <c r="A9148" s="1" t="s">
        <v>65589</v>
      </c>
      <c r="B9148" s="1" t="s">
        <v>16031</v>
      </c>
      <c r="C9148" s="1" t="s">
        <v>65590</v>
      </c>
      <c r="D9148">
        <v>-38.002725150000003</v>
      </c>
      <c r="E9148">
        <v>145.1737565</v>
      </c>
      <c r="F9148" s="1" t="s">
        <v>26004</v>
      </c>
    </row>
    <row r="9149" spans="1:6" x14ac:dyDescent="0.3">
      <c r="A9149" s="1" t="s">
        <v>65588</v>
      </c>
      <c r="B9149" s="1" t="s">
        <v>16031</v>
      </c>
      <c r="C9149" s="1" t="s">
        <v>65587</v>
      </c>
      <c r="D9149">
        <v>-37.995939960000001</v>
      </c>
      <c r="E9149">
        <v>145.17496109999999</v>
      </c>
      <c r="F9149" s="1" t="s">
        <v>26004</v>
      </c>
    </row>
    <row r="9150" spans="1:6" x14ac:dyDescent="0.3">
      <c r="A9150" s="1" t="s">
        <v>65586</v>
      </c>
      <c r="B9150" s="1" t="s">
        <v>16031</v>
      </c>
      <c r="C9150" s="1" t="s">
        <v>65587</v>
      </c>
      <c r="D9150">
        <v>-37.995611070000002</v>
      </c>
      <c r="E9150">
        <v>145.1752539</v>
      </c>
      <c r="F9150" s="1" t="s">
        <v>26004</v>
      </c>
    </row>
    <row r="9151" spans="1:6" x14ac:dyDescent="0.3">
      <c r="A9151" s="1" t="s">
        <v>65585</v>
      </c>
      <c r="B9151" s="1" t="s">
        <v>16031</v>
      </c>
      <c r="C9151" s="1" t="s">
        <v>65584</v>
      </c>
      <c r="D9151">
        <v>-37.977123800000001</v>
      </c>
      <c r="E9151">
        <v>145.17789780000001</v>
      </c>
      <c r="F9151" s="1" t="s">
        <v>26004</v>
      </c>
    </row>
    <row r="9152" spans="1:6" x14ac:dyDescent="0.3">
      <c r="A9152" s="1" t="s">
        <v>65583</v>
      </c>
      <c r="B9152" s="1" t="s">
        <v>16031</v>
      </c>
      <c r="C9152" s="1" t="s">
        <v>65584</v>
      </c>
      <c r="D9152">
        <v>-37.976560509999999</v>
      </c>
      <c r="E9152">
        <v>145.17818500000001</v>
      </c>
      <c r="F9152" s="1" t="s">
        <v>26004</v>
      </c>
    </row>
    <row r="9153" spans="1:6" x14ac:dyDescent="0.3">
      <c r="A9153" s="1" t="s">
        <v>65582</v>
      </c>
      <c r="B9153" s="1" t="s">
        <v>16031</v>
      </c>
      <c r="C9153" s="1" t="s">
        <v>65581</v>
      </c>
      <c r="D9153">
        <v>-37.973530349999997</v>
      </c>
      <c r="E9153">
        <v>145.1780436</v>
      </c>
      <c r="F9153" s="1" t="s">
        <v>26004</v>
      </c>
    </row>
    <row r="9154" spans="1:6" x14ac:dyDescent="0.3">
      <c r="A9154" s="1" t="s">
        <v>65580</v>
      </c>
      <c r="B9154" s="1" t="s">
        <v>16031</v>
      </c>
      <c r="C9154" s="1" t="s">
        <v>65581</v>
      </c>
      <c r="D9154">
        <v>-37.973451390000001</v>
      </c>
      <c r="E9154">
        <v>145.17818209999999</v>
      </c>
      <c r="F9154" s="1" t="s">
        <v>26004</v>
      </c>
    </row>
    <row r="9155" spans="1:6" x14ac:dyDescent="0.3">
      <c r="A9155" s="1" t="s">
        <v>32250</v>
      </c>
      <c r="B9155" s="1" t="s">
        <v>16031</v>
      </c>
      <c r="C9155" s="1" t="s">
        <v>65579</v>
      </c>
      <c r="D9155">
        <v>-37.726257529999998</v>
      </c>
      <c r="E9155">
        <v>145.1245065</v>
      </c>
      <c r="F9155" s="1" t="s">
        <v>26004</v>
      </c>
    </row>
    <row r="9156" spans="1:6" x14ac:dyDescent="0.3">
      <c r="A9156" s="1" t="s">
        <v>32250</v>
      </c>
      <c r="B9156" s="1" t="s">
        <v>3138</v>
      </c>
      <c r="C9156" s="1" t="s">
        <v>32251</v>
      </c>
      <c r="D9156">
        <v>-34.99906</v>
      </c>
      <c r="E9156">
        <v>138.5573</v>
      </c>
      <c r="F9156" s="1" t="s">
        <v>26004</v>
      </c>
    </row>
    <row r="9157" spans="1:6" x14ac:dyDescent="0.3">
      <c r="A9157" s="1" t="s">
        <v>33377</v>
      </c>
      <c r="B9157" s="1" t="s">
        <v>3138</v>
      </c>
      <c r="C9157" s="1" t="s">
        <v>33378</v>
      </c>
      <c r="D9157">
        <v>-34.997272770000002</v>
      </c>
      <c r="E9157">
        <v>138.530697</v>
      </c>
      <c r="F9157" s="1" t="s">
        <v>26004</v>
      </c>
    </row>
    <row r="9158" spans="1:6" x14ac:dyDescent="0.3">
      <c r="A9158" s="1" t="s">
        <v>33377</v>
      </c>
      <c r="B9158" s="1" t="s">
        <v>16031</v>
      </c>
      <c r="C9158" s="1" t="s">
        <v>65578</v>
      </c>
      <c r="D9158">
        <v>-37.72419403</v>
      </c>
      <c r="E9158">
        <v>145.1239573</v>
      </c>
      <c r="F9158" s="1" t="s">
        <v>26004</v>
      </c>
    </row>
    <row r="9159" spans="1:6" x14ac:dyDescent="0.3">
      <c r="A9159" s="1" t="s">
        <v>78992</v>
      </c>
      <c r="B9159" s="1" t="s">
        <v>16031</v>
      </c>
      <c r="C9159" s="1" t="s">
        <v>21178</v>
      </c>
      <c r="D9159">
        <v>-37.356800190000001</v>
      </c>
      <c r="E9159">
        <v>144.52470270000001</v>
      </c>
      <c r="F9159" s="1" t="s">
        <v>26004</v>
      </c>
    </row>
    <row r="9160" spans="1:6" x14ac:dyDescent="0.3">
      <c r="A9160" s="1" t="s">
        <v>78991</v>
      </c>
      <c r="B9160" s="1" t="s">
        <v>16031</v>
      </c>
      <c r="C9160" s="1" t="s">
        <v>21177</v>
      </c>
      <c r="D9160">
        <v>-37.361505960000002</v>
      </c>
      <c r="E9160">
        <v>144.5252141</v>
      </c>
      <c r="F9160" s="1" t="s">
        <v>26004</v>
      </c>
    </row>
    <row r="9161" spans="1:6" x14ac:dyDescent="0.3">
      <c r="A9161" s="1" t="s">
        <v>32701</v>
      </c>
      <c r="B9161" s="1" t="s">
        <v>3138</v>
      </c>
      <c r="C9161" s="1" t="s">
        <v>32702</v>
      </c>
      <c r="D9161">
        <v>-34.99728717</v>
      </c>
      <c r="E9161">
        <v>138.5309901</v>
      </c>
      <c r="F9161" s="1" t="s">
        <v>26004</v>
      </c>
    </row>
    <row r="9162" spans="1:6" x14ac:dyDescent="0.3">
      <c r="A9162" s="1" t="s">
        <v>32701</v>
      </c>
      <c r="B9162" s="1" t="s">
        <v>16031</v>
      </c>
      <c r="C9162" s="1" t="s">
        <v>65577</v>
      </c>
      <c r="D9162">
        <v>-37.719918249999999</v>
      </c>
      <c r="E9162">
        <v>145.1242694</v>
      </c>
      <c r="F9162" s="1" t="s">
        <v>26004</v>
      </c>
    </row>
    <row r="9163" spans="1:6" x14ac:dyDescent="0.3">
      <c r="A9163" s="1" t="s">
        <v>78990</v>
      </c>
      <c r="B9163" s="1" t="s">
        <v>16031</v>
      </c>
      <c r="C9163" s="1" t="s">
        <v>21176</v>
      </c>
      <c r="D9163">
        <v>-37.362948029999998</v>
      </c>
      <c r="E9163">
        <v>144.51963459999999</v>
      </c>
      <c r="F9163" s="1" t="s">
        <v>26004</v>
      </c>
    </row>
    <row r="9164" spans="1:6" x14ac:dyDescent="0.3">
      <c r="A9164" s="1" t="s">
        <v>78989</v>
      </c>
      <c r="B9164" s="1" t="s">
        <v>16031</v>
      </c>
      <c r="C9164" s="1" t="s">
        <v>21175</v>
      </c>
      <c r="D9164">
        <v>-37.359663789999999</v>
      </c>
      <c r="E9164">
        <v>144.52632460000001</v>
      </c>
      <c r="F9164" s="1" t="s">
        <v>26004</v>
      </c>
    </row>
    <row r="9165" spans="1:6" x14ac:dyDescent="0.3">
      <c r="A9165" s="1" t="s">
        <v>78988</v>
      </c>
      <c r="B9165" s="1" t="s">
        <v>16031</v>
      </c>
      <c r="C9165" s="1" t="s">
        <v>21174</v>
      </c>
      <c r="D9165">
        <v>-37.363367250000003</v>
      </c>
      <c r="E9165">
        <v>144.5280319</v>
      </c>
      <c r="F9165" s="1" t="s">
        <v>26004</v>
      </c>
    </row>
    <row r="9166" spans="1:6" x14ac:dyDescent="0.3">
      <c r="A9166" s="1" t="s">
        <v>78987</v>
      </c>
      <c r="B9166" s="1" t="s">
        <v>16031</v>
      </c>
      <c r="C9166" s="1" t="s">
        <v>21173</v>
      </c>
      <c r="D9166">
        <v>-37.364826579999999</v>
      </c>
      <c r="E9166">
        <v>144.53059210000001</v>
      </c>
      <c r="F9166" s="1" t="s">
        <v>26004</v>
      </c>
    </row>
    <row r="9167" spans="1:6" x14ac:dyDescent="0.3">
      <c r="A9167" s="1" t="s">
        <v>78986</v>
      </c>
      <c r="B9167" s="1" t="s">
        <v>16031</v>
      </c>
      <c r="C9167" s="1" t="s">
        <v>21172</v>
      </c>
      <c r="D9167">
        <v>-37.367610399999997</v>
      </c>
      <c r="E9167">
        <v>144.5309863</v>
      </c>
      <c r="F9167" s="1" t="s">
        <v>26004</v>
      </c>
    </row>
    <row r="9168" spans="1:6" x14ac:dyDescent="0.3">
      <c r="A9168" s="1" t="s">
        <v>78985</v>
      </c>
      <c r="B9168" s="1" t="s">
        <v>16031</v>
      </c>
      <c r="C9168" s="1" t="s">
        <v>21171</v>
      </c>
      <c r="D9168">
        <v>-37.358894239999998</v>
      </c>
      <c r="E9168">
        <v>144.52701590000001</v>
      </c>
      <c r="F9168" s="1" t="s">
        <v>26004</v>
      </c>
    </row>
    <row r="9169" spans="1:6" x14ac:dyDescent="0.3">
      <c r="A9169" s="1" t="s">
        <v>78984</v>
      </c>
      <c r="B9169" s="1" t="s">
        <v>16031</v>
      </c>
      <c r="C9169" s="1" t="s">
        <v>21170</v>
      </c>
      <c r="D9169">
        <v>-37.36524756</v>
      </c>
      <c r="E9169">
        <v>144.5352187</v>
      </c>
      <c r="F9169" s="1" t="s">
        <v>26004</v>
      </c>
    </row>
    <row r="9170" spans="1:6" x14ac:dyDescent="0.3">
      <c r="A9170" s="1" t="s">
        <v>78983</v>
      </c>
      <c r="B9170" s="1" t="s">
        <v>16031</v>
      </c>
      <c r="C9170" s="1" t="s">
        <v>21169</v>
      </c>
      <c r="D9170">
        <v>-37.359398110000001</v>
      </c>
      <c r="E9170">
        <v>144.5291331</v>
      </c>
      <c r="F9170" s="1" t="s">
        <v>26004</v>
      </c>
    </row>
    <row r="9171" spans="1:6" x14ac:dyDescent="0.3">
      <c r="A9171" s="1" t="s">
        <v>78982</v>
      </c>
      <c r="B9171" s="1" t="s">
        <v>16031</v>
      </c>
      <c r="C9171" s="1" t="s">
        <v>21168</v>
      </c>
      <c r="D9171">
        <v>-37.359910309999997</v>
      </c>
      <c r="E9171">
        <v>144.53251449999999</v>
      </c>
      <c r="F9171" s="1" t="s">
        <v>26004</v>
      </c>
    </row>
    <row r="9172" spans="1:6" x14ac:dyDescent="0.3">
      <c r="A9172" s="1" t="s">
        <v>78981</v>
      </c>
      <c r="B9172" s="1" t="s">
        <v>16031</v>
      </c>
      <c r="C9172" s="1" t="s">
        <v>21167</v>
      </c>
      <c r="D9172">
        <v>-37.36239011</v>
      </c>
      <c r="E9172">
        <v>144.5343187</v>
      </c>
      <c r="F9172" s="1" t="s">
        <v>26004</v>
      </c>
    </row>
    <row r="9173" spans="1:6" x14ac:dyDescent="0.3">
      <c r="A9173" s="1" t="s">
        <v>39473</v>
      </c>
      <c r="B9173" s="1" t="s">
        <v>16031</v>
      </c>
      <c r="C9173" s="1" t="s">
        <v>65576</v>
      </c>
      <c r="D9173">
        <v>-37.71760003</v>
      </c>
      <c r="E9173">
        <v>145.12074279999999</v>
      </c>
      <c r="F9173" s="1" t="s">
        <v>26004</v>
      </c>
    </row>
    <row r="9174" spans="1:6" x14ac:dyDescent="0.3">
      <c r="A9174" s="1" t="s">
        <v>39473</v>
      </c>
      <c r="B9174" s="1" t="s">
        <v>3138</v>
      </c>
      <c r="C9174" s="1" t="s">
        <v>39474</v>
      </c>
      <c r="D9174">
        <v>-34.998687709999999</v>
      </c>
      <c r="E9174">
        <v>138.51716429999999</v>
      </c>
      <c r="F9174" s="1" t="s">
        <v>26004</v>
      </c>
    </row>
    <row r="9175" spans="1:6" x14ac:dyDescent="0.3">
      <c r="A9175" s="1" t="s">
        <v>78980</v>
      </c>
      <c r="B9175" s="1" t="s">
        <v>16031</v>
      </c>
      <c r="C9175" s="1" t="s">
        <v>21166</v>
      </c>
      <c r="D9175">
        <v>-37.363396610000002</v>
      </c>
      <c r="E9175">
        <v>144.53980659999999</v>
      </c>
      <c r="F9175" s="1" t="s">
        <v>26004</v>
      </c>
    </row>
    <row r="9176" spans="1:6" x14ac:dyDescent="0.3">
      <c r="A9176" s="1" t="s">
        <v>78979</v>
      </c>
      <c r="B9176" s="1" t="s">
        <v>16031</v>
      </c>
      <c r="C9176" s="1" t="s">
        <v>21165</v>
      </c>
      <c r="D9176">
        <v>-37.360673329999997</v>
      </c>
      <c r="E9176">
        <v>144.54015519999999</v>
      </c>
      <c r="F9176" s="1" t="s">
        <v>26004</v>
      </c>
    </row>
    <row r="9177" spans="1:6" x14ac:dyDescent="0.3">
      <c r="A9177" s="1" t="s">
        <v>78978</v>
      </c>
      <c r="B9177" s="1" t="s">
        <v>16031</v>
      </c>
      <c r="C9177" s="1" t="s">
        <v>21164</v>
      </c>
      <c r="D9177">
        <v>-37.358527760000001</v>
      </c>
      <c r="E9177">
        <v>144.53233399999999</v>
      </c>
      <c r="F9177" s="1" t="s">
        <v>26004</v>
      </c>
    </row>
    <row r="9178" spans="1:6" x14ac:dyDescent="0.3">
      <c r="A9178" s="1" t="s">
        <v>78977</v>
      </c>
      <c r="B9178" s="1" t="s">
        <v>16031</v>
      </c>
      <c r="C9178" s="1" t="s">
        <v>21163</v>
      </c>
      <c r="D9178">
        <v>-37.35709954</v>
      </c>
      <c r="E9178">
        <v>144.52953590000001</v>
      </c>
      <c r="F9178" s="1" t="s">
        <v>26004</v>
      </c>
    </row>
    <row r="9179" spans="1:6" x14ac:dyDescent="0.3">
      <c r="A9179" s="1" t="s">
        <v>78976</v>
      </c>
      <c r="B9179" s="1" t="s">
        <v>16031</v>
      </c>
      <c r="C9179" s="1" t="s">
        <v>21162</v>
      </c>
      <c r="D9179">
        <v>-37.355668909999999</v>
      </c>
      <c r="E9179">
        <v>144.52318199999999</v>
      </c>
      <c r="F9179" s="1" t="s">
        <v>26004</v>
      </c>
    </row>
    <row r="9180" spans="1:6" x14ac:dyDescent="0.3">
      <c r="A9180" s="1" t="s">
        <v>78975</v>
      </c>
      <c r="B9180" s="1" t="s">
        <v>16031</v>
      </c>
      <c r="C9180" s="1" t="s">
        <v>21161</v>
      </c>
      <c r="D9180">
        <v>-37.357832889999997</v>
      </c>
      <c r="E9180">
        <v>144.5258202</v>
      </c>
      <c r="F9180" s="1" t="s">
        <v>26004</v>
      </c>
    </row>
    <row r="9181" spans="1:6" x14ac:dyDescent="0.3">
      <c r="A9181" s="1" t="s">
        <v>78974</v>
      </c>
      <c r="B9181" s="1" t="s">
        <v>16031</v>
      </c>
      <c r="C9181" s="1" t="s">
        <v>21160</v>
      </c>
      <c r="D9181">
        <v>-37.354477860000003</v>
      </c>
      <c r="E9181">
        <v>144.5261223</v>
      </c>
      <c r="F9181" s="1" t="s">
        <v>26004</v>
      </c>
    </row>
    <row r="9182" spans="1:6" x14ac:dyDescent="0.3">
      <c r="A9182" s="1" t="s">
        <v>78973</v>
      </c>
      <c r="B9182" s="1" t="s">
        <v>16031</v>
      </c>
      <c r="C9182" s="1" t="s">
        <v>21159</v>
      </c>
      <c r="D9182">
        <v>-37.353806540000001</v>
      </c>
      <c r="E9182">
        <v>144.5211774</v>
      </c>
      <c r="F9182" s="1" t="s">
        <v>26004</v>
      </c>
    </row>
    <row r="9183" spans="1:6" x14ac:dyDescent="0.3">
      <c r="A9183" s="1" t="s">
        <v>78972</v>
      </c>
      <c r="B9183" s="1" t="s">
        <v>16031</v>
      </c>
      <c r="C9183" s="1" t="s">
        <v>21158</v>
      </c>
      <c r="D9183">
        <v>-37.354043949999998</v>
      </c>
      <c r="E9183">
        <v>144.52864270000001</v>
      </c>
      <c r="F9183" s="1" t="s">
        <v>26004</v>
      </c>
    </row>
    <row r="9184" spans="1:6" x14ac:dyDescent="0.3">
      <c r="A9184" s="1" t="s">
        <v>78971</v>
      </c>
      <c r="B9184" s="1" t="s">
        <v>16031</v>
      </c>
      <c r="C9184" s="1" t="s">
        <v>21157</v>
      </c>
      <c r="D9184">
        <v>-37.354208</v>
      </c>
      <c r="E9184">
        <v>144.53218200000001</v>
      </c>
      <c r="F9184" s="1" t="s">
        <v>26004</v>
      </c>
    </row>
    <row r="9185" spans="1:6" x14ac:dyDescent="0.3">
      <c r="A9185" s="1" t="s">
        <v>29456</v>
      </c>
      <c r="B9185" s="1" t="s">
        <v>3138</v>
      </c>
      <c r="C9185" s="1" t="s">
        <v>29457</v>
      </c>
      <c r="D9185">
        <v>-34.997791190000001</v>
      </c>
      <c r="E9185">
        <v>138.62527</v>
      </c>
      <c r="F9185" s="1" t="s">
        <v>26004</v>
      </c>
    </row>
    <row r="9186" spans="1:6" x14ac:dyDescent="0.3">
      <c r="A9186" s="1" t="s">
        <v>29456</v>
      </c>
      <c r="B9186" s="1" t="s">
        <v>16031</v>
      </c>
      <c r="C9186" s="1" t="s">
        <v>65575</v>
      </c>
      <c r="D9186">
        <v>-37.717929290000001</v>
      </c>
      <c r="E9186">
        <v>145.1193504</v>
      </c>
      <c r="F9186" s="1" t="s">
        <v>26004</v>
      </c>
    </row>
    <row r="9187" spans="1:6" x14ac:dyDescent="0.3">
      <c r="A9187" s="1" t="s">
        <v>78970</v>
      </c>
      <c r="B9187" s="1" t="s">
        <v>16031</v>
      </c>
      <c r="C9187" s="1" t="s">
        <v>21156</v>
      </c>
      <c r="D9187">
        <v>-37.350886000000003</v>
      </c>
      <c r="E9187">
        <v>144.53493230000001</v>
      </c>
      <c r="F9187" s="1" t="s">
        <v>26004</v>
      </c>
    </row>
    <row r="9188" spans="1:6" x14ac:dyDescent="0.3">
      <c r="A9188" s="1" t="s">
        <v>78969</v>
      </c>
      <c r="B9188" s="1" t="s">
        <v>16031</v>
      </c>
      <c r="C9188" s="1" t="s">
        <v>21155</v>
      </c>
      <c r="D9188">
        <v>-37.352763449999998</v>
      </c>
      <c r="E9188">
        <v>144.53464510000001</v>
      </c>
      <c r="F9188" s="1" t="s">
        <v>26004</v>
      </c>
    </row>
    <row r="9189" spans="1:6" x14ac:dyDescent="0.3">
      <c r="A9189" s="1" t="s">
        <v>78968</v>
      </c>
      <c r="B9189" s="1" t="s">
        <v>16031</v>
      </c>
      <c r="C9189" s="1" t="s">
        <v>21154</v>
      </c>
      <c r="D9189">
        <v>-37.352476860000003</v>
      </c>
      <c r="E9189">
        <v>144.5403551</v>
      </c>
      <c r="F9189" s="1" t="s">
        <v>26004</v>
      </c>
    </row>
    <row r="9190" spans="1:6" x14ac:dyDescent="0.3">
      <c r="A9190" s="1" t="s">
        <v>78967</v>
      </c>
      <c r="B9190" s="1" t="s">
        <v>16031</v>
      </c>
      <c r="C9190" s="1" t="s">
        <v>21153</v>
      </c>
      <c r="D9190">
        <v>-37.349088129999998</v>
      </c>
      <c r="E9190">
        <v>144.53687619999999</v>
      </c>
      <c r="F9190" s="1" t="s">
        <v>26004</v>
      </c>
    </row>
    <row r="9191" spans="1:6" x14ac:dyDescent="0.3">
      <c r="A9191" s="1" t="s">
        <v>78966</v>
      </c>
      <c r="B9191" s="1" t="s">
        <v>16031</v>
      </c>
      <c r="C9191" s="1" t="s">
        <v>21152</v>
      </c>
      <c r="D9191">
        <v>-37.339350230000001</v>
      </c>
      <c r="E9191">
        <v>144.5374879</v>
      </c>
      <c r="F9191" s="1" t="s">
        <v>26004</v>
      </c>
    </row>
    <row r="9192" spans="1:6" x14ac:dyDescent="0.3">
      <c r="A9192" s="1" t="s">
        <v>78965</v>
      </c>
      <c r="B9192" s="1" t="s">
        <v>16031</v>
      </c>
      <c r="C9192" s="1" t="s">
        <v>21045</v>
      </c>
      <c r="D9192">
        <v>-37.339160620000001</v>
      </c>
      <c r="E9192">
        <v>144.53487559999999</v>
      </c>
      <c r="F9192" s="1" t="s">
        <v>26004</v>
      </c>
    </row>
    <row r="9193" spans="1:6" x14ac:dyDescent="0.3">
      <c r="A9193" s="1" t="s">
        <v>78964</v>
      </c>
      <c r="B9193" s="1" t="s">
        <v>16031</v>
      </c>
      <c r="C9193" s="1" t="s">
        <v>21412</v>
      </c>
      <c r="D9193">
        <v>-37.341951330000001</v>
      </c>
      <c r="E9193">
        <v>144.53516809999999</v>
      </c>
      <c r="F9193" s="1" t="s">
        <v>26004</v>
      </c>
    </row>
    <row r="9194" spans="1:6" x14ac:dyDescent="0.3">
      <c r="A9194" s="1" t="s">
        <v>78963</v>
      </c>
      <c r="B9194" s="1" t="s">
        <v>16031</v>
      </c>
      <c r="C9194" s="1" t="s">
        <v>21411</v>
      </c>
      <c r="D9194">
        <v>-37.344693579999998</v>
      </c>
      <c r="E9194">
        <v>144.53616199999999</v>
      </c>
      <c r="F9194" s="1" t="s">
        <v>26004</v>
      </c>
    </row>
    <row r="9195" spans="1:6" x14ac:dyDescent="0.3">
      <c r="A9195" s="1" t="s">
        <v>78962</v>
      </c>
      <c r="B9195" s="1" t="s">
        <v>16031</v>
      </c>
      <c r="C9195" s="1" t="s">
        <v>21410</v>
      </c>
      <c r="D9195">
        <v>-37.3557597</v>
      </c>
      <c r="E9195">
        <v>144.5288122</v>
      </c>
      <c r="F9195" s="1" t="s">
        <v>26004</v>
      </c>
    </row>
    <row r="9196" spans="1:6" x14ac:dyDescent="0.3">
      <c r="A9196" s="1" t="s">
        <v>29372</v>
      </c>
      <c r="B9196" s="1" t="s">
        <v>16031</v>
      </c>
      <c r="C9196" s="1" t="s">
        <v>65574</v>
      </c>
      <c r="D9196">
        <v>-37.717478409999998</v>
      </c>
      <c r="E9196">
        <v>145.1142566</v>
      </c>
      <c r="F9196" s="1" t="s">
        <v>26004</v>
      </c>
    </row>
    <row r="9197" spans="1:6" x14ac:dyDescent="0.3">
      <c r="A9197" s="1" t="s">
        <v>29372</v>
      </c>
      <c r="B9197" s="1" t="s">
        <v>3138</v>
      </c>
      <c r="C9197" s="1" t="s">
        <v>29373</v>
      </c>
      <c r="D9197">
        <v>-34.997639999999997</v>
      </c>
      <c r="E9197">
        <v>138.62540999999999</v>
      </c>
      <c r="F9197" s="1" t="s">
        <v>26004</v>
      </c>
    </row>
    <row r="9198" spans="1:6" x14ac:dyDescent="0.3">
      <c r="A9198" s="1" t="s">
        <v>78961</v>
      </c>
      <c r="B9198" s="1" t="s">
        <v>16031</v>
      </c>
      <c r="C9198" s="1" t="s">
        <v>21409</v>
      </c>
      <c r="D9198">
        <v>-36.368483390000002</v>
      </c>
      <c r="E9198">
        <v>144.69696300000001</v>
      </c>
      <c r="F9198" s="1" t="s">
        <v>26004</v>
      </c>
    </row>
    <row r="9199" spans="1:6" x14ac:dyDescent="0.3">
      <c r="A9199" s="1" t="s">
        <v>78960</v>
      </c>
      <c r="B9199" s="1" t="s">
        <v>16031</v>
      </c>
      <c r="C9199" s="1" t="s">
        <v>21408</v>
      </c>
      <c r="D9199">
        <v>-36.366960149999997</v>
      </c>
      <c r="E9199">
        <v>144.69649519999999</v>
      </c>
      <c r="F9199" s="1" t="s">
        <v>26004</v>
      </c>
    </row>
    <row r="9200" spans="1:6" x14ac:dyDescent="0.3">
      <c r="A9200" s="1" t="s">
        <v>78959</v>
      </c>
      <c r="B9200" s="1" t="s">
        <v>16031</v>
      </c>
      <c r="C9200" s="1" t="s">
        <v>21407</v>
      </c>
      <c r="D9200">
        <v>-36.365657859999999</v>
      </c>
      <c r="E9200">
        <v>144.69720229999999</v>
      </c>
      <c r="F9200" s="1" t="s">
        <v>26004</v>
      </c>
    </row>
    <row r="9201" spans="1:6" x14ac:dyDescent="0.3">
      <c r="A9201" s="1" t="s">
        <v>78958</v>
      </c>
      <c r="B9201" s="1" t="s">
        <v>16031</v>
      </c>
      <c r="C9201" s="1" t="s">
        <v>21406</v>
      </c>
      <c r="D9201">
        <v>-36.365466589999997</v>
      </c>
      <c r="E9201">
        <v>144.70037289999999</v>
      </c>
      <c r="F9201" s="1" t="s">
        <v>26004</v>
      </c>
    </row>
    <row r="9202" spans="1:6" x14ac:dyDescent="0.3">
      <c r="A9202" s="1" t="s">
        <v>27834</v>
      </c>
      <c r="B9202" s="1" t="s">
        <v>16031</v>
      </c>
      <c r="C9202" s="1" t="s">
        <v>65573</v>
      </c>
      <c r="D9202">
        <v>-37.713606470000002</v>
      </c>
      <c r="E9202">
        <v>145.1150241</v>
      </c>
      <c r="F9202" s="1" t="s">
        <v>26004</v>
      </c>
    </row>
    <row r="9203" spans="1:6" x14ac:dyDescent="0.3">
      <c r="A9203" s="1" t="s">
        <v>27834</v>
      </c>
      <c r="B9203" s="1" t="s">
        <v>3138</v>
      </c>
      <c r="C9203" s="1" t="s">
        <v>27835</v>
      </c>
      <c r="D9203">
        <v>-34.997546669999998</v>
      </c>
      <c r="E9203">
        <v>138.5750955</v>
      </c>
      <c r="F9203" s="1" t="s">
        <v>26004</v>
      </c>
    </row>
    <row r="9204" spans="1:6" x14ac:dyDescent="0.3">
      <c r="A9204" s="1" t="s">
        <v>78957</v>
      </c>
      <c r="B9204" s="1" t="s">
        <v>16031</v>
      </c>
      <c r="C9204" s="1" t="s">
        <v>21405</v>
      </c>
      <c r="D9204">
        <v>-36.364019720000002</v>
      </c>
      <c r="E9204">
        <v>144.70106190000001</v>
      </c>
      <c r="F9204" s="1" t="s">
        <v>26004</v>
      </c>
    </row>
    <row r="9205" spans="1:6" x14ac:dyDescent="0.3">
      <c r="A9205" s="1" t="s">
        <v>78956</v>
      </c>
      <c r="B9205" s="1" t="s">
        <v>16031</v>
      </c>
      <c r="C9205" s="1" t="s">
        <v>21404</v>
      </c>
      <c r="D9205">
        <v>-36.363394939999999</v>
      </c>
      <c r="E9205">
        <v>144.69997699999999</v>
      </c>
      <c r="F9205" s="1" t="s">
        <v>26004</v>
      </c>
    </row>
    <row r="9206" spans="1:6" x14ac:dyDescent="0.3">
      <c r="A9206" s="1" t="s">
        <v>78955</v>
      </c>
      <c r="B9206" s="1" t="s">
        <v>16031</v>
      </c>
      <c r="C9206" s="1" t="s">
        <v>21403</v>
      </c>
      <c r="D9206">
        <v>-36.360559559999999</v>
      </c>
      <c r="E9206">
        <v>144.71002290000001</v>
      </c>
      <c r="F9206" s="1" t="s">
        <v>26004</v>
      </c>
    </row>
    <row r="9207" spans="1:6" x14ac:dyDescent="0.3">
      <c r="A9207" s="1" t="s">
        <v>78954</v>
      </c>
      <c r="B9207" s="1" t="s">
        <v>16031</v>
      </c>
      <c r="C9207" s="1" t="s">
        <v>21402</v>
      </c>
      <c r="D9207">
        <v>-36.360559930000001</v>
      </c>
      <c r="E9207">
        <v>144.71286449999999</v>
      </c>
      <c r="F9207" s="1" t="s">
        <v>26004</v>
      </c>
    </row>
    <row r="9208" spans="1:6" x14ac:dyDescent="0.3">
      <c r="A9208" s="1" t="s">
        <v>78953</v>
      </c>
      <c r="B9208" s="1" t="s">
        <v>16031</v>
      </c>
      <c r="C9208" s="1" t="s">
        <v>21401</v>
      </c>
      <c r="D9208">
        <v>-36.358367110000003</v>
      </c>
      <c r="E9208">
        <v>144.7103769</v>
      </c>
      <c r="F9208" s="1" t="s">
        <v>26004</v>
      </c>
    </row>
    <row r="9209" spans="1:6" x14ac:dyDescent="0.3">
      <c r="A9209" s="1" t="s">
        <v>78952</v>
      </c>
      <c r="B9209" s="1" t="s">
        <v>16031</v>
      </c>
      <c r="C9209" s="1" t="s">
        <v>21400</v>
      </c>
      <c r="D9209">
        <v>-36.358241649999997</v>
      </c>
      <c r="E9209">
        <v>144.70149929999999</v>
      </c>
      <c r="F9209" s="1" t="s">
        <v>26004</v>
      </c>
    </row>
    <row r="9210" spans="1:6" x14ac:dyDescent="0.3">
      <c r="A9210" s="1" t="s">
        <v>78951</v>
      </c>
      <c r="B9210" s="1" t="s">
        <v>16031</v>
      </c>
      <c r="C9210" s="1" t="s">
        <v>21399</v>
      </c>
      <c r="D9210">
        <v>-36.357355640000002</v>
      </c>
      <c r="E9210">
        <v>144.69901820000001</v>
      </c>
      <c r="F9210" s="1" t="s">
        <v>26004</v>
      </c>
    </row>
    <row r="9211" spans="1:6" x14ac:dyDescent="0.3">
      <c r="A9211" s="1" t="s">
        <v>78950</v>
      </c>
      <c r="B9211" s="1" t="s">
        <v>16031</v>
      </c>
      <c r="C9211" s="1" t="s">
        <v>21398</v>
      </c>
      <c r="D9211">
        <v>-36.355561090000002</v>
      </c>
      <c r="E9211">
        <v>144.69990680000001</v>
      </c>
      <c r="F9211" s="1" t="s">
        <v>26004</v>
      </c>
    </row>
    <row r="9212" spans="1:6" x14ac:dyDescent="0.3">
      <c r="A9212" s="1" t="s">
        <v>78949</v>
      </c>
      <c r="B9212" s="1" t="s">
        <v>16031</v>
      </c>
      <c r="C9212" s="1" t="s">
        <v>21397</v>
      </c>
      <c r="D9212">
        <v>-36.353523320000001</v>
      </c>
      <c r="E9212">
        <v>144.70080239999999</v>
      </c>
      <c r="F9212" s="1" t="s">
        <v>26004</v>
      </c>
    </row>
    <row r="9213" spans="1:6" x14ac:dyDescent="0.3">
      <c r="A9213" s="1" t="s">
        <v>78948</v>
      </c>
      <c r="B9213" s="1" t="s">
        <v>16031</v>
      </c>
      <c r="C9213" s="1" t="s">
        <v>21396</v>
      </c>
      <c r="D9213">
        <v>-36.356912020000003</v>
      </c>
      <c r="E9213">
        <v>144.6956438</v>
      </c>
      <c r="F9213" s="1" t="s">
        <v>26004</v>
      </c>
    </row>
    <row r="9214" spans="1:6" x14ac:dyDescent="0.3">
      <c r="A9214" s="1" t="s">
        <v>38339</v>
      </c>
      <c r="B9214" s="1" t="s">
        <v>3138</v>
      </c>
      <c r="C9214" s="1" t="s">
        <v>38340</v>
      </c>
      <c r="D9214">
        <v>-34.999542499999997</v>
      </c>
      <c r="E9214">
        <v>138.51711700000001</v>
      </c>
      <c r="F9214" s="1" t="s">
        <v>26004</v>
      </c>
    </row>
    <row r="9215" spans="1:6" x14ac:dyDescent="0.3">
      <c r="A9215" s="1" t="s">
        <v>38339</v>
      </c>
      <c r="B9215" s="1" t="s">
        <v>16031</v>
      </c>
      <c r="C9215" s="1" t="s">
        <v>65572</v>
      </c>
      <c r="D9215">
        <v>-37.706566600000002</v>
      </c>
      <c r="E9215">
        <v>145.10987109999999</v>
      </c>
      <c r="F9215" s="1" t="s">
        <v>26004</v>
      </c>
    </row>
    <row r="9216" spans="1:6" x14ac:dyDescent="0.3">
      <c r="A9216" s="1" t="s">
        <v>37959</v>
      </c>
      <c r="B9216" s="1" t="s">
        <v>16031</v>
      </c>
      <c r="C9216" s="1" t="s">
        <v>60472</v>
      </c>
      <c r="D9216">
        <v>-38.103038499999997</v>
      </c>
      <c r="E9216">
        <v>145.16996140000001</v>
      </c>
      <c r="F9216" s="1" t="s">
        <v>26004</v>
      </c>
    </row>
    <row r="9217" spans="1:6" x14ac:dyDescent="0.3">
      <c r="A9217" s="1" t="s">
        <v>37959</v>
      </c>
      <c r="B9217" s="1" t="s">
        <v>3138</v>
      </c>
      <c r="C9217" s="1" t="s">
        <v>37960</v>
      </c>
      <c r="D9217">
        <v>-34.759415349999998</v>
      </c>
      <c r="E9217">
        <v>138.6122512</v>
      </c>
      <c r="F9217" s="1" t="s">
        <v>26004</v>
      </c>
    </row>
    <row r="9218" spans="1:6" x14ac:dyDescent="0.3">
      <c r="A9218" s="1" t="s">
        <v>27002</v>
      </c>
      <c r="B9218" s="1" t="s">
        <v>26002</v>
      </c>
      <c r="C9218" s="1" t="s">
        <v>26999</v>
      </c>
      <c r="D9218">
        <v>-33.771248139999997</v>
      </c>
      <c r="E9218">
        <v>150.8438721</v>
      </c>
      <c r="F9218" s="1" t="s">
        <v>26004</v>
      </c>
    </row>
    <row r="9219" spans="1:6" x14ac:dyDescent="0.3">
      <c r="A9219" s="1" t="s">
        <v>78947</v>
      </c>
      <c r="B9219" s="1" t="s">
        <v>16031</v>
      </c>
      <c r="C9219" s="1" t="s">
        <v>21395</v>
      </c>
      <c r="D9219">
        <v>-36.359884899999997</v>
      </c>
      <c r="E9219">
        <v>144.6955672</v>
      </c>
      <c r="F9219" s="1" t="s">
        <v>26004</v>
      </c>
    </row>
    <row r="9220" spans="1:6" x14ac:dyDescent="0.3">
      <c r="A9220" s="1" t="s">
        <v>78946</v>
      </c>
      <c r="B9220" s="1" t="s">
        <v>16031</v>
      </c>
      <c r="C9220" s="1" t="s">
        <v>21394</v>
      </c>
      <c r="D9220">
        <v>-36.357741730000001</v>
      </c>
      <c r="E9220">
        <v>144.6933349</v>
      </c>
      <c r="F9220" s="1" t="s">
        <v>26004</v>
      </c>
    </row>
    <row r="9221" spans="1:6" x14ac:dyDescent="0.3">
      <c r="A9221" s="1" t="s">
        <v>78945</v>
      </c>
      <c r="B9221" s="1" t="s">
        <v>16031</v>
      </c>
      <c r="C9221" s="1" t="s">
        <v>21393</v>
      </c>
      <c r="D9221">
        <v>-36.357567760000002</v>
      </c>
      <c r="E9221">
        <v>144.68993019999999</v>
      </c>
      <c r="F9221" s="1" t="s">
        <v>26004</v>
      </c>
    </row>
    <row r="9222" spans="1:6" x14ac:dyDescent="0.3">
      <c r="A9222" s="1" t="s">
        <v>78944</v>
      </c>
      <c r="B9222" s="1" t="s">
        <v>16031</v>
      </c>
      <c r="C9222" s="1" t="s">
        <v>21392</v>
      </c>
      <c r="D9222">
        <v>-36.35960979</v>
      </c>
      <c r="E9222">
        <v>144.68972500000001</v>
      </c>
      <c r="F9222" s="1" t="s">
        <v>26004</v>
      </c>
    </row>
    <row r="9223" spans="1:6" x14ac:dyDescent="0.3">
      <c r="A9223" s="1" t="s">
        <v>78943</v>
      </c>
      <c r="B9223" s="1" t="s">
        <v>16031</v>
      </c>
      <c r="C9223" s="1" t="s">
        <v>21391</v>
      </c>
      <c r="D9223">
        <v>-36.361257909999999</v>
      </c>
      <c r="E9223">
        <v>144.69058999999999</v>
      </c>
      <c r="F9223" s="1" t="s">
        <v>26004</v>
      </c>
    </row>
    <row r="9224" spans="1:6" x14ac:dyDescent="0.3">
      <c r="A9224" s="1" t="s">
        <v>78942</v>
      </c>
      <c r="B9224" s="1" t="s">
        <v>16031</v>
      </c>
      <c r="C9224" s="1" t="s">
        <v>21390</v>
      </c>
      <c r="D9224">
        <v>-36.361253159999997</v>
      </c>
      <c r="E9224">
        <v>144.69314209999999</v>
      </c>
      <c r="F9224" s="1" t="s">
        <v>26004</v>
      </c>
    </row>
    <row r="9225" spans="1:6" x14ac:dyDescent="0.3">
      <c r="A9225" s="1" t="s">
        <v>78941</v>
      </c>
      <c r="B9225" s="1" t="s">
        <v>16031</v>
      </c>
      <c r="C9225" s="1" t="s">
        <v>21389</v>
      </c>
      <c r="D9225">
        <v>-36.326058770000003</v>
      </c>
      <c r="E9225">
        <v>144.70027329999999</v>
      </c>
      <c r="F9225" s="1" t="s">
        <v>26004</v>
      </c>
    </row>
    <row r="9226" spans="1:6" x14ac:dyDescent="0.3">
      <c r="A9226" s="1" t="s">
        <v>36695</v>
      </c>
      <c r="B9226" s="1" t="s">
        <v>3138</v>
      </c>
      <c r="C9226" s="1" t="s">
        <v>36696</v>
      </c>
      <c r="D9226">
        <v>-34.997425720000003</v>
      </c>
      <c r="E9226">
        <v>138.72291369999999</v>
      </c>
      <c r="F9226" s="1" t="s">
        <v>26004</v>
      </c>
    </row>
    <row r="9227" spans="1:6" x14ac:dyDescent="0.3">
      <c r="A9227" s="1" t="s">
        <v>65571</v>
      </c>
      <c r="B9227" s="1" t="s">
        <v>16031</v>
      </c>
      <c r="C9227" s="1" t="s">
        <v>49410</v>
      </c>
      <c r="D9227">
        <v>-37.867205609999999</v>
      </c>
      <c r="E9227">
        <v>144.97759110000001</v>
      </c>
      <c r="F9227" s="1" t="s">
        <v>26004</v>
      </c>
    </row>
    <row r="9228" spans="1:6" x14ac:dyDescent="0.3">
      <c r="A9228" s="1" t="s">
        <v>28942</v>
      </c>
      <c r="B9228" s="1" t="s">
        <v>16031</v>
      </c>
      <c r="C9228" s="1" t="s">
        <v>65570</v>
      </c>
      <c r="D9228">
        <v>-37.702784319999999</v>
      </c>
      <c r="E9228">
        <v>145.10555489999999</v>
      </c>
      <c r="F9228" s="1" t="s">
        <v>26004</v>
      </c>
    </row>
    <row r="9229" spans="1:6" x14ac:dyDescent="0.3">
      <c r="A9229" s="1" t="s">
        <v>28942</v>
      </c>
      <c r="B9229" s="1" t="s">
        <v>3138</v>
      </c>
      <c r="C9229" s="1" t="s">
        <v>28943</v>
      </c>
      <c r="D9229">
        <v>-34.997349999999997</v>
      </c>
      <c r="E9229">
        <v>138.70392000000001</v>
      </c>
      <c r="F9229" s="1" t="s">
        <v>26004</v>
      </c>
    </row>
    <row r="9230" spans="1:6" x14ac:dyDescent="0.3">
      <c r="A9230" s="1" t="s">
        <v>65569</v>
      </c>
      <c r="B9230" s="1" t="s">
        <v>16031</v>
      </c>
      <c r="C9230" s="1" t="s">
        <v>56515</v>
      </c>
      <c r="D9230">
        <v>-37.652211029999997</v>
      </c>
      <c r="E9230">
        <v>145.0179981</v>
      </c>
      <c r="F9230" s="1" t="s">
        <v>26004</v>
      </c>
    </row>
    <row r="9231" spans="1:6" x14ac:dyDescent="0.3">
      <c r="A9231" s="1" t="s">
        <v>65568</v>
      </c>
      <c r="B9231" s="1" t="s">
        <v>16031</v>
      </c>
      <c r="C9231" s="1" t="s">
        <v>60362</v>
      </c>
      <c r="D9231">
        <v>-37.731239459999998</v>
      </c>
      <c r="E9231">
        <v>145.0149169</v>
      </c>
      <c r="F9231" s="1" t="s">
        <v>26004</v>
      </c>
    </row>
    <row r="9232" spans="1:6" x14ac:dyDescent="0.3">
      <c r="A9232" s="1" t="s">
        <v>78940</v>
      </c>
      <c r="B9232" s="1" t="s">
        <v>16031</v>
      </c>
      <c r="C9232" s="1" t="s">
        <v>21388</v>
      </c>
      <c r="D9232">
        <v>-38.169949529999997</v>
      </c>
      <c r="E9232">
        <v>144.3843737</v>
      </c>
      <c r="F9232" s="1" t="s">
        <v>26004</v>
      </c>
    </row>
    <row r="9233" spans="1:6" x14ac:dyDescent="0.3">
      <c r="A9233" s="1" t="s">
        <v>78939</v>
      </c>
      <c r="B9233" s="1" t="s">
        <v>16031</v>
      </c>
      <c r="C9233" s="1" t="s">
        <v>21387</v>
      </c>
      <c r="D9233">
        <v>-38.159765810000003</v>
      </c>
      <c r="E9233">
        <v>144.3469533</v>
      </c>
      <c r="F9233" s="1" t="s">
        <v>26004</v>
      </c>
    </row>
    <row r="9234" spans="1:6" x14ac:dyDescent="0.3">
      <c r="A9234" s="1" t="s">
        <v>28940</v>
      </c>
      <c r="B9234" s="1" t="s">
        <v>16031</v>
      </c>
      <c r="C9234" s="1" t="s">
        <v>73341</v>
      </c>
      <c r="D9234">
        <v>-37.846134130000003</v>
      </c>
      <c r="E9234">
        <v>144.07687150000001</v>
      </c>
      <c r="F9234" s="1" t="s">
        <v>26004</v>
      </c>
    </row>
    <row r="9235" spans="1:6" x14ac:dyDescent="0.3">
      <c r="A9235" s="1" t="s">
        <v>28940</v>
      </c>
      <c r="B9235" s="1" t="s">
        <v>3138</v>
      </c>
      <c r="C9235" s="1" t="s">
        <v>28941</v>
      </c>
      <c r="D9235">
        <v>-34.997301999999998</v>
      </c>
      <c r="E9235">
        <v>138.70251400000001</v>
      </c>
      <c r="F9235" s="1" t="s">
        <v>26004</v>
      </c>
    </row>
    <row r="9236" spans="1:6" x14ac:dyDescent="0.3">
      <c r="A9236" s="1" t="s">
        <v>78937</v>
      </c>
      <c r="B9236" s="1" t="s">
        <v>16031</v>
      </c>
      <c r="C9236" s="1" t="s">
        <v>78938</v>
      </c>
      <c r="D9236">
        <v>-38.159966470000001</v>
      </c>
      <c r="E9236">
        <v>144.34745960000001</v>
      </c>
      <c r="F9236" s="1" t="s">
        <v>26004</v>
      </c>
    </row>
    <row r="9237" spans="1:6" x14ac:dyDescent="0.3">
      <c r="A9237" s="1" t="s">
        <v>78936</v>
      </c>
      <c r="B9237" s="1" t="s">
        <v>16031</v>
      </c>
      <c r="C9237" s="1" t="s">
        <v>21385</v>
      </c>
      <c r="D9237">
        <v>-38.161003460000003</v>
      </c>
      <c r="E9237">
        <v>144.35188400000001</v>
      </c>
      <c r="F9237" s="1" t="s">
        <v>26004</v>
      </c>
    </row>
    <row r="9238" spans="1:6" x14ac:dyDescent="0.3">
      <c r="A9238" s="1" t="s">
        <v>78935</v>
      </c>
      <c r="B9238" s="1" t="s">
        <v>16031</v>
      </c>
      <c r="C9238" s="1" t="s">
        <v>21384</v>
      </c>
      <c r="D9238">
        <v>-38.16108346</v>
      </c>
      <c r="E9238">
        <v>144.35183549999999</v>
      </c>
      <c r="F9238" s="1" t="s">
        <v>26004</v>
      </c>
    </row>
    <row r="9239" spans="1:6" x14ac:dyDescent="0.3">
      <c r="A9239" s="1" t="s">
        <v>32421</v>
      </c>
      <c r="B9239" s="1" t="s">
        <v>3138</v>
      </c>
      <c r="C9239" s="1" t="s">
        <v>32422</v>
      </c>
      <c r="D9239">
        <v>-34.997506719999997</v>
      </c>
      <c r="E9239">
        <v>138.53928350000001</v>
      </c>
      <c r="F9239" s="1" t="s">
        <v>26004</v>
      </c>
    </row>
    <row r="9240" spans="1:6" x14ac:dyDescent="0.3">
      <c r="A9240" s="1" t="s">
        <v>32421</v>
      </c>
      <c r="B9240" s="1" t="s">
        <v>16031</v>
      </c>
      <c r="C9240" s="1" t="s">
        <v>21383</v>
      </c>
      <c r="D9240">
        <v>-38.045418869999999</v>
      </c>
      <c r="E9240">
        <v>144.1721719</v>
      </c>
      <c r="F9240" s="1" t="s">
        <v>26004</v>
      </c>
    </row>
    <row r="9241" spans="1:6" x14ac:dyDescent="0.3">
      <c r="A9241" s="1" t="s">
        <v>32421</v>
      </c>
      <c r="B9241" s="1" t="s">
        <v>16031</v>
      </c>
      <c r="C9241" s="1" t="s">
        <v>21383</v>
      </c>
      <c r="D9241">
        <v>-38.045418869999999</v>
      </c>
      <c r="E9241">
        <v>144.1721719</v>
      </c>
      <c r="F9241" s="1" t="s">
        <v>26004</v>
      </c>
    </row>
    <row r="9242" spans="1:6" x14ac:dyDescent="0.3">
      <c r="A9242" s="1" t="s">
        <v>79907</v>
      </c>
      <c r="B9242" s="1" t="s">
        <v>16031</v>
      </c>
      <c r="C9242" s="1" t="s">
        <v>79908</v>
      </c>
      <c r="D9242">
        <v>-37.872541949999999</v>
      </c>
      <c r="E9242">
        <v>145.02436299999999</v>
      </c>
      <c r="F9242" s="1" t="s">
        <v>26004</v>
      </c>
    </row>
    <row r="9243" spans="1:6" x14ac:dyDescent="0.3">
      <c r="A9243" s="1" t="s">
        <v>65567</v>
      </c>
      <c r="B9243" s="1" t="s">
        <v>16031</v>
      </c>
      <c r="C9243" s="1" t="s">
        <v>59503</v>
      </c>
      <c r="D9243">
        <v>-37.865667610000003</v>
      </c>
      <c r="E9243">
        <v>144.9740979</v>
      </c>
      <c r="F9243" s="1" t="s">
        <v>26004</v>
      </c>
    </row>
    <row r="9244" spans="1:6" x14ac:dyDescent="0.3">
      <c r="A9244" s="1" t="s">
        <v>78934</v>
      </c>
      <c r="B9244" s="1" t="s">
        <v>16031</v>
      </c>
      <c r="C9244" s="1" t="s">
        <v>21382</v>
      </c>
      <c r="D9244">
        <v>-38.185479389999998</v>
      </c>
      <c r="E9244">
        <v>144.45590970000001</v>
      </c>
      <c r="F9244" s="1" t="s">
        <v>26004</v>
      </c>
    </row>
    <row r="9245" spans="1:6" x14ac:dyDescent="0.3">
      <c r="A9245" s="1" t="s">
        <v>78933</v>
      </c>
      <c r="B9245" s="1" t="s">
        <v>16031</v>
      </c>
      <c r="C9245" s="1" t="s">
        <v>21382</v>
      </c>
      <c r="D9245">
        <v>-38.184963949999997</v>
      </c>
      <c r="E9245">
        <v>144.45582490000001</v>
      </c>
      <c r="F9245" s="1" t="s">
        <v>26004</v>
      </c>
    </row>
    <row r="9246" spans="1:6" x14ac:dyDescent="0.3">
      <c r="A9246" s="1" t="s">
        <v>78932</v>
      </c>
      <c r="B9246" s="1" t="s">
        <v>16031</v>
      </c>
      <c r="C9246" s="1" t="s">
        <v>21381</v>
      </c>
      <c r="D9246">
        <v>-38.388755770000003</v>
      </c>
      <c r="E9246">
        <v>142.5690716</v>
      </c>
      <c r="F9246" s="1" t="s">
        <v>26004</v>
      </c>
    </row>
    <row r="9247" spans="1:6" x14ac:dyDescent="0.3">
      <c r="A9247" s="1" t="s">
        <v>36407</v>
      </c>
      <c r="B9247" s="1" t="s">
        <v>3138</v>
      </c>
      <c r="C9247" s="1" t="s">
        <v>36408</v>
      </c>
      <c r="D9247">
        <v>-34.997410000000002</v>
      </c>
      <c r="E9247">
        <v>138.56828999999999</v>
      </c>
      <c r="F9247" s="1" t="s">
        <v>26004</v>
      </c>
    </row>
    <row r="9248" spans="1:6" x14ac:dyDescent="0.3">
      <c r="A9248" s="1" t="s">
        <v>78931</v>
      </c>
      <c r="B9248" s="1" t="s">
        <v>16031</v>
      </c>
      <c r="C9248" s="1" t="s">
        <v>21380</v>
      </c>
      <c r="D9248">
        <v>-37.25487656</v>
      </c>
      <c r="E9248">
        <v>144.4701072</v>
      </c>
      <c r="F9248" s="1" t="s">
        <v>26004</v>
      </c>
    </row>
    <row r="9249" spans="1:6" x14ac:dyDescent="0.3">
      <c r="A9249" s="1" t="s">
        <v>78930</v>
      </c>
      <c r="B9249" s="1" t="s">
        <v>16031</v>
      </c>
      <c r="C9249" s="1" t="s">
        <v>21379</v>
      </c>
      <c r="D9249">
        <v>-38.226200059999996</v>
      </c>
      <c r="E9249">
        <v>144.3366705</v>
      </c>
      <c r="F9249" s="1" t="s">
        <v>26004</v>
      </c>
    </row>
    <row r="9250" spans="1:6" x14ac:dyDescent="0.3">
      <c r="A9250" s="1" t="s">
        <v>78929</v>
      </c>
      <c r="B9250" s="1" t="s">
        <v>16031</v>
      </c>
      <c r="C9250" s="1" t="s">
        <v>21378</v>
      </c>
      <c r="D9250">
        <v>-38.225393109999999</v>
      </c>
      <c r="E9250">
        <v>144.33644870000001</v>
      </c>
      <c r="F9250" s="1" t="s">
        <v>26004</v>
      </c>
    </row>
    <row r="9251" spans="1:6" x14ac:dyDescent="0.3">
      <c r="A9251" s="1" t="s">
        <v>65565</v>
      </c>
      <c r="B9251" s="1" t="s">
        <v>16031</v>
      </c>
      <c r="C9251" s="1" t="s">
        <v>65566</v>
      </c>
      <c r="D9251">
        <v>-37.851582350000001</v>
      </c>
      <c r="E9251">
        <v>144.71431620000001</v>
      </c>
      <c r="F9251" s="1" t="s">
        <v>26004</v>
      </c>
    </row>
    <row r="9252" spans="1:6" x14ac:dyDescent="0.3">
      <c r="A9252" s="1" t="s">
        <v>65563</v>
      </c>
      <c r="B9252" s="1" t="s">
        <v>16031</v>
      </c>
      <c r="C9252" s="1" t="s">
        <v>65564</v>
      </c>
      <c r="D9252">
        <v>-38.083318140000003</v>
      </c>
      <c r="E9252">
        <v>145.2825866</v>
      </c>
      <c r="F9252" s="1" t="s">
        <v>26004</v>
      </c>
    </row>
    <row r="9253" spans="1:6" x14ac:dyDescent="0.3">
      <c r="A9253" s="1" t="s">
        <v>78928</v>
      </c>
      <c r="B9253" s="1" t="s">
        <v>16031</v>
      </c>
      <c r="C9253" s="1" t="s">
        <v>21377</v>
      </c>
      <c r="D9253">
        <v>-38.195060650000002</v>
      </c>
      <c r="E9253">
        <v>144.30510699999999</v>
      </c>
      <c r="F9253" s="1" t="s">
        <v>26004</v>
      </c>
    </row>
    <row r="9254" spans="1:6" x14ac:dyDescent="0.3">
      <c r="A9254" s="1" t="s">
        <v>78927</v>
      </c>
      <c r="B9254" s="1" t="s">
        <v>16031</v>
      </c>
      <c r="C9254" s="1" t="s">
        <v>21377</v>
      </c>
      <c r="D9254">
        <v>-38.194778419999999</v>
      </c>
      <c r="E9254">
        <v>144.30498040000001</v>
      </c>
      <c r="F9254" s="1" t="s">
        <v>26004</v>
      </c>
    </row>
    <row r="9255" spans="1:6" x14ac:dyDescent="0.3">
      <c r="A9255" s="1" t="s">
        <v>78926</v>
      </c>
      <c r="B9255" s="1" t="s">
        <v>16031</v>
      </c>
      <c r="C9255" s="1" t="s">
        <v>21376</v>
      </c>
      <c r="D9255">
        <v>-38.142791559999999</v>
      </c>
      <c r="E9255">
        <v>144.34700950000001</v>
      </c>
      <c r="F9255" s="1" t="s">
        <v>26004</v>
      </c>
    </row>
    <row r="9256" spans="1:6" x14ac:dyDescent="0.3">
      <c r="A9256" s="1" t="s">
        <v>39797</v>
      </c>
      <c r="B9256" s="1" t="s">
        <v>3138</v>
      </c>
      <c r="C9256" s="1" t="s">
        <v>39798</v>
      </c>
      <c r="D9256">
        <v>-34.997329999999998</v>
      </c>
      <c r="E9256">
        <v>138.56818999999999</v>
      </c>
      <c r="F9256" s="1" t="s">
        <v>26004</v>
      </c>
    </row>
    <row r="9257" spans="1:6" x14ac:dyDescent="0.3">
      <c r="A9257" s="1" t="s">
        <v>39797</v>
      </c>
      <c r="B9257" s="1" t="s">
        <v>16031</v>
      </c>
      <c r="C9257" s="1" t="s">
        <v>65562</v>
      </c>
      <c r="D9257">
        <v>-37.724244059999997</v>
      </c>
      <c r="E9257">
        <v>145.14591050000001</v>
      </c>
      <c r="F9257" s="1" t="s">
        <v>26004</v>
      </c>
    </row>
    <row r="9258" spans="1:6" x14ac:dyDescent="0.3">
      <c r="A9258" s="1" t="s">
        <v>73340</v>
      </c>
      <c r="B9258" s="1" t="s">
        <v>16031</v>
      </c>
      <c r="C9258" s="1" t="s">
        <v>16685</v>
      </c>
      <c r="D9258">
        <v>-36.619729739999997</v>
      </c>
      <c r="E9258">
        <v>142.47049709999999</v>
      </c>
      <c r="F9258" s="1" t="s">
        <v>26004</v>
      </c>
    </row>
    <row r="9259" spans="1:6" x14ac:dyDescent="0.3">
      <c r="A9259" s="1" t="s">
        <v>65561</v>
      </c>
      <c r="B9259" s="1" t="s">
        <v>16031</v>
      </c>
      <c r="C9259" s="1" t="s">
        <v>62013</v>
      </c>
      <c r="D9259">
        <v>-37.720598639999999</v>
      </c>
      <c r="E9259">
        <v>145.04633240000001</v>
      </c>
      <c r="F9259" s="1" t="s">
        <v>26004</v>
      </c>
    </row>
    <row r="9260" spans="1:6" x14ac:dyDescent="0.3">
      <c r="A9260" s="1" t="s">
        <v>78925</v>
      </c>
      <c r="B9260" s="1" t="s">
        <v>16031</v>
      </c>
      <c r="C9260" s="1" t="s">
        <v>21375</v>
      </c>
      <c r="D9260">
        <v>-38.257132439999999</v>
      </c>
      <c r="E9260">
        <v>144.40704009999999</v>
      </c>
      <c r="F9260" s="1" t="s">
        <v>26004</v>
      </c>
    </row>
    <row r="9261" spans="1:6" x14ac:dyDescent="0.3">
      <c r="A9261" s="1" t="s">
        <v>78924</v>
      </c>
      <c r="B9261" s="1" t="s">
        <v>16031</v>
      </c>
      <c r="C9261" s="1" t="s">
        <v>21374</v>
      </c>
      <c r="D9261">
        <v>-38.257126370000002</v>
      </c>
      <c r="E9261">
        <v>144.4055434</v>
      </c>
      <c r="F9261" s="1" t="s">
        <v>26004</v>
      </c>
    </row>
    <row r="9262" spans="1:6" x14ac:dyDescent="0.3">
      <c r="A9262" s="1" t="s">
        <v>65560</v>
      </c>
      <c r="B9262" s="1" t="s">
        <v>16031</v>
      </c>
      <c r="C9262" s="1" t="s">
        <v>57494</v>
      </c>
      <c r="D9262">
        <v>-37.800970759999998</v>
      </c>
      <c r="E9262">
        <v>144.9024642</v>
      </c>
      <c r="F9262" s="1" t="s">
        <v>26004</v>
      </c>
    </row>
    <row r="9263" spans="1:6" x14ac:dyDescent="0.3">
      <c r="A9263" s="1" t="s">
        <v>65559</v>
      </c>
      <c r="B9263" s="1" t="s">
        <v>16031</v>
      </c>
      <c r="C9263" s="1" t="s">
        <v>57494</v>
      </c>
      <c r="D9263">
        <v>-37.801003960000003</v>
      </c>
      <c r="E9263">
        <v>144.9023042</v>
      </c>
      <c r="F9263" s="1" t="s">
        <v>26004</v>
      </c>
    </row>
    <row r="9264" spans="1:6" x14ac:dyDescent="0.3">
      <c r="A9264" s="1" t="s">
        <v>28954</v>
      </c>
      <c r="B9264" s="1" t="s">
        <v>16031</v>
      </c>
      <c r="C9264" s="1" t="s">
        <v>58457</v>
      </c>
      <c r="D9264">
        <v>-37.72706865</v>
      </c>
      <c r="E9264">
        <v>145.1467251</v>
      </c>
      <c r="F9264" s="1" t="s">
        <v>26004</v>
      </c>
    </row>
    <row r="9265" spans="1:6" x14ac:dyDescent="0.3">
      <c r="A9265" s="1" t="s">
        <v>28954</v>
      </c>
      <c r="B9265" s="1" t="s">
        <v>3138</v>
      </c>
      <c r="C9265" s="1" t="s">
        <v>28955</v>
      </c>
      <c r="D9265">
        <v>-34.99724552</v>
      </c>
      <c r="E9265">
        <v>138.72231350000001</v>
      </c>
      <c r="F9265" s="1" t="s">
        <v>26004</v>
      </c>
    </row>
    <row r="9266" spans="1:6" x14ac:dyDescent="0.3">
      <c r="A9266" s="1" t="s">
        <v>65558</v>
      </c>
      <c r="B9266" s="1" t="s">
        <v>16031</v>
      </c>
      <c r="C9266" s="1" t="s">
        <v>63594</v>
      </c>
      <c r="D9266">
        <v>-37.84748905</v>
      </c>
      <c r="E9266">
        <v>145.11334740000001</v>
      </c>
      <c r="F9266" s="1" t="s">
        <v>26004</v>
      </c>
    </row>
    <row r="9267" spans="1:6" x14ac:dyDescent="0.3">
      <c r="A9267" s="1" t="s">
        <v>65557</v>
      </c>
      <c r="B9267" s="1" t="s">
        <v>16031</v>
      </c>
      <c r="C9267" s="1" t="s">
        <v>57494</v>
      </c>
      <c r="D9267">
        <v>-37.801100409999997</v>
      </c>
      <c r="E9267">
        <v>144.90215380000001</v>
      </c>
      <c r="F9267" s="1" t="s">
        <v>26004</v>
      </c>
    </row>
    <row r="9268" spans="1:6" x14ac:dyDescent="0.3">
      <c r="A9268" s="1" t="s">
        <v>65555</v>
      </c>
      <c r="B9268" s="1" t="s">
        <v>16031</v>
      </c>
      <c r="C9268" s="1" t="s">
        <v>65556</v>
      </c>
      <c r="D9268">
        <v>-37.743063200000002</v>
      </c>
      <c r="E9268">
        <v>144.9249586</v>
      </c>
      <c r="F9268" s="1" t="s">
        <v>26004</v>
      </c>
    </row>
    <row r="9269" spans="1:6" x14ac:dyDescent="0.3">
      <c r="A9269" s="1" t="s">
        <v>34319</v>
      </c>
      <c r="B9269" s="1" t="s">
        <v>16031</v>
      </c>
      <c r="C9269" s="1" t="s">
        <v>65554</v>
      </c>
      <c r="D9269">
        <v>-37.731656030000003</v>
      </c>
      <c r="E9269">
        <v>145.1410166</v>
      </c>
      <c r="F9269" s="1" t="s">
        <v>26004</v>
      </c>
    </row>
    <row r="9270" spans="1:6" x14ac:dyDescent="0.3">
      <c r="A9270" s="1" t="s">
        <v>34319</v>
      </c>
      <c r="B9270" s="1" t="s">
        <v>3138</v>
      </c>
      <c r="C9270" s="1" t="s">
        <v>34320</v>
      </c>
      <c r="D9270">
        <v>-34.997353760000003</v>
      </c>
      <c r="E9270">
        <v>138.53944870000001</v>
      </c>
      <c r="F9270" s="1" t="s">
        <v>26004</v>
      </c>
    </row>
    <row r="9271" spans="1:6" x14ac:dyDescent="0.3">
      <c r="A9271" s="1" t="s">
        <v>65552</v>
      </c>
      <c r="B9271" s="1" t="s">
        <v>16031</v>
      </c>
      <c r="C9271" s="1" t="s">
        <v>65553</v>
      </c>
      <c r="D9271">
        <v>-38.151859979999998</v>
      </c>
      <c r="E9271">
        <v>145.13481379999999</v>
      </c>
      <c r="F9271" s="1" t="s">
        <v>26004</v>
      </c>
    </row>
    <row r="9272" spans="1:6" x14ac:dyDescent="0.3">
      <c r="A9272" s="1" t="s">
        <v>32503</v>
      </c>
      <c r="B9272" s="1" t="s">
        <v>16031</v>
      </c>
      <c r="C9272" s="1" t="s">
        <v>65551</v>
      </c>
      <c r="D9272">
        <v>-37.896822020000002</v>
      </c>
      <c r="E9272">
        <v>144.99996859999999</v>
      </c>
      <c r="F9272" s="1" t="s">
        <v>26004</v>
      </c>
    </row>
    <row r="9273" spans="1:6" x14ac:dyDescent="0.3">
      <c r="A9273" s="1" t="s">
        <v>32503</v>
      </c>
      <c r="B9273" s="1" t="s">
        <v>3138</v>
      </c>
      <c r="C9273" s="1" t="s">
        <v>32504</v>
      </c>
      <c r="D9273">
        <v>-34.997224670000001</v>
      </c>
      <c r="E9273">
        <v>138.58235590000001</v>
      </c>
      <c r="F9273" s="1" t="s">
        <v>26004</v>
      </c>
    </row>
    <row r="9274" spans="1:6" x14ac:dyDescent="0.3">
      <c r="A9274" s="1" t="s">
        <v>73338</v>
      </c>
      <c r="B9274" s="1" t="s">
        <v>16031</v>
      </c>
      <c r="C9274" s="1" t="s">
        <v>73339</v>
      </c>
      <c r="D9274">
        <v>-36.300637199999997</v>
      </c>
      <c r="E9274">
        <v>145.43407239999999</v>
      </c>
      <c r="F9274" s="1" t="s">
        <v>26004</v>
      </c>
    </row>
    <row r="9275" spans="1:6" x14ac:dyDescent="0.3">
      <c r="A9275" s="1" t="s">
        <v>37409</v>
      </c>
      <c r="B9275" s="1" t="s">
        <v>16031</v>
      </c>
      <c r="C9275" s="1" t="s">
        <v>65550</v>
      </c>
      <c r="D9275">
        <v>-37.89648622</v>
      </c>
      <c r="E9275">
        <v>144.9971802</v>
      </c>
      <c r="F9275" s="1" t="s">
        <v>26004</v>
      </c>
    </row>
    <row r="9276" spans="1:6" x14ac:dyDescent="0.3">
      <c r="A9276" s="1" t="s">
        <v>37409</v>
      </c>
      <c r="B9276" s="1" t="s">
        <v>3138</v>
      </c>
      <c r="C9276" s="1" t="s">
        <v>37410</v>
      </c>
      <c r="D9276">
        <v>-34.997160000000001</v>
      </c>
      <c r="E9276">
        <v>138.58250000000001</v>
      </c>
      <c r="F9276" s="1" t="s">
        <v>26004</v>
      </c>
    </row>
    <row r="9277" spans="1:6" x14ac:dyDescent="0.3">
      <c r="A9277" s="1" t="s">
        <v>31196</v>
      </c>
      <c r="B9277" s="1" t="s">
        <v>16031</v>
      </c>
      <c r="C9277" s="1" t="s">
        <v>60535</v>
      </c>
      <c r="D9277">
        <v>-37.973304859999999</v>
      </c>
      <c r="E9277">
        <v>145.2455927</v>
      </c>
      <c r="F9277" s="1" t="s">
        <v>26004</v>
      </c>
    </row>
    <row r="9278" spans="1:6" x14ac:dyDescent="0.3">
      <c r="A9278" s="1" t="s">
        <v>31196</v>
      </c>
      <c r="B9278" s="1" t="s">
        <v>3138</v>
      </c>
      <c r="C9278" s="1" t="s">
        <v>31197</v>
      </c>
      <c r="D9278">
        <v>-34.757581039999998</v>
      </c>
      <c r="E9278">
        <v>138.59357180000001</v>
      </c>
      <c r="F9278" s="1" t="s">
        <v>26004</v>
      </c>
    </row>
    <row r="9279" spans="1:6" x14ac:dyDescent="0.3">
      <c r="A9279" s="1" t="s">
        <v>65548</v>
      </c>
      <c r="B9279" s="1" t="s">
        <v>16031</v>
      </c>
      <c r="C9279" s="1" t="s">
        <v>65549</v>
      </c>
      <c r="D9279">
        <v>-37.73653513</v>
      </c>
      <c r="E9279">
        <v>145.05962149999999</v>
      </c>
      <c r="F9279" s="1" t="s">
        <v>26004</v>
      </c>
    </row>
    <row r="9280" spans="1:6" x14ac:dyDescent="0.3">
      <c r="A9280" s="1" t="s">
        <v>26039</v>
      </c>
      <c r="B9280" s="1" t="s">
        <v>26002</v>
      </c>
      <c r="C9280" s="1" t="s">
        <v>26040</v>
      </c>
      <c r="D9280">
        <v>-33.688691319999997</v>
      </c>
      <c r="E9280">
        <v>151.10826560000001</v>
      </c>
      <c r="F9280" s="1" t="s">
        <v>26004</v>
      </c>
    </row>
    <row r="9281" spans="1:6" x14ac:dyDescent="0.3">
      <c r="A9281" s="1" t="s">
        <v>26697</v>
      </c>
      <c r="B9281" s="1" t="s">
        <v>26002</v>
      </c>
      <c r="C9281" s="1" t="s">
        <v>26696</v>
      </c>
      <c r="D9281">
        <v>-33.913757140000001</v>
      </c>
      <c r="E9281">
        <v>151.1532248</v>
      </c>
      <c r="F9281" s="1" t="s">
        <v>26004</v>
      </c>
    </row>
    <row r="9282" spans="1:6" x14ac:dyDescent="0.3">
      <c r="A9282" s="1" t="s">
        <v>65547</v>
      </c>
      <c r="B9282" s="1" t="s">
        <v>16031</v>
      </c>
      <c r="C9282" s="1" t="s">
        <v>65544</v>
      </c>
      <c r="D9282">
        <v>-37.674898249999998</v>
      </c>
      <c r="E9282">
        <v>144.8505543</v>
      </c>
      <c r="F9282" s="1" t="s">
        <v>26004</v>
      </c>
    </row>
    <row r="9283" spans="1:6" x14ac:dyDescent="0.3">
      <c r="A9283" s="1" t="s">
        <v>65546</v>
      </c>
      <c r="B9283" s="1" t="s">
        <v>16031</v>
      </c>
      <c r="C9283" s="1" t="s">
        <v>65544</v>
      </c>
      <c r="D9283">
        <v>-37.674726290000002</v>
      </c>
      <c r="E9283">
        <v>144.85051390000001</v>
      </c>
      <c r="F9283" s="1" t="s">
        <v>26004</v>
      </c>
    </row>
    <row r="9284" spans="1:6" x14ac:dyDescent="0.3">
      <c r="A9284" s="1" t="s">
        <v>65545</v>
      </c>
      <c r="B9284" s="1" t="s">
        <v>16031</v>
      </c>
      <c r="C9284" s="1" t="s">
        <v>65544</v>
      </c>
      <c r="D9284">
        <v>-37.67443703</v>
      </c>
      <c r="E9284">
        <v>144.85046560000001</v>
      </c>
      <c r="F9284" s="1" t="s">
        <v>26004</v>
      </c>
    </row>
    <row r="9285" spans="1:6" x14ac:dyDescent="0.3">
      <c r="A9285" s="1" t="s">
        <v>65543</v>
      </c>
      <c r="B9285" s="1" t="s">
        <v>16031</v>
      </c>
      <c r="C9285" s="1" t="s">
        <v>65544</v>
      </c>
      <c r="D9285">
        <v>-37.674147359999999</v>
      </c>
      <c r="E9285">
        <v>144.85039459999999</v>
      </c>
      <c r="F9285" s="1" t="s">
        <v>26004</v>
      </c>
    </row>
    <row r="9286" spans="1:6" x14ac:dyDescent="0.3">
      <c r="A9286" s="1" t="s">
        <v>65543</v>
      </c>
      <c r="B9286" s="1" t="s">
        <v>16031</v>
      </c>
      <c r="C9286" s="1" t="s">
        <v>65544</v>
      </c>
      <c r="D9286">
        <v>-37.674147359999999</v>
      </c>
      <c r="E9286">
        <v>144.85039459999999</v>
      </c>
      <c r="F9286" s="1" t="s">
        <v>26004</v>
      </c>
    </row>
    <row r="9287" spans="1:6" x14ac:dyDescent="0.3">
      <c r="A9287" s="1" t="s">
        <v>65541</v>
      </c>
      <c r="B9287" s="1" t="s">
        <v>16031</v>
      </c>
      <c r="C9287" s="1" t="s">
        <v>65542</v>
      </c>
      <c r="D9287">
        <v>-37.652239450000003</v>
      </c>
      <c r="E9287">
        <v>145.01754389999999</v>
      </c>
      <c r="F9287" s="1" t="s">
        <v>26004</v>
      </c>
    </row>
    <row r="9288" spans="1:6" x14ac:dyDescent="0.3">
      <c r="A9288" s="1" t="s">
        <v>27946</v>
      </c>
      <c r="B9288" s="1" t="s">
        <v>3138</v>
      </c>
      <c r="C9288" s="1" t="s">
        <v>27947</v>
      </c>
      <c r="D9288">
        <v>-34.996977110000003</v>
      </c>
      <c r="E9288">
        <v>138.5752699</v>
      </c>
      <c r="F9288" s="1" t="s">
        <v>26004</v>
      </c>
    </row>
    <row r="9289" spans="1:6" x14ac:dyDescent="0.3">
      <c r="A9289" s="1" t="s">
        <v>27946</v>
      </c>
      <c r="B9289" s="1" t="s">
        <v>16031</v>
      </c>
      <c r="C9289" s="1" t="s">
        <v>65540</v>
      </c>
      <c r="D9289">
        <v>-37.896139589999997</v>
      </c>
      <c r="E9289">
        <v>144.9942897</v>
      </c>
      <c r="F9289" s="1" t="s">
        <v>26004</v>
      </c>
    </row>
    <row r="9290" spans="1:6" x14ac:dyDescent="0.3">
      <c r="A9290" s="1" t="s">
        <v>65538</v>
      </c>
      <c r="B9290" s="1" t="s">
        <v>16031</v>
      </c>
      <c r="C9290" s="1" t="s">
        <v>65539</v>
      </c>
      <c r="D9290">
        <v>-37.62931845</v>
      </c>
      <c r="E9290">
        <v>145.0109238</v>
      </c>
      <c r="F9290" s="1" t="s">
        <v>26004</v>
      </c>
    </row>
    <row r="9291" spans="1:6" x14ac:dyDescent="0.3">
      <c r="A9291" s="1" t="s">
        <v>65536</v>
      </c>
      <c r="B9291" s="1" t="s">
        <v>16031</v>
      </c>
      <c r="C9291" s="1" t="s">
        <v>65537</v>
      </c>
      <c r="D9291">
        <v>-37.630077210000003</v>
      </c>
      <c r="E9291">
        <v>145.00622369999999</v>
      </c>
      <c r="F9291" s="1" t="s">
        <v>26004</v>
      </c>
    </row>
    <row r="9292" spans="1:6" x14ac:dyDescent="0.3">
      <c r="A9292" s="1" t="s">
        <v>65534</v>
      </c>
      <c r="B9292" s="1" t="s">
        <v>16031</v>
      </c>
      <c r="C9292" s="1" t="s">
        <v>65535</v>
      </c>
      <c r="D9292">
        <v>-37.627270179999996</v>
      </c>
      <c r="E9292">
        <v>145.00490500000001</v>
      </c>
      <c r="F9292" s="1" t="s">
        <v>26004</v>
      </c>
    </row>
    <row r="9293" spans="1:6" x14ac:dyDescent="0.3">
      <c r="A9293" s="1" t="s">
        <v>65533</v>
      </c>
      <c r="B9293" s="1" t="s">
        <v>16031</v>
      </c>
      <c r="C9293" s="1" t="s">
        <v>65517</v>
      </c>
      <c r="D9293">
        <v>-37.62530606</v>
      </c>
      <c r="E9293">
        <v>145.0049348</v>
      </c>
      <c r="F9293" s="1" t="s">
        <v>26004</v>
      </c>
    </row>
    <row r="9294" spans="1:6" x14ac:dyDescent="0.3">
      <c r="A9294" s="1" t="s">
        <v>65531</v>
      </c>
      <c r="B9294" s="1" t="s">
        <v>16031</v>
      </c>
      <c r="C9294" s="1" t="s">
        <v>65532</v>
      </c>
      <c r="D9294">
        <v>-37.621024570000003</v>
      </c>
      <c r="E9294">
        <v>145.0054232</v>
      </c>
      <c r="F9294" s="1" t="s">
        <v>26004</v>
      </c>
    </row>
    <row r="9295" spans="1:6" x14ac:dyDescent="0.3">
      <c r="A9295" s="1" t="s">
        <v>65529</v>
      </c>
      <c r="B9295" s="1" t="s">
        <v>16031</v>
      </c>
      <c r="C9295" s="1" t="s">
        <v>65530</v>
      </c>
      <c r="D9295">
        <v>-37.619088810000001</v>
      </c>
      <c r="E9295">
        <v>145.00499909999999</v>
      </c>
      <c r="F9295" s="1" t="s">
        <v>26004</v>
      </c>
    </row>
    <row r="9296" spans="1:6" x14ac:dyDescent="0.3">
      <c r="A9296" s="1" t="s">
        <v>65527</v>
      </c>
      <c r="B9296" s="1" t="s">
        <v>16031</v>
      </c>
      <c r="C9296" s="1" t="s">
        <v>65528</v>
      </c>
      <c r="D9296">
        <v>-37.61656077</v>
      </c>
      <c r="E9296">
        <v>144.99993449999999</v>
      </c>
      <c r="F9296" s="1" t="s">
        <v>26004</v>
      </c>
    </row>
    <row r="9297" spans="1:6" x14ac:dyDescent="0.3">
      <c r="A9297" s="1" t="s">
        <v>65525</v>
      </c>
      <c r="B9297" s="1" t="s">
        <v>16031</v>
      </c>
      <c r="C9297" s="1" t="s">
        <v>65526</v>
      </c>
      <c r="D9297">
        <v>-37.615473360000003</v>
      </c>
      <c r="E9297">
        <v>144.9969274</v>
      </c>
      <c r="F9297" s="1" t="s">
        <v>26004</v>
      </c>
    </row>
    <row r="9298" spans="1:6" x14ac:dyDescent="0.3">
      <c r="A9298" s="1" t="s">
        <v>65523</v>
      </c>
      <c r="B9298" s="1" t="s">
        <v>16031</v>
      </c>
      <c r="C9298" s="1" t="s">
        <v>65524</v>
      </c>
      <c r="D9298">
        <v>-37.616507480000003</v>
      </c>
      <c r="E9298">
        <v>144.99944869999999</v>
      </c>
      <c r="F9298" s="1" t="s">
        <v>26004</v>
      </c>
    </row>
    <row r="9299" spans="1:6" x14ac:dyDescent="0.3">
      <c r="A9299" s="1" t="s">
        <v>65521</v>
      </c>
      <c r="B9299" s="1" t="s">
        <v>16031</v>
      </c>
      <c r="C9299" s="1" t="s">
        <v>65522</v>
      </c>
      <c r="D9299">
        <v>-37.618736740000003</v>
      </c>
      <c r="E9299">
        <v>145.0044307</v>
      </c>
      <c r="F9299" s="1" t="s">
        <v>26004</v>
      </c>
    </row>
    <row r="9300" spans="1:6" x14ac:dyDescent="0.3">
      <c r="A9300" s="1" t="s">
        <v>29454</v>
      </c>
      <c r="B9300" s="1" t="s">
        <v>3138</v>
      </c>
      <c r="C9300" s="1" t="s">
        <v>29455</v>
      </c>
      <c r="D9300">
        <v>-34.997027000000003</v>
      </c>
      <c r="E9300">
        <v>138.62992560000001</v>
      </c>
      <c r="F9300" s="1" t="s">
        <v>26004</v>
      </c>
    </row>
    <row r="9301" spans="1:6" x14ac:dyDescent="0.3">
      <c r="A9301" s="1" t="s">
        <v>29454</v>
      </c>
      <c r="B9301" s="1" t="s">
        <v>16031</v>
      </c>
      <c r="C9301" s="1" t="s">
        <v>65520</v>
      </c>
      <c r="D9301">
        <v>-37.895732870000003</v>
      </c>
      <c r="E9301">
        <v>144.99210590000001</v>
      </c>
      <c r="F9301" s="1" t="s">
        <v>26004</v>
      </c>
    </row>
    <row r="9302" spans="1:6" x14ac:dyDescent="0.3">
      <c r="A9302" s="1" t="s">
        <v>65518</v>
      </c>
      <c r="B9302" s="1" t="s">
        <v>16031</v>
      </c>
      <c r="C9302" s="1" t="s">
        <v>65519</v>
      </c>
      <c r="D9302">
        <v>-37.62040494</v>
      </c>
      <c r="E9302">
        <v>145.00502059999999</v>
      </c>
      <c r="F9302" s="1" t="s">
        <v>26004</v>
      </c>
    </row>
    <row r="9303" spans="1:6" x14ac:dyDescent="0.3">
      <c r="A9303" s="1" t="s">
        <v>65516</v>
      </c>
      <c r="B9303" s="1" t="s">
        <v>16031</v>
      </c>
      <c r="C9303" s="1" t="s">
        <v>65517</v>
      </c>
      <c r="D9303">
        <v>-37.624708460000001</v>
      </c>
      <c r="E9303">
        <v>145.00476950000001</v>
      </c>
      <c r="F9303" s="1" t="s">
        <v>26004</v>
      </c>
    </row>
    <row r="9304" spans="1:6" x14ac:dyDescent="0.3">
      <c r="A9304" s="1" t="s">
        <v>65514</v>
      </c>
      <c r="B9304" s="1" t="s">
        <v>16031</v>
      </c>
      <c r="C9304" s="1" t="s">
        <v>65515</v>
      </c>
      <c r="D9304">
        <v>-37.627093469999998</v>
      </c>
      <c r="E9304">
        <v>145.0045811</v>
      </c>
      <c r="F9304" s="1" t="s">
        <v>26004</v>
      </c>
    </row>
    <row r="9305" spans="1:6" x14ac:dyDescent="0.3">
      <c r="A9305" s="1" t="s">
        <v>65512</v>
      </c>
      <c r="B9305" s="1" t="s">
        <v>16031</v>
      </c>
      <c r="C9305" s="1" t="s">
        <v>65513</v>
      </c>
      <c r="D9305">
        <v>-37.630040800000003</v>
      </c>
      <c r="E9305">
        <v>145.00566939999999</v>
      </c>
      <c r="F9305" s="1" t="s">
        <v>26004</v>
      </c>
    </row>
    <row r="9306" spans="1:6" x14ac:dyDescent="0.3">
      <c r="A9306" s="1" t="s">
        <v>65510</v>
      </c>
      <c r="B9306" s="1" t="s">
        <v>16031</v>
      </c>
      <c r="C9306" s="1" t="s">
        <v>65511</v>
      </c>
      <c r="D9306">
        <v>-37.629392580000001</v>
      </c>
      <c r="E9306">
        <v>145.01157900000001</v>
      </c>
      <c r="F9306" s="1" t="s">
        <v>26004</v>
      </c>
    </row>
    <row r="9307" spans="1:6" x14ac:dyDescent="0.3">
      <c r="A9307" s="1" t="s">
        <v>65509</v>
      </c>
      <c r="B9307" s="1" t="s">
        <v>16031</v>
      </c>
      <c r="C9307" s="1" t="s">
        <v>65508</v>
      </c>
      <c r="D9307">
        <v>-37.628392079999998</v>
      </c>
      <c r="E9307">
        <v>145.02874980000001</v>
      </c>
      <c r="F9307" s="1" t="s">
        <v>26004</v>
      </c>
    </row>
    <row r="9308" spans="1:6" x14ac:dyDescent="0.3">
      <c r="A9308" s="1" t="s">
        <v>65507</v>
      </c>
      <c r="B9308" s="1" t="s">
        <v>16031</v>
      </c>
      <c r="C9308" s="1" t="s">
        <v>65508</v>
      </c>
      <c r="D9308">
        <v>-37.628551199999997</v>
      </c>
      <c r="E9308">
        <v>145.0285643</v>
      </c>
      <c r="F9308" s="1" t="s">
        <v>26004</v>
      </c>
    </row>
    <row r="9309" spans="1:6" x14ac:dyDescent="0.3">
      <c r="A9309" s="1" t="s">
        <v>65506</v>
      </c>
      <c r="B9309" s="1" t="s">
        <v>16031</v>
      </c>
      <c r="C9309" s="1" t="s">
        <v>65464</v>
      </c>
      <c r="D9309">
        <v>-37.650919850000001</v>
      </c>
      <c r="E9309">
        <v>145.0194606</v>
      </c>
      <c r="F9309" s="1" t="s">
        <v>26004</v>
      </c>
    </row>
    <row r="9310" spans="1:6" x14ac:dyDescent="0.3">
      <c r="A9310" s="1" t="s">
        <v>65505</v>
      </c>
      <c r="B9310" s="1" t="s">
        <v>16031</v>
      </c>
      <c r="C9310" s="1" t="s">
        <v>65466</v>
      </c>
      <c r="D9310">
        <v>-37.647621309999998</v>
      </c>
      <c r="E9310">
        <v>145.0199902</v>
      </c>
      <c r="F9310" s="1" t="s">
        <v>26004</v>
      </c>
    </row>
    <row r="9311" spans="1:6" x14ac:dyDescent="0.3">
      <c r="A9311" s="1" t="s">
        <v>65504</v>
      </c>
      <c r="B9311" s="1" t="s">
        <v>16031</v>
      </c>
      <c r="C9311" s="1" t="s">
        <v>65468</v>
      </c>
      <c r="D9311">
        <v>-37.643164349999999</v>
      </c>
      <c r="E9311">
        <v>145.02076589999999</v>
      </c>
      <c r="F9311" s="1" t="s">
        <v>26004</v>
      </c>
    </row>
    <row r="9312" spans="1:6" x14ac:dyDescent="0.3">
      <c r="A9312" s="1" t="s">
        <v>37275</v>
      </c>
      <c r="B9312" s="1" t="s">
        <v>16031</v>
      </c>
      <c r="C9312" s="1" t="s">
        <v>65503</v>
      </c>
      <c r="D9312">
        <v>-37.893783480000003</v>
      </c>
      <c r="E9312">
        <v>144.99246590000001</v>
      </c>
      <c r="F9312" s="1" t="s">
        <v>26004</v>
      </c>
    </row>
    <row r="9313" spans="1:6" x14ac:dyDescent="0.3">
      <c r="A9313" s="1" t="s">
        <v>37275</v>
      </c>
      <c r="B9313" s="1" t="s">
        <v>3138</v>
      </c>
      <c r="C9313" s="1" t="s">
        <v>37276</v>
      </c>
      <c r="D9313">
        <v>-34.997010000000003</v>
      </c>
      <c r="E9313">
        <v>138.51658</v>
      </c>
      <c r="F9313" s="1" t="s">
        <v>26004</v>
      </c>
    </row>
    <row r="9314" spans="1:6" x14ac:dyDescent="0.3">
      <c r="A9314" s="1" t="s">
        <v>65502</v>
      </c>
      <c r="B9314" s="1" t="s">
        <v>16031</v>
      </c>
      <c r="C9314" s="1" t="s">
        <v>65470</v>
      </c>
      <c r="D9314">
        <v>-37.639767859999999</v>
      </c>
      <c r="E9314">
        <v>145.02136609999999</v>
      </c>
      <c r="F9314" s="1" t="s">
        <v>26004</v>
      </c>
    </row>
    <row r="9315" spans="1:6" x14ac:dyDescent="0.3">
      <c r="A9315" s="1" t="s">
        <v>65500</v>
      </c>
      <c r="B9315" s="1" t="s">
        <v>16031</v>
      </c>
      <c r="C9315" s="1" t="s">
        <v>65501</v>
      </c>
      <c r="D9315">
        <v>-37.636654900000003</v>
      </c>
      <c r="E9315">
        <v>145.02006610000001</v>
      </c>
      <c r="F9315" s="1" t="s">
        <v>26004</v>
      </c>
    </row>
    <row r="9316" spans="1:6" x14ac:dyDescent="0.3">
      <c r="A9316" s="1" t="s">
        <v>65498</v>
      </c>
      <c r="B9316" s="1" t="s">
        <v>16031</v>
      </c>
      <c r="C9316" s="1" t="s">
        <v>65499</v>
      </c>
      <c r="D9316">
        <v>-37.635972019999997</v>
      </c>
      <c r="E9316">
        <v>145.014826</v>
      </c>
      <c r="F9316" s="1" t="s">
        <v>26004</v>
      </c>
    </row>
    <row r="9317" spans="1:6" x14ac:dyDescent="0.3">
      <c r="A9317" s="1" t="s">
        <v>65496</v>
      </c>
      <c r="B9317" s="1" t="s">
        <v>16031</v>
      </c>
      <c r="C9317" s="1" t="s">
        <v>65497</v>
      </c>
      <c r="D9317">
        <v>-37.631454410000003</v>
      </c>
      <c r="E9317">
        <v>145.0146743</v>
      </c>
      <c r="F9317" s="1" t="s">
        <v>26004</v>
      </c>
    </row>
    <row r="9318" spans="1:6" x14ac:dyDescent="0.3">
      <c r="A9318" s="1" t="s">
        <v>65494</v>
      </c>
      <c r="B9318" s="1" t="s">
        <v>16031</v>
      </c>
      <c r="C9318" s="1" t="s">
        <v>65495</v>
      </c>
      <c r="D9318">
        <v>-37.620472049999996</v>
      </c>
      <c r="E9318">
        <v>145.0170172</v>
      </c>
      <c r="F9318" s="1" t="s">
        <v>26004</v>
      </c>
    </row>
    <row r="9319" spans="1:6" x14ac:dyDescent="0.3">
      <c r="A9319" s="1" t="s">
        <v>65492</v>
      </c>
      <c r="B9319" s="1" t="s">
        <v>16031</v>
      </c>
      <c r="C9319" s="1" t="s">
        <v>65493</v>
      </c>
      <c r="D9319">
        <v>-37.617881140000001</v>
      </c>
      <c r="E9319">
        <v>145.01889879999999</v>
      </c>
      <c r="F9319" s="1" t="s">
        <v>26004</v>
      </c>
    </row>
    <row r="9320" spans="1:6" x14ac:dyDescent="0.3">
      <c r="A9320" s="1" t="s">
        <v>65490</v>
      </c>
      <c r="B9320" s="1" t="s">
        <v>16031</v>
      </c>
      <c r="C9320" s="1" t="s">
        <v>65491</v>
      </c>
      <c r="D9320">
        <v>-37.615070359999997</v>
      </c>
      <c r="E9320">
        <v>145.01949450000001</v>
      </c>
      <c r="F9320" s="1" t="s">
        <v>26004</v>
      </c>
    </row>
    <row r="9321" spans="1:6" x14ac:dyDescent="0.3">
      <c r="A9321" s="1" t="s">
        <v>65488</v>
      </c>
      <c r="B9321" s="1" t="s">
        <v>16031</v>
      </c>
      <c r="C9321" s="1" t="s">
        <v>65489</v>
      </c>
      <c r="D9321">
        <v>-37.612650940000002</v>
      </c>
      <c r="E9321">
        <v>145.01710030000001</v>
      </c>
      <c r="F9321" s="1" t="s">
        <v>26004</v>
      </c>
    </row>
    <row r="9322" spans="1:6" x14ac:dyDescent="0.3">
      <c r="A9322" s="1" t="s">
        <v>65486</v>
      </c>
      <c r="B9322" s="1" t="s">
        <v>16031</v>
      </c>
      <c r="C9322" s="1" t="s">
        <v>65487</v>
      </c>
      <c r="D9322">
        <v>-37.610665439999998</v>
      </c>
      <c r="E9322">
        <v>145.014253</v>
      </c>
      <c r="F9322" s="1" t="s">
        <v>26004</v>
      </c>
    </row>
    <row r="9323" spans="1:6" x14ac:dyDescent="0.3">
      <c r="A9323" s="1" t="s">
        <v>65484</v>
      </c>
      <c r="B9323" s="1" t="s">
        <v>16031</v>
      </c>
      <c r="C9323" s="1" t="s">
        <v>65485</v>
      </c>
      <c r="D9323">
        <v>-37.61226714</v>
      </c>
      <c r="E9323">
        <v>145.01624960000001</v>
      </c>
      <c r="F9323" s="1" t="s">
        <v>26004</v>
      </c>
    </row>
    <row r="9324" spans="1:6" x14ac:dyDescent="0.3">
      <c r="A9324" s="1" t="s">
        <v>33855</v>
      </c>
      <c r="B9324" s="1" t="s">
        <v>3138</v>
      </c>
      <c r="C9324" s="1" t="s">
        <v>33856</v>
      </c>
      <c r="D9324">
        <v>-34.996897910000001</v>
      </c>
      <c r="E9324">
        <v>138.51596810000001</v>
      </c>
      <c r="F9324" s="1" t="s">
        <v>26004</v>
      </c>
    </row>
    <row r="9325" spans="1:6" x14ac:dyDescent="0.3">
      <c r="A9325" s="1" t="s">
        <v>33855</v>
      </c>
      <c r="B9325" s="1" t="s">
        <v>16031</v>
      </c>
      <c r="C9325" s="1" t="s">
        <v>65483</v>
      </c>
      <c r="D9325">
        <v>-37.892265469999998</v>
      </c>
      <c r="E9325">
        <v>144.99275729999999</v>
      </c>
      <c r="F9325" s="1" t="s">
        <v>26004</v>
      </c>
    </row>
    <row r="9326" spans="1:6" x14ac:dyDescent="0.3">
      <c r="A9326" s="1" t="s">
        <v>65481</v>
      </c>
      <c r="B9326" s="1" t="s">
        <v>16031</v>
      </c>
      <c r="C9326" s="1" t="s">
        <v>65482</v>
      </c>
      <c r="D9326">
        <v>-37.61538298</v>
      </c>
      <c r="E9326">
        <v>145.0193276</v>
      </c>
      <c r="F9326" s="1" t="s">
        <v>26004</v>
      </c>
    </row>
    <row r="9327" spans="1:6" x14ac:dyDescent="0.3">
      <c r="A9327" s="1" t="s">
        <v>65479</v>
      </c>
      <c r="B9327" s="1" t="s">
        <v>16031</v>
      </c>
      <c r="C9327" s="1" t="s">
        <v>65480</v>
      </c>
      <c r="D9327">
        <v>-37.617654420000001</v>
      </c>
      <c r="E9327">
        <v>145.01881409999999</v>
      </c>
      <c r="F9327" s="1" t="s">
        <v>26004</v>
      </c>
    </row>
    <row r="9328" spans="1:6" x14ac:dyDescent="0.3">
      <c r="A9328" s="1" t="s">
        <v>65477</v>
      </c>
      <c r="B9328" s="1" t="s">
        <v>16031</v>
      </c>
      <c r="C9328" s="1" t="s">
        <v>65478</v>
      </c>
      <c r="D9328">
        <v>-37.620319100000003</v>
      </c>
      <c r="E9328">
        <v>145.01703259999999</v>
      </c>
      <c r="F9328" s="1" t="s">
        <v>26004</v>
      </c>
    </row>
    <row r="9329" spans="1:6" x14ac:dyDescent="0.3">
      <c r="A9329" s="1" t="s">
        <v>65475</v>
      </c>
      <c r="B9329" s="1" t="s">
        <v>16031</v>
      </c>
      <c r="C9329" s="1" t="s">
        <v>65476</v>
      </c>
      <c r="D9329">
        <v>-37.632158189999998</v>
      </c>
      <c r="E9329">
        <v>145.0147235</v>
      </c>
      <c r="F9329" s="1" t="s">
        <v>26004</v>
      </c>
    </row>
    <row r="9330" spans="1:6" x14ac:dyDescent="0.3">
      <c r="A9330" s="1" t="s">
        <v>65473</v>
      </c>
      <c r="B9330" s="1" t="s">
        <v>16031</v>
      </c>
      <c r="C9330" s="1" t="s">
        <v>65474</v>
      </c>
      <c r="D9330">
        <v>-37.635305039999999</v>
      </c>
      <c r="E9330">
        <v>145.01482110000001</v>
      </c>
      <c r="F9330" s="1" t="s">
        <v>26004</v>
      </c>
    </row>
    <row r="9331" spans="1:6" x14ac:dyDescent="0.3">
      <c r="A9331" s="1" t="s">
        <v>65471</v>
      </c>
      <c r="B9331" s="1" t="s">
        <v>16031</v>
      </c>
      <c r="C9331" s="1" t="s">
        <v>65472</v>
      </c>
      <c r="D9331">
        <v>-37.636995229999997</v>
      </c>
      <c r="E9331">
        <v>145.02047630000001</v>
      </c>
      <c r="F9331" s="1" t="s">
        <v>26004</v>
      </c>
    </row>
    <row r="9332" spans="1:6" x14ac:dyDescent="0.3">
      <c r="A9332" s="1" t="s">
        <v>65469</v>
      </c>
      <c r="B9332" s="1" t="s">
        <v>16031</v>
      </c>
      <c r="C9332" s="1" t="s">
        <v>65470</v>
      </c>
      <c r="D9332">
        <v>-37.639757709999998</v>
      </c>
      <c r="E9332">
        <v>145.02129830000001</v>
      </c>
      <c r="F9332" s="1" t="s">
        <v>26004</v>
      </c>
    </row>
    <row r="9333" spans="1:6" x14ac:dyDescent="0.3">
      <c r="A9333" s="1" t="s">
        <v>65467</v>
      </c>
      <c r="B9333" s="1" t="s">
        <v>16031</v>
      </c>
      <c r="C9333" s="1" t="s">
        <v>65468</v>
      </c>
      <c r="D9333">
        <v>-37.643162259999997</v>
      </c>
      <c r="E9333">
        <v>145.02064129999999</v>
      </c>
      <c r="F9333" s="1" t="s">
        <v>26004</v>
      </c>
    </row>
    <row r="9334" spans="1:6" x14ac:dyDescent="0.3">
      <c r="A9334" s="1" t="s">
        <v>65465</v>
      </c>
      <c r="B9334" s="1" t="s">
        <v>16031</v>
      </c>
      <c r="C9334" s="1" t="s">
        <v>65466</v>
      </c>
      <c r="D9334">
        <v>-37.647383679999997</v>
      </c>
      <c r="E9334">
        <v>145.01979249999999</v>
      </c>
      <c r="F9334" s="1" t="s">
        <v>26004</v>
      </c>
    </row>
    <row r="9335" spans="1:6" x14ac:dyDescent="0.3">
      <c r="A9335" s="1" t="s">
        <v>65463</v>
      </c>
      <c r="B9335" s="1" t="s">
        <v>16031</v>
      </c>
      <c r="C9335" s="1" t="s">
        <v>65464</v>
      </c>
      <c r="D9335">
        <v>-37.650907599999996</v>
      </c>
      <c r="E9335">
        <v>145.0192682</v>
      </c>
      <c r="F9335" s="1" t="s">
        <v>26004</v>
      </c>
    </row>
    <row r="9336" spans="1:6" x14ac:dyDescent="0.3">
      <c r="A9336" s="1" t="s">
        <v>29376</v>
      </c>
      <c r="B9336" s="1" t="s">
        <v>3138</v>
      </c>
      <c r="C9336" s="1" t="s">
        <v>29377</v>
      </c>
      <c r="D9336">
        <v>-34.996879999999997</v>
      </c>
      <c r="E9336">
        <v>138.62993</v>
      </c>
      <c r="F9336" s="1" t="s">
        <v>26004</v>
      </c>
    </row>
    <row r="9337" spans="1:6" x14ac:dyDescent="0.3">
      <c r="A9337" s="1" t="s">
        <v>29376</v>
      </c>
      <c r="B9337" s="1" t="s">
        <v>16031</v>
      </c>
      <c r="C9337" s="1" t="s">
        <v>65462</v>
      </c>
      <c r="D9337">
        <v>-37.775368399999998</v>
      </c>
      <c r="E9337">
        <v>145.03195959999999</v>
      </c>
      <c r="F9337" s="1" t="s">
        <v>26004</v>
      </c>
    </row>
    <row r="9338" spans="1:6" x14ac:dyDescent="0.3">
      <c r="A9338" s="1" t="s">
        <v>65461</v>
      </c>
      <c r="B9338" s="1" t="s">
        <v>16031</v>
      </c>
      <c r="C9338" s="1" t="s">
        <v>65451</v>
      </c>
      <c r="D9338">
        <v>-37.611957349999997</v>
      </c>
      <c r="E9338">
        <v>145.0311097</v>
      </c>
      <c r="F9338" s="1" t="s">
        <v>26004</v>
      </c>
    </row>
    <row r="9339" spans="1:6" x14ac:dyDescent="0.3">
      <c r="A9339" s="1" t="s">
        <v>65459</v>
      </c>
      <c r="B9339" s="1" t="s">
        <v>16031</v>
      </c>
      <c r="C9339" s="1" t="s">
        <v>65460</v>
      </c>
      <c r="D9339">
        <v>-37.614816400000002</v>
      </c>
      <c r="E9339">
        <v>145.0301619</v>
      </c>
      <c r="F9339" s="1" t="s">
        <v>26004</v>
      </c>
    </row>
    <row r="9340" spans="1:6" x14ac:dyDescent="0.3">
      <c r="A9340" s="1" t="s">
        <v>65458</v>
      </c>
      <c r="B9340" s="1" t="s">
        <v>16031</v>
      </c>
      <c r="C9340" s="1" t="s">
        <v>65455</v>
      </c>
      <c r="D9340">
        <v>-37.619596809999997</v>
      </c>
      <c r="E9340">
        <v>145.02932200000001</v>
      </c>
      <c r="F9340" s="1" t="s">
        <v>26004</v>
      </c>
    </row>
    <row r="9341" spans="1:6" x14ac:dyDescent="0.3">
      <c r="A9341" s="1" t="s">
        <v>65456</v>
      </c>
      <c r="B9341" s="1" t="s">
        <v>16031</v>
      </c>
      <c r="C9341" s="1" t="s">
        <v>65457</v>
      </c>
      <c r="D9341">
        <v>-37.622016969999997</v>
      </c>
      <c r="E9341">
        <v>145.02907680000001</v>
      </c>
      <c r="F9341" s="1" t="s">
        <v>26004</v>
      </c>
    </row>
    <row r="9342" spans="1:6" x14ac:dyDescent="0.3">
      <c r="A9342" s="1" t="s">
        <v>65454</v>
      </c>
      <c r="B9342" s="1" t="s">
        <v>16031</v>
      </c>
      <c r="C9342" s="1" t="s">
        <v>65455</v>
      </c>
      <c r="D9342">
        <v>-37.619078119999998</v>
      </c>
      <c r="E9342">
        <v>145.02956230000001</v>
      </c>
      <c r="F9342" s="1" t="s">
        <v>26004</v>
      </c>
    </row>
    <row r="9343" spans="1:6" x14ac:dyDescent="0.3">
      <c r="A9343" s="1" t="s">
        <v>65452</v>
      </c>
      <c r="B9343" s="1" t="s">
        <v>16031</v>
      </c>
      <c r="C9343" s="1" t="s">
        <v>65453</v>
      </c>
      <c r="D9343">
        <v>-37.61696688</v>
      </c>
      <c r="E9343">
        <v>145.0299579</v>
      </c>
      <c r="F9343" s="1" t="s">
        <v>26004</v>
      </c>
    </row>
    <row r="9344" spans="1:6" x14ac:dyDescent="0.3">
      <c r="A9344" s="1" t="s">
        <v>65450</v>
      </c>
      <c r="B9344" s="1" t="s">
        <v>16031</v>
      </c>
      <c r="C9344" s="1" t="s">
        <v>65451</v>
      </c>
      <c r="D9344">
        <v>-37.61216889</v>
      </c>
      <c r="E9344">
        <v>145.03136470000001</v>
      </c>
      <c r="F9344" s="1" t="s">
        <v>26004</v>
      </c>
    </row>
    <row r="9345" spans="1:6" x14ac:dyDescent="0.3">
      <c r="A9345" s="1" t="s">
        <v>65448</v>
      </c>
      <c r="B9345" s="1" t="s">
        <v>16031</v>
      </c>
      <c r="C9345" s="1" t="s">
        <v>65449</v>
      </c>
      <c r="D9345">
        <v>-37.612819020000003</v>
      </c>
      <c r="E9345">
        <v>145.03847339999999</v>
      </c>
      <c r="F9345" s="1" t="s">
        <v>26004</v>
      </c>
    </row>
    <row r="9346" spans="1:6" x14ac:dyDescent="0.3">
      <c r="A9346" s="1" t="s">
        <v>65446</v>
      </c>
      <c r="B9346" s="1" t="s">
        <v>16031</v>
      </c>
      <c r="C9346" s="1" t="s">
        <v>65447</v>
      </c>
      <c r="D9346">
        <v>-37.836281890000002</v>
      </c>
      <c r="E9346">
        <v>144.6566134</v>
      </c>
      <c r="F9346" s="1" t="s">
        <v>26004</v>
      </c>
    </row>
    <row r="9347" spans="1:6" x14ac:dyDescent="0.3">
      <c r="A9347" s="1" t="s">
        <v>28952</v>
      </c>
      <c r="B9347" s="1" t="s">
        <v>3138</v>
      </c>
      <c r="C9347" s="1" t="s">
        <v>28953</v>
      </c>
      <c r="D9347">
        <v>-34.996377189999997</v>
      </c>
      <c r="E9347">
        <v>138.71755830000001</v>
      </c>
      <c r="F9347" s="1" t="s">
        <v>26004</v>
      </c>
    </row>
    <row r="9348" spans="1:6" x14ac:dyDescent="0.3">
      <c r="A9348" s="1" t="s">
        <v>28952</v>
      </c>
      <c r="B9348" s="1" t="s">
        <v>16031</v>
      </c>
      <c r="C9348" s="1" t="s">
        <v>65445</v>
      </c>
      <c r="D9348">
        <v>-37.772952099999998</v>
      </c>
      <c r="E9348">
        <v>145.0313539</v>
      </c>
      <c r="F9348" s="1" t="s">
        <v>26004</v>
      </c>
    </row>
    <row r="9349" spans="1:6" x14ac:dyDescent="0.3">
      <c r="A9349" s="1" t="s">
        <v>65444</v>
      </c>
      <c r="B9349" s="1" t="s">
        <v>16031</v>
      </c>
      <c r="C9349" s="1" t="s">
        <v>65443</v>
      </c>
      <c r="D9349">
        <v>-37.853533050000003</v>
      </c>
      <c r="E9349">
        <v>144.74020239999999</v>
      </c>
      <c r="F9349" s="1" t="s">
        <v>26004</v>
      </c>
    </row>
    <row r="9350" spans="1:6" x14ac:dyDescent="0.3">
      <c r="A9350" s="1" t="s">
        <v>65442</v>
      </c>
      <c r="B9350" s="1" t="s">
        <v>16031</v>
      </c>
      <c r="C9350" s="1" t="s">
        <v>65443</v>
      </c>
      <c r="D9350">
        <v>-37.853301199999997</v>
      </c>
      <c r="E9350">
        <v>144.7393912</v>
      </c>
      <c r="F9350" s="1" t="s">
        <v>26004</v>
      </c>
    </row>
    <row r="9351" spans="1:6" x14ac:dyDescent="0.3">
      <c r="A9351" s="1" t="s">
        <v>65441</v>
      </c>
      <c r="B9351" s="1" t="s">
        <v>16031</v>
      </c>
      <c r="C9351" s="1" t="s">
        <v>65431</v>
      </c>
      <c r="D9351">
        <v>-37.888159940000001</v>
      </c>
      <c r="E9351">
        <v>145.0838024</v>
      </c>
      <c r="F9351" s="1" t="s">
        <v>26004</v>
      </c>
    </row>
    <row r="9352" spans="1:6" x14ac:dyDescent="0.3">
      <c r="A9352" s="1" t="s">
        <v>65440</v>
      </c>
      <c r="B9352" s="1" t="s">
        <v>16031</v>
      </c>
      <c r="C9352" s="1" t="s">
        <v>65431</v>
      </c>
      <c r="D9352">
        <v>-37.887872430000002</v>
      </c>
      <c r="E9352">
        <v>145.0838554</v>
      </c>
      <c r="F9352" s="1" t="s">
        <v>26004</v>
      </c>
    </row>
    <row r="9353" spans="1:6" x14ac:dyDescent="0.3">
      <c r="A9353" s="1" t="s">
        <v>65439</v>
      </c>
      <c r="B9353" s="1" t="s">
        <v>16031</v>
      </c>
      <c r="C9353" s="1" t="s">
        <v>65431</v>
      </c>
      <c r="D9353">
        <v>-37.887608419999999</v>
      </c>
      <c r="E9353">
        <v>145.0836917</v>
      </c>
      <c r="F9353" s="1" t="s">
        <v>26004</v>
      </c>
    </row>
    <row r="9354" spans="1:6" x14ac:dyDescent="0.3">
      <c r="A9354" s="1" t="s">
        <v>41927</v>
      </c>
      <c r="B9354" s="1" t="s">
        <v>16031</v>
      </c>
      <c r="C9354" s="1" t="s">
        <v>65438</v>
      </c>
      <c r="D9354">
        <v>-37.772683630000003</v>
      </c>
      <c r="E9354">
        <v>145.0287725</v>
      </c>
      <c r="F9354" s="1" t="s">
        <v>26004</v>
      </c>
    </row>
    <row r="9355" spans="1:6" x14ac:dyDescent="0.3">
      <c r="A9355" s="1" t="s">
        <v>41927</v>
      </c>
      <c r="B9355" s="1" t="s">
        <v>3138</v>
      </c>
      <c r="C9355" s="1" t="s">
        <v>41928</v>
      </c>
      <c r="D9355">
        <v>-34.996722140000003</v>
      </c>
      <c r="E9355">
        <v>138.62727169999999</v>
      </c>
      <c r="F9355" s="1" t="s">
        <v>26004</v>
      </c>
    </row>
    <row r="9356" spans="1:6" x14ac:dyDescent="0.3">
      <c r="A9356" s="1" t="s">
        <v>65437</v>
      </c>
      <c r="B9356" s="1" t="s">
        <v>16031</v>
      </c>
      <c r="C9356" s="1" t="s">
        <v>65431</v>
      </c>
      <c r="D9356">
        <v>-37.88782406</v>
      </c>
      <c r="E9356">
        <v>145.083652</v>
      </c>
      <c r="F9356" s="1" t="s">
        <v>26004</v>
      </c>
    </row>
    <row r="9357" spans="1:6" x14ac:dyDescent="0.3">
      <c r="A9357" s="1" t="s">
        <v>65436</v>
      </c>
      <c r="B9357" s="1" t="s">
        <v>16031</v>
      </c>
      <c r="C9357" s="1" t="s">
        <v>65431</v>
      </c>
      <c r="D9357">
        <v>-37.887985829999998</v>
      </c>
      <c r="E9357">
        <v>145.08362500000001</v>
      </c>
      <c r="F9357" s="1" t="s">
        <v>26004</v>
      </c>
    </row>
    <row r="9358" spans="1:6" x14ac:dyDescent="0.3">
      <c r="A9358" s="1" t="s">
        <v>65435</v>
      </c>
      <c r="B9358" s="1" t="s">
        <v>16031</v>
      </c>
      <c r="C9358" s="1" t="s">
        <v>65431</v>
      </c>
      <c r="D9358">
        <v>-37.88813897</v>
      </c>
      <c r="E9358">
        <v>145.08362109999999</v>
      </c>
      <c r="F9358" s="1" t="s">
        <v>26004</v>
      </c>
    </row>
    <row r="9359" spans="1:6" x14ac:dyDescent="0.3">
      <c r="A9359" s="1" t="s">
        <v>65434</v>
      </c>
      <c r="B9359" s="1" t="s">
        <v>16031</v>
      </c>
      <c r="C9359" s="1" t="s">
        <v>65431</v>
      </c>
      <c r="D9359">
        <v>-37.88813674</v>
      </c>
      <c r="E9359">
        <v>145.08348470000001</v>
      </c>
      <c r="F9359" s="1" t="s">
        <v>26004</v>
      </c>
    </row>
    <row r="9360" spans="1:6" x14ac:dyDescent="0.3">
      <c r="A9360" s="1" t="s">
        <v>65433</v>
      </c>
      <c r="B9360" s="1" t="s">
        <v>16031</v>
      </c>
      <c r="C9360" s="1" t="s">
        <v>65431</v>
      </c>
      <c r="D9360">
        <v>-37.887965780000002</v>
      </c>
      <c r="E9360">
        <v>145.08350050000001</v>
      </c>
      <c r="F9360" s="1" t="s">
        <v>26004</v>
      </c>
    </row>
    <row r="9361" spans="1:6" x14ac:dyDescent="0.3">
      <c r="A9361" s="1" t="s">
        <v>65432</v>
      </c>
      <c r="B9361" s="1" t="s">
        <v>16031</v>
      </c>
      <c r="C9361" s="1" t="s">
        <v>65431</v>
      </c>
      <c r="D9361">
        <v>-37.88781264</v>
      </c>
      <c r="E9361">
        <v>145.08350440000001</v>
      </c>
      <c r="F9361" s="1" t="s">
        <v>26004</v>
      </c>
    </row>
    <row r="9362" spans="1:6" x14ac:dyDescent="0.3">
      <c r="A9362" s="1" t="s">
        <v>65430</v>
      </c>
      <c r="B9362" s="1" t="s">
        <v>16031</v>
      </c>
      <c r="C9362" s="1" t="s">
        <v>65431</v>
      </c>
      <c r="D9362">
        <v>-37.887728789999997</v>
      </c>
      <c r="E9362">
        <v>145.083336</v>
      </c>
      <c r="F9362" s="1" t="s">
        <v>26004</v>
      </c>
    </row>
    <row r="9363" spans="1:6" x14ac:dyDescent="0.3">
      <c r="A9363" s="1" t="s">
        <v>34910</v>
      </c>
      <c r="B9363" s="1" t="s">
        <v>3138</v>
      </c>
      <c r="C9363" s="1" t="s">
        <v>34911</v>
      </c>
      <c r="D9363">
        <v>-34.996659999999999</v>
      </c>
      <c r="E9363">
        <v>138.70762999999999</v>
      </c>
      <c r="F9363" s="1" t="s">
        <v>26004</v>
      </c>
    </row>
    <row r="9364" spans="1:6" x14ac:dyDescent="0.3">
      <c r="A9364" s="1" t="s">
        <v>34910</v>
      </c>
      <c r="B9364" s="1" t="s">
        <v>16031</v>
      </c>
      <c r="C9364" s="1" t="s">
        <v>65429</v>
      </c>
      <c r="D9364">
        <v>-37.772548360000002</v>
      </c>
      <c r="E9364">
        <v>145.0271525</v>
      </c>
      <c r="F9364" s="1" t="s">
        <v>26004</v>
      </c>
    </row>
    <row r="9365" spans="1:6" x14ac:dyDescent="0.3">
      <c r="A9365" s="1" t="s">
        <v>73337</v>
      </c>
      <c r="B9365" s="1" t="s">
        <v>16031</v>
      </c>
      <c r="C9365" s="1" t="s">
        <v>73230</v>
      </c>
      <c r="D9365">
        <v>-36.869446119999999</v>
      </c>
      <c r="E9365">
        <v>144.1494423</v>
      </c>
      <c r="F9365" s="1" t="s">
        <v>26004</v>
      </c>
    </row>
    <row r="9366" spans="1:6" x14ac:dyDescent="0.3">
      <c r="A9366" s="1" t="s">
        <v>73336</v>
      </c>
      <c r="B9366" s="1" t="s">
        <v>16031</v>
      </c>
      <c r="C9366" s="1" t="s">
        <v>73228</v>
      </c>
      <c r="D9366">
        <v>-36.838925969999998</v>
      </c>
      <c r="E9366">
        <v>144.15553170000001</v>
      </c>
      <c r="F9366" s="1" t="s">
        <v>26004</v>
      </c>
    </row>
    <row r="9367" spans="1:6" x14ac:dyDescent="0.3">
      <c r="A9367" s="1" t="s">
        <v>73335</v>
      </c>
      <c r="B9367" s="1" t="s">
        <v>16031</v>
      </c>
      <c r="C9367" s="1" t="s">
        <v>16071</v>
      </c>
      <c r="D9367">
        <v>-36.614961180000002</v>
      </c>
      <c r="E9367">
        <v>144.5053484</v>
      </c>
      <c r="F9367" s="1" t="s">
        <v>26004</v>
      </c>
    </row>
    <row r="9368" spans="1:6" x14ac:dyDescent="0.3">
      <c r="A9368" s="1" t="s">
        <v>73335</v>
      </c>
      <c r="B9368" s="1" t="s">
        <v>16031</v>
      </c>
      <c r="C9368" s="1" t="s">
        <v>16071</v>
      </c>
      <c r="D9368">
        <v>-36.614961180000002</v>
      </c>
      <c r="E9368">
        <v>144.5053484</v>
      </c>
      <c r="F9368" s="1" t="s">
        <v>26004</v>
      </c>
    </row>
    <row r="9369" spans="1:6" x14ac:dyDescent="0.3">
      <c r="A9369" s="1" t="s">
        <v>65427</v>
      </c>
      <c r="B9369" s="1" t="s">
        <v>16031</v>
      </c>
      <c r="C9369" s="1" t="s">
        <v>65428</v>
      </c>
      <c r="D9369">
        <v>-37.679337150000002</v>
      </c>
      <c r="E9369">
        <v>144.9217012</v>
      </c>
      <c r="F9369" s="1" t="s">
        <v>26004</v>
      </c>
    </row>
    <row r="9370" spans="1:6" x14ac:dyDescent="0.3">
      <c r="A9370" s="1" t="s">
        <v>65425</v>
      </c>
      <c r="B9370" s="1" t="s">
        <v>16031</v>
      </c>
      <c r="C9370" s="1" t="s">
        <v>65426</v>
      </c>
      <c r="D9370">
        <v>-37.77241377</v>
      </c>
      <c r="E9370">
        <v>145.02611160000001</v>
      </c>
      <c r="F9370" s="1" t="s">
        <v>26004</v>
      </c>
    </row>
    <row r="9371" spans="1:6" x14ac:dyDescent="0.3">
      <c r="A9371" s="1" t="s">
        <v>34954</v>
      </c>
      <c r="B9371" s="1" t="s">
        <v>3138</v>
      </c>
      <c r="C9371" s="1" t="s">
        <v>34955</v>
      </c>
      <c r="D9371">
        <v>-34.99465</v>
      </c>
      <c r="E9371">
        <v>138.59737000000001</v>
      </c>
      <c r="F9371" s="1" t="s">
        <v>26004</v>
      </c>
    </row>
    <row r="9372" spans="1:6" x14ac:dyDescent="0.3">
      <c r="A9372" s="1" t="s">
        <v>34954</v>
      </c>
      <c r="B9372" s="1" t="s">
        <v>16031</v>
      </c>
      <c r="C9372" s="1" t="s">
        <v>65424</v>
      </c>
      <c r="D9372">
        <v>-37.772230389999997</v>
      </c>
      <c r="E9372">
        <v>145.02431139999999</v>
      </c>
      <c r="F9372" s="1" t="s">
        <v>26004</v>
      </c>
    </row>
    <row r="9373" spans="1:6" x14ac:dyDescent="0.3">
      <c r="A9373" s="1" t="s">
        <v>29996</v>
      </c>
      <c r="B9373" s="1" t="s">
        <v>3138</v>
      </c>
      <c r="C9373" s="1" t="s">
        <v>29997</v>
      </c>
      <c r="D9373">
        <v>-34.75947</v>
      </c>
      <c r="E9373">
        <v>138.61553000000001</v>
      </c>
      <c r="F9373" s="1" t="s">
        <v>26004</v>
      </c>
    </row>
    <row r="9374" spans="1:6" x14ac:dyDescent="0.3">
      <c r="A9374" s="1" t="s">
        <v>29996</v>
      </c>
      <c r="B9374" s="1" t="s">
        <v>16031</v>
      </c>
      <c r="C9374" s="1" t="s">
        <v>60474</v>
      </c>
      <c r="D9374">
        <v>-38.100102370000002</v>
      </c>
      <c r="E9374">
        <v>145.1723839</v>
      </c>
      <c r="F9374" s="1" t="s">
        <v>26004</v>
      </c>
    </row>
    <row r="9375" spans="1:6" x14ac:dyDescent="0.3">
      <c r="A9375" s="1" t="s">
        <v>26879</v>
      </c>
      <c r="B9375" s="1" t="s">
        <v>26002</v>
      </c>
      <c r="C9375" s="1" t="s">
        <v>26877</v>
      </c>
      <c r="D9375">
        <v>-34.211092720000003</v>
      </c>
      <c r="E9375">
        <v>151.00550469999999</v>
      </c>
      <c r="F9375" s="1" t="s">
        <v>26004</v>
      </c>
    </row>
    <row r="9376" spans="1:6" x14ac:dyDescent="0.3">
      <c r="A9376" s="1" t="s">
        <v>29374</v>
      </c>
      <c r="B9376" s="1" t="s">
        <v>16031</v>
      </c>
      <c r="C9376" s="1" t="s">
        <v>65423</v>
      </c>
      <c r="D9376">
        <v>-37.77185429</v>
      </c>
      <c r="E9376">
        <v>145.02123330000001</v>
      </c>
      <c r="F9376" s="1" t="s">
        <v>26004</v>
      </c>
    </row>
    <row r="9377" spans="1:6" x14ac:dyDescent="0.3">
      <c r="A9377" s="1" t="s">
        <v>29374</v>
      </c>
      <c r="B9377" s="1" t="s">
        <v>3138</v>
      </c>
      <c r="C9377" s="1" t="s">
        <v>29375</v>
      </c>
      <c r="D9377">
        <v>-34.996489359999998</v>
      </c>
      <c r="E9377">
        <v>138.6276599</v>
      </c>
      <c r="F9377" s="1" t="s">
        <v>26004</v>
      </c>
    </row>
    <row r="9378" spans="1:6" x14ac:dyDescent="0.3">
      <c r="A9378" s="1" t="s">
        <v>78923</v>
      </c>
      <c r="B9378" s="1" t="s">
        <v>16031</v>
      </c>
      <c r="C9378" s="1" t="s">
        <v>19810</v>
      </c>
      <c r="D9378">
        <v>-37.008685620000001</v>
      </c>
      <c r="E9378">
        <v>143.13403149999999</v>
      </c>
      <c r="F9378" s="1" t="s">
        <v>26004</v>
      </c>
    </row>
    <row r="9379" spans="1:6" x14ac:dyDescent="0.3">
      <c r="A9379" s="1" t="s">
        <v>35792</v>
      </c>
      <c r="B9379" s="1" t="s">
        <v>16031</v>
      </c>
      <c r="C9379" s="1" t="s">
        <v>65422</v>
      </c>
      <c r="D9379">
        <v>-37.771641559999999</v>
      </c>
      <c r="E9379">
        <v>145.018764</v>
      </c>
      <c r="F9379" s="1" t="s">
        <v>26004</v>
      </c>
    </row>
    <row r="9380" spans="1:6" x14ac:dyDescent="0.3">
      <c r="A9380" s="1" t="s">
        <v>35792</v>
      </c>
      <c r="B9380" s="1" t="s">
        <v>3138</v>
      </c>
      <c r="C9380" s="1" t="s">
        <v>35793</v>
      </c>
      <c r="D9380">
        <v>-34.993909049999999</v>
      </c>
      <c r="E9380">
        <v>138.597441</v>
      </c>
      <c r="F9380" s="1" t="s">
        <v>26004</v>
      </c>
    </row>
    <row r="9381" spans="1:6" x14ac:dyDescent="0.3">
      <c r="A9381" s="1" t="s">
        <v>78922</v>
      </c>
      <c r="B9381" s="1" t="s">
        <v>16031</v>
      </c>
      <c r="C9381" s="1" t="s">
        <v>21373</v>
      </c>
      <c r="D9381">
        <v>-36.89989679</v>
      </c>
      <c r="E9381">
        <v>143.11338749999999</v>
      </c>
      <c r="F9381" s="1" t="s">
        <v>26004</v>
      </c>
    </row>
    <row r="9382" spans="1:6" x14ac:dyDescent="0.3">
      <c r="A9382" s="1" t="s">
        <v>78921</v>
      </c>
      <c r="B9382" s="1" t="s">
        <v>16031</v>
      </c>
      <c r="C9382" s="1" t="s">
        <v>21372</v>
      </c>
      <c r="D9382">
        <v>-36.831595909999997</v>
      </c>
      <c r="E9382">
        <v>143.10882649999999</v>
      </c>
      <c r="F9382" s="1" t="s">
        <v>26004</v>
      </c>
    </row>
    <row r="9383" spans="1:6" x14ac:dyDescent="0.3">
      <c r="A9383" s="1" t="s">
        <v>78920</v>
      </c>
      <c r="B9383" s="1" t="s">
        <v>16031</v>
      </c>
      <c r="C9383" s="1" t="s">
        <v>21371</v>
      </c>
      <c r="D9383">
        <v>-35.400484230000004</v>
      </c>
      <c r="E9383">
        <v>142.43833670000001</v>
      </c>
      <c r="F9383" s="1" t="s">
        <v>26004</v>
      </c>
    </row>
    <row r="9384" spans="1:6" x14ac:dyDescent="0.3">
      <c r="A9384" s="1" t="s">
        <v>78919</v>
      </c>
      <c r="B9384" s="1" t="s">
        <v>16031</v>
      </c>
      <c r="C9384" s="1" t="s">
        <v>21370</v>
      </c>
      <c r="D9384">
        <v>-35.903943599999998</v>
      </c>
      <c r="E9384">
        <v>144.30111600000001</v>
      </c>
      <c r="F9384" s="1" t="s">
        <v>26004</v>
      </c>
    </row>
    <row r="9385" spans="1:6" x14ac:dyDescent="0.3">
      <c r="A9385" s="1" t="s">
        <v>78918</v>
      </c>
      <c r="B9385" s="1" t="s">
        <v>16031</v>
      </c>
      <c r="C9385" s="1" t="s">
        <v>19928</v>
      </c>
      <c r="D9385">
        <v>-37.100469519999997</v>
      </c>
      <c r="E9385">
        <v>147.59234090000001</v>
      </c>
      <c r="F9385" s="1" t="s">
        <v>26004</v>
      </c>
    </row>
    <row r="9386" spans="1:6" x14ac:dyDescent="0.3">
      <c r="A9386" s="1" t="s">
        <v>28944</v>
      </c>
      <c r="B9386" s="1" t="s">
        <v>3138</v>
      </c>
      <c r="C9386" s="1" t="s">
        <v>28945</v>
      </c>
      <c r="D9386">
        <v>-34.996319999999997</v>
      </c>
      <c r="E9386">
        <v>138.70786000000001</v>
      </c>
      <c r="F9386" s="1" t="s">
        <v>26004</v>
      </c>
    </row>
    <row r="9387" spans="1:6" x14ac:dyDescent="0.3">
      <c r="A9387" s="1" t="s">
        <v>28944</v>
      </c>
      <c r="B9387" s="1" t="s">
        <v>16031</v>
      </c>
      <c r="C9387" s="1" t="s">
        <v>65421</v>
      </c>
      <c r="D9387">
        <v>-37.771211110000003</v>
      </c>
      <c r="E9387">
        <v>145.01514259999999</v>
      </c>
      <c r="F9387" s="1" t="s">
        <v>26004</v>
      </c>
    </row>
    <row r="9388" spans="1:6" x14ac:dyDescent="0.3">
      <c r="A9388" s="1" t="s">
        <v>78917</v>
      </c>
      <c r="B9388" s="1" t="s">
        <v>16031</v>
      </c>
      <c r="C9388" s="1" t="s">
        <v>21369</v>
      </c>
      <c r="D9388">
        <v>-36.771427840000001</v>
      </c>
      <c r="E9388">
        <v>147.02904469999999</v>
      </c>
      <c r="F9388" s="1" t="s">
        <v>26004</v>
      </c>
    </row>
    <row r="9389" spans="1:6" x14ac:dyDescent="0.3">
      <c r="A9389" s="1" t="s">
        <v>78915</v>
      </c>
      <c r="B9389" s="1" t="s">
        <v>16031</v>
      </c>
      <c r="C9389" s="1" t="s">
        <v>78916</v>
      </c>
      <c r="D9389">
        <v>-36.69911724</v>
      </c>
      <c r="E9389">
        <v>145.5133941</v>
      </c>
      <c r="F9389" s="1" t="s">
        <v>26004</v>
      </c>
    </row>
    <row r="9390" spans="1:6" x14ac:dyDescent="0.3">
      <c r="A9390" s="1" t="s">
        <v>78914</v>
      </c>
      <c r="B9390" s="1" t="s">
        <v>16031</v>
      </c>
      <c r="C9390" s="1" t="s">
        <v>20346</v>
      </c>
      <c r="D9390">
        <v>-37.188945740000001</v>
      </c>
      <c r="E9390">
        <v>143.17272510000001</v>
      </c>
      <c r="F9390" s="1" t="s">
        <v>26004</v>
      </c>
    </row>
    <row r="9391" spans="1:6" x14ac:dyDescent="0.3">
      <c r="A9391" s="1" t="s">
        <v>40574</v>
      </c>
      <c r="B9391" s="1" t="s">
        <v>3138</v>
      </c>
      <c r="C9391" s="1" t="s">
        <v>40575</v>
      </c>
      <c r="D9391">
        <v>-34.996180000000003</v>
      </c>
      <c r="E9391">
        <v>138.56735</v>
      </c>
      <c r="F9391" s="1" t="s">
        <v>26004</v>
      </c>
    </row>
    <row r="9392" spans="1:6" x14ac:dyDescent="0.3">
      <c r="A9392" s="1" t="s">
        <v>40574</v>
      </c>
      <c r="B9392" s="1" t="s">
        <v>16031</v>
      </c>
      <c r="C9392" s="1" t="s">
        <v>65420</v>
      </c>
      <c r="D9392">
        <v>-37.770767900000003</v>
      </c>
      <c r="E9392">
        <v>145.0113058</v>
      </c>
      <c r="F9392" s="1" t="s">
        <v>26004</v>
      </c>
    </row>
    <row r="9393" spans="1:6" x14ac:dyDescent="0.3">
      <c r="A9393" s="1" t="s">
        <v>65419</v>
      </c>
      <c r="B9393" s="1" t="s">
        <v>16031</v>
      </c>
      <c r="C9393" s="1" t="s">
        <v>62154</v>
      </c>
      <c r="D9393">
        <v>-37.740487420000001</v>
      </c>
      <c r="E9393">
        <v>144.85906439999999</v>
      </c>
      <c r="F9393" s="1" t="s">
        <v>26004</v>
      </c>
    </row>
    <row r="9394" spans="1:6" x14ac:dyDescent="0.3">
      <c r="A9394" s="1" t="s">
        <v>65417</v>
      </c>
      <c r="B9394" s="1" t="s">
        <v>16031</v>
      </c>
      <c r="C9394" s="1" t="s">
        <v>65418</v>
      </c>
      <c r="D9394">
        <v>-37.709559210000002</v>
      </c>
      <c r="E9394">
        <v>145.08201439999999</v>
      </c>
      <c r="F9394" s="1" t="s">
        <v>26004</v>
      </c>
    </row>
    <row r="9395" spans="1:6" x14ac:dyDescent="0.3">
      <c r="A9395" s="1" t="s">
        <v>65415</v>
      </c>
      <c r="B9395" s="1" t="s">
        <v>16031</v>
      </c>
      <c r="C9395" s="1" t="s">
        <v>65416</v>
      </c>
      <c r="D9395">
        <v>-37.702090589999997</v>
      </c>
      <c r="E9395">
        <v>145.10612839999999</v>
      </c>
      <c r="F9395" s="1" t="s">
        <v>26004</v>
      </c>
    </row>
    <row r="9396" spans="1:6" x14ac:dyDescent="0.3">
      <c r="A9396" s="1" t="s">
        <v>65413</v>
      </c>
      <c r="B9396" s="1" t="s">
        <v>16031</v>
      </c>
      <c r="C9396" s="1" t="s">
        <v>65414</v>
      </c>
      <c r="D9396">
        <v>-37.985980550000001</v>
      </c>
      <c r="E9396">
        <v>145.2201383</v>
      </c>
      <c r="F9396" s="1" t="s">
        <v>26004</v>
      </c>
    </row>
    <row r="9397" spans="1:6" x14ac:dyDescent="0.3">
      <c r="A9397" s="1" t="s">
        <v>65411</v>
      </c>
      <c r="B9397" s="1" t="s">
        <v>16031</v>
      </c>
      <c r="C9397" s="1" t="s">
        <v>65412</v>
      </c>
      <c r="D9397">
        <v>-37.797948050000002</v>
      </c>
      <c r="E9397">
        <v>144.99538140000001</v>
      </c>
      <c r="F9397" s="1" t="s">
        <v>26004</v>
      </c>
    </row>
    <row r="9398" spans="1:6" x14ac:dyDescent="0.3">
      <c r="A9398" s="1" t="s">
        <v>65409</v>
      </c>
      <c r="B9398" s="1" t="s">
        <v>16031</v>
      </c>
      <c r="C9398" s="1" t="s">
        <v>65410</v>
      </c>
      <c r="D9398">
        <v>-37.758006510000001</v>
      </c>
      <c r="E9398">
        <v>145.12957349999999</v>
      </c>
      <c r="F9398" s="1" t="s">
        <v>26004</v>
      </c>
    </row>
    <row r="9399" spans="1:6" x14ac:dyDescent="0.3">
      <c r="A9399" s="1" t="s">
        <v>78913</v>
      </c>
      <c r="B9399" s="1" t="s">
        <v>16031</v>
      </c>
      <c r="C9399" s="1" t="s">
        <v>20566</v>
      </c>
      <c r="D9399">
        <v>-37.2250023</v>
      </c>
      <c r="E9399">
        <v>146.1319421</v>
      </c>
      <c r="F9399" s="1" t="s">
        <v>26004</v>
      </c>
    </row>
    <row r="9400" spans="1:6" x14ac:dyDescent="0.3">
      <c r="A9400" s="1" t="s">
        <v>33339</v>
      </c>
      <c r="B9400" s="1" t="s">
        <v>3138</v>
      </c>
      <c r="C9400" s="1" t="s">
        <v>33340</v>
      </c>
      <c r="D9400">
        <v>-34.994329999999998</v>
      </c>
      <c r="E9400">
        <v>138.52867000000001</v>
      </c>
      <c r="F9400" s="1" t="s">
        <v>26004</v>
      </c>
    </row>
    <row r="9401" spans="1:6" x14ac:dyDescent="0.3">
      <c r="A9401" s="1" t="s">
        <v>33339</v>
      </c>
      <c r="B9401" s="1" t="s">
        <v>16031</v>
      </c>
      <c r="C9401" s="1" t="s">
        <v>65408</v>
      </c>
      <c r="D9401">
        <v>-37.770333950000001</v>
      </c>
      <c r="E9401">
        <v>145.00749149999999</v>
      </c>
      <c r="F9401" s="1" t="s">
        <v>26004</v>
      </c>
    </row>
    <row r="9402" spans="1:6" x14ac:dyDescent="0.3">
      <c r="A9402" s="1" t="s">
        <v>65406</v>
      </c>
      <c r="B9402" s="1" t="s">
        <v>16031</v>
      </c>
      <c r="C9402" s="1" t="s">
        <v>65407</v>
      </c>
      <c r="D9402">
        <v>-37.879995010000002</v>
      </c>
      <c r="E9402">
        <v>145.16290950000001</v>
      </c>
      <c r="F9402" s="1" t="s">
        <v>26004</v>
      </c>
    </row>
    <row r="9403" spans="1:6" x14ac:dyDescent="0.3">
      <c r="A9403" s="1" t="s">
        <v>78912</v>
      </c>
      <c r="B9403" s="1" t="s">
        <v>16031</v>
      </c>
      <c r="C9403" s="1" t="s">
        <v>21367</v>
      </c>
      <c r="D9403">
        <v>-37.968886470000001</v>
      </c>
      <c r="E9403">
        <v>146.9868275</v>
      </c>
      <c r="F9403" s="1" t="s">
        <v>26004</v>
      </c>
    </row>
    <row r="9404" spans="1:6" x14ac:dyDescent="0.3">
      <c r="A9404" s="1" t="s">
        <v>78911</v>
      </c>
      <c r="B9404" s="1" t="s">
        <v>16031</v>
      </c>
      <c r="C9404" s="1" t="s">
        <v>20832</v>
      </c>
      <c r="D9404">
        <v>-37.967940300000002</v>
      </c>
      <c r="E9404">
        <v>146.9886606</v>
      </c>
      <c r="F9404" s="1" t="s">
        <v>26004</v>
      </c>
    </row>
    <row r="9405" spans="1:6" x14ac:dyDescent="0.3">
      <c r="A9405" s="1" t="s">
        <v>78910</v>
      </c>
      <c r="B9405" s="1" t="s">
        <v>16031</v>
      </c>
      <c r="C9405" s="1" t="s">
        <v>20830</v>
      </c>
      <c r="D9405">
        <v>-37.964749329999997</v>
      </c>
      <c r="E9405">
        <v>146.98521160000001</v>
      </c>
      <c r="F9405" s="1" t="s">
        <v>26004</v>
      </c>
    </row>
    <row r="9406" spans="1:6" x14ac:dyDescent="0.3">
      <c r="A9406" s="1" t="s">
        <v>78909</v>
      </c>
      <c r="B9406" s="1" t="s">
        <v>16031</v>
      </c>
      <c r="C9406" s="1" t="s">
        <v>20829</v>
      </c>
      <c r="D9406">
        <v>-37.961640240000001</v>
      </c>
      <c r="E9406">
        <v>146.98857050000001</v>
      </c>
      <c r="F9406" s="1" t="s">
        <v>26004</v>
      </c>
    </row>
    <row r="9407" spans="1:6" x14ac:dyDescent="0.3">
      <c r="A9407" s="1" t="s">
        <v>78908</v>
      </c>
      <c r="B9407" s="1" t="s">
        <v>16031</v>
      </c>
      <c r="C9407" s="1" t="s">
        <v>20828</v>
      </c>
      <c r="D9407">
        <v>-37.957539590000003</v>
      </c>
      <c r="E9407">
        <v>146.9914967</v>
      </c>
      <c r="F9407" s="1" t="s">
        <v>26004</v>
      </c>
    </row>
    <row r="9408" spans="1:6" x14ac:dyDescent="0.3">
      <c r="A9408" s="1" t="s">
        <v>78907</v>
      </c>
      <c r="B9408" s="1" t="s">
        <v>16031</v>
      </c>
      <c r="C9408" s="1" t="s">
        <v>20833</v>
      </c>
      <c r="D9408">
        <v>-37.958449039999998</v>
      </c>
      <c r="E9408">
        <v>146.9834712</v>
      </c>
      <c r="F9408" s="1" t="s">
        <v>26004</v>
      </c>
    </row>
    <row r="9409" spans="1:6" x14ac:dyDescent="0.3">
      <c r="A9409" s="1" t="s">
        <v>78906</v>
      </c>
      <c r="B9409" s="1" t="s">
        <v>16031</v>
      </c>
      <c r="C9409" s="1" t="s">
        <v>21366</v>
      </c>
      <c r="D9409">
        <v>-37.966487299999997</v>
      </c>
      <c r="E9409">
        <v>146.97591</v>
      </c>
      <c r="F9409" s="1" t="s">
        <v>26004</v>
      </c>
    </row>
    <row r="9410" spans="1:6" x14ac:dyDescent="0.3">
      <c r="A9410" s="1" t="s">
        <v>36361</v>
      </c>
      <c r="B9410" s="1" t="s">
        <v>3138</v>
      </c>
      <c r="C9410" s="1" t="s">
        <v>36362</v>
      </c>
      <c r="D9410">
        <v>-34.996260790000001</v>
      </c>
      <c r="E9410">
        <v>138.52126849999999</v>
      </c>
      <c r="F9410" s="1" t="s">
        <v>26004</v>
      </c>
    </row>
    <row r="9411" spans="1:6" x14ac:dyDescent="0.3">
      <c r="A9411" s="1" t="s">
        <v>36361</v>
      </c>
      <c r="B9411" s="1" t="s">
        <v>16031</v>
      </c>
      <c r="C9411" s="1" t="s">
        <v>65405</v>
      </c>
      <c r="D9411">
        <v>-37.770061720000001</v>
      </c>
      <c r="E9411">
        <v>145.00525099999999</v>
      </c>
      <c r="F9411" s="1" t="s">
        <v>26004</v>
      </c>
    </row>
    <row r="9412" spans="1:6" x14ac:dyDescent="0.3">
      <c r="A9412" s="1" t="s">
        <v>78905</v>
      </c>
      <c r="B9412" s="1" t="s">
        <v>16031</v>
      </c>
      <c r="C9412" s="1" t="s">
        <v>21365</v>
      </c>
      <c r="D9412">
        <v>-37.253052459999999</v>
      </c>
      <c r="E9412">
        <v>145.7969387</v>
      </c>
      <c r="F9412" s="1" t="s">
        <v>26004</v>
      </c>
    </row>
    <row r="9413" spans="1:6" x14ac:dyDescent="0.3">
      <c r="A9413" s="1" t="s">
        <v>65403</v>
      </c>
      <c r="B9413" s="1" t="s">
        <v>16031</v>
      </c>
      <c r="C9413" s="1" t="s">
        <v>65404</v>
      </c>
      <c r="D9413">
        <v>-37.813479110000003</v>
      </c>
      <c r="E9413">
        <v>145.08605309999999</v>
      </c>
      <c r="F9413" s="1" t="s">
        <v>26004</v>
      </c>
    </row>
    <row r="9414" spans="1:6" x14ac:dyDescent="0.3">
      <c r="A9414" s="1" t="s">
        <v>65401</v>
      </c>
      <c r="B9414" s="1" t="s">
        <v>16031</v>
      </c>
      <c r="C9414" s="1" t="s">
        <v>65402</v>
      </c>
      <c r="D9414">
        <v>-37.817048380000003</v>
      </c>
      <c r="E9414">
        <v>145.19039520000001</v>
      </c>
      <c r="F9414" s="1" t="s">
        <v>26004</v>
      </c>
    </row>
    <row r="9415" spans="1:6" x14ac:dyDescent="0.3">
      <c r="A9415" s="1" t="s">
        <v>65399</v>
      </c>
      <c r="B9415" s="1" t="s">
        <v>16031</v>
      </c>
      <c r="C9415" s="1" t="s">
        <v>65400</v>
      </c>
      <c r="D9415">
        <v>-37.829831740000003</v>
      </c>
      <c r="E9415">
        <v>144.9743173</v>
      </c>
      <c r="F9415" s="1" t="s">
        <v>26004</v>
      </c>
    </row>
    <row r="9416" spans="1:6" x14ac:dyDescent="0.3">
      <c r="A9416" s="1" t="s">
        <v>31518</v>
      </c>
      <c r="B9416" s="1" t="s">
        <v>3138</v>
      </c>
      <c r="C9416" s="1" t="s">
        <v>31519</v>
      </c>
      <c r="D9416">
        <v>-34.995796210000002</v>
      </c>
      <c r="E9416">
        <v>138.7088971</v>
      </c>
      <c r="F9416" s="1" t="s">
        <v>26004</v>
      </c>
    </row>
    <row r="9417" spans="1:6" x14ac:dyDescent="0.3">
      <c r="A9417" s="1" t="s">
        <v>31518</v>
      </c>
      <c r="B9417" s="1" t="s">
        <v>16031</v>
      </c>
      <c r="C9417" s="1" t="s">
        <v>65398</v>
      </c>
      <c r="D9417">
        <v>-37.769734409999998</v>
      </c>
      <c r="E9417">
        <v>145.00242159999999</v>
      </c>
      <c r="F9417" s="1" t="s">
        <v>26004</v>
      </c>
    </row>
    <row r="9418" spans="1:6" x14ac:dyDescent="0.3">
      <c r="A9418" s="1" t="s">
        <v>78904</v>
      </c>
      <c r="B9418" s="1" t="s">
        <v>16031</v>
      </c>
      <c r="C9418" s="1" t="s">
        <v>20876</v>
      </c>
      <c r="D9418">
        <v>-37.58056844</v>
      </c>
      <c r="E9418">
        <v>144.103768</v>
      </c>
      <c r="F9418" s="1" t="s">
        <v>26004</v>
      </c>
    </row>
    <row r="9419" spans="1:6" x14ac:dyDescent="0.3">
      <c r="A9419" s="1" t="s">
        <v>78903</v>
      </c>
      <c r="B9419" s="1" t="s">
        <v>16031</v>
      </c>
      <c r="C9419" s="1" t="s">
        <v>20201</v>
      </c>
      <c r="D9419">
        <v>-37.590104199999999</v>
      </c>
      <c r="E9419">
        <v>144.05872769999999</v>
      </c>
      <c r="F9419" s="1" t="s">
        <v>26004</v>
      </c>
    </row>
    <row r="9420" spans="1:6" x14ac:dyDescent="0.3">
      <c r="A9420" s="1" t="s">
        <v>32527</v>
      </c>
      <c r="B9420" s="1" t="s">
        <v>16031</v>
      </c>
      <c r="C9420" s="1" t="s">
        <v>65397</v>
      </c>
      <c r="D9420">
        <v>-37.769204510000002</v>
      </c>
      <c r="E9420">
        <v>144.9982808</v>
      </c>
      <c r="F9420" s="1" t="s">
        <v>26004</v>
      </c>
    </row>
    <row r="9421" spans="1:6" x14ac:dyDescent="0.3">
      <c r="A9421" s="1" t="s">
        <v>32527</v>
      </c>
      <c r="B9421" s="1" t="s">
        <v>3138</v>
      </c>
      <c r="C9421" s="1" t="s">
        <v>32528</v>
      </c>
      <c r="D9421">
        <v>-34.996022930000002</v>
      </c>
      <c r="E9421">
        <v>138.521468</v>
      </c>
      <c r="F9421" s="1" t="s">
        <v>26004</v>
      </c>
    </row>
    <row r="9422" spans="1:6" x14ac:dyDescent="0.3">
      <c r="A9422" s="1" t="s">
        <v>78902</v>
      </c>
      <c r="B9422" s="1" t="s">
        <v>16031</v>
      </c>
      <c r="C9422" s="1" t="s">
        <v>20875</v>
      </c>
      <c r="D9422">
        <v>-37.555642910000003</v>
      </c>
      <c r="E9422">
        <v>144.05130109999999</v>
      </c>
      <c r="F9422" s="1" t="s">
        <v>26004</v>
      </c>
    </row>
    <row r="9423" spans="1:6" x14ac:dyDescent="0.3">
      <c r="A9423" s="1" t="s">
        <v>78901</v>
      </c>
      <c r="B9423" s="1" t="s">
        <v>16031</v>
      </c>
      <c r="C9423" s="1" t="s">
        <v>20874</v>
      </c>
      <c r="D9423">
        <v>-37.558892319999998</v>
      </c>
      <c r="E9423">
        <v>143.99687840000001</v>
      </c>
      <c r="F9423" s="1" t="s">
        <v>26004</v>
      </c>
    </row>
    <row r="9424" spans="1:6" x14ac:dyDescent="0.3">
      <c r="A9424" s="1" t="s">
        <v>78900</v>
      </c>
      <c r="B9424" s="1" t="s">
        <v>16031</v>
      </c>
      <c r="C9424" s="1" t="s">
        <v>20204</v>
      </c>
      <c r="D9424">
        <v>-37.59056957</v>
      </c>
      <c r="E9424">
        <v>143.9661308</v>
      </c>
      <c r="F9424" s="1" t="s">
        <v>26004</v>
      </c>
    </row>
    <row r="9425" spans="1:6" x14ac:dyDescent="0.3">
      <c r="A9425" s="1" t="s">
        <v>78899</v>
      </c>
      <c r="B9425" s="1" t="s">
        <v>16031</v>
      </c>
      <c r="C9425" s="1" t="s">
        <v>20873</v>
      </c>
      <c r="D9425">
        <v>-37.612592820000003</v>
      </c>
      <c r="E9425">
        <v>143.58446989999999</v>
      </c>
      <c r="F9425" s="1" t="s">
        <v>26004</v>
      </c>
    </row>
    <row r="9426" spans="1:6" x14ac:dyDescent="0.3">
      <c r="A9426" s="1" t="s">
        <v>78898</v>
      </c>
      <c r="B9426" s="1" t="s">
        <v>16031</v>
      </c>
      <c r="C9426" s="1" t="s">
        <v>20872</v>
      </c>
      <c r="D9426">
        <v>-37.18240119</v>
      </c>
      <c r="E9426">
        <v>143.40021669999999</v>
      </c>
      <c r="F9426" s="1" t="s">
        <v>26004</v>
      </c>
    </row>
    <row r="9427" spans="1:6" x14ac:dyDescent="0.3">
      <c r="A9427" s="1" t="s">
        <v>78897</v>
      </c>
      <c r="B9427" s="1" t="s">
        <v>16031</v>
      </c>
      <c r="C9427" s="1" t="s">
        <v>20871</v>
      </c>
      <c r="D9427">
        <v>-37.546838940000001</v>
      </c>
      <c r="E9427">
        <v>142.74101010000001</v>
      </c>
      <c r="F9427" s="1" t="s">
        <v>26004</v>
      </c>
    </row>
    <row r="9428" spans="1:6" x14ac:dyDescent="0.3">
      <c r="A9428" s="1" t="s">
        <v>78896</v>
      </c>
      <c r="B9428" s="1" t="s">
        <v>16031</v>
      </c>
      <c r="C9428" s="1" t="s">
        <v>20870</v>
      </c>
      <c r="D9428">
        <v>-37.150760140000003</v>
      </c>
      <c r="E9428">
        <v>143.1084329</v>
      </c>
      <c r="F9428" s="1" t="s">
        <v>26004</v>
      </c>
    </row>
    <row r="9429" spans="1:6" x14ac:dyDescent="0.3">
      <c r="A9429" s="1" t="s">
        <v>78895</v>
      </c>
      <c r="B9429" s="1" t="s">
        <v>16031</v>
      </c>
      <c r="C9429" s="1" t="s">
        <v>20868</v>
      </c>
      <c r="D9429">
        <v>-34.173552720000004</v>
      </c>
      <c r="E9429">
        <v>142.14693790000001</v>
      </c>
      <c r="F9429" s="1" t="s">
        <v>26004</v>
      </c>
    </row>
    <row r="9430" spans="1:6" x14ac:dyDescent="0.3">
      <c r="A9430" s="1" t="s">
        <v>78894</v>
      </c>
      <c r="B9430" s="1" t="s">
        <v>16031</v>
      </c>
      <c r="C9430" s="1" t="s">
        <v>18677</v>
      </c>
      <c r="D9430">
        <v>-34.19348849</v>
      </c>
      <c r="E9430">
        <v>142.1424983</v>
      </c>
      <c r="F9430" s="1" t="s">
        <v>26004</v>
      </c>
    </row>
    <row r="9431" spans="1:6" x14ac:dyDescent="0.3">
      <c r="A9431" s="1" t="s">
        <v>65395</v>
      </c>
      <c r="B9431" s="1" t="s">
        <v>16031</v>
      </c>
      <c r="C9431" s="1" t="s">
        <v>65396</v>
      </c>
      <c r="D9431">
        <v>-37.768801230000001</v>
      </c>
      <c r="E9431">
        <v>144.9947043</v>
      </c>
      <c r="F9431" s="1" t="s">
        <v>26004</v>
      </c>
    </row>
    <row r="9432" spans="1:6" x14ac:dyDescent="0.3">
      <c r="A9432" s="1" t="s">
        <v>78893</v>
      </c>
      <c r="B9432" s="1" t="s">
        <v>16031</v>
      </c>
      <c r="C9432" s="1" t="s">
        <v>20869</v>
      </c>
      <c r="D9432">
        <v>-34.1792339</v>
      </c>
      <c r="E9432">
        <v>142.14984129999999</v>
      </c>
      <c r="F9432" s="1" t="s">
        <v>26004</v>
      </c>
    </row>
    <row r="9433" spans="1:6" x14ac:dyDescent="0.3">
      <c r="A9433" s="1" t="s">
        <v>78892</v>
      </c>
      <c r="B9433" s="1" t="s">
        <v>16031</v>
      </c>
      <c r="C9433" s="1" t="s">
        <v>20868</v>
      </c>
      <c r="D9433">
        <v>-34.173674239999997</v>
      </c>
      <c r="E9433">
        <v>142.14682250000001</v>
      </c>
      <c r="F9433" s="1" t="s">
        <v>26004</v>
      </c>
    </row>
    <row r="9434" spans="1:6" x14ac:dyDescent="0.3">
      <c r="A9434" s="1" t="s">
        <v>78891</v>
      </c>
      <c r="B9434" s="1" t="s">
        <v>16031</v>
      </c>
      <c r="C9434" s="1" t="s">
        <v>20867</v>
      </c>
      <c r="D9434">
        <v>-34.194843089999999</v>
      </c>
      <c r="E9434">
        <v>142.16374099999999</v>
      </c>
      <c r="F9434" s="1" t="s">
        <v>26004</v>
      </c>
    </row>
    <row r="9435" spans="1:6" x14ac:dyDescent="0.3">
      <c r="A9435" s="1" t="s">
        <v>78890</v>
      </c>
      <c r="B9435" s="1" t="s">
        <v>16031</v>
      </c>
      <c r="C9435" s="1" t="s">
        <v>20867</v>
      </c>
      <c r="D9435">
        <v>-34.195692889999997</v>
      </c>
      <c r="E9435">
        <v>142.16473289999999</v>
      </c>
      <c r="F9435" s="1" t="s">
        <v>26004</v>
      </c>
    </row>
    <row r="9436" spans="1:6" x14ac:dyDescent="0.3">
      <c r="A9436" s="1" t="s">
        <v>78889</v>
      </c>
      <c r="B9436" s="1" t="s">
        <v>16031</v>
      </c>
      <c r="C9436" s="1" t="s">
        <v>20862</v>
      </c>
      <c r="D9436">
        <v>-34.197140339999997</v>
      </c>
      <c r="E9436">
        <v>142.15919790000001</v>
      </c>
      <c r="F9436" s="1" t="s">
        <v>26004</v>
      </c>
    </row>
    <row r="9437" spans="1:6" x14ac:dyDescent="0.3">
      <c r="A9437" s="1" t="s">
        <v>78888</v>
      </c>
      <c r="B9437" s="1" t="s">
        <v>16031</v>
      </c>
      <c r="C9437" s="1" t="s">
        <v>20866</v>
      </c>
      <c r="D9437">
        <v>-34.20034536</v>
      </c>
      <c r="E9437">
        <v>142.16303579999999</v>
      </c>
      <c r="F9437" s="1" t="s">
        <v>26004</v>
      </c>
    </row>
    <row r="9438" spans="1:6" x14ac:dyDescent="0.3">
      <c r="A9438" s="1" t="s">
        <v>78887</v>
      </c>
      <c r="B9438" s="1" t="s">
        <v>16031</v>
      </c>
      <c r="C9438" s="1" t="s">
        <v>20865</v>
      </c>
      <c r="D9438">
        <v>-34.205168110000002</v>
      </c>
      <c r="E9438">
        <v>142.15539899999999</v>
      </c>
      <c r="F9438" s="1" t="s">
        <v>26004</v>
      </c>
    </row>
    <row r="9439" spans="1:6" x14ac:dyDescent="0.3">
      <c r="A9439" s="1" t="s">
        <v>78886</v>
      </c>
      <c r="B9439" s="1" t="s">
        <v>16031</v>
      </c>
      <c r="C9439" s="1" t="s">
        <v>20864</v>
      </c>
      <c r="D9439">
        <v>-34.203671880000002</v>
      </c>
      <c r="E9439">
        <v>142.15014059999999</v>
      </c>
      <c r="F9439" s="1" t="s">
        <v>26004</v>
      </c>
    </row>
    <row r="9440" spans="1:6" x14ac:dyDescent="0.3">
      <c r="A9440" s="1" t="s">
        <v>78885</v>
      </c>
      <c r="B9440" s="1" t="s">
        <v>16031</v>
      </c>
      <c r="C9440" s="1" t="s">
        <v>20863</v>
      </c>
      <c r="D9440">
        <v>-34.21325272</v>
      </c>
      <c r="E9440">
        <v>142.1475848</v>
      </c>
      <c r="F9440" s="1" t="s">
        <v>26004</v>
      </c>
    </row>
    <row r="9441" spans="1:6" x14ac:dyDescent="0.3">
      <c r="A9441" s="1" t="s">
        <v>78884</v>
      </c>
      <c r="B9441" s="1" t="s">
        <v>16031</v>
      </c>
      <c r="C9441" s="1" t="s">
        <v>20862</v>
      </c>
      <c r="D9441">
        <v>-34.196837799999997</v>
      </c>
      <c r="E9441">
        <v>142.15906340000001</v>
      </c>
      <c r="F9441" s="1" t="s">
        <v>26004</v>
      </c>
    </row>
    <row r="9442" spans="1:6" x14ac:dyDescent="0.3">
      <c r="A9442" s="1" t="s">
        <v>28574</v>
      </c>
      <c r="B9442" s="1" t="s">
        <v>3138</v>
      </c>
      <c r="C9442" s="1" t="s">
        <v>28575</v>
      </c>
      <c r="D9442">
        <v>-34.99606</v>
      </c>
      <c r="E9442">
        <v>138.82033999999999</v>
      </c>
      <c r="F9442" s="1" t="s">
        <v>26004</v>
      </c>
    </row>
    <row r="9443" spans="1:6" x14ac:dyDescent="0.3">
      <c r="A9443" s="1" t="s">
        <v>28574</v>
      </c>
      <c r="B9443" s="1" t="s">
        <v>16031</v>
      </c>
      <c r="C9443" s="1" t="s">
        <v>65394</v>
      </c>
      <c r="D9443">
        <v>-37.768552970000002</v>
      </c>
      <c r="E9443">
        <v>144.99282650000001</v>
      </c>
      <c r="F9443" s="1" t="s">
        <v>26004</v>
      </c>
    </row>
    <row r="9444" spans="1:6" x14ac:dyDescent="0.3">
      <c r="A9444" s="1" t="s">
        <v>31158</v>
      </c>
      <c r="B9444" s="1" t="s">
        <v>16031</v>
      </c>
      <c r="C9444" s="1" t="s">
        <v>60475</v>
      </c>
      <c r="D9444">
        <v>-38.095671060000001</v>
      </c>
      <c r="E9444">
        <v>145.17601790000001</v>
      </c>
      <c r="F9444" s="1" t="s">
        <v>26004</v>
      </c>
    </row>
    <row r="9445" spans="1:6" x14ac:dyDescent="0.3">
      <c r="A9445" s="1" t="s">
        <v>31158</v>
      </c>
      <c r="B9445" s="1" t="s">
        <v>3138</v>
      </c>
      <c r="C9445" s="1" t="s">
        <v>31159</v>
      </c>
      <c r="D9445">
        <v>-34.759764070000003</v>
      </c>
      <c r="E9445">
        <v>138.61214620000001</v>
      </c>
      <c r="F9445" s="1" t="s">
        <v>26004</v>
      </c>
    </row>
    <row r="9446" spans="1:6" x14ac:dyDescent="0.3">
      <c r="A9446" s="1" t="s">
        <v>26287</v>
      </c>
      <c r="B9446" s="1" t="s">
        <v>26002</v>
      </c>
      <c r="C9446" s="1" t="s">
        <v>26286</v>
      </c>
      <c r="D9446">
        <v>-33.848031710000001</v>
      </c>
      <c r="E9446">
        <v>151.08590190000001</v>
      </c>
      <c r="F9446" s="1" t="s">
        <v>26004</v>
      </c>
    </row>
    <row r="9447" spans="1:6" x14ac:dyDescent="0.3">
      <c r="A9447" s="1" t="s">
        <v>78883</v>
      </c>
      <c r="B9447" s="1" t="s">
        <v>16031</v>
      </c>
      <c r="C9447" s="1" t="s">
        <v>20861</v>
      </c>
      <c r="D9447">
        <v>-34.195585659999999</v>
      </c>
      <c r="E9447">
        <v>142.1608803</v>
      </c>
      <c r="F9447" s="1" t="s">
        <v>26004</v>
      </c>
    </row>
    <row r="9448" spans="1:6" x14ac:dyDescent="0.3">
      <c r="A9448" s="1" t="s">
        <v>78882</v>
      </c>
      <c r="B9448" s="1" t="s">
        <v>16031</v>
      </c>
      <c r="C9448" s="1" t="s">
        <v>20547</v>
      </c>
      <c r="D9448">
        <v>-34.197513360000002</v>
      </c>
      <c r="E9448">
        <v>142.1631654</v>
      </c>
      <c r="F9448" s="1" t="s">
        <v>26004</v>
      </c>
    </row>
    <row r="9449" spans="1:6" x14ac:dyDescent="0.3">
      <c r="A9449" s="1" t="s">
        <v>78881</v>
      </c>
      <c r="B9449" s="1" t="s">
        <v>16031</v>
      </c>
      <c r="C9449" s="1" t="s">
        <v>20860</v>
      </c>
      <c r="D9449">
        <v>-34.169524840000001</v>
      </c>
      <c r="E9449">
        <v>142.05840430000001</v>
      </c>
      <c r="F9449" s="1" t="s">
        <v>26004</v>
      </c>
    </row>
    <row r="9450" spans="1:6" x14ac:dyDescent="0.3">
      <c r="A9450" s="1" t="s">
        <v>78880</v>
      </c>
      <c r="B9450" s="1" t="s">
        <v>16031</v>
      </c>
      <c r="C9450" s="1" t="s">
        <v>20056</v>
      </c>
      <c r="D9450">
        <v>-34.217166329999998</v>
      </c>
      <c r="E9450">
        <v>142.1279854</v>
      </c>
      <c r="F9450" s="1" t="s">
        <v>26004</v>
      </c>
    </row>
    <row r="9451" spans="1:6" x14ac:dyDescent="0.3">
      <c r="A9451" s="1" t="s">
        <v>78879</v>
      </c>
      <c r="B9451" s="1" t="s">
        <v>16031</v>
      </c>
      <c r="C9451" s="1" t="s">
        <v>20859</v>
      </c>
      <c r="D9451">
        <v>-34.203136729999997</v>
      </c>
      <c r="E9451">
        <v>142.09086579999999</v>
      </c>
      <c r="F9451" s="1" t="s">
        <v>26004</v>
      </c>
    </row>
    <row r="9452" spans="1:6" x14ac:dyDescent="0.3">
      <c r="A9452" s="1" t="s">
        <v>78878</v>
      </c>
      <c r="B9452" s="1" t="s">
        <v>16031</v>
      </c>
      <c r="C9452" s="1" t="s">
        <v>20858</v>
      </c>
      <c r="D9452">
        <v>-34.168479699999999</v>
      </c>
      <c r="E9452">
        <v>142.05861709999999</v>
      </c>
      <c r="F9452" s="1" t="s">
        <v>26004</v>
      </c>
    </row>
    <row r="9453" spans="1:6" x14ac:dyDescent="0.3">
      <c r="A9453" s="1" t="s">
        <v>78877</v>
      </c>
      <c r="B9453" s="1" t="s">
        <v>16031</v>
      </c>
      <c r="C9453" s="1" t="s">
        <v>18615</v>
      </c>
      <c r="D9453">
        <v>-34.223538300000001</v>
      </c>
      <c r="E9453">
        <v>142.15667629999999</v>
      </c>
      <c r="F9453" s="1" t="s">
        <v>26004</v>
      </c>
    </row>
    <row r="9454" spans="1:6" x14ac:dyDescent="0.3">
      <c r="A9454" s="1" t="s">
        <v>78876</v>
      </c>
      <c r="B9454" s="1" t="s">
        <v>16031</v>
      </c>
      <c r="C9454" s="1" t="s">
        <v>18589</v>
      </c>
      <c r="D9454">
        <v>-34.218824009999999</v>
      </c>
      <c r="E9454">
        <v>142.15044140000001</v>
      </c>
      <c r="F9454" s="1" t="s">
        <v>26004</v>
      </c>
    </row>
    <row r="9455" spans="1:6" x14ac:dyDescent="0.3">
      <c r="A9455" s="1" t="s">
        <v>78875</v>
      </c>
      <c r="B9455" s="1" t="s">
        <v>16031</v>
      </c>
      <c r="C9455" s="1" t="s">
        <v>20857</v>
      </c>
      <c r="D9455">
        <v>-34.302517020000003</v>
      </c>
      <c r="E9455">
        <v>142.18629100000001</v>
      </c>
      <c r="F9455" s="1" t="s">
        <v>26004</v>
      </c>
    </row>
    <row r="9456" spans="1:6" x14ac:dyDescent="0.3">
      <c r="A9456" s="1" t="s">
        <v>65392</v>
      </c>
      <c r="B9456" s="1" t="s">
        <v>16031</v>
      </c>
      <c r="C9456" s="1" t="s">
        <v>65393</v>
      </c>
      <c r="D9456">
        <v>-37.704116880000001</v>
      </c>
      <c r="E9456">
        <v>145.1566321</v>
      </c>
      <c r="F9456" s="1" t="s">
        <v>26004</v>
      </c>
    </row>
    <row r="9457" spans="1:6" x14ac:dyDescent="0.3">
      <c r="A9457" s="1" t="s">
        <v>33146</v>
      </c>
      <c r="B9457" s="1" t="s">
        <v>16031</v>
      </c>
      <c r="C9457" s="1" t="s">
        <v>65391</v>
      </c>
      <c r="D9457">
        <v>-37.768031350000001</v>
      </c>
      <c r="E9457">
        <v>144.98866290000001</v>
      </c>
      <c r="F9457" s="1" t="s">
        <v>26004</v>
      </c>
    </row>
    <row r="9458" spans="1:6" x14ac:dyDescent="0.3">
      <c r="A9458" s="1" t="s">
        <v>33146</v>
      </c>
      <c r="B9458" s="1" t="s">
        <v>3138</v>
      </c>
      <c r="C9458" s="1" t="s">
        <v>33147</v>
      </c>
      <c r="D9458">
        <v>-34.996113520000002</v>
      </c>
      <c r="E9458">
        <v>138.56724689999999</v>
      </c>
      <c r="F9458" s="1" t="s">
        <v>26004</v>
      </c>
    </row>
    <row r="9459" spans="1:6" x14ac:dyDescent="0.3">
      <c r="A9459" s="1" t="s">
        <v>78874</v>
      </c>
      <c r="B9459" s="1" t="s">
        <v>16031</v>
      </c>
      <c r="C9459" s="1" t="s">
        <v>20856</v>
      </c>
      <c r="D9459">
        <v>-36.127182300000001</v>
      </c>
      <c r="E9459">
        <v>146.9068043</v>
      </c>
      <c r="F9459" s="1" t="s">
        <v>26004</v>
      </c>
    </row>
    <row r="9460" spans="1:6" x14ac:dyDescent="0.3">
      <c r="A9460" s="1" t="s">
        <v>78873</v>
      </c>
      <c r="B9460" s="1" t="s">
        <v>16031</v>
      </c>
      <c r="C9460" s="1" t="s">
        <v>20855</v>
      </c>
      <c r="D9460">
        <v>-36.129730240000001</v>
      </c>
      <c r="E9460">
        <v>146.90238919999999</v>
      </c>
      <c r="F9460" s="1" t="s">
        <v>26004</v>
      </c>
    </row>
    <row r="9461" spans="1:6" x14ac:dyDescent="0.3">
      <c r="A9461" s="1" t="s">
        <v>78872</v>
      </c>
      <c r="B9461" s="1" t="s">
        <v>16031</v>
      </c>
      <c r="C9461" s="1" t="s">
        <v>20854</v>
      </c>
      <c r="D9461">
        <v>-36.120368509999999</v>
      </c>
      <c r="E9461">
        <v>146.89833369999999</v>
      </c>
      <c r="F9461" s="1" t="s">
        <v>26004</v>
      </c>
    </row>
    <row r="9462" spans="1:6" x14ac:dyDescent="0.3">
      <c r="A9462" s="1" t="s">
        <v>65389</v>
      </c>
      <c r="B9462" s="1" t="s">
        <v>16031</v>
      </c>
      <c r="C9462" s="1" t="s">
        <v>65390</v>
      </c>
      <c r="D9462">
        <v>-37.737122390000003</v>
      </c>
      <c r="E9462">
        <v>144.96723560000001</v>
      </c>
      <c r="F9462" s="1" t="s">
        <v>26004</v>
      </c>
    </row>
    <row r="9463" spans="1:6" x14ac:dyDescent="0.3">
      <c r="A9463" s="1" t="s">
        <v>78871</v>
      </c>
      <c r="B9463" s="1" t="s">
        <v>16031</v>
      </c>
      <c r="C9463" s="1" t="s">
        <v>20853</v>
      </c>
      <c r="D9463">
        <v>-35.260433120000002</v>
      </c>
      <c r="E9463">
        <v>140.91372000000001</v>
      </c>
      <c r="F9463" s="1" t="s">
        <v>26004</v>
      </c>
    </row>
    <row r="9464" spans="1:6" x14ac:dyDescent="0.3">
      <c r="A9464" s="1" t="s">
        <v>78870</v>
      </c>
      <c r="B9464" s="1" t="s">
        <v>16031</v>
      </c>
      <c r="C9464" s="1" t="s">
        <v>20852</v>
      </c>
      <c r="D9464">
        <v>-35.263319590000002</v>
      </c>
      <c r="E9464">
        <v>141.18277760000001</v>
      </c>
      <c r="F9464" s="1" t="s">
        <v>26004</v>
      </c>
    </row>
    <row r="9465" spans="1:6" x14ac:dyDescent="0.3">
      <c r="A9465" s="1" t="s">
        <v>78869</v>
      </c>
      <c r="B9465" s="1" t="s">
        <v>16031</v>
      </c>
      <c r="C9465" s="1" t="s">
        <v>20851</v>
      </c>
      <c r="D9465">
        <v>-35.234443679999998</v>
      </c>
      <c r="E9465">
        <v>141.38146159999999</v>
      </c>
      <c r="F9465" s="1" t="s">
        <v>26004</v>
      </c>
    </row>
    <row r="9466" spans="1:6" x14ac:dyDescent="0.3">
      <c r="A9466" s="1" t="s">
        <v>78868</v>
      </c>
      <c r="B9466" s="1" t="s">
        <v>16031</v>
      </c>
      <c r="C9466" s="1" t="s">
        <v>20850</v>
      </c>
      <c r="D9466">
        <v>-35.22001341</v>
      </c>
      <c r="E9466">
        <v>141.48610049999999</v>
      </c>
      <c r="F9466" s="1" t="s">
        <v>26004</v>
      </c>
    </row>
    <row r="9467" spans="1:6" x14ac:dyDescent="0.3">
      <c r="A9467" s="1" t="s">
        <v>78867</v>
      </c>
      <c r="B9467" s="1" t="s">
        <v>16031</v>
      </c>
      <c r="C9467" s="1" t="s">
        <v>20849</v>
      </c>
      <c r="D9467">
        <v>-35.202298059999997</v>
      </c>
      <c r="E9467">
        <v>141.60150060000001</v>
      </c>
      <c r="F9467" s="1" t="s">
        <v>26004</v>
      </c>
    </row>
    <row r="9468" spans="1:6" x14ac:dyDescent="0.3">
      <c r="A9468" s="1" t="s">
        <v>31814</v>
      </c>
      <c r="B9468" s="1" t="s">
        <v>3138</v>
      </c>
      <c r="C9468" s="1" t="s">
        <v>31815</v>
      </c>
      <c r="D9468">
        <v>-34.996562570000002</v>
      </c>
      <c r="E9468">
        <v>138.5137478</v>
      </c>
      <c r="F9468" s="1" t="s">
        <v>26004</v>
      </c>
    </row>
    <row r="9469" spans="1:6" x14ac:dyDescent="0.3">
      <c r="A9469" s="1" t="s">
        <v>31814</v>
      </c>
      <c r="B9469" s="1" t="s">
        <v>16031</v>
      </c>
      <c r="C9469" s="1" t="s">
        <v>65388</v>
      </c>
      <c r="D9469">
        <v>-37.767699489999998</v>
      </c>
      <c r="E9469">
        <v>144.9861176</v>
      </c>
      <c r="F9469" s="1" t="s">
        <v>26004</v>
      </c>
    </row>
    <row r="9470" spans="1:6" x14ac:dyDescent="0.3">
      <c r="A9470" s="1" t="s">
        <v>78866</v>
      </c>
      <c r="B9470" s="1" t="s">
        <v>16031</v>
      </c>
      <c r="C9470" s="1" t="s">
        <v>20848</v>
      </c>
      <c r="D9470">
        <v>-35.16997113</v>
      </c>
      <c r="E9470">
        <v>141.81160779999999</v>
      </c>
      <c r="F9470" s="1" t="s">
        <v>26004</v>
      </c>
    </row>
    <row r="9471" spans="1:6" x14ac:dyDescent="0.3">
      <c r="A9471" s="1" t="s">
        <v>78865</v>
      </c>
      <c r="B9471" s="1" t="s">
        <v>16031</v>
      </c>
      <c r="C9471" s="1" t="s">
        <v>20847</v>
      </c>
      <c r="D9471">
        <v>-35.154007380000003</v>
      </c>
      <c r="E9471">
        <v>141.9368954</v>
      </c>
      <c r="F9471" s="1" t="s">
        <v>26004</v>
      </c>
    </row>
    <row r="9472" spans="1:6" x14ac:dyDescent="0.3">
      <c r="A9472" s="1" t="s">
        <v>78864</v>
      </c>
      <c r="B9472" s="1" t="s">
        <v>16031</v>
      </c>
      <c r="C9472" s="1" t="s">
        <v>20846</v>
      </c>
      <c r="D9472">
        <v>-35.136402539999999</v>
      </c>
      <c r="E9472">
        <v>142.02343149999999</v>
      </c>
      <c r="F9472" s="1" t="s">
        <v>26004</v>
      </c>
    </row>
    <row r="9473" spans="1:6" x14ac:dyDescent="0.3">
      <c r="A9473" s="1" t="s">
        <v>78863</v>
      </c>
      <c r="B9473" s="1" t="s">
        <v>16031</v>
      </c>
      <c r="C9473" s="1" t="s">
        <v>20845</v>
      </c>
      <c r="D9473">
        <v>-35.070367349999998</v>
      </c>
      <c r="E9473">
        <v>142.31498429999999</v>
      </c>
      <c r="F9473" s="1" t="s">
        <v>26004</v>
      </c>
    </row>
    <row r="9474" spans="1:6" x14ac:dyDescent="0.3">
      <c r="A9474" s="1" t="s">
        <v>78862</v>
      </c>
      <c r="B9474" s="1" t="s">
        <v>16031</v>
      </c>
      <c r="C9474" s="1" t="s">
        <v>20844</v>
      </c>
      <c r="D9474">
        <v>-35.069604220000002</v>
      </c>
      <c r="E9474">
        <v>142.31900479999999</v>
      </c>
      <c r="F9474" s="1" t="s">
        <v>26004</v>
      </c>
    </row>
    <row r="9475" spans="1:6" x14ac:dyDescent="0.3">
      <c r="A9475" s="1" t="s">
        <v>65387</v>
      </c>
      <c r="B9475" s="1" t="s">
        <v>16031</v>
      </c>
      <c r="C9475" s="1" t="s">
        <v>65386</v>
      </c>
      <c r="D9475">
        <v>-37.96305804</v>
      </c>
      <c r="E9475">
        <v>145.12865110000001</v>
      </c>
      <c r="F9475" s="1" t="s">
        <v>26004</v>
      </c>
    </row>
    <row r="9476" spans="1:6" x14ac:dyDescent="0.3">
      <c r="A9476" s="1" t="s">
        <v>65385</v>
      </c>
      <c r="B9476" s="1" t="s">
        <v>16031</v>
      </c>
      <c r="C9476" s="1" t="s">
        <v>65386</v>
      </c>
      <c r="D9476">
        <v>-37.963195829999997</v>
      </c>
      <c r="E9476">
        <v>145.1282492</v>
      </c>
      <c r="F9476" s="1" t="s">
        <v>26004</v>
      </c>
    </row>
    <row r="9477" spans="1:6" x14ac:dyDescent="0.3">
      <c r="A9477" s="1" t="s">
        <v>78861</v>
      </c>
      <c r="B9477" s="1" t="s">
        <v>16031</v>
      </c>
      <c r="C9477" s="1" t="s">
        <v>20843</v>
      </c>
      <c r="D9477">
        <v>-38.194758190000002</v>
      </c>
      <c r="E9477">
        <v>146.55209189999999</v>
      </c>
      <c r="F9477" s="1" t="s">
        <v>26004</v>
      </c>
    </row>
    <row r="9478" spans="1:6" x14ac:dyDescent="0.3">
      <c r="A9478" s="1" t="s">
        <v>29360</v>
      </c>
      <c r="B9478" s="1" t="s">
        <v>16031</v>
      </c>
      <c r="C9478" s="1" t="s">
        <v>65384</v>
      </c>
      <c r="D9478">
        <v>-37.76731522</v>
      </c>
      <c r="E9478">
        <v>144.98262009999999</v>
      </c>
      <c r="F9478" s="1" t="s">
        <v>26004</v>
      </c>
    </row>
    <row r="9479" spans="1:6" x14ac:dyDescent="0.3">
      <c r="A9479" s="1" t="s">
        <v>29360</v>
      </c>
      <c r="B9479" s="1" t="s">
        <v>3138</v>
      </c>
      <c r="C9479" s="1" t="s">
        <v>29361</v>
      </c>
      <c r="D9479">
        <v>-34.995837340000001</v>
      </c>
      <c r="E9479">
        <v>138.6094914</v>
      </c>
      <c r="F9479" s="1" t="s">
        <v>26004</v>
      </c>
    </row>
    <row r="9480" spans="1:6" x14ac:dyDescent="0.3">
      <c r="A9480" s="1" t="s">
        <v>78860</v>
      </c>
      <c r="B9480" s="1" t="s">
        <v>16031</v>
      </c>
      <c r="C9480" s="1" t="s">
        <v>20842</v>
      </c>
      <c r="D9480">
        <v>-38.213256710000003</v>
      </c>
      <c r="E9480">
        <v>144.31079650000001</v>
      </c>
      <c r="F9480" s="1" t="s">
        <v>26004</v>
      </c>
    </row>
    <row r="9481" spans="1:6" x14ac:dyDescent="0.3">
      <c r="A9481" s="1" t="s">
        <v>78859</v>
      </c>
      <c r="B9481" s="1" t="s">
        <v>16031</v>
      </c>
      <c r="C9481" s="1" t="s">
        <v>20842</v>
      </c>
      <c r="D9481">
        <v>-38.21340206</v>
      </c>
      <c r="E9481">
        <v>144.3108483</v>
      </c>
      <c r="F9481" s="1" t="s">
        <v>26004</v>
      </c>
    </row>
    <row r="9482" spans="1:6" x14ac:dyDescent="0.3">
      <c r="A9482" s="1" t="s">
        <v>65383</v>
      </c>
      <c r="B9482" s="1" t="s">
        <v>16031</v>
      </c>
      <c r="C9482" s="1" t="s">
        <v>65356</v>
      </c>
      <c r="D9482">
        <v>-37.73570067</v>
      </c>
      <c r="E9482">
        <v>144.97049709999999</v>
      </c>
      <c r="F9482" s="1" t="s">
        <v>26004</v>
      </c>
    </row>
    <row r="9483" spans="1:6" x14ac:dyDescent="0.3">
      <c r="A9483" s="1" t="s">
        <v>65382</v>
      </c>
      <c r="B9483" s="1" t="s">
        <v>16031</v>
      </c>
      <c r="C9483" s="1" t="s">
        <v>65358</v>
      </c>
      <c r="D9483">
        <v>-37.73910163</v>
      </c>
      <c r="E9483">
        <v>144.97069930000001</v>
      </c>
      <c r="F9483" s="1" t="s">
        <v>26004</v>
      </c>
    </row>
    <row r="9484" spans="1:6" x14ac:dyDescent="0.3">
      <c r="A9484" s="1" t="s">
        <v>65381</v>
      </c>
      <c r="B9484" s="1" t="s">
        <v>16031</v>
      </c>
      <c r="C9484" s="1" t="s">
        <v>65360</v>
      </c>
      <c r="D9484">
        <v>-37.736303499999998</v>
      </c>
      <c r="E9484">
        <v>144.94910189999999</v>
      </c>
      <c r="F9484" s="1" t="s">
        <v>26004</v>
      </c>
    </row>
    <row r="9485" spans="1:6" x14ac:dyDescent="0.3">
      <c r="A9485" s="1" t="s">
        <v>65380</v>
      </c>
      <c r="B9485" s="1" t="s">
        <v>16031</v>
      </c>
      <c r="C9485" s="1" t="s">
        <v>65362</v>
      </c>
      <c r="D9485">
        <v>-37.732502449999998</v>
      </c>
      <c r="E9485">
        <v>144.9486962</v>
      </c>
      <c r="F9485" s="1" t="s">
        <v>26004</v>
      </c>
    </row>
    <row r="9486" spans="1:6" x14ac:dyDescent="0.3">
      <c r="A9486" s="1" t="s">
        <v>65379</v>
      </c>
      <c r="B9486" s="1" t="s">
        <v>16031</v>
      </c>
      <c r="C9486" s="1" t="s">
        <v>65364</v>
      </c>
      <c r="D9486">
        <v>-37.732198179999997</v>
      </c>
      <c r="E9486">
        <v>144.94519840000001</v>
      </c>
      <c r="F9486" s="1" t="s">
        <v>26004</v>
      </c>
    </row>
    <row r="9487" spans="1:6" x14ac:dyDescent="0.3">
      <c r="A9487" s="1" t="s">
        <v>65378</v>
      </c>
      <c r="B9487" s="1" t="s">
        <v>16031</v>
      </c>
      <c r="C9487" s="1" t="s">
        <v>65366</v>
      </c>
      <c r="D9487">
        <v>-37.73189867</v>
      </c>
      <c r="E9487">
        <v>144.94249479999999</v>
      </c>
      <c r="F9487" s="1" t="s">
        <v>26004</v>
      </c>
    </row>
    <row r="9488" spans="1:6" x14ac:dyDescent="0.3">
      <c r="A9488" s="1" t="s">
        <v>65377</v>
      </c>
      <c r="B9488" s="1" t="s">
        <v>16031</v>
      </c>
      <c r="C9488" s="1" t="s">
        <v>65368</v>
      </c>
      <c r="D9488">
        <v>-37.731504149999999</v>
      </c>
      <c r="E9488">
        <v>144.93899959999999</v>
      </c>
      <c r="F9488" s="1" t="s">
        <v>26004</v>
      </c>
    </row>
    <row r="9489" spans="1:6" x14ac:dyDescent="0.3">
      <c r="A9489" s="1" t="s">
        <v>65376</v>
      </c>
      <c r="B9489" s="1" t="s">
        <v>16031</v>
      </c>
      <c r="C9489" s="1" t="s">
        <v>65370</v>
      </c>
      <c r="D9489">
        <v>-37.731099989999997</v>
      </c>
      <c r="E9489">
        <v>144.93495999999999</v>
      </c>
      <c r="F9489" s="1" t="s">
        <v>26004</v>
      </c>
    </row>
    <row r="9490" spans="1:6" x14ac:dyDescent="0.3">
      <c r="A9490" s="1" t="s">
        <v>37504</v>
      </c>
      <c r="B9490" s="1" t="s">
        <v>16031</v>
      </c>
      <c r="C9490" s="1" t="s">
        <v>65375</v>
      </c>
      <c r="D9490">
        <v>-37.767315529999998</v>
      </c>
      <c r="E9490">
        <v>144.98000909999999</v>
      </c>
      <c r="F9490" s="1" t="s">
        <v>26004</v>
      </c>
    </row>
    <row r="9491" spans="1:6" x14ac:dyDescent="0.3">
      <c r="A9491" s="1" t="s">
        <v>37504</v>
      </c>
      <c r="B9491" s="1" t="s">
        <v>3138</v>
      </c>
      <c r="C9491" s="1" t="s">
        <v>37505</v>
      </c>
      <c r="D9491">
        <v>-34.99426467</v>
      </c>
      <c r="E9491">
        <v>138.5288582</v>
      </c>
      <c r="F9491" s="1" t="s">
        <v>26004</v>
      </c>
    </row>
    <row r="9492" spans="1:6" x14ac:dyDescent="0.3">
      <c r="A9492" s="1" t="s">
        <v>65373</v>
      </c>
      <c r="B9492" s="1" t="s">
        <v>16031</v>
      </c>
      <c r="C9492" s="1" t="s">
        <v>65374</v>
      </c>
      <c r="D9492">
        <v>-37.730700419999998</v>
      </c>
      <c r="E9492">
        <v>144.93170330000001</v>
      </c>
      <c r="F9492" s="1" t="s">
        <v>26004</v>
      </c>
    </row>
    <row r="9493" spans="1:6" x14ac:dyDescent="0.3">
      <c r="A9493" s="1" t="s">
        <v>65371</v>
      </c>
      <c r="B9493" s="1" t="s">
        <v>16031</v>
      </c>
      <c r="C9493" s="1" t="s">
        <v>65372</v>
      </c>
      <c r="D9493">
        <v>-37.730803090000002</v>
      </c>
      <c r="E9493">
        <v>144.93190469999999</v>
      </c>
      <c r="F9493" s="1" t="s">
        <v>26004</v>
      </c>
    </row>
    <row r="9494" spans="1:6" x14ac:dyDescent="0.3">
      <c r="A9494" s="1" t="s">
        <v>65369</v>
      </c>
      <c r="B9494" s="1" t="s">
        <v>16031</v>
      </c>
      <c r="C9494" s="1" t="s">
        <v>65370</v>
      </c>
      <c r="D9494">
        <v>-37.731199869999998</v>
      </c>
      <c r="E9494">
        <v>144.93500259999999</v>
      </c>
      <c r="F9494" s="1" t="s">
        <v>26004</v>
      </c>
    </row>
    <row r="9495" spans="1:6" x14ac:dyDescent="0.3">
      <c r="A9495" s="1" t="s">
        <v>65367</v>
      </c>
      <c r="B9495" s="1" t="s">
        <v>16031</v>
      </c>
      <c r="C9495" s="1" t="s">
        <v>65368</v>
      </c>
      <c r="D9495">
        <v>-37.731502919999997</v>
      </c>
      <c r="E9495">
        <v>144.93789899999999</v>
      </c>
      <c r="F9495" s="1" t="s">
        <v>26004</v>
      </c>
    </row>
    <row r="9496" spans="1:6" x14ac:dyDescent="0.3">
      <c r="A9496" s="1" t="s">
        <v>65365</v>
      </c>
      <c r="B9496" s="1" t="s">
        <v>16031</v>
      </c>
      <c r="C9496" s="1" t="s">
        <v>65366</v>
      </c>
      <c r="D9496">
        <v>-37.731996170000002</v>
      </c>
      <c r="E9496">
        <v>144.9424013</v>
      </c>
      <c r="F9496" s="1" t="s">
        <v>26004</v>
      </c>
    </row>
    <row r="9497" spans="1:6" x14ac:dyDescent="0.3">
      <c r="A9497" s="1" t="s">
        <v>65363</v>
      </c>
      <c r="B9497" s="1" t="s">
        <v>16031</v>
      </c>
      <c r="C9497" s="1" t="s">
        <v>65364</v>
      </c>
      <c r="D9497">
        <v>-37.73229568</v>
      </c>
      <c r="E9497">
        <v>144.94510489999999</v>
      </c>
      <c r="F9497" s="1" t="s">
        <v>26004</v>
      </c>
    </row>
    <row r="9498" spans="1:6" x14ac:dyDescent="0.3">
      <c r="A9498" s="1" t="s">
        <v>65361</v>
      </c>
      <c r="B9498" s="1" t="s">
        <v>16031</v>
      </c>
      <c r="C9498" s="1" t="s">
        <v>65362</v>
      </c>
      <c r="D9498">
        <v>-37.732702590000002</v>
      </c>
      <c r="E9498">
        <v>144.94880409999999</v>
      </c>
      <c r="F9498" s="1" t="s">
        <v>26004</v>
      </c>
    </row>
    <row r="9499" spans="1:6" x14ac:dyDescent="0.3">
      <c r="A9499" s="1" t="s">
        <v>65359</v>
      </c>
      <c r="B9499" s="1" t="s">
        <v>16031</v>
      </c>
      <c r="C9499" s="1" t="s">
        <v>65360</v>
      </c>
      <c r="D9499">
        <v>-37.735698020000001</v>
      </c>
      <c r="E9499">
        <v>144.94900519999999</v>
      </c>
      <c r="F9499" s="1" t="s">
        <v>26004</v>
      </c>
    </row>
    <row r="9500" spans="1:6" x14ac:dyDescent="0.3">
      <c r="A9500" s="1" t="s">
        <v>65357</v>
      </c>
      <c r="B9500" s="1" t="s">
        <v>16031</v>
      </c>
      <c r="C9500" s="1" t="s">
        <v>65358</v>
      </c>
      <c r="D9500">
        <v>-37.738896009999998</v>
      </c>
      <c r="E9500">
        <v>144.9707957</v>
      </c>
      <c r="F9500" s="1" t="s">
        <v>26004</v>
      </c>
    </row>
    <row r="9501" spans="1:6" x14ac:dyDescent="0.3">
      <c r="A9501" s="1" t="s">
        <v>65355</v>
      </c>
      <c r="B9501" s="1" t="s">
        <v>16031</v>
      </c>
      <c r="C9501" s="1" t="s">
        <v>65356</v>
      </c>
      <c r="D9501">
        <v>-37.73570419</v>
      </c>
      <c r="E9501">
        <v>144.9707013</v>
      </c>
      <c r="F9501" s="1" t="s">
        <v>26004</v>
      </c>
    </row>
    <row r="9502" spans="1:6" x14ac:dyDescent="0.3">
      <c r="A9502" s="1" t="s">
        <v>37534</v>
      </c>
      <c r="B9502" s="1" t="s">
        <v>3138</v>
      </c>
      <c r="C9502" s="1" t="s">
        <v>37535</v>
      </c>
      <c r="D9502">
        <v>-34.995941639999998</v>
      </c>
      <c r="E9502">
        <v>138.60913969999999</v>
      </c>
      <c r="F9502" s="1" t="s">
        <v>26004</v>
      </c>
    </row>
    <row r="9503" spans="1:6" x14ac:dyDescent="0.3">
      <c r="A9503" s="1" t="s">
        <v>37534</v>
      </c>
      <c r="B9503" s="1" t="s">
        <v>16031</v>
      </c>
      <c r="C9503" s="1" t="s">
        <v>65354</v>
      </c>
      <c r="D9503">
        <v>-37.766935169999996</v>
      </c>
      <c r="E9503">
        <v>144.97675000000001</v>
      </c>
      <c r="F9503" s="1" t="s">
        <v>26004</v>
      </c>
    </row>
    <row r="9504" spans="1:6" x14ac:dyDescent="0.3">
      <c r="A9504" s="1" t="s">
        <v>78858</v>
      </c>
      <c r="B9504" s="1" t="s">
        <v>16031</v>
      </c>
      <c r="C9504" s="1" t="s">
        <v>20841</v>
      </c>
      <c r="D9504">
        <v>-38.15728232</v>
      </c>
      <c r="E9504">
        <v>144.3562866</v>
      </c>
      <c r="F9504" s="1" t="s">
        <v>26004</v>
      </c>
    </row>
    <row r="9505" spans="1:6" x14ac:dyDescent="0.3">
      <c r="A9505" s="1" t="s">
        <v>78857</v>
      </c>
      <c r="B9505" s="1" t="s">
        <v>16031</v>
      </c>
      <c r="C9505" s="1" t="s">
        <v>20840</v>
      </c>
      <c r="D9505">
        <v>-38.209233470000001</v>
      </c>
      <c r="E9505">
        <v>146.5204434</v>
      </c>
      <c r="F9505" s="1" t="s">
        <v>26004</v>
      </c>
    </row>
    <row r="9506" spans="1:6" x14ac:dyDescent="0.3">
      <c r="A9506" s="1" t="s">
        <v>65352</v>
      </c>
      <c r="B9506" s="1" t="s">
        <v>16031</v>
      </c>
      <c r="C9506" s="1" t="s">
        <v>65353</v>
      </c>
      <c r="D9506">
        <v>-37.818192259999996</v>
      </c>
      <c r="E9506">
        <v>145.122432</v>
      </c>
      <c r="F9506" s="1" t="s">
        <v>26004</v>
      </c>
    </row>
    <row r="9507" spans="1:6" x14ac:dyDescent="0.3">
      <c r="A9507" s="1" t="s">
        <v>65352</v>
      </c>
      <c r="B9507" s="1" t="s">
        <v>16031</v>
      </c>
      <c r="C9507" s="1" t="s">
        <v>65353</v>
      </c>
      <c r="D9507">
        <v>-37.818192259999996</v>
      </c>
      <c r="E9507">
        <v>145.122432</v>
      </c>
      <c r="F9507" s="1" t="s">
        <v>26004</v>
      </c>
    </row>
    <row r="9508" spans="1:6" x14ac:dyDescent="0.3">
      <c r="A9508" s="1" t="s">
        <v>65351</v>
      </c>
      <c r="B9508" s="1" t="s">
        <v>16031</v>
      </c>
      <c r="C9508" s="1" t="s">
        <v>65350</v>
      </c>
      <c r="D9508">
        <v>-37.68968082</v>
      </c>
      <c r="E9508">
        <v>144.86810180000001</v>
      </c>
      <c r="F9508" s="1" t="s">
        <v>26004</v>
      </c>
    </row>
    <row r="9509" spans="1:6" x14ac:dyDescent="0.3">
      <c r="A9509" s="1" t="s">
        <v>65349</v>
      </c>
      <c r="B9509" s="1" t="s">
        <v>16031</v>
      </c>
      <c r="C9509" s="1" t="s">
        <v>65350</v>
      </c>
      <c r="D9509">
        <v>-37.689593000000002</v>
      </c>
      <c r="E9509">
        <v>144.86822900000001</v>
      </c>
      <c r="F9509" s="1" t="s">
        <v>26004</v>
      </c>
    </row>
    <row r="9510" spans="1:6" x14ac:dyDescent="0.3">
      <c r="A9510" s="1" t="s">
        <v>79905</v>
      </c>
      <c r="B9510" s="1" t="s">
        <v>16031</v>
      </c>
      <c r="C9510" s="1" t="s">
        <v>79906</v>
      </c>
      <c r="D9510">
        <v>-37.818702479999999</v>
      </c>
      <c r="E9510">
        <v>144.96284109999999</v>
      </c>
      <c r="F9510" s="1" t="s">
        <v>26004</v>
      </c>
    </row>
    <row r="9511" spans="1:6" x14ac:dyDescent="0.3">
      <c r="A9511" s="1" t="s">
        <v>79903</v>
      </c>
      <c r="B9511" s="1" t="s">
        <v>16031</v>
      </c>
      <c r="C9511" s="1" t="s">
        <v>79904</v>
      </c>
      <c r="D9511">
        <v>-37.778660250000001</v>
      </c>
      <c r="E9511">
        <v>144.97050350000001</v>
      </c>
      <c r="F9511" s="1" t="s">
        <v>26004</v>
      </c>
    </row>
    <row r="9512" spans="1:6" x14ac:dyDescent="0.3">
      <c r="A9512" s="1" t="s">
        <v>79902</v>
      </c>
      <c r="B9512" s="1" t="s">
        <v>16031</v>
      </c>
      <c r="C9512" s="1" t="s">
        <v>79901</v>
      </c>
      <c r="D9512">
        <v>-37.805530070000003</v>
      </c>
      <c r="E9512">
        <v>144.9562406</v>
      </c>
      <c r="F9512" s="1" t="s">
        <v>26004</v>
      </c>
    </row>
    <row r="9513" spans="1:6" x14ac:dyDescent="0.3">
      <c r="A9513" s="1" t="s">
        <v>79900</v>
      </c>
      <c r="B9513" s="1" t="s">
        <v>16031</v>
      </c>
      <c r="C9513" s="1" t="s">
        <v>79901</v>
      </c>
      <c r="D9513">
        <v>-37.805577210000003</v>
      </c>
      <c r="E9513">
        <v>144.95584170000001</v>
      </c>
      <c r="F9513" s="1" t="s">
        <v>26004</v>
      </c>
    </row>
    <row r="9514" spans="1:6" x14ac:dyDescent="0.3">
      <c r="A9514" s="1" t="s">
        <v>28638</v>
      </c>
      <c r="B9514" s="1" t="s">
        <v>16031</v>
      </c>
      <c r="C9514" s="1" t="s">
        <v>65348</v>
      </c>
      <c r="D9514">
        <v>-37.766813669999998</v>
      </c>
      <c r="E9514">
        <v>144.97544780000001</v>
      </c>
      <c r="F9514" s="1" t="s">
        <v>26004</v>
      </c>
    </row>
    <row r="9515" spans="1:6" x14ac:dyDescent="0.3">
      <c r="A9515" s="1" t="s">
        <v>28638</v>
      </c>
      <c r="B9515" s="1" t="s">
        <v>3138</v>
      </c>
      <c r="C9515" s="1" t="s">
        <v>28639</v>
      </c>
      <c r="D9515">
        <v>-34.995800000000003</v>
      </c>
      <c r="E9515">
        <v>138.82039</v>
      </c>
      <c r="F9515" s="1" t="s">
        <v>26004</v>
      </c>
    </row>
    <row r="9516" spans="1:6" x14ac:dyDescent="0.3">
      <c r="A9516" s="1" t="s">
        <v>79898</v>
      </c>
      <c r="B9516" s="1" t="s">
        <v>16031</v>
      </c>
      <c r="C9516" s="1" t="s">
        <v>79899</v>
      </c>
      <c r="D9516">
        <v>-37.796185129999998</v>
      </c>
      <c r="E9516">
        <v>144.95106970000001</v>
      </c>
      <c r="F9516" s="1" t="s">
        <v>26004</v>
      </c>
    </row>
    <row r="9517" spans="1:6" x14ac:dyDescent="0.3">
      <c r="A9517" s="1" t="s">
        <v>79896</v>
      </c>
      <c r="B9517" s="1" t="s">
        <v>16031</v>
      </c>
      <c r="C9517" s="1" t="s">
        <v>79897</v>
      </c>
      <c r="D9517">
        <v>-37.796936700000003</v>
      </c>
      <c r="E9517">
        <v>144.95127600000001</v>
      </c>
      <c r="F9517" s="1" t="s">
        <v>26004</v>
      </c>
    </row>
    <row r="9518" spans="1:6" x14ac:dyDescent="0.3">
      <c r="A9518" s="1" t="s">
        <v>79895</v>
      </c>
      <c r="B9518" s="1" t="s">
        <v>16031</v>
      </c>
      <c r="C9518" s="1" t="s">
        <v>79894</v>
      </c>
      <c r="D9518">
        <v>-37.896216379999998</v>
      </c>
      <c r="E9518">
        <v>145.00463629999999</v>
      </c>
      <c r="F9518" s="1" t="s">
        <v>26004</v>
      </c>
    </row>
    <row r="9519" spans="1:6" x14ac:dyDescent="0.3">
      <c r="A9519" s="1" t="s">
        <v>79893</v>
      </c>
      <c r="B9519" s="1" t="s">
        <v>16031</v>
      </c>
      <c r="C9519" s="1" t="s">
        <v>79894</v>
      </c>
      <c r="D9519">
        <v>-37.896251110000001</v>
      </c>
      <c r="E9519">
        <v>145.00509020000001</v>
      </c>
      <c r="F9519" s="1" t="s">
        <v>26004</v>
      </c>
    </row>
    <row r="9520" spans="1:6" x14ac:dyDescent="0.3">
      <c r="A9520" s="1" t="s">
        <v>65347</v>
      </c>
      <c r="B9520" s="1" t="s">
        <v>16031</v>
      </c>
      <c r="C9520" s="1" t="s">
        <v>65346</v>
      </c>
      <c r="D9520">
        <v>-37.835001519999999</v>
      </c>
      <c r="E9520">
        <v>144.69491020000001</v>
      </c>
      <c r="F9520" s="1" t="s">
        <v>26004</v>
      </c>
    </row>
    <row r="9521" spans="1:6" x14ac:dyDescent="0.3">
      <c r="A9521" s="1" t="s">
        <v>65347</v>
      </c>
      <c r="B9521" s="1" t="s">
        <v>16031</v>
      </c>
      <c r="C9521" s="1" t="s">
        <v>65346</v>
      </c>
      <c r="D9521">
        <v>-37.835001519999999</v>
      </c>
      <c r="E9521">
        <v>144.69491020000001</v>
      </c>
      <c r="F9521" s="1" t="s">
        <v>26004</v>
      </c>
    </row>
    <row r="9522" spans="1:6" x14ac:dyDescent="0.3">
      <c r="A9522" s="1" t="s">
        <v>65345</v>
      </c>
      <c r="B9522" s="1" t="s">
        <v>16031</v>
      </c>
      <c r="C9522" s="1" t="s">
        <v>65346</v>
      </c>
      <c r="D9522">
        <v>-37.834917019999999</v>
      </c>
      <c r="E9522">
        <v>144.69519690000001</v>
      </c>
      <c r="F9522" s="1" t="s">
        <v>26004</v>
      </c>
    </row>
    <row r="9523" spans="1:6" x14ac:dyDescent="0.3">
      <c r="A9523" s="1" t="s">
        <v>65345</v>
      </c>
      <c r="B9523" s="1" t="s">
        <v>16031</v>
      </c>
      <c r="C9523" s="1" t="s">
        <v>65346</v>
      </c>
      <c r="D9523">
        <v>-37.834917019999999</v>
      </c>
      <c r="E9523">
        <v>144.69519690000001</v>
      </c>
      <c r="F9523" s="1" t="s">
        <v>26004</v>
      </c>
    </row>
    <row r="9524" spans="1:6" x14ac:dyDescent="0.3">
      <c r="A9524" s="1" t="s">
        <v>79892</v>
      </c>
      <c r="B9524" s="1" t="s">
        <v>16031</v>
      </c>
      <c r="C9524" s="1" t="s">
        <v>79891</v>
      </c>
      <c r="D9524">
        <v>-37.890388199999997</v>
      </c>
      <c r="E9524">
        <v>144.63021309999999</v>
      </c>
      <c r="F9524" s="1" t="s">
        <v>26004</v>
      </c>
    </row>
    <row r="9525" spans="1:6" x14ac:dyDescent="0.3">
      <c r="A9525" s="1" t="s">
        <v>79890</v>
      </c>
      <c r="B9525" s="1" t="s">
        <v>16031</v>
      </c>
      <c r="C9525" s="1" t="s">
        <v>79891</v>
      </c>
      <c r="D9525">
        <v>-37.889785529999997</v>
      </c>
      <c r="E9525">
        <v>144.6302665</v>
      </c>
      <c r="F9525" s="1" t="s">
        <v>26004</v>
      </c>
    </row>
    <row r="9526" spans="1:6" x14ac:dyDescent="0.3">
      <c r="A9526" s="1" t="s">
        <v>36570</v>
      </c>
      <c r="B9526" s="1" t="s">
        <v>16031</v>
      </c>
      <c r="C9526" s="1" t="s">
        <v>65344</v>
      </c>
      <c r="D9526">
        <v>-37.766528540000003</v>
      </c>
      <c r="E9526">
        <v>144.9724927</v>
      </c>
      <c r="F9526" s="1" t="s">
        <v>26004</v>
      </c>
    </row>
    <row r="9527" spans="1:6" x14ac:dyDescent="0.3">
      <c r="A9527" s="1" t="s">
        <v>36570</v>
      </c>
      <c r="B9527" s="1" t="s">
        <v>3138</v>
      </c>
      <c r="C9527" s="1" t="s">
        <v>36571</v>
      </c>
      <c r="D9527">
        <v>-34.995780000000003</v>
      </c>
      <c r="E9527">
        <v>138.54434800000001</v>
      </c>
      <c r="F9527" s="1" t="s">
        <v>26004</v>
      </c>
    </row>
    <row r="9528" spans="1:6" x14ac:dyDescent="0.3">
      <c r="A9528" s="1" t="s">
        <v>78856</v>
      </c>
      <c r="B9528" s="1" t="s">
        <v>16031</v>
      </c>
      <c r="C9528" s="1" t="s">
        <v>20839</v>
      </c>
      <c r="D9528">
        <v>-38.299375980000001</v>
      </c>
      <c r="E9528">
        <v>146.54537669999999</v>
      </c>
      <c r="F9528" s="1" t="s">
        <v>26004</v>
      </c>
    </row>
    <row r="9529" spans="1:6" x14ac:dyDescent="0.3">
      <c r="A9529" s="1" t="s">
        <v>78855</v>
      </c>
      <c r="B9529" s="1" t="s">
        <v>16031</v>
      </c>
      <c r="C9529" s="1" t="s">
        <v>20838</v>
      </c>
      <c r="D9529">
        <v>-38.184574349999998</v>
      </c>
      <c r="E9529">
        <v>146.53365640000001</v>
      </c>
      <c r="F9529" s="1" t="s">
        <v>26004</v>
      </c>
    </row>
    <row r="9530" spans="1:6" x14ac:dyDescent="0.3">
      <c r="A9530" s="1" t="s">
        <v>78854</v>
      </c>
      <c r="B9530" s="1" t="s">
        <v>16031</v>
      </c>
      <c r="C9530" s="1" t="s">
        <v>20837</v>
      </c>
      <c r="D9530">
        <v>-38.17891667</v>
      </c>
      <c r="E9530">
        <v>146.28504169999999</v>
      </c>
      <c r="F9530" s="1" t="s">
        <v>26004</v>
      </c>
    </row>
    <row r="9531" spans="1:6" x14ac:dyDescent="0.3">
      <c r="A9531" s="1" t="s">
        <v>78853</v>
      </c>
      <c r="B9531" s="1" t="s">
        <v>16031</v>
      </c>
      <c r="C9531" s="1" t="s">
        <v>20836</v>
      </c>
      <c r="D9531">
        <v>-38.17958376</v>
      </c>
      <c r="E9531">
        <v>146.55043789999999</v>
      </c>
      <c r="F9531" s="1" t="s">
        <v>26004</v>
      </c>
    </row>
    <row r="9532" spans="1:6" x14ac:dyDescent="0.3">
      <c r="A9532" s="1" t="s">
        <v>78852</v>
      </c>
      <c r="B9532" s="1" t="s">
        <v>16031</v>
      </c>
      <c r="C9532" s="1" t="s">
        <v>20835</v>
      </c>
      <c r="D9532">
        <v>-38.105062619999998</v>
      </c>
      <c r="E9532">
        <v>144.3218972</v>
      </c>
      <c r="F9532" s="1" t="s">
        <v>26004</v>
      </c>
    </row>
    <row r="9533" spans="1:6" x14ac:dyDescent="0.3">
      <c r="A9533" s="1" t="s">
        <v>65342</v>
      </c>
      <c r="B9533" s="1" t="s">
        <v>16031</v>
      </c>
      <c r="C9533" s="1" t="s">
        <v>65343</v>
      </c>
      <c r="D9533">
        <v>-37.808604770000002</v>
      </c>
      <c r="E9533">
        <v>144.97721469999999</v>
      </c>
      <c r="F9533" s="1" t="s">
        <v>26004</v>
      </c>
    </row>
    <row r="9534" spans="1:6" x14ac:dyDescent="0.3">
      <c r="A9534" s="1" t="s">
        <v>65340</v>
      </c>
      <c r="B9534" s="1" t="s">
        <v>16031</v>
      </c>
      <c r="C9534" s="1" t="s">
        <v>65341</v>
      </c>
      <c r="D9534">
        <v>-37.809234369999999</v>
      </c>
      <c r="E9534">
        <v>144.98292230000001</v>
      </c>
      <c r="F9534" s="1" t="s">
        <v>26004</v>
      </c>
    </row>
    <row r="9535" spans="1:6" x14ac:dyDescent="0.3">
      <c r="A9535" s="1" t="s">
        <v>65340</v>
      </c>
      <c r="B9535" s="1" t="s">
        <v>16031</v>
      </c>
      <c r="C9535" s="1" t="s">
        <v>65341</v>
      </c>
      <c r="D9535">
        <v>-37.809234369999999</v>
      </c>
      <c r="E9535">
        <v>144.98292230000001</v>
      </c>
      <c r="F9535" s="1" t="s">
        <v>26004</v>
      </c>
    </row>
    <row r="9536" spans="1:6" x14ac:dyDescent="0.3">
      <c r="A9536" s="1" t="s">
        <v>65338</v>
      </c>
      <c r="B9536" s="1" t="s">
        <v>16031</v>
      </c>
      <c r="C9536" s="1" t="s">
        <v>65339</v>
      </c>
      <c r="D9536">
        <v>-37.809929570000001</v>
      </c>
      <c r="E9536">
        <v>144.98932110000001</v>
      </c>
      <c r="F9536" s="1" t="s">
        <v>26004</v>
      </c>
    </row>
    <row r="9537" spans="1:6" x14ac:dyDescent="0.3">
      <c r="A9537" s="1" t="s">
        <v>65336</v>
      </c>
      <c r="B9537" s="1" t="s">
        <v>16031</v>
      </c>
      <c r="C9537" s="1" t="s">
        <v>65337</v>
      </c>
      <c r="D9537">
        <v>-37.809400160000003</v>
      </c>
      <c r="E9537">
        <v>144.9899829</v>
      </c>
      <c r="F9537" s="1" t="s">
        <v>26004</v>
      </c>
    </row>
    <row r="9538" spans="1:6" x14ac:dyDescent="0.3">
      <c r="A9538" s="1" t="s">
        <v>65334</v>
      </c>
      <c r="B9538" s="1" t="s">
        <v>16031</v>
      </c>
      <c r="C9538" s="1" t="s">
        <v>65335</v>
      </c>
      <c r="D9538">
        <v>-37.766170680000002</v>
      </c>
      <c r="E9538">
        <v>144.9695055</v>
      </c>
      <c r="F9538" s="1" t="s">
        <v>26004</v>
      </c>
    </row>
    <row r="9539" spans="1:6" x14ac:dyDescent="0.3">
      <c r="A9539" s="1" t="s">
        <v>65332</v>
      </c>
      <c r="B9539" s="1" t="s">
        <v>16031</v>
      </c>
      <c r="C9539" s="1" t="s">
        <v>65333</v>
      </c>
      <c r="D9539">
        <v>-37.808820089999998</v>
      </c>
      <c r="E9539">
        <v>144.98398990000001</v>
      </c>
      <c r="F9539" s="1" t="s">
        <v>26004</v>
      </c>
    </row>
    <row r="9540" spans="1:6" x14ac:dyDescent="0.3">
      <c r="A9540" s="1" t="s">
        <v>65332</v>
      </c>
      <c r="B9540" s="1" t="s">
        <v>16031</v>
      </c>
      <c r="C9540" s="1" t="s">
        <v>65333</v>
      </c>
      <c r="D9540">
        <v>-37.808820089999998</v>
      </c>
      <c r="E9540">
        <v>144.98398990000001</v>
      </c>
      <c r="F9540" s="1" t="s">
        <v>26004</v>
      </c>
    </row>
    <row r="9541" spans="1:6" x14ac:dyDescent="0.3">
      <c r="A9541" s="1" t="s">
        <v>65330</v>
      </c>
      <c r="B9541" s="1" t="s">
        <v>16031</v>
      </c>
      <c r="C9541" s="1" t="s">
        <v>65331</v>
      </c>
      <c r="D9541">
        <v>-37.808210889999998</v>
      </c>
      <c r="E9541">
        <v>144.9784181</v>
      </c>
      <c r="F9541" s="1" t="s">
        <v>26004</v>
      </c>
    </row>
    <row r="9542" spans="1:6" x14ac:dyDescent="0.3">
      <c r="A9542" s="1" t="s">
        <v>78851</v>
      </c>
      <c r="B9542" s="1" t="s">
        <v>16031</v>
      </c>
      <c r="C9542" s="1" t="s">
        <v>20297</v>
      </c>
      <c r="D9542">
        <v>-38.150046830000001</v>
      </c>
      <c r="E9542">
        <v>144.58238460000001</v>
      </c>
      <c r="F9542" s="1" t="s">
        <v>26004</v>
      </c>
    </row>
    <row r="9543" spans="1:6" x14ac:dyDescent="0.3">
      <c r="A9543" s="1" t="s">
        <v>65328</v>
      </c>
      <c r="B9543" s="1" t="s">
        <v>16031</v>
      </c>
      <c r="C9543" s="1" t="s">
        <v>65329</v>
      </c>
      <c r="D9543">
        <v>-37.978016150000002</v>
      </c>
      <c r="E9543">
        <v>145.25576129999999</v>
      </c>
      <c r="F9543" s="1" t="s">
        <v>26004</v>
      </c>
    </row>
    <row r="9544" spans="1:6" x14ac:dyDescent="0.3">
      <c r="A9544" s="1" t="s">
        <v>65326</v>
      </c>
      <c r="B9544" s="1" t="s">
        <v>16031</v>
      </c>
      <c r="C9544" s="1" t="s">
        <v>65327</v>
      </c>
      <c r="D9544">
        <v>-37.978134109999999</v>
      </c>
      <c r="E9544">
        <v>145.25581550000001</v>
      </c>
      <c r="F9544" s="1" t="s">
        <v>26004</v>
      </c>
    </row>
    <row r="9545" spans="1:6" x14ac:dyDescent="0.3">
      <c r="A9545" s="1" t="s">
        <v>65324</v>
      </c>
      <c r="B9545" s="1" t="s">
        <v>16031</v>
      </c>
      <c r="C9545" s="1" t="s">
        <v>65325</v>
      </c>
      <c r="D9545">
        <v>-37.72882353</v>
      </c>
      <c r="E9545">
        <v>144.8798462</v>
      </c>
      <c r="F9545" s="1" t="s">
        <v>26004</v>
      </c>
    </row>
    <row r="9546" spans="1:6" x14ac:dyDescent="0.3">
      <c r="A9546" s="1" t="s">
        <v>78850</v>
      </c>
      <c r="B9546" s="1" t="s">
        <v>16031</v>
      </c>
      <c r="C9546" s="1" t="s">
        <v>18767</v>
      </c>
      <c r="D9546">
        <v>-37.66988782</v>
      </c>
      <c r="E9546">
        <v>144.4210132</v>
      </c>
      <c r="F9546" s="1" t="s">
        <v>26004</v>
      </c>
    </row>
    <row r="9547" spans="1:6" x14ac:dyDescent="0.3">
      <c r="A9547" s="1" t="s">
        <v>78849</v>
      </c>
      <c r="B9547" s="1" t="s">
        <v>16031</v>
      </c>
      <c r="C9547" s="1" t="s">
        <v>20834</v>
      </c>
      <c r="D9547">
        <v>-37.967866809999997</v>
      </c>
      <c r="E9547">
        <v>146.9786761</v>
      </c>
      <c r="F9547" s="1" t="s">
        <v>26004</v>
      </c>
    </row>
    <row r="9548" spans="1:6" x14ac:dyDescent="0.3">
      <c r="A9548" s="1" t="s">
        <v>78848</v>
      </c>
      <c r="B9548" s="1" t="s">
        <v>16031</v>
      </c>
      <c r="C9548" s="1" t="s">
        <v>20833</v>
      </c>
      <c r="D9548">
        <v>-37.958863639999997</v>
      </c>
      <c r="E9548">
        <v>146.98350529999999</v>
      </c>
      <c r="F9548" s="1" t="s">
        <v>26004</v>
      </c>
    </row>
    <row r="9549" spans="1:6" x14ac:dyDescent="0.3">
      <c r="A9549" s="1" t="s">
        <v>78847</v>
      </c>
      <c r="B9549" s="1" t="s">
        <v>16031</v>
      </c>
      <c r="C9549" s="1" t="s">
        <v>20832</v>
      </c>
      <c r="D9549">
        <v>-37.96799437</v>
      </c>
      <c r="E9549">
        <v>146.9885582</v>
      </c>
      <c r="F9549" s="1" t="s">
        <v>26004</v>
      </c>
    </row>
    <row r="9550" spans="1:6" x14ac:dyDescent="0.3">
      <c r="A9550" s="1" t="s">
        <v>65322</v>
      </c>
      <c r="B9550" s="1" t="s">
        <v>16031</v>
      </c>
      <c r="C9550" s="1" t="s">
        <v>65323</v>
      </c>
      <c r="D9550">
        <v>-37.765964310000001</v>
      </c>
      <c r="E9550">
        <v>144.96746769999999</v>
      </c>
      <c r="F9550" s="1" t="s">
        <v>26004</v>
      </c>
    </row>
    <row r="9551" spans="1:6" x14ac:dyDescent="0.3">
      <c r="A9551" s="1" t="s">
        <v>78846</v>
      </c>
      <c r="B9551" s="1" t="s">
        <v>16031</v>
      </c>
      <c r="C9551" s="1" t="s">
        <v>20831</v>
      </c>
      <c r="D9551">
        <v>-37.968814369999997</v>
      </c>
      <c r="E9551">
        <v>146.98685029999999</v>
      </c>
      <c r="F9551" s="1" t="s">
        <v>26004</v>
      </c>
    </row>
    <row r="9552" spans="1:6" x14ac:dyDescent="0.3">
      <c r="A9552" s="1" t="s">
        <v>78845</v>
      </c>
      <c r="B9552" s="1" t="s">
        <v>16031</v>
      </c>
      <c r="C9552" s="1" t="s">
        <v>20830</v>
      </c>
      <c r="D9552">
        <v>-37.964569099999999</v>
      </c>
      <c r="E9552">
        <v>146.98543939999999</v>
      </c>
      <c r="F9552" s="1" t="s">
        <v>26004</v>
      </c>
    </row>
    <row r="9553" spans="1:6" x14ac:dyDescent="0.3">
      <c r="A9553" s="1" t="s">
        <v>78844</v>
      </c>
      <c r="B9553" s="1" t="s">
        <v>16031</v>
      </c>
      <c r="C9553" s="1" t="s">
        <v>20829</v>
      </c>
      <c r="D9553">
        <v>-37.961649260000002</v>
      </c>
      <c r="E9553">
        <v>146.98862740000001</v>
      </c>
      <c r="F9553" s="1" t="s">
        <v>26004</v>
      </c>
    </row>
    <row r="9554" spans="1:6" x14ac:dyDescent="0.3">
      <c r="A9554" s="1" t="s">
        <v>78843</v>
      </c>
      <c r="B9554" s="1" t="s">
        <v>16031</v>
      </c>
      <c r="C9554" s="1" t="s">
        <v>20828</v>
      </c>
      <c r="D9554">
        <v>-37.95740438</v>
      </c>
      <c r="E9554">
        <v>146.9913487</v>
      </c>
      <c r="F9554" s="1" t="s">
        <v>26004</v>
      </c>
    </row>
    <row r="9555" spans="1:6" x14ac:dyDescent="0.3">
      <c r="A9555" s="1" t="s">
        <v>78842</v>
      </c>
      <c r="B9555" s="1" t="s">
        <v>16031</v>
      </c>
      <c r="C9555" s="1" t="s">
        <v>20827</v>
      </c>
      <c r="D9555">
        <v>-38.146708390000001</v>
      </c>
      <c r="E9555">
        <v>145.93755469999999</v>
      </c>
      <c r="F9555" s="1" t="s">
        <v>26004</v>
      </c>
    </row>
    <row r="9556" spans="1:6" x14ac:dyDescent="0.3">
      <c r="A9556" s="1" t="s">
        <v>78841</v>
      </c>
      <c r="B9556" s="1" t="s">
        <v>16031</v>
      </c>
      <c r="C9556" s="1" t="s">
        <v>20826</v>
      </c>
      <c r="D9556">
        <v>-38.207474089999998</v>
      </c>
      <c r="E9556">
        <v>144.30263919999999</v>
      </c>
      <c r="F9556" s="1" t="s">
        <v>26004</v>
      </c>
    </row>
    <row r="9557" spans="1:6" x14ac:dyDescent="0.3">
      <c r="A9557" s="1" t="s">
        <v>65321</v>
      </c>
      <c r="B9557" s="1" t="s">
        <v>16031</v>
      </c>
      <c r="C9557" s="1" t="s">
        <v>56259</v>
      </c>
      <c r="D9557">
        <v>-37.76616825</v>
      </c>
      <c r="E9557">
        <v>144.92438100000001</v>
      </c>
      <c r="F9557" s="1" t="s">
        <v>26004</v>
      </c>
    </row>
    <row r="9558" spans="1:6" x14ac:dyDescent="0.3">
      <c r="A9558" s="1" t="s">
        <v>65320</v>
      </c>
      <c r="B9558" s="1" t="s">
        <v>16031</v>
      </c>
      <c r="C9558" s="1" t="s">
        <v>64888</v>
      </c>
      <c r="D9558">
        <v>-37.874441660000002</v>
      </c>
      <c r="E9558">
        <v>144.6824039</v>
      </c>
      <c r="F9558" s="1" t="s">
        <v>26004</v>
      </c>
    </row>
    <row r="9559" spans="1:6" x14ac:dyDescent="0.3">
      <c r="A9559" s="1" t="s">
        <v>65319</v>
      </c>
      <c r="B9559" s="1" t="s">
        <v>16031</v>
      </c>
      <c r="C9559" s="1" t="s">
        <v>64888</v>
      </c>
      <c r="D9559">
        <v>-37.874495250000002</v>
      </c>
      <c r="E9559">
        <v>144.6823795</v>
      </c>
      <c r="F9559" s="1" t="s">
        <v>26004</v>
      </c>
    </row>
    <row r="9560" spans="1:6" x14ac:dyDescent="0.3">
      <c r="A9560" s="1" t="s">
        <v>33229</v>
      </c>
      <c r="B9560" s="1" t="s">
        <v>3138</v>
      </c>
      <c r="C9560" s="1" t="s">
        <v>33230</v>
      </c>
      <c r="D9560">
        <v>-34.9955</v>
      </c>
      <c r="E9560">
        <v>138.54431</v>
      </c>
      <c r="F9560" s="1" t="s">
        <v>26004</v>
      </c>
    </row>
    <row r="9561" spans="1:6" x14ac:dyDescent="0.3">
      <c r="A9561" s="1" t="s">
        <v>33229</v>
      </c>
      <c r="B9561" s="1" t="s">
        <v>16031</v>
      </c>
      <c r="C9561" s="1" t="s">
        <v>65318</v>
      </c>
      <c r="D9561">
        <v>-37.765787680000003</v>
      </c>
      <c r="E9561">
        <v>144.96558809999999</v>
      </c>
      <c r="F9561" s="1" t="s">
        <v>26004</v>
      </c>
    </row>
    <row r="9562" spans="1:6" x14ac:dyDescent="0.3">
      <c r="A9562" s="1" t="s">
        <v>30106</v>
      </c>
      <c r="B9562" s="1" t="s">
        <v>3138</v>
      </c>
      <c r="C9562" s="1" t="s">
        <v>30107</v>
      </c>
      <c r="D9562">
        <v>-34.758508859999999</v>
      </c>
      <c r="E9562">
        <v>138.67644809999999</v>
      </c>
      <c r="F9562" s="1" t="s">
        <v>26004</v>
      </c>
    </row>
    <row r="9563" spans="1:6" x14ac:dyDescent="0.3">
      <c r="A9563" s="1" t="s">
        <v>30106</v>
      </c>
      <c r="B9563" s="1" t="s">
        <v>16031</v>
      </c>
      <c r="C9563" s="1" t="s">
        <v>65317</v>
      </c>
      <c r="D9563">
        <v>-38.093944700000002</v>
      </c>
      <c r="E9563">
        <v>145.17742920000001</v>
      </c>
      <c r="F9563" s="1" t="s">
        <v>26004</v>
      </c>
    </row>
    <row r="9564" spans="1:6" x14ac:dyDescent="0.3">
      <c r="A9564" s="1" t="s">
        <v>78840</v>
      </c>
      <c r="B9564" s="1" t="s">
        <v>16031</v>
      </c>
      <c r="C9564" s="1" t="s">
        <v>20825</v>
      </c>
      <c r="D9564">
        <v>-38.02251519</v>
      </c>
      <c r="E9564">
        <v>145.9543778</v>
      </c>
      <c r="F9564" s="1" t="s">
        <v>26004</v>
      </c>
    </row>
    <row r="9565" spans="1:6" x14ac:dyDescent="0.3">
      <c r="A9565" s="1" t="s">
        <v>78839</v>
      </c>
      <c r="B9565" s="1" t="s">
        <v>16031</v>
      </c>
      <c r="C9565" s="1" t="s">
        <v>20825</v>
      </c>
      <c r="D9565">
        <v>-38.02274199</v>
      </c>
      <c r="E9565">
        <v>145.95454549999999</v>
      </c>
      <c r="F9565" s="1" t="s">
        <v>26004</v>
      </c>
    </row>
    <row r="9566" spans="1:6" x14ac:dyDescent="0.3">
      <c r="A9566" s="1" t="s">
        <v>78838</v>
      </c>
      <c r="B9566" s="1" t="s">
        <v>16031</v>
      </c>
      <c r="C9566" s="1" t="s">
        <v>17145</v>
      </c>
      <c r="D9566">
        <v>-38.312641050000003</v>
      </c>
      <c r="E9566">
        <v>146.42041990000001</v>
      </c>
      <c r="F9566" s="1" t="s">
        <v>26004</v>
      </c>
    </row>
    <row r="9567" spans="1:6" x14ac:dyDescent="0.3">
      <c r="A9567" s="1" t="s">
        <v>78837</v>
      </c>
      <c r="B9567" s="1" t="s">
        <v>16031</v>
      </c>
      <c r="C9567" s="1" t="s">
        <v>20824</v>
      </c>
      <c r="D9567">
        <v>-38.194409950000001</v>
      </c>
      <c r="E9567">
        <v>144.35291169999999</v>
      </c>
      <c r="F9567" s="1" t="s">
        <v>26004</v>
      </c>
    </row>
    <row r="9568" spans="1:6" x14ac:dyDescent="0.3">
      <c r="A9568" s="1" t="s">
        <v>78836</v>
      </c>
      <c r="B9568" s="1" t="s">
        <v>16031</v>
      </c>
      <c r="C9568" s="1" t="s">
        <v>20823</v>
      </c>
      <c r="D9568">
        <v>-38.194448790000003</v>
      </c>
      <c r="E9568">
        <v>144.35303590000001</v>
      </c>
      <c r="F9568" s="1" t="s">
        <v>26004</v>
      </c>
    </row>
    <row r="9569" spans="1:6" x14ac:dyDescent="0.3">
      <c r="A9569" s="1" t="s">
        <v>28946</v>
      </c>
      <c r="B9569" s="1" t="s">
        <v>16031</v>
      </c>
      <c r="C9569" s="1" t="s">
        <v>65316</v>
      </c>
      <c r="D9569">
        <v>-37.765475080000002</v>
      </c>
      <c r="E9569">
        <v>144.96262250000001</v>
      </c>
      <c r="F9569" s="1" t="s">
        <v>26004</v>
      </c>
    </row>
    <row r="9570" spans="1:6" x14ac:dyDescent="0.3">
      <c r="A9570" s="1" t="s">
        <v>28946</v>
      </c>
      <c r="B9570" s="1" t="s">
        <v>3138</v>
      </c>
      <c r="C9570" s="1" t="s">
        <v>28947</v>
      </c>
      <c r="D9570">
        <v>-34.995598110000003</v>
      </c>
      <c r="E9570">
        <v>138.70884480000001</v>
      </c>
      <c r="F9570" s="1" t="s">
        <v>26004</v>
      </c>
    </row>
    <row r="9571" spans="1:6" x14ac:dyDescent="0.3">
      <c r="A9571" s="1" t="s">
        <v>78835</v>
      </c>
      <c r="B9571" s="1" t="s">
        <v>16031</v>
      </c>
      <c r="C9571" s="1" t="s">
        <v>20822</v>
      </c>
      <c r="D9571">
        <v>-38.180031489999998</v>
      </c>
      <c r="E9571">
        <v>144.42549529999999</v>
      </c>
      <c r="F9571" s="1" t="s">
        <v>26004</v>
      </c>
    </row>
    <row r="9572" spans="1:6" x14ac:dyDescent="0.3">
      <c r="A9572" s="1" t="s">
        <v>78834</v>
      </c>
      <c r="B9572" s="1" t="s">
        <v>16031</v>
      </c>
      <c r="C9572" s="1" t="s">
        <v>20822</v>
      </c>
      <c r="D9572">
        <v>-38.180131789999997</v>
      </c>
      <c r="E9572">
        <v>144.42719270000001</v>
      </c>
      <c r="F9572" s="1" t="s">
        <v>26004</v>
      </c>
    </row>
    <row r="9573" spans="1:6" x14ac:dyDescent="0.3">
      <c r="A9573" s="1" t="s">
        <v>78833</v>
      </c>
      <c r="B9573" s="1" t="s">
        <v>16031</v>
      </c>
      <c r="C9573" s="1" t="s">
        <v>20821</v>
      </c>
      <c r="D9573">
        <v>-38.198758130000002</v>
      </c>
      <c r="E9573">
        <v>144.31507529999999</v>
      </c>
      <c r="F9573" s="1" t="s">
        <v>26004</v>
      </c>
    </row>
    <row r="9574" spans="1:6" x14ac:dyDescent="0.3">
      <c r="A9574" s="1" t="s">
        <v>65314</v>
      </c>
      <c r="B9574" s="1" t="s">
        <v>16031</v>
      </c>
      <c r="C9574" s="1" t="s">
        <v>65315</v>
      </c>
      <c r="D9574">
        <v>-37.814041510000003</v>
      </c>
      <c r="E9574">
        <v>145.19353570000001</v>
      </c>
      <c r="F9574" s="1" t="s">
        <v>26004</v>
      </c>
    </row>
    <row r="9575" spans="1:6" x14ac:dyDescent="0.3">
      <c r="A9575" s="1" t="s">
        <v>78832</v>
      </c>
      <c r="B9575" s="1" t="s">
        <v>16031</v>
      </c>
      <c r="C9575" s="1" t="s">
        <v>19517</v>
      </c>
      <c r="D9575">
        <v>-38.168855540000003</v>
      </c>
      <c r="E9575">
        <v>144.299476</v>
      </c>
      <c r="F9575" s="1" t="s">
        <v>26004</v>
      </c>
    </row>
    <row r="9576" spans="1:6" x14ac:dyDescent="0.3">
      <c r="A9576" s="1" t="s">
        <v>78831</v>
      </c>
      <c r="B9576" s="1" t="s">
        <v>16031</v>
      </c>
      <c r="C9576" s="1" t="s">
        <v>20820</v>
      </c>
      <c r="D9576">
        <v>-38.161228469999998</v>
      </c>
      <c r="E9576">
        <v>144.2985023</v>
      </c>
      <c r="F9576" s="1" t="s">
        <v>26004</v>
      </c>
    </row>
    <row r="9577" spans="1:6" x14ac:dyDescent="0.3">
      <c r="A9577" s="1" t="s">
        <v>78830</v>
      </c>
      <c r="B9577" s="1" t="s">
        <v>16031</v>
      </c>
      <c r="C9577" s="1" t="s">
        <v>20820</v>
      </c>
      <c r="D9577">
        <v>-38.161158810000003</v>
      </c>
      <c r="E9577">
        <v>144.2986076</v>
      </c>
      <c r="F9577" s="1" t="s">
        <v>26004</v>
      </c>
    </row>
    <row r="9578" spans="1:6" x14ac:dyDescent="0.3">
      <c r="A9578" s="1" t="s">
        <v>78829</v>
      </c>
      <c r="B9578" s="1" t="s">
        <v>16031</v>
      </c>
      <c r="C9578" s="1" t="s">
        <v>20819</v>
      </c>
      <c r="D9578">
        <v>-38.163411269999997</v>
      </c>
      <c r="E9578">
        <v>144.29742880000001</v>
      </c>
      <c r="F9578" s="1" t="s">
        <v>26004</v>
      </c>
    </row>
    <row r="9579" spans="1:6" x14ac:dyDescent="0.3">
      <c r="A9579" s="1" t="s">
        <v>31846</v>
      </c>
      <c r="B9579" s="1" t="s">
        <v>16031</v>
      </c>
      <c r="C9579" s="1" t="s">
        <v>65313</v>
      </c>
      <c r="D9579">
        <v>-37.76693642</v>
      </c>
      <c r="E9579">
        <v>144.9616628</v>
      </c>
      <c r="F9579" s="1" t="s">
        <v>26004</v>
      </c>
    </row>
    <row r="9580" spans="1:6" x14ac:dyDescent="0.3">
      <c r="A9580" s="1" t="s">
        <v>31846</v>
      </c>
      <c r="B9580" s="1" t="s">
        <v>3138</v>
      </c>
      <c r="C9580" s="1" t="s">
        <v>31847</v>
      </c>
      <c r="D9580">
        <v>-34.9968</v>
      </c>
      <c r="E9580">
        <v>138.55708999999999</v>
      </c>
      <c r="F9580" s="1" t="s">
        <v>26004</v>
      </c>
    </row>
    <row r="9581" spans="1:6" x14ac:dyDescent="0.3">
      <c r="A9581" s="1" t="s">
        <v>78828</v>
      </c>
      <c r="B9581" s="1" t="s">
        <v>16031</v>
      </c>
      <c r="C9581" s="1" t="s">
        <v>20819</v>
      </c>
      <c r="D9581">
        <v>-38.163408910000001</v>
      </c>
      <c r="E9581">
        <v>144.29732619999999</v>
      </c>
      <c r="F9581" s="1" t="s">
        <v>26004</v>
      </c>
    </row>
    <row r="9582" spans="1:6" x14ac:dyDescent="0.3">
      <c r="A9582" s="1" t="s">
        <v>78827</v>
      </c>
      <c r="B9582" s="1" t="s">
        <v>16031</v>
      </c>
      <c r="C9582" s="1" t="s">
        <v>20811</v>
      </c>
      <c r="D9582">
        <v>-38.166121160000003</v>
      </c>
      <c r="E9582">
        <v>144.29811620000001</v>
      </c>
      <c r="F9582" s="1" t="s">
        <v>26004</v>
      </c>
    </row>
    <row r="9583" spans="1:6" x14ac:dyDescent="0.3">
      <c r="A9583" s="1" t="s">
        <v>65311</v>
      </c>
      <c r="B9583" s="1" t="s">
        <v>16031</v>
      </c>
      <c r="C9583" s="1" t="s">
        <v>65312</v>
      </c>
      <c r="D9583">
        <v>-37.738603789999999</v>
      </c>
      <c r="E9583">
        <v>144.81536209999999</v>
      </c>
      <c r="F9583" s="1" t="s">
        <v>26004</v>
      </c>
    </row>
    <row r="9584" spans="1:6" x14ac:dyDescent="0.3">
      <c r="A9584" s="1" t="s">
        <v>65310</v>
      </c>
      <c r="B9584" s="1" t="s">
        <v>16031</v>
      </c>
      <c r="C9584" s="1" t="s">
        <v>65082</v>
      </c>
      <c r="D9584">
        <v>-37.738118389999997</v>
      </c>
      <c r="E9584">
        <v>144.81202880000001</v>
      </c>
      <c r="F9584" s="1" t="s">
        <v>26004</v>
      </c>
    </row>
    <row r="9585" spans="1:6" x14ac:dyDescent="0.3">
      <c r="A9585" s="1" t="s">
        <v>78826</v>
      </c>
      <c r="B9585" s="1" t="s">
        <v>16031</v>
      </c>
      <c r="C9585" s="1" t="s">
        <v>20818</v>
      </c>
      <c r="D9585">
        <v>-38.141559979999997</v>
      </c>
      <c r="E9585">
        <v>145.87817630000001</v>
      </c>
      <c r="F9585" s="1" t="s">
        <v>26004</v>
      </c>
    </row>
    <row r="9586" spans="1:6" x14ac:dyDescent="0.3">
      <c r="A9586" s="1" t="s">
        <v>78825</v>
      </c>
      <c r="B9586" s="1" t="s">
        <v>16031</v>
      </c>
      <c r="C9586" s="1" t="s">
        <v>20818</v>
      </c>
      <c r="D9586">
        <v>-38.141708510000001</v>
      </c>
      <c r="E9586">
        <v>145.87863039999999</v>
      </c>
      <c r="F9586" s="1" t="s">
        <v>26004</v>
      </c>
    </row>
    <row r="9587" spans="1:6" x14ac:dyDescent="0.3">
      <c r="A9587" s="1" t="s">
        <v>78824</v>
      </c>
      <c r="B9587" s="1" t="s">
        <v>16031</v>
      </c>
      <c r="C9587" s="1" t="s">
        <v>20817</v>
      </c>
      <c r="D9587">
        <v>-38.155087880000004</v>
      </c>
      <c r="E9587">
        <v>145.9234859</v>
      </c>
      <c r="F9587" s="1" t="s">
        <v>26004</v>
      </c>
    </row>
    <row r="9588" spans="1:6" x14ac:dyDescent="0.3">
      <c r="A9588" s="1" t="s">
        <v>78823</v>
      </c>
      <c r="B9588" s="1" t="s">
        <v>16031</v>
      </c>
      <c r="C9588" s="1" t="s">
        <v>20816</v>
      </c>
      <c r="D9588">
        <v>-38.199623150000001</v>
      </c>
      <c r="E9588">
        <v>146.57338480000001</v>
      </c>
      <c r="F9588" s="1" t="s">
        <v>26004</v>
      </c>
    </row>
    <row r="9589" spans="1:6" x14ac:dyDescent="0.3">
      <c r="A9589" s="1" t="s">
        <v>78822</v>
      </c>
      <c r="B9589" s="1" t="s">
        <v>16031</v>
      </c>
      <c r="C9589" s="1" t="s">
        <v>20815</v>
      </c>
      <c r="D9589">
        <v>-38.1650803</v>
      </c>
      <c r="E9589">
        <v>145.9321285</v>
      </c>
      <c r="F9589" s="1" t="s">
        <v>26004</v>
      </c>
    </row>
    <row r="9590" spans="1:6" x14ac:dyDescent="0.3">
      <c r="A9590" s="1" t="s">
        <v>38310</v>
      </c>
      <c r="B9590" s="1" t="s">
        <v>3138</v>
      </c>
      <c r="C9590" s="1" t="s">
        <v>38311</v>
      </c>
      <c r="D9590">
        <v>-34.997137119999998</v>
      </c>
      <c r="E9590">
        <v>138.5139417</v>
      </c>
      <c r="F9590" s="1" t="s">
        <v>26004</v>
      </c>
    </row>
    <row r="9591" spans="1:6" x14ac:dyDescent="0.3">
      <c r="A9591" s="1" t="s">
        <v>38310</v>
      </c>
      <c r="B9591" s="1" t="s">
        <v>16031</v>
      </c>
      <c r="C9591" s="1" t="s">
        <v>65309</v>
      </c>
      <c r="D9591">
        <v>-37.766755199999999</v>
      </c>
      <c r="E9591">
        <v>144.96004450000001</v>
      </c>
      <c r="F9591" s="1" t="s">
        <v>26004</v>
      </c>
    </row>
    <row r="9592" spans="1:6" x14ac:dyDescent="0.3">
      <c r="A9592" s="1" t="s">
        <v>78821</v>
      </c>
      <c r="B9592" s="1" t="s">
        <v>16031</v>
      </c>
      <c r="C9592" s="1" t="s">
        <v>20815</v>
      </c>
      <c r="D9592">
        <v>-38.165137989999998</v>
      </c>
      <c r="E9592">
        <v>145.93252720000001</v>
      </c>
      <c r="F9592" s="1" t="s">
        <v>26004</v>
      </c>
    </row>
    <row r="9593" spans="1:6" x14ac:dyDescent="0.3">
      <c r="A9593" s="1" t="s">
        <v>78820</v>
      </c>
      <c r="B9593" s="1" t="s">
        <v>16031</v>
      </c>
      <c r="C9593" s="1" t="s">
        <v>20815</v>
      </c>
      <c r="D9593">
        <v>-38.165090139999997</v>
      </c>
      <c r="E9593">
        <v>145.93221969999999</v>
      </c>
      <c r="F9593" s="1" t="s">
        <v>26004</v>
      </c>
    </row>
    <row r="9594" spans="1:6" x14ac:dyDescent="0.3">
      <c r="A9594" s="1" t="s">
        <v>78819</v>
      </c>
      <c r="B9594" s="1" t="s">
        <v>16031</v>
      </c>
      <c r="C9594" s="1" t="s">
        <v>20814</v>
      </c>
      <c r="D9594">
        <v>-36.774512530000003</v>
      </c>
      <c r="E9594">
        <v>144.3072635</v>
      </c>
      <c r="F9594" s="1" t="s">
        <v>26004</v>
      </c>
    </row>
    <row r="9595" spans="1:6" x14ac:dyDescent="0.3">
      <c r="A9595" s="1" t="s">
        <v>65308</v>
      </c>
      <c r="B9595" s="1" t="s">
        <v>16031</v>
      </c>
      <c r="C9595" s="1" t="s">
        <v>57494</v>
      </c>
      <c r="D9595">
        <v>-37.801160830000001</v>
      </c>
      <c r="E9595">
        <v>144.9020045</v>
      </c>
      <c r="F9595" s="1" t="s">
        <v>26004</v>
      </c>
    </row>
    <row r="9596" spans="1:6" x14ac:dyDescent="0.3">
      <c r="A9596" s="1" t="s">
        <v>65307</v>
      </c>
      <c r="B9596" s="1" t="s">
        <v>16031</v>
      </c>
      <c r="C9596" s="1" t="s">
        <v>57494</v>
      </c>
      <c r="D9596">
        <v>-37.801238249999997</v>
      </c>
      <c r="E9596">
        <v>144.90179789999999</v>
      </c>
      <c r="F9596" s="1" t="s">
        <v>26004</v>
      </c>
    </row>
    <row r="9597" spans="1:6" x14ac:dyDescent="0.3">
      <c r="A9597" s="1" t="s">
        <v>65306</v>
      </c>
      <c r="B9597" s="1" t="s">
        <v>16031</v>
      </c>
      <c r="C9597" s="1" t="s">
        <v>57494</v>
      </c>
      <c r="D9597">
        <v>-37.801307680000001</v>
      </c>
      <c r="E9597">
        <v>144.90164830000001</v>
      </c>
      <c r="F9597" s="1" t="s">
        <v>26004</v>
      </c>
    </row>
    <row r="9598" spans="1:6" x14ac:dyDescent="0.3">
      <c r="A9598" s="1" t="s">
        <v>78818</v>
      </c>
      <c r="B9598" s="1" t="s">
        <v>16031</v>
      </c>
      <c r="C9598" s="1" t="s">
        <v>20813</v>
      </c>
      <c r="D9598">
        <v>-38.20220003</v>
      </c>
      <c r="E9598">
        <v>144.3245402</v>
      </c>
      <c r="F9598" s="1" t="s">
        <v>26004</v>
      </c>
    </row>
    <row r="9599" spans="1:6" x14ac:dyDescent="0.3">
      <c r="A9599" s="1" t="s">
        <v>78817</v>
      </c>
      <c r="B9599" s="1" t="s">
        <v>16031</v>
      </c>
      <c r="C9599" s="1" t="s">
        <v>20812</v>
      </c>
      <c r="D9599">
        <v>-38.201432709999999</v>
      </c>
      <c r="E9599">
        <v>144.324477</v>
      </c>
      <c r="F9599" s="1" t="s">
        <v>26004</v>
      </c>
    </row>
    <row r="9600" spans="1:6" x14ac:dyDescent="0.3">
      <c r="A9600" s="1" t="s">
        <v>65305</v>
      </c>
      <c r="B9600" s="1" t="s">
        <v>16031</v>
      </c>
      <c r="C9600" s="1" t="s">
        <v>65304</v>
      </c>
      <c r="D9600">
        <v>-37.886947990000003</v>
      </c>
      <c r="E9600">
        <v>144.75200670000001</v>
      </c>
      <c r="F9600" s="1" t="s">
        <v>26004</v>
      </c>
    </row>
    <row r="9601" spans="1:6" x14ac:dyDescent="0.3">
      <c r="A9601" s="1" t="s">
        <v>65303</v>
      </c>
      <c r="B9601" s="1" t="s">
        <v>16031</v>
      </c>
      <c r="C9601" s="1" t="s">
        <v>65304</v>
      </c>
      <c r="D9601">
        <v>-37.886585250000003</v>
      </c>
      <c r="E9601">
        <v>144.7514151</v>
      </c>
      <c r="F9601" s="1" t="s">
        <v>26004</v>
      </c>
    </row>
    <row r="9602" spans="1:6" x14ac:dyDescent="0.3">
      <c r="A9602" s="1" t="s">
        <v>36180</v>
      </c>
      <c r="B9602" s="1" t="s">
        <v>3138</v>
      </c>
      <c r="C9602" s="1" t="s">
        <v>36181</v>
      </c>
      <c r="D9602">
        <v>-34.99682</v>
      </c>
      <c r="E9602">
        <v>138.55739</v>
      </c>
      <c r="F9602" s="1" t="s">
        <v>26004</v>
      </c>
    </row>
    <row r="9603" spans="1:6" x14ac:dyDescent="0.3">
      <c r="A9603" s="1" t="s">
        <v>36180</v>
      </c>
      <c r="B9603" s="1" t="s">
        <v>16031</v>
      </c>
      <c r="C9603" s="1" t="s">
        <v>65302</v>
      </c>
      <c r="D9603">
        <v>-37.891736809999998</v>
      </c>
      <c r="E9603">
        <v>144.99135029999999</v>
      </c>
      <c r="F9603" s="1" t="s">
        <v>26004</v>
      </c>
    </row>
    <row r="9604" spans="1:6" x14ac:dyDescent="0.3">
      <c r="A9604" s="1" t="s">
        <v>65301</v>
      </c>
      <c r="B9604" s="1" t="s">
        <v>16031</v>
      </c>
      <c r="C9604" s="1" t="s">
        <v>65300</v>
      </c>
      <c r="D9604">
        <v>-37.886047009999999</v>
      </c>
      <c r="E9604">
        <v>144.74495049999999</v>
      </c>
      <c r="F9604" s="1" t="s">
        <v>26004</v>
      </c>
    </row>
    <row r="9605" spans="1:6" x14ac:dyDescent="0.3">
      <c r="A9605" s="1" t="s">
        <v>65299</v>
      </c>
      <c r="B9605" s="1" t="s">
        <v>16031</v>
      </c>
      <c r="C9605" s="1" t="s">
        <v>65300</v>
      </c>
      <c r="D9605">
        <v>-37.885892079999998</v>
      </c>
      <c r="E9605">
        <v>144.7453304</v>
      </c>
      <c r="F9605" s="1" t="s">
        <v>26004</v>
      </c>
    </row>
    <row r="9606" spans="1:6" x14ac:dyDescent="0.3">
      <c r="A9606" s="1" t="s">
        <v>78816</v>
      </c>
      <c r="B9606" s="1" t="s">
        <v>16031</v>
      </c>
      <c r="C9606" s="1" t="s">
        <v>20811</v>
      </c>
      <c r="D9606">
        <v>-38.166027200000002</v>
      </c>
      <c r="E9606">
        <v>144.2979484</v>
      </c>
      <c r="F9606" s="1" t="s">
        <v>26004</v>
      </c>
    </row>
    <row r="9607" spans="1:6" x14ac:dyDescent="0.3">
      <c r="A9607" s="1" t="s">
        <v>78815</v>
      </c>
      <c r="B9607" s="1" t="s">
        <v>16031</v>
      </c>
      <c r="C9607" s="1" t="s">
        <v>20810</v>
      </c>
      <c r="D9607">
        <v>-36.706362810000002</v>
      </c>
      <c r="E9607">
        <v>144.32078139999999</v>
      </c>
      <c r="F9607" s="1" t="s">
        <v>26004</v>
      </c>
    </row>
    <row r="9608" spans="1:6" x14ac:dyDescent="0.3">
      <c r="A9608" s="1" t="s">
        <v>78814</v>
      </c>
      <c r="B9608" s="1" t="s">
        <v>16031</v>
      </c>
      <c r="C9608" s="1" t="s">
        <v>20809</v>
      </c>
      <c r="D9608">
        <v>-38.204196850000002</v>
      </c>
      <c r="E9608">
        <v>144.3121692</v>
      </c>
      <c r="F9608" s="1" t="s">
        <v>26004</v>
      </c>
    </row>
    <row r="9609" spans="1:6" x14ac:dyDescent="0.3">
      <c r="A9609" s="1" t="s">
        <v>78813</v>
      </c>
      <c r="B9609" s="1" t="s">
        <v>16031</v>
      </c>
      <c r="C9609" s="1" t="s">
        <v>20809</v>
      </c>
      <c r="D9609">
        <v>-38.204599760000001</v>
      </c>
      <c r="E9609">
        <v>144.31245129999999</v>
      </c>
      <c r="F9609" s="1" t="s">
        <v>26004</v>
      </c>
    </row>
    <row r="9610" spans="1:6" x14ac:dyDescent="0.3">
      <c r="A9610" s="1" t="s">
        <v>78812</v>
      </c>
      <c r="B9610" s="1" t="s">
        <v>16031</v>
      </c>
      <c r="C9610" s="1" t="s">
        <v>20808</v>
      </c>
      <c r="D9610">
        <v>-38.21537301</v>
      </c>
      <c r="E9610">
        <v>144.30603629999999</v>
      </c>
      <c r="F9610" s="1" t="s">
        <v>26004</v>
      </c>
    </row>
    <row r="9611" spans="1:6" x14ac:dyDescent="0.3">
      <c r="A9611" s="1" t="s">
        <v>78811</v>
      </c>
      <c r="B9611" s="1" t="s">
        <v>16031</v>
      </c>
      <c r="C9611" s="1" t="s">
        <v>20808</v>
      </c>
      <c r="D9611">
        <v>-38.215472560000002</v>
      </c>
      <c r="E9611">
        <v>144.30605539999999</v>
      </c>
      <c r="F9611" s="1" t="s">
        <v>26004</v>
      </c>
    </row>
    <row r="9612" spans="1:6" x14ac:dyDescent="0.3">
      <c r="A9612" s="1" t="s">
        <v>65297</v>
      </c>
      <c r="B9612" s="1" t="s">
        <v>16031</v>
      </c>
      <c r="C9612" s="1" t="s">
        <v>65298</v>
      </c>
      <c r="D9612">
        <v>-37.742853179999997</v>
      </c>
      <c r="E9612">
        <v>144.7919392</v>
      </c>
      <c r="F9612" s="1" t="s">
        <v>26004</v>
      </c>
    </row>
    <row r="9613" spans="1:6" x14ac:dyDescent="0.3">
      <c r="A9613" s="1" t="s">
        <v>65295</v>
      </c>
      <c r="B9613" s="1" t="s">
        <v>16031</v>
      </c>
      <c r="C9613" s="1" t="s">
        <v>65296</v>
      </c>
      <c r="D9613">
        <v>-37.739956749999997</v>
      </c>
      <c r="E9613">
        <v>144.79174159999999</v>
      </c>
      <c r="F9613" s="1" t="s">
        <v>26004</v>
      </c>
    </row>
    <row r="9614" spans="1:6" x14ac:dyDescent="0.3">
      <c r="A9614" s="1" t="s">
        <v>34984</v>
      </c>
      <c r="B9614" s="1" t="s">
        <v>3138</v>
      </c>
      <c r="C9614" s="1" t="s">
        <v>34985</v>
      </c>
      <c r="D9614">
        <v>-34.996229999999997</v>
      </c>
      <c r="E9614">
        <v>138.71723</v>
      </c>
      <c r="F9614" s="1" t="s">
        <v>26004</v>
      </c>
    </row>
    <row r="9615" spans="1:6" x14ac:dyDescent="0.3">
      <c r="A9615" s="1" t="s">
        <v>34984</v>
      </c>
      <c r="B9615" s="1" t="s">
        <v>16031</v>
      </c>
      <c r="C9615" s="1" t="s">
        <v>65294</v>
      </c>
      <c r="D9615">
        <v>-37.765845370000001</v>
      </c>
      <c r="E9615">
        <v>144.9527928</v>
      </c>
      <c r="F9615" s="1" t="s">
        <v>26004</v>
      </c>
    </row>
    <row r="9616" spans="1:6" x14ac:dyDescent="0.3">
      <c r="A9616" s="1" t="s">
        <v>65293</v>
      </c>
      <c r="B9616" s="1" t="s">
        <v>16031</v>
      </c>
      <c r="C9616" s="1" t="s">
        <v>47241</v>
      </c>
      <c r="D9616">
        <v>-37.739581110000003</v>
      </c>
      <c r="E9616">
        <v>144.78853000000001</v>
      </c>
      <c r="F9616" s="1" t="s">
        <v>26004</v>
      </c>
    </row>
    <row r="9617" spans="1:6" x14ac:dyDescent="0.3">
      <c r="A9617" s="1" t="s">
        <v>43217</v>
      </c>
      <c r="B9617" s="1" t="s">
        <v>16031</v>
      </c>
      <c r="C9617" s="1" t="s">
        <v>43218</v>
      </c>
      <c r="D9617">
        <v>-37.832168129999999</v>
      </c>
      <c r="E9617">
        <v>144.69471440000001</v>
      </c>
      <c r="F9617" s="1" t="s">
        <v>26004</v>
      </c>
    </row>
    <row r="9618" spans="1:6" x14ac:dyDescent="0.3">
      <c r="A9618" s="1" t="s">
        <v>43217</v>
      </c>
      <c r="B9618" s="1" t="s">
        <v>16031</v>
      </c>
      <c r="C9618" s="1" t="s">
        <v>43218</v>
      </c>
      <c r="D9618">
        <v>-37.832168129999999</v>
      </c>
      <c r="E9618">
        <v>144.69471440000001</v>
      </c>
      <c r="F9618" s="1" t="s">
        <v>26004</v>
      </c>
    </row>
    <row r="9619" spans="1:6" x14ac:dyDescent="0.3">
      <c r="A9619" s="1" t="s">
        <v>43215</v>
      </c>
      <c r="B9619" s="1" t="s">
        <v>16031</v>
      </c>
      <c r="C9619" s="1" t="s">
        <v>43216</v>
      </c>
      <c r="D9619">
        <v>-37.871781830000003</v>
      </c>
      <c r="E9619">
        <v>144.6084721</v>
      </c>
      <c r="F9619" s="1" t="s">
        <v>26004</v>
      </c>
    </row>
    <row r="9620" spans="1:6" x14ac:dyDescent="0.3">
      <c r="A9620" s="1" t="s">
        <v>43215</v>
      </c>
      <c r="B9620" s="1" t="s">
        <v>16031</v>
      </c>
      <c r="C9620" s="1" t="s">
        <v>43216</v>
      </c>
      <c r="D9620">
        <v>-37.871781830000003</v>
      </c>
      <c r="E9620">
        <v>144.6084721</v>
      </c>
      <c r="F9620" s="1" t="s">
        <v>26004</v>
      </c>
    </row>
    <row r="9621" spans="1:6" x14ac:dyDescent="0.3">
      <c r="A9621" s="1" t="s">
        <v>65292</v>
      </c>
      <c r="B9621" s="1" t="s">
        <v>16031</v>
      </c>
      <c r="C9621" s="1" t="s">
        <v>57463</v>
      </c>
      <c r="D9621">
        <v>-37.700081830000002</v>
      </c>
      <c r="E9621">
        <v>144.77362199999999</v>
      </c>
      <c r="F9621" s="1" t="s">
        <v>26004</v>
      </c>
    </row>
    <row r="9622" spans="1:6" x14ac:dyDescent="0.3">
      <c r="A9622" s="1" t="s">
        <v>65290</v>
      </c>
      <c r="B9622" s="1" t="s">
        <v>16031</v>
      </c>
      <c r="C9622" s="1" t="s">
        <v>65291</v>
      </c>
      <c r="D9622">
        <v>-37.747146649999998</v>
      </c>
      <c r="E9622">
        <v>144.81632519999999</v>
      </c>
      <c r="F9622" s="1" t="s">
        <v>26004</v>
      </c>
    </row>
    <row r="9623" spans="1:6" x14ac:dyDescent="0.3">
      <c r="A9623" s="1" t="s">
        <v>43213</v>
      </c>
      <c r="B9623" s="1" t="s">
        <v>16031</v>
      </c>
      <c r="C9623" s="1" t="s">
        <v>43214</v>
      </c>
      <c r="D9623">
        <v>-36.70634158</v>
      </c>
      <c r="E9623">
        <v>144.32103950000001</v>
      </c>
      <c r="F9623" s="1" t="s">
        <v>26004</v>
      </c>
    </row>
    <row r="9624" spans="1:6" x14ac:dyDescent="0.3">
      <c r="A9624" s="1" t="s">
        <v>43213</v>
      </c>
      <c r="B9624" s="1" t="s">
        <v>16031</v>
      </c>
      <c r="C9624" s="1" t="s">
        <v>43214</v>
      </c>
      <c r="D9624">
        <v>-36.70634158</v>
      </c>
      <c r="E9624">
        <v>144.32103950000001</v>
      </c>
      <c r="F9624" s="1" t="s">
        <v>26004</v>
      </c>
    </row>
    <row r="9625" spans="1:6" x14ac:dyDescent="0.3">
      <c r="A9625" s="1" t="s">
        <v>43211</v>
      </c>
      <c r="B9625" s="1" t="s">
        <v>16031</v>
      </c>
      <c r="C9625" s="1" t="s">
        <v>43212</v>
      </c>
      <c r="D9625">
        <v>-38.215814469999998</v>
      </c>
      <c r="E9625">
        <v>144.30681939999999</v>
      </c>
      <c r="F9625" s="1" t="s">
        <v>26004</v>
      </c>
    </row>
    <row r="9626" spans="1:6" x14ac:dyDescent="0.3">
      <c r="A9626" s="1" t="s">
        <v>43211</v>
      </c>
      <c r="B9626" s="1" t="s">
        <v>16031</v>
      </c>
      <c r="C9626" s="1" t="s">
        <v>43212</v>
      </c>
      <c r="D9626">
        <v>-38.215814469999998</v>
      </c>
      <c r="E9626">
        <v>144.30681939999999</v>
      </c>
      <c r="F9626" s="1" t="s">
        <v>26004</v>
      </c>
    </row>
    <row r="9627" spans="1:6" x14ac:dyDescent="0.3">
      <c r="A9627" s="1" t="s">
        <v>78810</v>
      </c>
      <c r="B9627" s="1" t="s">
        <v>16031</v>
      </c>
      <c r="C9627" s="1" t="s">
        <v>20807</v>
      </c>
      <c r="D9627">
        <v>-36.54534202</v>
      </c>
      <c r="E9627">
        <v>145.994362</v>
      </c>
      <c r="F9627" s="1" t="s">
        <v>26004</v>
      </c>
    </row>
    <row r="9628" spans="1:6" x14ac:dyDescent="0.3">
      <c r="A9628" s="1" t="s">
        <v>65288</v>
      </c>
      <c r="B9628" s="1" t="s">
        <v>16031</v>
      </c>
      <c r="C9628" s="1" t="s">
        <v>65289</v>
      </c>
      <c r="D9628">
        <v>-37.765478999999999</v>
      </c>
      <c r="E9628">
        <v>144.94986270000001</v>
      </c>
      <c r="F9628" s="1" t="s">
        <v>26004</v>
      </c>
    </row>
    <row r="9629" spans="1:6" x14ac:dyDescent="0.3">
      <c r="A9629" s="1" t="s">
        <v>78809</v>
      </c>
      <c r="B9629" s="1" t="s">
        <v>16031</v>
      </c>
      <c r="C9629" s="1" t="s">
        <v>20806</v>
      </c>
      <c r="D9629">
        <v>-36.553678679999997</v>
      </c>
      <c r="E9629">
        <v>145.97928150000001</v>
      </c>
      <c r="F9629" s="1" t="s">
        <v>26004</v>
      </c>
    </row>
    <row r="9630" spans="1:6" x14ac:dyDescent="0.3">
      <c r="A9630" s="1" t="s">
        <v>78808</v>
      </c>
      <c r="B9630" s="1" t="s">
        <v>16031</v>
      </c>
      <c r="C9630" s="1" t="s">
        <v>20805</v>
      </c>
      <c r="D9630">
        <v>-36.553236439999999</v>
      </c>
      <c r="E9630">
        <v>145.97922019999999</v>
      </c>
      <c r="F9630" s="1" t="s">
        <v>26004</v>
      </c>
    </row>
    <row r="9631" spans="1:6" x14ac:dyDescent="0.3">
      <c r="A9631" s="1" t="s">
        <v>78807</v>
      </c>
      <c r="B9631" s="1" t="s">
        <v>16031</v>
      </c>
      <c r="C9631" s="1" t="s">
        <v>20804</v>
      </c>
      <c r="D9631">
        <v>-36.553615100000002</v>
      </c>
      <c r="E9631">
        <v>145.9739749</v>
      </c>
      <c r="F9631" s="1" t="s">
        <v>26004</v>
      </c>
    </row>
    <row r="9632" spans="1:6" x14ac:dyDescent="0.3">
      <c r="A9632" s="1" t="s">
        <v>78806</v>
      </c>
      <c r="B9632" s="1" t="s">
        <v>16031</v>
      </c>
      <c r="C9632" s="1" t="s">
        <v>20803</v>
      </c>
      <c r="D9632">
        <v>-36.553182270000001</v>
      </c>
      <c r="E9632">
        <v>145.9750086</v>
      </c>
      <c r="F9632" s="1" t="s">
        <v>26004</v>
      </c>
    </row>
    <row r="9633" spans="1:6" x14ac:dyDescent="0.3">
      <c r="A9633" s="1" t="s">
        <v>78805</v>
      </c>
      <c r="B9633" s="1" t="s">
        <v>16031</v>
      </c>
      <c r="C9633" s="1" t="s">
        <v>20802</v>
      </c>
      <c r="D9633">
        <v>-36.546387799999998</v>
      </c>
      <c r="E9633">
        <v>145.96383650000001</v>
      </c>
      <c r="F9633" s="1" t="s">
        <v>26004</v>
      </c>
    </row>
    <row r="9634" spans="1:6" x14ac:dyDescent="0.3">
      <c r="A9634" s="1" t="s">
        <v>78804</v>
      </c>
      <c r="B9634" s="1" t="s">
        <v>16031</v>
      </c>
      <c r="C9634" s="1" t="s">
        <v>20801</v>
      </c>
      <c r="D9634">
        <v>-36.360975269999997</v>
      </c>
      <c r="E9634">
        <v>146.3132755</v>
      </c>
      <c r="F9634" s="1" t="s">
        <v>26004</v>
      </c>
    </row>
    <row r="9635" spans="1:6" x14ac:dyDescent="0.3">
      <c r="A9635" s="1" t="s">
        <v>78803</v>
      </c>
      <c r="B9635" s="1" t="s">
        <v>16031</v>
      </c>
      <c r="C9635" s="1" t="s">
        <v>20800</v>
      </c>
      <c r="D9635">
        <v>-36.362728850000003</v>
      </c>
      <c r="E9635">
        <v>146.31251320000001</v>
      </c>
      <c r="F9635" s="1" t="s">
        <v>26004</v>
      </c>
    </row>
    <row r="9636" spans="1:6" x14ac:dyDescent="0.3">
      <c r="A9636" s="1" t="s">
        <v>65286</v>
      </c>
      <c r="B9636" s="1" t="s">
        <v>16031</v>
      </c>
      <c r="C9636" s="1" t="s">
        <v>65287</v>
      </c>
      <c r="D9636">
        <v>-37.685502059999997</v>
      </c>
      <c r="E9636">
        <v>144.73958640000001</v>
      </c>
      <c r="F9636" s="1" t="s">
        <v>26004</v>
      </c>
    </row>
    <row r="9637" spans="1:6" x14ac:dyDescent="0.3">
      <c r="A9637" s="1" t="s">
        <v>27836</v>
      </c>
      <c r="B9637" s="1" t="s">
        <v>3138</v>
      </c>
      <c r="C9637" s="1" t="s">
        <v>27837</v>
      </c>
      <c r="D9637">
        <v>-34.994152</v>
      </c>
      <c r="E9637">
        <v>138.57485700000001</v>
      </c>
      <c r="F9637" s="1" t="s">
        <v>26004</v>
      </c>
    </row>
    <row r="9638" spans="1:6" x14ac:dyDescent="0.3">
      <c r="A9638" s="1" t="s">
        <v>27836</v>
      </c>
      <c r="B9638" s="1" t="s">
        <v>16031</v>
      </c>
      <c r="C9638" s="1" t="s">
        <v>65285</v>
      </c>
      <c r="D9638">
        <v>-37.765187189999999</v>
      </c>
      <c r="E9638">
        <v>144.94707819999999</v>
      </c>
      <c r="F9638" s="1" t="s">
        <v>26004</v>
      </c>
    </row>
    <row r="9639" spans="1:6" x14ac:dyDescent="0.3">
      <c r="A9639" s="1" t="s">
        <v>65283</v>
      </c>
      <c r="B9639" s="1" t="s">
        <v>16031</v>
      </c>
      <c r="C9639" s="1" t="s">
        <v>65284</v>
      </c>
      <c r="D9639">
        <v>-37.68659384</v>
      </c>
      <c r="E9639">
        <v>144.73824920000001</v>
      </c>
      <c r="F9639" s="1" t="s">
        <v>26004</v>
      </c>
    </row>
    <row r="9640" spans="1:6" x14ac:dyDescent="0.3">
      <c r="A9640" s="1" t="s">
        <v>65281</v>
      </c>
      <c r="B9640" s="1" t="s">
        <v>16031</v>
      </c>
      <c r="C9640" s="1" t="s">
        <v>65282</v>
      </c>
      <c r="D9640">
        <v>-37.686747160000003</v>
      </c>
      <c r="E9640">
        <v>144.73590859999999</v>
      </c>
      <c r="F9640" s="1" t="s">
        <v>26004</v>
      </c>
    </row>
    <row r="9641" spans="1:6" x14ac:dyDescent="0.3">
      <c r="A9641" s="1" t="s">
        <v>65279</v>
      </c>
      <c r="B9641" s="1" t="s">
        <v>16031</v>
      </c>
      <c r="C9641" s="1" t="s">
        <v>65280</v>
      </c>
      <c r="D9641">
        <v>-37.686204019999998</v>
      </c>
      <c r="E9641">
        <v>144.73109450000001</v>
      </c>
      <c r="F9641" s="1" t="s">
        <v>26004</v>
      </c>
    </row>
    <row r="9642" spans="1:6" x14ac:dyDescent="0.3">
      <c r="A9642" s="1" t="s">
        <v>65277</v>
      </c>
      <c r="B9642" s="1" t="s">
        <v>16031</v>
      </c>
      <c r="C9642" s="1" t="s">
        <v>65278</v>
      </c>
      <c r="D9642">
        <v>-37.688625899999998</v>
      </c>
      <c r="E9642">
        <v>144.73051040000001</v>
      </c>
      <c r="F9642" s="1" t="s">
        <v>26004</v>
      </c>
    </row>
    <row r="9643" spans="1:6" x14ac:dyDescent="0.3">
      <c r="A9643" s="1" t="s">
        <v>65276</v>
      </c>
      <c r="B9643" s="1" t="s">
        <v>16031</v>
      </c>
      <c r="C9643" s="1" t="s">
        <v>65275</v>
      </c>
      <c r="D9643">
        <v>-37.682653260000002</v>
      </c>
      <c r="E9643">
        <v>144.7414077</v>
      </c>
      <c r="F9643" s="1" t="s">
        <v>26004</v>
      </c>
    </row>
    <row r="9644" spans="1:6" x14ac:dyDescent="0.3">
      <c r="A9644" s="1" t="s">
        <v>65274</v>
      </c>
      <c r="B9644" s="1" t="s">
        <v>16031</v>
      </c>
      <c r="C9644" s="1" t="s">
        <v>65275</v>
      </c>
      <c r="D9644">
        <v>-37.68273301</v>
      </c>
      <c r="E9644">
        <v>144.7413373</v>
      </c>
      <c r="F9644" s="1" t="s">
        <v>26004</v>
      </c>
    </row>
    <row r="9645" spans="1:6" x14ac:dyDescent="0.3">
      <c r="A9645" s="1" t="s">
        <v>65273</v>
      </c>
      <c r="B9645" s="1" t="s">
        <v>16031</v>
      </c>
      <c r="C9645" s="1" t="s">
        <v>65272</v>
      </c>
      <c r="D9645">
        <v>-37.682433160000002</v>
      </c>
      <c r="E9645">
        <v>144.7459159</v>
      </c>
      <c r="F9645" s="1" t="s">
        <v>26004</v>
      </c>
    </row>
    <row r="9646" spans="1:6" x14ac:dyDescent="0.3">
      <c r="A9646" s="1" t="s">
        <v>65271</v>
      </c>
      <c r="B9646" s="1" t="s">
        <v>16031</v>
      </c>
      <c r="C9646" s="1" t="s">
        <v>65272</v>
      </c>
      <c r="D9646">
        <v>-37.682478189999998</v>
      </c>
      <c r="E9646">
        <v>144.74591459999999</v>
      </c>
      <c r="F9646" s="1" t="s">
        <v>26004</v>
      </c>
    </row>
    <row r="9647" spans="1:6" x14ac:dyDescent="0.3">
      <c r="A9647" s="1" t="s">
        <v>65269</v>
      </c>
      <c r="B9647" s="1" t="s">
        <v>16031</v>
      </c>
      <c r="C9647" s="1" t="s">
        <v>65270</v>
      </c>
      <c r="D9647">
        <v>-37.683082759999998</v>
      </c>
      <c r="E9647">
        <v>144.74972880000001</v>
      </c>
      <c r="F9647" s="1" t="s">
        <v>26004</v>
      </c>
    </row>
    <row r="9648" spans="1:6" x14ac:dyDescent="0.3">
      <c r="A9648" s="1" t="s">
        <v>65267</v>
      </c>
      <c r="B9648" s="1" t="s">
        <v>16031</v>
      </c>
      <c r="C9648" s="1" t="s">
        <v>65268</v>
      </c>
      <c r="D9648">
        <v>-37.81688467</v>
      </c>
      <c r="E9648">
        <v>144.75013559999999</v>
      </c>
      <c r="F9648" s="1" t="s">
        <v>26004</v>
      </c>
    </row>
    <row r="9649" spans="1:6" x14ac:dyDescent="0.3">
      <c r="A9649" s="1" t="s">
        <v>39589</v>
      </c>
      <c r="B9649" s="1" t="s">
        <v>16031</v>
      </c>
      <c r="C9649" s="1" t="s">
        <v>65266</v>
      </c>
      <c r="D9649">
        <v>-37.764812859999999</v>
      </c>
      <c r="E9649">
        <v>144.9442166</v>
      </c>
      <c r="F9649" s="1" t="s">
        <v>26004</v>
      </c>
    </row>
    <row r="9650" spans="1:6" x14ac:dyDescent="0.3">
      <c r="A9650" s="1" t="s">
        <v>39589</v>
      </c>
      <c r="B9650" s="1" t="s">
        <v>3138</v>
      </c>
      <c r="C9650" s="1" t="s">
        <v>39590</v>
      </c>
      <c r="D9650">
        <v>-34.993292869999998</v>
      </c>
      <c r="E9650">
        <v>138.5820482</v>
      </c>
      <c r="F9650" s="1" t="s">
        <v>26004</v>
      </c>
    </row>
    <row r="9651" spans="1:6" x14ac:dyDescent="0.3">
      <c r="A9651" s="1" t="s">
        <v>65264</v>
      </c>
      <c r="B9651" s="1" t="s">
        <v>16031</v>
      </c>
      <c r="C9651" s="1" t="s">
        <v>65265</v>
      </c>
      <c r="D9651">
        <v>-37.816260210000003</v>
      </c>
      <c r="E9651">
        <v>144.74999550000001</v>
      </c>
      <c r="F9651" s="1" t="s">
        <v>26004</v>
      </c>
    </row>
    <row r="9652" spans="1:6" x14ac:dyDescent="0.3">
      <c r="A9652" s="1" t="s">
        <v>65262</v>
      </c>
      <c r="B9652" s="1" t="s">
        <v>16031</v>
      </c>
      <c r="C9652" s="1" t="s">
        <v>65263</v>
      </c>
      <c r="D9652">
        <v>-37.781531229999999</v>
      </c>
      <c r="E9652">
        <v>144.77329180000001</v>
      </c>
      <c r="F9652" s="1" t="s">
        <v>26004</v>
      </c>
    </row>
    <row r="9653" spans="1:6" x14ac:dyDescent="0.3">
      <c r="A9653" s="1" t="s">
        <v>65260</v>
      </c>
      <c r="B9653" s="1" t="s">
        <v>16031</v>
      </c>
      <c r="C9653" s="1" t="s">
        <v>65261</v>
      </c>
      <c r="D9653">
        <v>-37.782413419999997</v>
      </c>
      <c r="E9653">
        <v>144.7727658</v>
      </c>
      <c r="F9653" s="1" t="s">
        <v>26004</v>
      </c>
    </row>
    <row r="9654" spans="1:6" x14ac:dyDescent="0.3">
      <c r="A9654" s="1" t="s">
        <v>65258</v>
      </c>
      <c r="B9654" s="1" t="s">
        <v>16031</v>
      </c>
      <c r="C9654" s="1" t="s">
        <v>65259</v>
      </c>
      <c r="D9654">
        <v>-37.769447210000003</v>
      </c>
      <c r="E9654">
        <v>144.87278309999999</v>
      </c>
      <c r="F9654" s="1" t="s">
        <v>26004</v>
      </c>
    </row>
    <row r="9655" spans="1:6" x14ac:dyDescent="0.3">
      <c r="A9655" s="1" t="s">
        <v>65256</v>
      </c>
      <c r="B9655" s="1" t="s">
        <v>16031</v>
      </c>
      <c r="C9655" s="1" t="s">
        <v>65257</v>
      </c>
      <c r="D9655">
        <v>-37.769723310000003</v>
      </c>
      <c r="E9655">
        <v>144.8711064</v>
      </c>
      <c r="F9655" s="1" t="s">
        <v>26004</v>
      </c>
    </row>
    <row r="9656" spans="1:6" x14ac:dyDescent="0.3">
      <c r="A9656" s="1" t="s">
        <v>65255</v>
      </c>
      <c r="B9656" s="1" t="s">
        <v>16031</v>
      </c>
      <c r="C9656" s="1" t="s">
        <v>55709</v>
      </c>
      <c r="D9656">
        <v>-37.645298570000001</v>
      </c>
      <c r="E9656">
        <v>144.96559350000001</v>
      </c>
      <c r="F9656" s="1" t="s">
        <v>26004</v>
      </c>
    </row>
    <row r="9657" spans="1:6" x14ac:dyDescent="0.3">
      <c r="A9657" s="1" t="s">
        <v>65253</v>
      </c>
      <c r="B9657" s="1" t="s">
        <v>16031</v>
      </c>
      <c r="C9657" s="1" t="s">
        <v>65254</v>
      </c>
      <c r="D9657">
        <v>-37.781293820000002</v>
      </c>
      <c r="E9657">
        <v>144.75414470000001</v>
      </c>
      <c r="F9657" s="1" t="s">
        <v>26004</v>
      </c>
    </row>
    <row r="9658" spans="1:6" x14ac:dyDescent="0.3">
      <c r="A9658" s="1" t="s">
        <v>65251</v>
      </c>
      <c r="B9658" s="1" t="s">
        <v>16031</v>
      </c>
      <c r="C9658" s="1" t="s">
        <v>65252</v>
      </c>
      <c r="D9658">
        <v>-37.786725699999998</v>
      </c>
      <c r="E9658">
        <v>144.79408570000001</v>
      </c>
      <c r="F9658" s="1" t="s">
        <v>26004</v>
      </c>
    </row>
    <row r="9659" spans="1:6" x14ac:dyDescent="0.3">
      <c r="A9659" s="1" t="s">
        <v>65251</v>
      </c>
      <c r="B9659" s="1" t="s">
        <v>16031</v>
      </c>
      <c r="C9659" s="1" t="s">
        <v>65252</v>
      </c>
      <c r="D9659">
        <v>-37.786725699999998</v>
      </c>
      <c r="E9659">
        <v>144.79408570000001</v>
      </c>
      <c r="F9659" s="1" t="s">
        <v>26004</v>
      </c>
    </row>
    <row r="9660" spans="1:6" x14ac:dyDescent="0.3">
      <c r="A9660" s="1" t="s">
        <v>65249</v>
      </c>
      <c r="B9660" s="1" t="s">
        <v>16031</v>
      </c>
      <c r="C9660" s="1" t="s">
        <v>65250</v>
      </c>
      <c r="D9660">
        <v>-37.787260660000001</v>
      </c>
      <c r="E9660">
        <v>144.79907739999999</v>
      </c>
      <c r="F9660" s="1" t="s">
        <v>26004</v>
      </c>
    </row>
    <row r="9661" spans="1:6" x14ac:dyDescent="0.3">
      <c r="A9661" s="1" t="s">
        <v>65247</v>
      </c>
      <c r="B9661" s="1" t="s">
        <v>16031</v>
      </c>
      <c r="C9661" s="1" t="s">
        <v>65248</v>
      </c>
      <c r="D9661">
        <v>-37.787641800000003</v>
      </c>
      <c r="E9661">
        <v>144.80259749999999</v>
      </c>
      <c r="F9661" s="1" t="s">
        <v>26004</v>
      </c>
    </row>
    <row r="9662" spans="1:6" x14ac:dyDescent="0.3">
      <c r="A9662" s="1" t="s">
        <v>27944</v>
      </c>
      <c r="B9662" s="1" t="s">
        <v>16031</v>
      </c>
      <c r="C9662" s="1" t="s">
        <v>65246</v>
      </c>
      <c r="D9662">
        <v>-37.76427855</v>
      </c>
      <c r="E9662">
        <v>144.93994040000001</v>
      </c>
      <c r="F9662" s="1" t="s">
        <v>26004</v>
      </c>
    </row>
    <row r="9663" spans="1:6" x14ac:dyDescent="0.3">
      <c r="A9663" s="1" t="s">
        <v>27944</v>
      </c>
      <c r="B9663" s="1" t="s">
        <v>3138</v>
      </c>
      <c r="C9663" s="1" t="s">
        <v>27945</v>
      </c>
      <c r="D9663">
        <v>-34.994518159999998</v>
      </c>
      <c r="E9663">
        <v>138.57509210000001</v>
      </c>
      <c r="F9663" s="1" t="s">
        <v>26004</v>
      </c>
    </row>
    <row r="9664" spans="1:6" x14ac:dyDescent="0.3">
      <c r="A9664" s="1" t="s">
        <v>65244</v>
      </c>
      <c r="B9664" s="1" t="s">
        <v>16031</v>
      </c>
      <c r="C9664" s="1" t="s">
        <v>65245</v>
      </c>
      <c r="D9664">
        <v>-37.788076949999997</v>
      </c>
      <c r="E9664">
        <v>144.8066043</v>
      </c>
      <c r="F9664" s="1" t="s">
        <v>26004</v>
      </c>
    </row>
    <row r="9665" spans="1:6" x14ac:dyDescent="0.3">
      <c r="A9665" s="1" t="s">
        <v>65242</v>
      </c>
      <c r="B9665" s="1" t="s">
        <v>16031</v>
      </c>
      <c r="C9665" s="1" t="s">
        <v>65243</v>
      </c>
      <c r="D9665">
        <v>-37.788407139999997</v>
      </c>
      <c r="E9665">
        <v>144.8098195</v>
      </c>
      <c r="F9665" s="1" t="s">
        <v>26004</v>
      </c>
    </row>
    <row r="9666" spans="1:6" x14ac:dyDescent="0.3">
      <c r="A9666" s="1" t="s">
        <v>65240</v>
      </c>
      <c r="B9666" s="1" t="s">
        <v>16031</v>
      </c>
      <c r="C9666" s="1" t="s">
        <v>65241</v>
      </c>
      <c r="D9666">
        <v>-37.796564619999998</v>
      </c>
      <c r="E9666">
        <v>144.825489</v>
      </c>
      <c r="F9666" s="1" t="s">
        <v>26004</v>
      </c>
    </row>
    <row r="9667" spans="1:6" x14ac:dyDescent="0.3">
      <c r="A9667" s="1" t="s">
        <v>65239</v>
      </c>
      <c r="B9667" s="1" t="s">
        <v>16031</v>
      </c>
      <c r="C9667" s="1" t="s">
        <v>65235</v>
      </c>
      <c r="D9667">
        <v>-37.794553499999999</v>
      </c>
      <c r="E9667">
        <v>145.03458499999999</v>
      </c>
      <c r="F9667" s="1" t="s">
        <v>26004</v>
      </c>
    </row>
    <row r="9668" spans="1:6" x14ac:dyDescent="0.3">
      <c r="A9668" s="1" t="s">
        <v>65238</v>
      </c>
      <c r="B9668" s="1" t="s">
        <v>16031</v>
      </c>
      <c r="C9668" s="1" t="s">
        <v>65237</v>
      </c>
      <c r="D9668">
        <v>-37.792651139999997</v>
      </c>
      <c r="E9668">
        <v>145.03129670000001</v>
      </c>
      <c r="F9668" s="1" t="s">
        <v>26004</v>
      </c>
    </row>
    <row r="9669" spans="1:6" x14ac:dyDescent="0.3">
      <c r="A9669" s="1" t="s">
        <v>65236</v>
      </c>
      <c r="B9669" s="1" t="s">
        <v>16031</v>
      </c>
      <c r="C9669" s="1" t="s">
        <v>65237</v>
      </c>
      <c r="D9669">
        <v>-37.793508029999998</v>
      </c>
      <c r="E9669">
        <v>145.032421</v>
      </c>
      <c r="F9669" s="1" t="s">
        <v>26004</v>
      </c>
    </row>
    <row r="9670" spans="1:6" x14ac:dyDescent="0.3">
      <c r="A9670" s="1" t="s">
        <v>65234</v>
      </c>
      <c r="B9670" s="1" t="s">
        <v>16031</v>
      </c>
      <c r="C9670" s="1" t="s">
        <v>65235</v>
      </c>
      <c r="D9670">
        <v>-37.794522120000003</v>
      </c>
      <c r="E9670">
        <v>145.03432470000001</v>
      </c>
      <c r="F9670" s="1" t="s">
        <v>26004</v>
      </c>
    </row>
    <row r="9671" spans="1:6" x14ac:dyDescent="0.3">
      <c r="A9671" s="1" t="s">
        <v>65232</v>
      </c>
      <c r="B9671" s="1" t="s">
        <v>16031</v>
      </c>
      <c r="C9671" s="1" t="s">
        <v>65233</v>
      </c>
      <c r="D9671">
        <v>-37.784997949999998</v>
      </c>
      <c r="E9671">
        <v>144.79133250000001</v>
      </c>
      <c r="F9671" s="1" t="s">
        <v>26004</v>
      </c>
    </row>
    <row r="9672" spans="1:6" x14ac:dyDescent="0.3">
      <c r="A9672" s="1" t="s">
        <v>65230</v>
      </c>
      <c r="B9672" s="1" t="s">
        <v>16031</v>
      </c>
      <c r="C9672" s="1" t="s">
        <v>65231</v>
      </c>
      <c r="D9672">
        <v>-37.785578690000001</v>
      </c>
      <c r="E9672">
        <v>144.79106540000001</v>
      </c>
      <c r="F9672" s="1" t="s">
        <v>26004</v>
      </c>
    </row>
    <row r="9673" spans="1:6" x14ac:dyDescent="0.3">
      <c r="A9673" s="1" t="s">
        <v>65228</v>
      </c>
      <c r="B9673" s="1" t="s">
        <v>16031</v>
      </c>
      <c r="C9673" s="1" t="s">
        <v>65229</v>
      </c>
      <c r="D9673">
        <v>-37.790287319999997</v>
      </c>
      <c r="E9673">
        <v>144.79131129999999</v>
      </c>
      <c r="F9673" s="1" t="s">
        <v>26004</v>
      </c>
    </row>
    <row r="9674" spans="1:6" x14ac:dyDescent="0.3">
      <c r="A9674" s="1" t="s">
        <v>31218</v>
      </c>
      <c r="B9674" s="1" t="s">
        <v>16031</v>
      </c>
      <c r="C9674" s="1" t="s">
        <v>65227</v>
      </c>
      <c r="D9674">
        <v>-37.763625920000003</v>
      </c>
      <c r="E9674">
        <v>144.9345778</v>
      </c>
      <c r="F9674" s="1" t="s">
        <v>26004</v>
      </c>
    </row>
    <row r="9675" spans="1:6" x14ac:dyDescent="0.3">
      <c r="A9675" s="1" t="s">
        <v>31218</v>
      </c>
      <c r="B9675" s="1" t="s">
        <v>3138</v>
      </c>
      <c r="C9675" s="1" t="s">
        <v>31219</v>
      </c>
      <c r="D9675">
        <v>-34.993954209999998</v>
      </c>
      <c r="E9675">
        <v>138.71764150000001</v>
      </c>
      <c r="F9675" s="1" t="s">
        <v>26004</v>
      </c>
    </row>
    <row r="9676" spans="1:6" x14ac:dyDescent="0.3">
      <c r="A9676" s="1" t="s">
        <v>42254</v>
      </c>
      <c r="B9676" s="1" t="s">
        <v>3138</v>
      </c>
      <c r="C9676" s="1" t="s">
        <v>42255</v>
      </c>
      <c r="D9676">
        <v>-34.758594119999998</v>
      </c>
      <c r="E9676">
        <v>138.613765</v>
      </c>
      <c r="F9676" s="1" t="s">
        <v>26004</v>
      </c>
    </row>
    <row r="9677" spans="1:6" x14ac:dyDescent="0.3">
      <c r="A9677" s="1" t="s">
        <v>42254</v>
      </c>
      <c r="B9677" s="1" t="s">
        <v>16031</v>
      </c>
      <c r="C9677" s="1" t="s">
        <v>60476</v>
      </c>
      <c r="D9677">
        <v>-38.091861180000002</v>
      </c>
      <c r="E9677">
        <v>145.17905450000001</v>
      </c>
      <c r="F9677" s="1" t="s">
        <v>26004</v>
      </c>
    </row>
    <row r="9678" spans="1:6" x14ac:dyDescent="0.3">
      <c r="A9678" s="1" t="s">
        <v>26228</v>
      </c>
      <c r="B9678" s="1" t="s">
        <v>26002</v>
      </c>
      <c r="C9678" s="1" t="s">
        <v>26221</v>
      </c>
      <c r="D9678">
        <v>-33.88541283</v>
      </c>
      <c r="E9678">
        <v>151.20684750000001</v>
      </c>
      <c r="F9678" s="1" t="s">
        <v>26004</v>
      </c>
    </row>
    <row r="9679" spans="1:6" x14ac:dyDescent="0.3">
      <c r="A9679" s="1" t="s">
        <v>65226</v>
      </c>
      <c r="B9679" s="1" t="s">
        <v>16031</v>
      </c>
      <c r="C9679" s="1" t="s">
        <v>65225</v>
      </c>
      <c r="D9679">
        <v>-37.790669549999997</v>
      </c>
      <c r="E9679">
        <v>144.79487689999999</v>
      </c>
      <c r="F9679" s="1" t="s">
        <v>26004</v>
      </c>
    </row>
    <row r="9680" spans="1:6" x14ac:dyDescent="0.3">
      <c r="A9680" s="1" t="s">
        <v>65224</v>
      </c>
      <c r="B9680" s="1" t="s">
        <v>16031</v>
      </c>
      <c r="C9680" s="1" t="s">
        <v>65225</v>
      </c>
      <c r="D9680">
        <v>-37.790739690000002</v>
      </c>
      <c r="E9680">
        <v>144.79477259999999</v>
      </c>
      <c r="F9680" s="1" t="s">
        <v>26004</v>
      </c>
    </row>
    <row r="9681" spans="1:6" x14ac:dyDescent="0.3">
      <c r="A9681" s="1" t="s">
        <v>65223</v>
      </c>
      <c r="B9681" s="1" t="s">
        <v>16031</v>
      </c>
      <c r="C9681" s="1" t="s">
        <v>65222</v>
      </c>
      <c r="D9681">
        <v>-37.791182229999997</v>
      </c>
      <c r="E9681">
        <v>144.79964240000001</v>
      </c>
      <c r="F9681" s="1" t="s">
        <v>26004</v>
      </c>
    </row>
    <row r="9682" spans="1:6" x14ac:dyDescent="0.3">
      <c r="A9682" s="1" t="s">
        <v>65221</v>
      </c>
      <c r="B9682" s="1" t="s">
        <v>16031</v>
      </c>
      <c r="C9682" s="1" t="s">
        <v>65222</v>
      </c>
      <c r="D9682">
        <v>-37.791207649999997</v>
      </c>
      <c r="E9682">
        <v>144.7990738</v>
      </c>
      <c r="F9682" s="1" t="s">
        <v>26004</v>
      </c>
    </row>
    <row r="9683" spans="1:6" x14ac:dyDescent="0.3">
      <c r="A9683" s="1" t="s">
        <v>65219</v>
      </c>
      <c r="B9683" s="1" t="s">
        <v>16031</v>
      </c>
      <c r="C9683" s="1" t="s">
        <v>65220</v>
      </c>
      <c r="D9683">
        <v>-37.793412439999997</v>
      </c>
      <c r="E9683">
        <v>144.79842919999999</v>
      </c>
      <c r="F9683" s="1" t="s">
        <v>26004</v>
      </c>
    </row>
    <row r="9684" spans="1:6" x14ac:dyDescent="0.3">
      <c r="A9684" s="1" t="s">
        <v>65218</v>
      </c>
      <c r="B9684" s="1" t="s">
        <v>16031</v>
      </c>
      <c r="C9684" s="1" t="s">
        <v>49593</v>
      </c>
      <c r="D9684">
        <v>-37.793948</v>
      </c>
      <c r="E9684">
        <v>144.79430239999999</v>
      </c>
      <c r="F9684" s="1" t="s">
        <v>26004</v>
      </c>
    </row>
    <row r="9685" spans="1:6" x14ac:dyDescent="0.3">
      <c r="A9685" s="1" t="s">
        <v>65216</v>
      </c>
      <c r="B9685" s="1" t="s">
        <v>16031</v>
      </c>
      <c r="C9685" s="1" t="s">
        <v>65217</v>
      </c>
      <c r="D9685">
        <v>-37.793184289999999</v>
      </c>
      <c r="E9685">
        <v>144.7905777</v>
      </c>
      <c r="F9685" s="1" t="s">
        <v>26004</v>
      </c>
    </row>
    <row r="9686" spans="1:6" x14ac:dyDescent="0.3">
      <c r="A9686" s="1" t="s">
        <v>65214</v>
      </c>
      <c r="B9686" s="1" t="s">
        <v>16031</v>
      </c>
      <c r="C9686" s="1" t="s">
        <v>65215</v>
      </c>
      <c r="D9686">
        <v>-37.796442980000002</v>
      </c>
      <c r="E9686">
        <v>144.80726540000001</v>
      </c>
      <c r="F9686" s="1" t="s">
        <v>26004</v>
      </c>
    </row>
    <row r="9687" spans="1:6" x14ac:dyDescent="0.3">
      <c r="A9687" s="1" t="s">
        <v>65212</v>
      </c>
      <c r="B9687" s="1" t="s">
        <v>16031</v>
      </c>
      <c r="C9687" s="1" t="s">
        <v>65213</v>
      </c>
      <c r="D9687">
        <v>-37.797010399999998</v>
      </c>
      <c r="E9687">
        <v>144.80724860000001</v>
      </c>
      <c r="F9687" s="1" t="s">
        <v>26004</v>
      </c>
    </row>
    <row r="9688" spans="1:6" x14ac:dyDescent="0.3">
      <c r="A9688" s="1" t="s">
        <v>65210</v>
      </c>
      <c r="B9688" s="1" t="s">
        <v>16031</v>
      </c>
      <c r="C9688" s="1" t="s">
        <v>65211</v>
      </c>
      <c r="D9688">
        <v>-37.794420240000001</v>
      </c>
      <c r="E9688">
        <v>144.81140210000001</v>
      </c>
      <c r="F9688" s="1" t="s">
        <v>26004</v>
      </c>
    </row>
    <row r="9689" spans="1:6" x14ac:dyDescent="0.3">
      <c r="A9689" s="1" t="s">
        <v>42473</v>
      </c>
      <c r="B9689" s="1" t="s">
        <v>3138</v>
      </c>
      <c r="C9689" s="1" t="s">
        <v>42474</v>
      </c>
      <c r="D9689">
        <v>-34.994330609999999</v>
      </c>
      <c r="E9689">
        <v>138.71700730000001</v>
      </c>
      <c r="F9689" s="1" t="s">
        <v>26004</v>
      </c>
    </row>
    <row r="9690" spans="1:6" x14ac:dyDescent="0.3">
      <c r="A9690" s="1" t="s">
        <v>42473</v>
      </c>
      <c r="B9690" s="1" t="s">
        <v>16031</v>
      </c>
      <c r="C9690" s="1" t="s">
        <v>65209</v>
      </c>
      <c r="D9690">
        <v>-37.763413679999999</v>
      </c>
      <c r="E9690">
        <v>144.93326690000001</v>
      </c>
      <c r="F9690" s="1" t="s">
        <v>26004</v>
      </c>
    </row>
    <row r="9691" spans="1:6" x14ac:dyDescent="0.3">
      <c r="A9691" s="1" t="s">
        <v>65207</v>
      </c>
      <c r="B9691" s="1" t="s">
        <v>16031</v>
      </c>
      <c r="C9691" s="1" t="s">
        <v>65208</v>
      </c>
      <c r="D9691">
        <v>-37.794699719999997</v>
      </c>
      <c r="E9691">
        <v>144.8118935</v>
      </c>
      <c r="F9691" s="1" t="s">
        <v>26004</v>
      </c>
    </row>
    <row r="9692" spans="1:6" x14ac:dyDescent="0.3">
      <c r="A9692" s="1" t="s">
        <v>65205</v>
      </c>
      <c r="B9692" s="1" t="s">
        <v>16031</v>
      </c>
      <c r="C9692" s="1" t="s">
        <v>65206</v>
      </c>
      <c r="D9692">
        <v>-37.794706759999997</v>
      </c>
      <c r="E9692">
        <v>144.8171285</v>
      </c>
      <c r="F9692" s="1" t="s">
        <v>26004</v>
      </c>
    </row>
    <row r="9693" spans="1:6" x14ac:dyDescent="0.3">
      <c r="A9693" s="1" t="s">
        <v>65203</v>
      </c>
      <c r="B9693" s="1" t="s">
        <v>16031</v>
      </c>
      <c r="C9693" s="1" t="s">
        <v>65204</v>
      </c>
      <c r="D9693">
        <v>-37.79491101</v>
      </c>
      <c r="E9693">
        <v>144.81745179999999</v>
      </c>
      <c r="F9693" s="1" t="s">
        <v>26004</v>
      </c>
    </row>
    <row r="9694" spans="1:6" x14ac:dyDescent="0.3">
      <c r="A9694" s="1" t="s">
        <v>65202</v>
      </c>
      <c r="B9694" s="1" t="s">
        <v>16031</v>
      </c>
      <c r="C9694" s="1" t="s">
        <v>65201</v>
      </c>
      <c r="D9694">
        <v>-37.794653969999999</v>
      </c>
      <c r="E9694">
        <v>144.8201167</v>
      </c>
      <c r="F9694" s="1" t="s">
        <v>26004</v>
      </c>
    </row>
    <row r="9695" spans="1:6" x14ac:dyDescent="0.3">
      <c r="A9695" s="1" t="s">
        <v>65200</v>
      </c>
      <c r="B9695" s="1" t="s">
        <v>16031</v>
      </c>
      <c r="C9695" s="1" t="s">
        <v>65201</v>
      </c>
      <c r="D9695">
        <v>-37.794899880000003</v>
      </c>
      <c r="E9695">
        <v>144.82025709999999</v>
      </c>
      <c r="F9695" s="1" t="s">
        <v>26004</v>
      </c>
    </row>
    <row r="9696" spans="1:6" x14ac:dyDescent="0.3">
      <c r="A9696" s="1" t="s">
        <v>78802</v>
      </c>
      <c r="B9696" s="1" t="s">
        <v>16031</v>
      </c>
      <c r="C9696" s="1" t="s">
        <v>20799</v>
      </c>
      <c r="D9696">
        <v>-38.154627159999997</v>
      </c>
      <c r="E9696">
        <v>144.3572155</v>
      </c>
      <c r="F9696" s="1" t="s">
        <v>26004</v>
      </c>
    </row>
    <row r="9697" spans="1:6" x14ac:dyDescent="0.3">
      <c r="A9697" s="1" t="s">
        <v>65198</v>
      </c>
      <c r="B9697" s="1" t="s">
        <v>16031</v>
      </c>
      <c r="C9697" s="1" t="s">
        <v>65199</v>
      </c>
      <c r="D9697">
        <v>-37.763831860000003</v>
      </c>
      <c r="E9697">
        <v>144.77611580000001</v>
      </c>
      <c r="F9697" s="1" t="s">
        <v>26004</v>
      </c>
    </row>
    <row r="9698" spans="1:6" x14ac:dyDescent="0.3">
      <c r="A9698" s="1" t="s">
        <v>65196</v>
      </c>
      <c r="B9698" s="1" t="s">
        <v>16031</v>
      </c>
      <c r="C9698" s="1" t="s">
        <v>65197</v>
      </c>
      <c r="D9698">
        <v>-37.757434889999999</v>
      </c>
      <c r="E9698">
        <v>144.77713600000001</v>
      </c>
      <c r="F9698" s="1" t="s">
        <v>26004</v>
      </c>
    </row>
    <row r="9699" spans="1:6" x14ac:dyDescent="0.3">
      <c r="A9699" s="1" t="s">
        <v>65194</v>
      </c>
      <c r="B9699" s="1" t="s">
        <v>16031</v>
      </c>
      <c r="C9699" s="1" t="s">
        <v>65195</v>
      </c>
      <c r="D9699">
        <v>-37.754092819999997</v>
      </c>
      <c r="E9699">
        <v>144.7776787</v>
      </c>
      <c r="F9699" s="1" t="s">
        <v>26004</v>
      </c>
    </row>
    <row r="9700" spans="1:6" x14ac:dyDescent="0.3">
      <c r="A9700" s="1" t="s">
        <v>65192</v>
      </c>
      <c r="B9700" s="1" t="s">
        <v>16031</v>
      </c>
      <c r="C9700" s="1" t="s">
        <v>65193</v>
      </c>
      <c r="D9700">
        <v>-37.749943170000002</v>
      </c>
      <c r="E9700">
        <v>144.7784044</v>
      </c>
      <c r="F9700" s="1" t="s">
        <v>26004</v>
      </c>
    </row>
    <row r="9701" spans="1:6" x14ac:dyDescent="0.3">
      <c r="A9701" s="1" t="s">
        <v>65192</v>
      </c>
      <c r="B9701" s="1" t="s">
        <v>16031</v>
      </c>
      <c r="C9701" s="1" t="s">
        <v>65193</v>
      </c>
      <c r="D9701">
        <v>-37.749943170000002</v>
      </c>
      <c r="E9701">
        <v>144.7784044</v>
      </c>
      <c r="F9701" s="1" t="s">
        <v>26004</v>
      </c>
    </row>
    <row r="9702" spans="1:6" x14ac:dyDescent="0.3">
      <c r="A9702" s="1" t="s">
        <v>35512</v>
      </c>
      <c r="B9702" s="1" t="s">
        <v>16031</v>
      </c>
      <c r="C9702" s="1" t="s">
        <v>65191</v>
      </c>
      <c r="D9702">
        <v>-37.763068859999997</v>
      </c>
      <c r="E9702">
        <v>144.9300527</v>
      </c>
      <c r="F9702" s="1" t="s">
        <v>26004</v>
      </c>
    </row>
    <row r="9703" spans="1:6" x14ac:dyDescent="0.3">
      <c r="A9703" s="1" t="s">
        <v>35512</v>
      </c>
      <c r="B9703" s="1" t="s">
        <v>3138</v>
      </c>
      <c r="C9703" s="1" t="s">
        <v>35513</v>
      </c>
      <c r="D9703">
        <v>-34.994309999999999</v>
      </c>
      <c r="E9703">
        <v>138.54823999999999</v>
      </c>
      <c r="F9703" s="1" t="s">
        <v>26004</v>
      </c>
    </row>
    <row r="9704" spans="1:6" x14ac:dyDescent="0.3">
      <c r="A9704" s="1" t="s">
        <v>65189</v>
      </c>
      <c r="B9704" s="1" t="s">
        <v>16031</v>
      </c>
      <c r="C9704" s="1" t="s">
        <v>65190</v>
      </c>
      <c r="D9704">
        <v>-37.745276920000002</v>
      </c>
      <c r="E9704">
        <v>144.77897519999999</v>
      </c>
      <c r="F9704" s="1" t="s">
        <v>26004</v>
      </c>
    </row>
    <row r="9705" spans="1:6" x14ac:dyDescent="0.3">
      <c r="A9705" s="1" t="s">
        <v>65187</v>
      </c>
      <c r="B9705" s="1" t="s">
        <v>16031</v>
      </c>
      <c r="C9705" s="1" t="s">
        <v>65188</v>
      </c>
      <c r="D9705">
        <v>-37.740993000000003</v>
      </c>
      <c r="E9705">
        <v>144.7797501</v>
      </c>
      <c r="F9705" s="1" t="s">
        <v>26004</v>
      </c>
    </row>
    <row r="9706" spans="1:6" x14ac:dyDescent="0.3">
      <c r="A9706" s="1" t="s">
        <v>65185</v>
      </c>
      <c r="B9706" s="1" t="s">
        <v>16031</v>
      </c>
      <c r="C9706" s="1" t="s">
        <v>65186</v>
      </c>
      <c r="D9706">
        <v>-37.737975570000003</v>
      </c>
      <c r="E9706">
        <v>144.7803055</v>
      </c>
      <c r="F9706" s="1" t="s">
        <v>26004</v>
      </c>
    </row>
    <row r="9707" spans="1:6" x14ac:dyDescent="0.3">
      <c r="A9707" s="1" t="s">
        <v>65183</v>
      </c>
      <c r="B9707" s="1" t="s">
        <v>16031</v>
      </c>
      <c r="C9707" s="1" t="s">
        <v>65184</v>
      </c>
      <c r="D9707">
        <v>-37.733621720000002</v>
      </c>
      <c r="E9707">
        <v>144.78119580000001</v>
      </c>
      <c r="F9707" s="1" t="s">
        <v>26004</v>
      </c>
    </row>
    <row r="9708" spans="1:6" x14ac:dyDescent="0.3">
      <c r="A9708" s="1" t="s">
        <v>65182</v>
      </c>
      <c r="B9708" s="1" t="s">
        <v>16031</v>
      </c>
      <c r="C9708" s="1" t="s">
        <v>65164</v>
      </c>
      <c r="D9708">
        <v>-37.731411450000003</v>
      </c>
      <c r="E9708">
        <v>144.7815454</v>
      </c>
      <c r="F9708" s="1" t="s">
        <v>26004</v>
      </c>
    </row>
    <row r="9709" spans="1:6" x14ac:dyDescent="0.3">
      <c r="A9709" s="1" t="s">
        <v>65180</v>
      </c>
      <c r="B9709" s="1" t="s">
        <v>16031</v>
      </c>
      <c r="C9709" s="1" t="s">
        <v>65181</v>
      </c>
      <c r="D9709">
        <v>-37.725629040000001</v>
      </c>
      <c r="E9709">
        <v>144.78170660000001</v>
      </c>
      <c r="F9709" s="1" t="s">
        <v>26004</v>
      </c>
    </row>
    <row r="9710" spans="1:6" x14ac:dyDescent="0.3">
      <c r="A9710" s="1" t="s">
        <v>65179</v>
      </c>
      <c r="B9710" s="1" t="s">
        <v>16031</v>
      </c>
      <c r="C9710" s="1" t="s">
        <v>65168</v>
      </c>
      <c r="D9710">
        <v>-37.721910049999998</v>
      </c>
      <c r="E9710">
        <v>144.78089869999999</v>
      </c>
      <c r="F9710" s="1" t="s">
        <v>26004</v>
      </c>
    </row>
    <row r="9711" spans="1:6" x14ac:dyDescent="0.3">
      <c r="A9711" s="1" t="s">
        <v>65177</v>
      </c>
      <c r="B9711" s="1" t="s">
        <v>16031</v>
      </c>
      <c r="C9711" s="1" t="s">
        <v>65178</v>
      </c>
      <c r="D9711">
        <v>-37.715122819999998</v>
      </c>
      <c r="E9711">
        <v>144.78034120000001</v>
      </c>
      <c r="F9711" s="1" t="s">
        <v>26004</v>
      </c>
    </row>
    <row r="9712" spans="1:6" x14ac:dyDescent="0.3">
      <c r="A9712" s="1" t="s">
        <v>65176</v>
      </c>
      <c r="B9712" s="1" t="s">
        <v>16031</v>
      </c>
      <c r="C9712" s="1" t="s">
        <v>65172</v>
      </c>
      <c r="D9712">
        <v>-37.712514900000002</v>
      </c>
      <c r="E9712">
        <v>144.7787175</v>
      </c>
      <c r="F9712" s="1" t="s">
        <v>26004</v>
      </c>
    </row>
    <row r="9713" spans="1:6" x14ac:dyDescent="0.3">
      <c r="A9713" s="1" t="s">
        <v>65174</v>
      </c>
      <c r="B9713" s="1" t="s">
        <v>16031</v>
      </c>
      <c r="C9713" s="1" t="s">
        <v>65175</v>
      </c>
      <c r="D9713">
        <v>-37.710346940000001</v>
      </c>
      <c r="E9713">
        <v>144.77796549999999</v>
      </c>
      <c r="F9713" s="1" t="s">
        <v>26004</v>
      </c>
    </row>
    <row r="9714" spans="1:6" x14ac:dyDescent="0.3">
      <c r="A9714" s="1" t="s">
        <v>36692</v>
      </c>
      <c r="B9714" s="1" t="s">
        <v>16031</v>
      </c>
      <c r="C9714" s="1" t="s">
        <v>65173</v>
      </c>
      <c r="D9714">
        <v>-37.762755550000001</v>
      </c>
      <c r="E9714">
        <v>144.92760949999999</v>
      </c>
      <c r="F9714" s="1" t="s">
        <v>26004</v>
      </c>
    </row>
    <row r="9715" spans="1:6" x14ac:dyDescent="0.3">
      <c r="A9715" s="1" t="s">
        <v>36692</v>
      </c>
      <c r="B9715" s="1" t="s">
        <v>3138</v>
      </c>
      <c r="C9715" s="1" t="s">
        <v>36693</v>
      </c>
      <c r="D9715">
        <v>-34.994179359999997</v>
      </c>
      <c r="E9715">
        <v>138.52134029999999</v>
      </c>
      <c r="F9715" s="1" t="s">
        <v>26004</v>
      </c>
    </row>
    <row r="9716" spans="1:6" x14ac:dyDescent="0.3">
      <c r="A9716" s="1" t="s">
        <v>65171</v>
      </c>
      <c r="B9716" s="1" t="s">
        <v>16031</v>
      </c>
      <c r="C9716" s="1" t="s">
        <v>65172</v>
      </c>
      <c r="D9716">
        <v>-37.712354730000001</v>
      </c>
      <c r="E9716">
        <v>144.7783479</v>
      </c>
      <c r="F9716" s="1" t="s">
        <v>26004</v>
      </c>
    </row>
    <row r="9717" spans="1:6" x14ac:dyDescent="0.3">
      <c r="A9717" s="1" t="s">
        <v>65169</v>
      </c>
      <c r="B9717" s="1" t="s">
        <v>16031</v>
      </c>
      <c r="C9717" s="1" t="s">
        <v>65170</v>
      </c>
      <c r="D9717">
        <v>-37.716475260000003</v>
      </c>
      <c r="E9717">
        <v>144.78085669999999</v>
      </c>
      <c r="F9717" s="1" t="s">
        <v>26004</v>
      </c>
    </row>
    <row r="9718" spans="1:6" x14ac:dyDescent="0.3">
      <c r="A9718" s="1" t="s">
        <v>65167</v>
      </c>
      <c r="B9718" s="1" t="s">
        <v>16031</v>
      </c>
      <c r="C9718" s="1" t="s">
        <v>65168</v>
      </c>
      <c r="D9718">
        <v>-37.721805209999999</v>
      </c>
      <c r="E9718">
        <v>144.7805955</v>
      </c>
      <c r="F9718" s="1" t="s">
        <v>26004</v>
      </c>
    </row>
    <row r="9719" spans="1:6" x14ac:dyDescent="0.3">
      <c r="A9719" s="1" t="s">
        <v>65165</v>
      </c>
      <c r="B9719" s="1" t="s">
        <v>16031</v>
      </c>
      <c r="C9719" s="1" t="s">
        <v>65166</v>
      </c>
      <c r="D9719">
        <v>-37.725758579999997</v>
      </c>
      <c r="E9719">
        <v>144.78140780000001</v>
      </c>
      <c r="F9719" s="1" t="s">
        <v>26004</v>
      </c>
    </row>
    <row r="9720" spans="1:6" x14ac:dyDescent="0.3">
      <c r="A9720" s="1" t="s">
        <v>65163</v>
      </c>
      <c r="B9720" s="1" t="s">
        <v>16031</v>
      </c>
      <c r="C9720" s="1" t="s">
        <v>65164</v>
      </c>
      <c r="D9720">
        <v>-37.730966930000001</v>
      </c>
      <c r="E9720">
        <v>144.78138849999999</v>
      </c>
      <c r="F9720" s="1" t="s">
        <v>26004</v>
      </c>
    </row>
    <row r="9721" spans="1:6" x14ac:dyDescent="0.3">
      <c r="A9721" s="1" t="s">
        <v>65161</v>
      </c>
      <c r="B9721" s="1" t="s">
        <v>16031</v>
      </c>
      <c r="C9721" s="1" t="s">
        <v>65162</v>
      </c>
      <c r="D9721">
        <v>-37.733508729999997</v>
      </c>
      <c r="E9721">
        <v>144.78093820000001</v>
      </c>
      <c r="F9721" s="1" t="s">
        <v>26004</v>
      </c>
    </row>
    <row r="9722" spans="1:6" x14ac:dyDescent="0.3">
      <c r="A9722" s="1" t="s">
        <v>65159</v>
      </c>
      <c r="B9722" s="1" t="s">
        <v>16031</v>
      </c>
      <c r="C9722" s="1" t="s">
        <v>65160</v>
      </c>
      <c r="D9722">
        <v>-37.737152139999999</v>
      </c>
      <c r="E9722">
        <v>144.78012580000001</v>
      </c>
      <c r="F9722" s="1" t="s">
        <v>26004</v>
      </c>
    </row>
    <row r="9723" spans="1:6" x14ac:dyDescent="0.3">
      <c r="A9723" s="1" t="s">
        <v>65157</v>
      </c>
      <c r="B9723" s="1" t="s">
        <v>16031</v>
      </c>
      <c r="C9723" s="1" t="s">
        <v>65158</v>
      </c>
      <c r="D9723">
        <v>-37.741247780000002</v>
      </c>
      <c r="E9723">
        <v>144.779402</v>
      </c>
      <c r="F9723" s="1" t="s">
        <v>26004</v>
      </c>
    </row>
    <row r="9724" spans="1:6" x14ac:dyDescent="0.3">
      <c r="A9724" s="1" t="s">
        <v>65155</v>
      </c>
      <c r="B9724" s="1" t="s">
        <v>16031</v>
      </c>
      <c r="C9724" s="1" t="s">
        <v>65156</v>
      </c>
      <c r="D9724">
        <v>-37.746987969999999</v>
      </c>
      <c r="E9724">
        <v>144.778436</v>
      </c>
      <c r="F9724" s="1" t="s">
        <v>26004</v>
      </c>
    </row>
    <row r="9725" spans="1:6" x14ac:dyDescent="0.3">
      <c r="A9725" s="1" t="s">
        <v>65153</v>
      </c>
      <c r="B9725" s="1" t="s">
        <v>16031</v>
      </c>
      <c r="C9725" s="1" t="s">
        <v>65154</v>
      </c>
      <c r="D9725">
        <v>-37.750646760000002</v>
      </c>
      <c r="E9725">
        <v>144.7779634</v>
      </c>
      <c r="F9725" s="1" t="s">
        <v>26004</v>
      </c>
    </row>
    <row r="9726" spans="1:6" x14ac:dyDescent="0.3">
      <c r="A9726" s="1" t="s">
        <v>65153</v>
      </c>
      <c r="B9726" s="1" t="s">
        <v>16031</v>
      </c>
      <c r="C9726" s="1" t="s">
        <v>65154</v>
      </c>
      <c r="D9726">
        <v>-37.750646760000002</v>
      </c>
      <c r="E9726">
        <v>144.7779634</v>
      </c>
      <c r="F9726" s="1" t="s">
        <v>26004</v>
      </c>
    </row>
    <row r="9727" spans="1:6" x14ac:dyDescent="0.3">
      <c r="A9727" s="1" t="s">
        <v>31516</v>
      </c>
      <c r="B9727" s="1" t="s">
        <v>16031</v>
      </c>
      <c r="C9727" s="1" t="s">
        <v>65152</v>
      </c>
      <c r="D9727">
        <v>-37.762597700000001</v>
      </c>
      <c r="E9727">
        <v>144.92580899999999</v>
      </c>
      <c r="F9727" s="1" t="s">
        <v>26004</v>
      </c>
    </row>
    <row r="9728" spans="1:6" x14ac:dyDescent="0.3">
      <c r="A9728" s="1" t="s">
        <v>31516</v>
      </c>
      <c r="B9728" s="1" t="s">
        <v>3138</v>
      </c>
      <c r="C9728" s="1" t="s">
        <v>31517</v>
      </c>
      <c r="D9728">
        <v>-34.994290319999998</v>
      </c>
      <c r="E9728">
        <v>138.71615259999999</v>
      </c>
      <c r="F9728" s="1" t="s">
        <v>26004</v>
      </c>
    </row>
    <row r="9729" spans="1:6" x14ac:dyDescent="0.3">
      <c r="A9729" s="1" t="s">
        <v>65150</v>
      </c>
      <c r="B9729" s="1" t="s">
        <v>16031</v>
      </c>
      <c r="C9729" s="1" t="s">
        <v>65151</v>
      </c>
      <c r="D9729">
        <v>-37.753565950000002</v>
      </c>
      <c r="E9729">
        <v>144.77745609999999</v>
      </c>
      <c r="F9729" s="1" t="s">
        <v>26004</v>
      </c>
    </row>
    <row r="9730" spans="1:6" x14ac:dyDescent="0.3">
      <c r="A9730" s="1" t="s">
        <v>65148</v>
      </c>
      <c r="B9730" s="1" t="s">
        <v>16031</v>
      </c>
      <c r="C9730" s="1" t="s">
        <v>65149</v>
      </c>
      <c r="D9730">
        <v>-37.75934127</v>
      </c>
      <c r="E9730">
        <v>144.77644330000001</v>
      </c>
      <c r="F9730" s="1" t="s">
        <v>26004</v>
      </c>
    </row>
    <row r="9731" spans="1:6" x14ac:dyDescent="0.3">
      <c r="A9731" s="1" t="s">
        <v>78801</v>
      </c>
      <c r="B9731" s="1" t="s">
        <v>16031</v>
      </c>
      <c r="C9731" s="1" t="s">
        <v>20397</v>
      </c>
      <c r="D9731">
        <v>-37.654995980000002</v>
      </c>
      <c r="E9731">
        <v>144.43770230000001</v>
      </c>
      <c r="F9731" s="1" t="s">
        <v>26004</v>
      </c>
    </row>
    <row r="9732" spans="1:6" x14ac:dyDescent="0.3">
      <c r="A9732" s="1" t="s">
        <v>65146</v>
      </c>
      <c r="B9732" s="1" t="s">
        <v>16031</v>
      </c>
      <c r="C9732" s="1" t="s">
        <v>65147</v>
      </c>
      <c r="D9732">
        <v>-37.768719879999999</v>
      </c>
      <c r="E9732">
        <v>144.8422095</v>
      </c>
      <c r="F9732" s="1" t="s">
        <v>26004</v>
      </c>
    </row>
    <row r="9733" spans="1:6" x14ac:dyDescent="0.3">
      <c r="A9733" s="1" t="s">
        <v>65144</v>
      </c>
      <c r="B9733" s="1" t="s">
        <v>16031</v>
      </c>
      <c r="C9733" s="1" t="s">
        <v>65145</v>
      </c>
      <c r="D9733">
        <v>-37.766123960000002</v>
      </c>
      <c r="E9733">
        <v>144.8426709</v>
      </c>
      <c r="F9733" s="1" t="s">
        <v>26004</v>
      </c>
    </row>
    <row r="9734" spans="1:6" x14ac:dyDescent="0.3">
      <c r="A9734" s="1" t="s">
        <v>65143</v>
      </c>
      <c r="B9734" s="1" t="s">
        <v>16031</v>
      </c>
      <c r="C9734" s="1" t="s">
        <v>65142</v>
      </c>
      <c r="D9734">
        <v>-37.772132079999999</v>
      </c>
      <c r="E9734">
        <v>144.84154269999999</v>
      </c>
      <c r="F9734" s="1" t="s">
        <v>26004</v>
      </c>
    </row>
    <row r="9735" spans="1:6" x14ac:dyDescent="0.3">
      <c r="A9735" s="1" t="s">
        <v>65141</v>
      </c>
      <c r="B9735" s="1" t="s">
        <v>16031</v>
      </c>
      <c r="C9735" s="1" t="s">
        <v>65142</v>
      </c>
      <c r="D9735">
        <v>-37.77224245</v>
      </c>
      <c r="E9735">
        <v>144.84166429999999</v>
      </c>
      <c r="F9735" s="1" t="s">
        <v>26004</v>
      </c>
    </row>
    <row r="9736" spans="1:6" x14ac:dyDescent="0.3">
      <c r="A9736" s="1" t="s">
        <v>65139</v>
      </c>
      <c r="B9736" s="1" t="s">
        <v>16031</v>
      </c>
      <c r="C9736" s="1" t="s">
        <v>65140</v>
      </c>
      <c r="D9736">
        <v>-37.770391410000002</v>
      </c>
      <c r="E9736">
        <v>144.8419566</v>
      </c>
      <c r="F9736" s="1" t="s">
        <v>26004</v>
      </c>
    </row>
    <row r="9737" spans="1:6" x14ac:dyDescent="0.3">
      <c r="A9737" s="1" t="s">
        <v>65137</v>
      </c>
      <c r="B9737" s="1" t="s">
        <v>16031</v>
      </c>
      <c r="C9737" s="1" t="s">
        <v>65138</v>
      </c>
      <c r="D9737">
        <v>-37.767720320000002</v>
      </c>
      <c r="E9737">
        <v>144.84224990000001</v>
      </c>
      <c r="F9737" s="1" t="s">
        <v>26004</v>
      </c>
    </row>
    <row r="9738" spans="1:6" x14ac:dyDescent="0.3">
      <c r="A9738" s="1" t="s">
        <v>35092</v>
      </c>
      <c r="B9738" s="1" t="s">
        <v>16031</v>
      </c>
      <c r="C9738" s="1" t="s">
        <v>65136</v>
      </c>
      <c r="D9738">
        <v>-37.764209459999996</v>
      </c>
      <c r="E9738">
        <v>144.9241974</v>
      </c>
      <c r="F9738" s="1" t="s">
        <v>26004</v>
      </c>
    </row>
    <row r="9739" spans="1:6" x14ac:dyDescent="0.3">
      <c r="A9739" s="1" t="s">
        <v>35092</v>
      </c>
      <c r="B9739" s="1" t="s">
        <v>3138</v>
      </c>
      <c r="C9739" s="1" t="s">
        <v>35093</v>
      </c>
      <c r="D9739">
        <v>-34.994209939999998</v>
      </c>
      <c r="E9739">
        <v>138.54801549999999</v>
      </c>
      <c r="F9739" s="1" t="s">
        <v>26004</v>
      </c>
    </row>
    <row r="9740" spans="1:6" x14ac:dyDescent="0.3">
      <c r="A9740" s="1" t="s">
        <v>65135</v>
      </c>
      <c r="B9740" s="1" t="s">
        <v>16031</v>
      </c>
      <c r="C9740" s="1" t="s">
        <v>65134</v>
      </c>
      <c r="D9740">
        <v>-37.7655891</v>
      </c>
      <c r="E9740">
        <v>144.84200540000001</v>
      </c>
      <c r="F9740" s="1" t="s">
        <v>26004</v>
      </c>
    </row>
    <row r="9741" spans="1:6" x14ac:dyDescent="0.3">
      <c r="A9741" s="1" t="s">
        <v>65133</v>
      </c>
      <c r="B9741" s="1" t="s">
        <v>16031</v>
      </c>
      <c r="C9741" s="1" t="s">
        <v>65134</v>
      </c>
      <c r="D9741">
        <v>-37.765477689999997</v>
      </c>
      <c r="E9741">
        <v>144.84182699999999</v>
      </c>
      <c r="F9741" s="1" t="s">
        <v>26004</v>
      </c>
    </row>
    <row r="9742" spans="1:6" x14ac:dyDescent="0.3">
      <c r="A9742" s="1" t="s">
        <v>65132</v>
      </c>
      <c r="B9742" s="1" t="s">
        <v>16031</v>
      </c>
      <c r="C9742" s="1" t="s">
        <v>65131</v>
      </c>
      <c r="D9742">
        <v>-37.765049689999998</v>
      </c>
      <c r="E9742">
        <v>144.83716250000001</v>
      </c>
      <c r="F9742" s="1" t="s">
        <v>26004</v>
      </c>
    </row>
    <row r="9743" spans="1:6" x14ac:dyDescent="0.3">
      <c r="A9743" s="1" t="s">
        <v>65130</v>
      </c>
      <c r="B9743" s="1" t="s">
        <v>16031</v>
      </c>
      <c r="C9743" s="1" t="s">
        <v>65131</v>
      </c>
      <c r="D9743">
        <v>-37.76497217</v>
      </c>
      <c r="E9743">
        <v>144.83735780000001</v>
      </c>
      <c r="F9743" s="1" t="s">
        <v>26004</v>
      </c>
    </row>
    <row r="9744" spans="1:6" x14ac:dyDescent="0.3">
      <c r="A9744" s="1" t="s">
        <v>65129</v>
      </c>
      <c r="B9744" s="1" t="s">
        <v>16031</v>
      </c>
      <c r="C9744" s="1" t="s">
        <v>65128</v>
      </c>
      <c r="D9744">
        <v>-37.764602840000002</v>
      </c>
      <c r="E9744">
        <v>144.83295269999999</v>
      </c>
      <c r="F9744" s="1" t="s">
        <v>26004</v>
      </c>
    </row>
    <row r="9745" spans="1:6" x14ac:dyDescent="0.3">
      <c r="A9745" s="1" t="s">
        <v>65127</v>
      </c>
      <c r="B9745" s="1" t="s">
        <v>16031</v>
      </c>
      <c r="C9745" s="1" t="s">
        <v>65128</v>
      </c>
      <c r="D9745">
        <v>-37.764504180000003</v>
      </c>
      <c r="E9745">
        <v>144.83297830000001</v>
      </c>
      <c r="F9745" s="1" t="s">
        <v>26004</v>
      </c>
    </row>
    <row r="9746" spans="1:6" x14ac:dyDescent="0.3">
      <c r="A9746" s="1" t="s">
        <v>65125</v>
      </c>
      <c r="B9746" s="1" t="s">
        <v>16031</v>
      </c>
      <c r="C9746" s="1" t="s">
        <v>65126</v>
      </c>
      <c r="D9746">
        <v>-37.724659289999998</v>
      </c>
      <c r="E9746">
        <v>144.76805300000001</v>
      </c>
      <c r="F9746" s="1" t="s">
        <v>26004</v>
      </c>
    </row>
    <row r="9747" spans="1:6" x14ac:dyDescent="0.3">
      <c r="A9747" s="1" t="s">
        <v>65123</v>
      </c>
      <c r="B9747" s="1" t="s">
        <v>16031</v>
      </c>
      <c r="C9747" s="1" t="s">
        <v>65124</v>
      </c>
      <c r="D9747">
        <v>-37.721591750000002</v>
      </c>
      <c r="E9747">
        <v>144.76929089999999</v>
      </c>
      <c r="F9747" s="1" t="s">
        <v>26004</v>
      </c>
    </row>
    <row r="9748" spans="1:6" x14ac:dyDescent="0.3">
      <c r="A9748" s="1" t="s">
        <v>65121</v>
      </c>
      <c r="B9748" s="1" t="s">
        <v>16031</v>
      </c>
      <c r="C9748" s="1" t="s">
        <v>65122</v>
      </c>
      <c r="D9748">
        <v>-37.723410809999997</v>
      </c>
      <c r="E9748">
        <v>144.76779550000001</v>
      </c>
      <c r="F9748" s="1" t="s">
        <v>26004</v>
      </c>
    </row>
    <row r="9749" spans="1:6" x14ac:dyDescent="0.3">
      <c r="A9749" s="1" t="s">
        <v>65120</v>
      </c>
      <c r="B9749" s="1" t="s">
        <v>16031</v>
      </c>
      <c r="C9749" s="1" t="s">
        <v>65118</v>
      </c>
      <c r="D9749">
        <v>-37.741303520000002</v>
      </c>
      <c r="E9749">
        <v>144.7732838</v>
      </c>
      <c r="F9749" s="1" t="s">
        <v>26004</v>
      </c>
    </row>
    <row r="9750" spans="1:6" x14ac:dyDescent="0.3">
      <c r="A9750" s="1" t="s">
        <v>38351</v>
      </c>
      <c r="B9750" s="1" t="s">
        <v>3138</v>
      </c>
      <c r="C9750" s="1" t="s">
        <v>38352</v>
      </c>
      <c r="D9750">
        <v>-34.994791149999998</v>
      </c>
      <c r="E9750">
        <v>138.7111563</v>
      </c>
      <c r="F9750" s="1" t="s">
        <v>26004</v>
      </c>
    </row>
    <row r="9751" spans="1:6" x14ac:dyDescent="0.3">
      <c r="A9751" s="1" t="s">
        <v>38351</v>
      </c>
      <c r="B9751" s="1" t="s">
        <v>16031</v>
      </c>
      <c r="C9751" s="1" t="s">
        <v>65119</v>
      </c>
      <c r="D9751">
        <v>-37.652180029999997</v>
      </c>
      <c r="E9751">
        <v>145.01561860000001</v>
      </c>
      <c r="F9751" s="1" t="s">
        <v>26004</v>
      </c>
    </row>
    <row r="9752" spans="1:6" x14ac:dyDescent="0.3">
      <c r="A9752" s="1" t="s">
        <v>65117</v>
      </c>
      <c r="B9752" s="1" t="s">
        <v>16031</v>
      </c>
      <c r="C9752" s="1" t="s">
        <v>65118</v>
      </c>
      <c r="D9752">
        <v>-37.741248409999997</v>
      </c>
      <c r="E9752">
        <v>144.77370529999999</v>
      </c>
      <c r="F9752" s="1" t="s">
        <v>26004</v>
      </c>
    </row>
    <row r="9753" spans="1:6" x14ac:dyDescent="0.3">
      <c r="A9753" s="1" t="s">
        <v>65115</v>
      </c>
      <c r="B9753" s="1" t="s">
        <v>16031</v>
      </c>
      <c r="C9753" s="1" t="s">
        <v>65116</v>
      </c>
      <c r="D9753">
        <v>-37.741009509999998</v>
      </c>
      <c r="E9753">
        <v>144.7701266</v>
      </c>
      <c r="F9753" s="1" t="s">
        <v>26004</v>
      </c>
    </row>
    <row r="9754" spans="1:6" x14ac:dyDescent="0.3">
      <c r="A9754" s="1" t="s">
        <v>65113</v>
      </c>
      <c r="B9754" s="1" t="s">
        <v>16031</v>
      </c>
      <c r="C9754" s="1" t="s">
        <v>65114</v>
      </c>
      <c r="D9754">
        <v>-37.740772110000002</v>
      </c>
      <c r="E9754">
        <v>144.7694869</v>
      </c>
      <c r="F9754" s="1" t="s">
        <v>26004</v>
      </c>
    </row>
    <row r="9755" spans="1:6" x14ac:dyDescent="0.3">
      <c r="A9755" s="1" t="s">
        <v>65111</v>
      </c>
      <c r="B9755" s="1" t="s">
        <v>16031</v>
      </c>
      <c r="C9755" s="1" t="s">
        <v>65112</v>
      </c>
      <c r="D9755">
        <v>-37.759900129999998</v>
      </c>
      <c r="E9755">
        <v>144.77501910000001</v>
      </c>
      <c r="F9755" s="1" t="s">
        <v>26004</v>
      </c>
    </row>
    <row r="9756" spans="1:6" x14ac:dyDescent="0.3">
      <c r="A9756" s="1" t="s">
        <v>65109</v>
      </c>
      <c r="B9756" s="1" t="s">
        <v>16031</v>
      </c>
      <c r="C9756" s="1" t="s">
        <v>65110</v>
      </c>
      <c r="D9756">
        <v>-37.759716150000003</v>
      </c>
      <c r="E9756">
        <v>144.77434349999999</v>
      </c>
      <c r="F9756" s="1" t="s">
        <v>26004</v>
      </c>
    </row>
    <row r="9757" spans="1:6" x14ac:dyDescent="0.3">
      <c r="A9757" s="1" t="s">
        <v>65108</v>
      </c>
      <c r="B9757" s="1" t="s">
        <v>16031</v>
      </c>
      <c r="C9757" s="1" t="s">
        <v>65107</v>
      </c>
      <c r="D9757">
        <v>-37.760227649999997</v>
      </c>
      <c r="E9757">
        <v>144.7794815</v>
      </c>
      <c r="F9757" s="1" t="s">
        <v>26004</v>
      </c>
    </row>
    <row r="9758" spans="1:6" x14ac:dyDescent="0.3">
      <c r="A9758" s="1" t="s">
        <v>65106</v>
      </c>
      <c r="B9758" s="1" t="s">
        <v>16031</v>
      </c>
      <c r="C9758" s="1" t="s">
        <v>65107</v>
      </c>
      <c r="D9758">
        <v>-37.760331880000003</v>
      </c>
      <c r="E9758">
        <v>144.77927399999999</v>
      </c>
      <c r="F9758" s="1" t="s">
        <v>26004</v>
      </c>
    </row>
    <row r="9759" spans="1:6" x14ac:dyDescent="0.3">
      <c r="A9759" s="1" t="s">
        <v>65105</v>
      </c>
      <c r="B9759" s="1" t="s">
        <v>16031</v>
      </c>
      <c r="C9759" s="1" t="s">
        <v>65104</v>
      </c>
      <c r="D9759">
        <v>-37.753062659999998</v>
      </c>
      <c r="E9759">
        <v>144.805891</v>
      </c>
      <c r="F9759" s="1" t="s">
        <v>26004</v>
      </c>
    </row>
    <row r="9760" spans="1:6" x14ac:dyDescent="0.3">
      <c r="A9760" s="1" t="s">
        <v>65103</v>
      </c>
      <c r="B9760" s="1" t="s">
        <v>16031</v>
      </c>
      <c r="C9760" s="1" t="s">
        <v>65104</v>
      </c>
      <c r="D9760">
        <v>-37.753096999999997</v>
      </c>
      <c r="E9760">
        <v>144.8057992</v>
      </c>
      <c r="F9760" s="1" t="s">
        <v>26004</v>
      </c>
    </row>
    <row r="9761" spans="1:6" x14ac:dyDescent="0.3">
      <c r="A9761" s="1" t="s">
        <v>65102</v>
      </c>
      <c r="B9761" s="1" t="s">
        <v>16031</v>
      </c>
      <c r="C9761" s="1" t="s">
        <v>65101</v>
      </c>
      <c r="D9761">
        <v>-37.75553979</v>
      </c>
      <c r="E9761">
        <v>144.8077701</v>
      </c>
      <c r="F9761" s="1" t="s">
        <v>26004</v>
      </c>
    </row>
    <row r="9762" spans="1:6" x14ac:dyDescent="0.3">
      <c r="A9762" s="1" t="s">
        <v>42345</v>
      </c>
      <c r="B9762" s="1" t="s">
        <v>3138</v>
      </c>
      <c r="C9762" s="1" t="s">
        <v>42346</v>
      </c>
      <c r="D9762">
        <v>-34.994040060000003</v>
      </c>
      <c r="E9762">
        <v>138.7138769</v>
      </c>
      <c r="F9762" s="1" t="s">
        <v>26004</v>
      </c>
    </row>
    <row r="9763" spans="1:6" x14ac:dyDescent="0.3">
      <c r="A9763" s="1" t="s">
        <v>65100</v>
      </c>
      <c r="B9763" s="1" t="s">
        <v>16031</v>
      </c>
      <c r="C9763" s="1" t="s">
        <v>65101</v>
      </c>
      <c r="D9763">
        <v>-37.755583350000002</v>
      </c>
      <c r="E9763">
        <v>144.80768929999999</v>
      </c>
      <c r="F9763" s="1" t="s">
        <v>26004</v>
      </c>
    </row>
    <row r="9764" spans="1:6" x14ac:dyDescent="0.3">
      <c r="A9764" s="1" t="s">
        <v>65098</v>
      </c>
      <c r="B9764" s="1" t="s">
        <v>16031</v>
      </c>
      <c r="C9764" s="1" t="s">
        <v>65099</v>
      </c>
      <c r="D9764">
        <v>-37.75624723</v>
      </c>
      <c r="E9764">
        <v>144.81383289999999</v>
      </c>
      <c r="F9764" s="1" t="s">
        <v>26004</v>
      </c>
    </row>
    <row r="9765" spans="1:6" x14ac:dyDescent="0.3">
      <c r="A9765" s="1" t="s">
        <v>65096</v>
      </c>
      <c r="B9765" s="1" t="s">
        <v>16031</v>
      </c>
      <c r="C9765" s="1" t="s">
        <v>65097</v>
      </c>
      <c r="D9765">
        <v>-37.755965959999997</v>
      </c>
      <c r="E9765">
        <v>144.8142158</v>
      </c>
      <c r="F9765" s="1" t="s">
        <v>26004</v>
      </c>
    </row>
    <row r="9766" spans="1:6" x14ac:dyDescent="0.3">
      <c r="A9766" s="1" t="s">
        <v>65095</v>
      </c>
      <c r="B9766" s="1" t="s">
        <v>16031</v>
      </c>
      <c r="C9766" s="1" t="s">
        <v>65094</v>
      </c>
      <c r="D9766">
        <v>-37.753193240000002</v>
      </c>
      <c r="E9766">
        <v>144.81534160000001</v>
      </c>
      <c r="F9766" s="1" t="s">
        <v>26004</v>
      </c>
    </row>
    <row r="9767" spans="1:6" x14ac:dyDescent="0.3">
      <c r="A9767" s="1" t="s">
        <v>65093</v>
      </c>
      <c r="B9767" s="1" t="s">
        <v>16031</v>
      </c>
      <c r="C9767" s="1" t="s">
        <v>65094</v>
      </c>
      <c r="D9767">
        <v>-37.753141309999997</v>
      </c>
      <c r="E9767">
        <v>144.8154566</v>
      </c>
      <c r="F9767" s="1" t="s">
        <v>26004</v>
      </c>
    </row>
    <row r="9768" spans="1:6" x14ac:dyDescent="0.3">
      <c r="A9768" s="1" t="s">
        <v>65092</v>
      </c>
      <c r="B9768" s="1" t="s">
        <v>16031</v>
      </c>
      <c r="C9768" s="1" t="s">
        <v>65091</v>
      </c>
      <c r="D9768">
        <v>-37.749895770000002</v>
      </c>
      <c r="E9768">
        <v>144.8158698</v>
      </c>
      <c r="F9768" s="1" t="s">
        <v>26004</v>
      </c>
    </row>
    <row r="9769" spans="1:6" x14ac:dyDescent="0.3">
      <c r="A9769" s="1" t="s">
        <v>65090</v>
      </c>
      <c r="B9769" s="1" t="s">
        <v>16031</v>
      </c>
      <c r="C9769" s="1" t="s">
        <v>65091</v>
      </c>
      <c r="D9769">
        <v>-37.749978300000002</v>
      </c>
      <c r="E9769">
        <v>144.8159469</v>
      </c>
      <c r="F9769" s="1" t="s">
        <v>26004</v>
      </c>
    </row>
    <row r="9770" spans="1:6" x14ac:dyDescent="0.3">
      <c r="A9770" s="1" t="s">
        <v>65088</v>
      </c>
      <c r="B9770" s="1" t="s">
        <v>16031</v>
      </c>
      <c r="C9770" s="1" t="s">
        <v>65089</v>
      </c>
      <c r="D9770">
        <v>-37.739077000000002</v>
      </c>
      <c r="E9770">
        <v>144.8199894</v>
      </c>
      <c r="F9770" s="1" t="s">
        <v>26004</v>
      </c>
    </row>
    <row r="9771" spans="1:6" x14ac:dyDescent="0.3">
      <c r="A9771" s="1" t="s">
        <v>65086</v>
      </c>
      <c r="B9771" s="1" t="s">
        <v>16031</v>
      </c>
      <c r="C9771" s="1" t="s">
        <v>65087</v>
      </c>
      <c r="D9771">
        <v>-37.739109249999998</v>
      </c>
      <c r="E9771">
        <v>144.81978419999999</v>
      </c>
      <c r="F9771" s="1" t="s">
        <v>26004</v>
      </c>
    </row>
    <row r="9772" spans="1:6" x14ac:dyDescent="0.3">
      <c r="A9772" s="1" t="s">
        <v>65084</v>
      </c>
      <c r="B9772" s="1" t="s">
        <v>16031</v>
      </c>
      <c r="C9772" s="1" t="s">
        <v>65085</v>
      </c>
      <c r="D9772">
        <v>-37.738490659999997</v>
      </c>
      <c r="E9772">
        <v>144.81509310000001</v>
      </c>
      <c r="F9772" s="1" t="s">
        <v>26004</v>
      </c>
    </row>
    <row r="9773" spans="1:6" x14ac:dyDescent="0.3">
      <c r="A9773" s="1" t="s">
        <v>39618</v>
      </c>
      <c r="B9773" s="1" t="s">
        <v>3138</v>
      </c>
      <c r="C9773" s="1" t="s">
        <v>39619</v>
      </c>
      <c r="D9773">
        <v>-34.993406659999998</v>
      </c>
      <c r="E9773">
        <v>138.58218479999999</v>
      </c>
      <c r="F9773" s="1" t="s">
        <v>26004</v>
      </c>
    </row>
    <row r="9774" spans="1:6" x14ac:dyDescent="0.3">
      <c r="A9774" s="1" t="s">
        <v>39618</v>
      </c>
      <c r="B9774" s="1" t="s">
        <v>16031</v>
      </c>
      <c r="C9774" s="1" t="s">
        <v>65083</v>
      </c>
      <c r="D9774">
        <v>-37.653965540000002</v>
      </c>
      <c r="E9774">
        <v>145.02212270000001</v>
      </c>
      <c r="F9774" s="1" t="s">
        <v>26004</v>
      </c>
    </row>
    <row r="9775" spans="1:6" x14ac:dyDescent="0.3">
      <c r="A9775" s="1" t="s">
        <v>65081</v>
      </c>
      <c r="B9775" s="1" t="s">
        <v>16031</v>
      </c>
      <c r="C9775" s="1" t="s">
        <v>65082</v>
      </c>
      <c r="D9775">
        <v>-37.738268230000003</v>
      </c>
      <c r="E9775">
        <v>144.81281870000001</v>
      </c>
      <c r="F9775" s="1" t="s">
        <v>26004</v>
      </c>
    </row>
    <row r="9776" spans="1:6" x14ac:dyDescent="0.3">
      <c r="A9776" s="1" t="s">
        <v>65080</v>
      </c>
      <c r="B9776" s="1" t="s">
        <v>16031</v>
      </c>
      <c r="C9776" s="1" t="s">
        <v>48641</v>
      </c>
      <c r="D9776">
        <v>-37.726800470000001</v>
      </c>
      <c r="E9776">
        <v>144.79659140000001</v>
      </c>
      <c r="F9776" s="1" t="s">
        <v>26004</v>
      </c>
    </row>
    <row r="9777" spans="1:6" x14ac:dyDescent="0.3">
      <c r="A9777" s="1" t="s">
        <v>65079</v>
      </c>
      <c r="B9777" s="1" t="s">
        <v>16031</v>
      </c>
      <c r="C9777" s="1" t="s">
        <v>65078</v>
      </c>
      <c r="D9777">
        <v>-37.730093830000001</v>
      </c>
      <c r="E9777">
        <v>144.81034750000001</v>
      </c>
      <c r="F9777" s="1" t="s">
        <v>26004</v>
      </c>
    </row>
    <row r="9778" spans="1:6" x14ac:dyDescent="0.3">
      <c r="A9778" s="1" t="s">
        <v>65077</v>
      </c>
      <c r="B9778" s="1" t="s">
        <v>16031</v>
      </c>
      <c r="C9778" s="1" t="s">
        <v>65078</v>
      </c>
      <c r="D9778">
        <v>-37.730011709999999</v>
      </c>
      <c r="E9778">
        <v>144.81029319999999</v>
      </c>
      <c r="F9778" s="1" t="s">
        <v>26004</v>
      </c>
    </row>
    <row r="9779" spans="1:6" x14ac:dyDescent="0.3">
      <c r="A9779" s="1" t="s">
        <v>65076</v>
      </c>
      <c r="B9779" s="1" t="s">
        <v>16031</v>
      </c>
      <c r="C9779" s="1" t="s">
        <v>65075</v>
      </c>
      <c r="D9779">
        <v>-37.731573849999997</v>
      </c>
      <c r="E9779">
        <v>144.80852250000001</v>
      </c>
      <c r="F9779" s="1" t="s">
        <v>26004</v>
      </c>
    </row>
    <row r="9780" spans="1:6" x14ac:dyDescent="0.3">
      <c r="A9780" s="1" t="s">
        <v>65074</v>
      </c>
      <c r="B9780" s="1" t="s">
        <v>16031</v>
      </c>
      <c r="C9780" s="1" t="s">
        <v>65075</v>
      </c>
      <c r="D9780">
        <v>-37.731481680000002</v>
      </c>
      <c r="E9780">
        <v>144.80841179999999</v>
      </c>
      <c r="F9780" s="1" t="s">
        <v>26004</v>
      </c>
    </row>
    <row r="9781" spans="1:6" x14ac:dyDescent="0.3">
      <c r="A9781" s="1" t="s">
        <v>65072</v>
      </c>
      <c r="B9781" s="1" t="s">
        <v>16031</v>
      </c>
      <c r="C9781" s="1" t="s">
        <v>65073</v>
      </c>
      <c r="D9781">
        <v>-37.734407930000003</v>
      </c>
      <c r="E9781">
        <v>144.80488740000001</v>
      </c>
      <c r="F9781" s="1" t="s">
        <v>26004</v>
      </c>
    </row>
    <row r="9782" spans="1:6" x14ac:dyDescent="0.3">
      <c r="A9782" s="1" t="s">
        <v>65070</v>
      </c>
      <c r="B9782" s="1" t="s">
        <v>16031</v>
      </c>
      <c r="C9782" s="1" t="s">
        <v>65071</v>
      </c>
      <c r="D9782">
        <v>-37.735248140000003</v>
      </c>
      <c r="E9782">
        <v>144.80403419999999</v>
      </c>
      <c r="F9782" s="1" t="s">
        <v>26004</v>
      </c>
    </row>
    <row r="9783" spans="1:6" x14ac:dyDescent="0.3">
      <c r="A9783" s="1" t="s">
        <v>65068</v>
      </c>
      <c r="B9783" s="1" t="s">
        <v>16031</v>
      </c>
      <c r="C9783" s="1" t="s">
        <v>65069</v>
      </c>
      <c r="D9783">
        <v>-37.657111530000002</v>
      </c>
      <c r="E9783">
        <v>145.02002150000001</v>
      </c>
      <c r="F9783" s="1" t="s">
        <v>26004</v>
      </c>
    </row>
    <row r="9784" spans="1:6" x14ac:dyDescent="0.3">
      <c r="A9784" s="1" t="s">
        <v>78800</v>
      </c>
      <c r="B9784" s="1" t="s">
        <v>16031</v>
      </c>
      <c r="C9784" s="1" t="s">
        <v>20798</v>
      </c>
      <c r="D9784">
        <v>-38.050237719999998</v>
      </c>
      <c r="E9784">
        <v>144.2018281</v>
      </c>
      <c r="F9784" s="1" t="s">
        <v>26004</v>
      </c>
    </row>
    <row r="9785" spans="1:6" x14ac:dyDescent="0.3">
      <c r="A9785" s="1" t="s">
        <v>78799</v>
      </c>
      <c r="B9785" s="1" t="s">
        <v>16031</v>
      </c>
      <c r="C9785" s="1" t="s">
        <v>20797</v>
      </c>
      <c r="D9785">
        <v>-38.518264649999999</v>
      </c>
      <c r="E9785">
        <v>143.71449770000001</v>
      </c>
      <c r="F9785" s="1" t="s">
        <v>26004</v>
      </c>
    </row>
    <row r="9786" spans="1:6" x14ac:dyDescent="0.3">
      <c r="A9786" s="1" t="s">
        <v>78798</v>
      </c>
      <c r="B9786" s="1" t="s">
        <v>16031</v>
      </c>
      <c r="C9786" s="1" t="s">
        <v>20796</v>
      </c>
      <c r="D9786">
        <v>-38.468826499999999</v>
      </c>
      <c r="E9786">
        <v>143.7607816</v>
      </c>
      <c r="F9786" s="1" t="s">
        <v>26004</v>
      </c>
    </row>
    <row r="9787" spans="1:6" x14ac:dyDescent="0.3">
      <c r="A9787" s="1" t="s">
        <v>78797</v>
      </c>
      <c r="B9787" s="1" t="s">
        <v>16031</v>
      </c>
      <c r="C9787" s="1" t="s">
        <v>20795</v>
      </c>
      <c r="D9787">
        <v>-38.049397429999999</v>
      </c>
      <c r="E9787">
        <v>144.2005953</v>
      </c>
      <c r="F9787" s="1" t="s">
        <v>26004</v>
      </c>
    </row>
    <row r="9788" spans="1:6" x14ac:dyDescent="0.3">
      <c r="A9788" s="1" t="s">
        <v>28948</v>
      </c>
      <c r="B9788" s="1" t="s">
        <v>16031</v>
      </c>
      <c r="C9788" s="1" t="s">
        <v>65067</v>
      </c>
      <c r="D9788">
        <v>-37.659950330000001</v>
      </c>
      <c r="E9788">
        <v>145.01894849999999</v>
      </c>
      <c r="F9788" s="1" t="s">
        <v>26004</v>
      </c>
    </row>
    <row r="9789" spans="1:6" x14ac:dyDescent="0.3">
      <c r="A9789" s="1" t="s">
        <v>28948</v>
      </c>
      <c r="B9789" s="1" t="s">
        <v>3138</v>
      </c>
      <c r="C9789" s="1" t="s">
        <v>28949</v>
      </c>
      <c r="D9789">
        <v>-34.993912010000003</v>
      </c>
      <c r="E9789">
        <v>138.71373850000001</v>
      </c>
      <c r="F9789" s="1" t="s">
        <v>26004</v>
      </c>
    </row>
    <row r="9790" spans="1:6" x14ac:dyDescent="0.3">
      <c r="A9790" s="1" t="s">
        <v>41580</v>
      </c>
      <c r="B9790" s="1" t="s">
        <v>16031</v>
      </c>
      <c r="C9790" s="1" t="s">
        <v>60477</v>
      </c>
      <c r="D9790">
        <v>-38.08888546</v>
      </c>
      <c r="E9790">
        <v>145.1812606</v>
      </c>
      <c r="F9790" s="1" t="s">
        <v>26004</v>
      </c>
    </row>
    <row r="9791" spans="1:6" x14ac:dyDescent="0.3">
      <c r="A9791" s="1" t="s">
        <v>41580</v>
      </c>
      <c r="B9791" s="1" t="s">
        <v>3138</v>
      </c>
      <c r="C9791" s="1" t="s">
        <v>41581</v>
      </c>
      <c r="D9791">
        <v>-34.757039329999998</v>
      </c>
      <c r="E9791">
        <v>138.61632069999999</v>
      </c>
      <c r="F9791" s="1" t="s">
        <v>26004</v>
      </c>
    </row>
    <row r="9792" spans="1:6" x14ac:dyDescent="0.3">
      <c r="A9792" s="1" t="s">
        <v>27168</v>
      </c>
      <c r="B9792" s="1" t="s">
        <v>26002</v>
      </c>
      <c r="C9792" s="1" t="s">
        <v>27165</v>
      </c>
      <c r="D9792">
        <v>-33.307677990000002</v>
      </c>
      <c r="E9792">
        <v>151.42003819999999</v>
      </c>
      <c r="F9792" s="1" t="s">
        <v>26004</v>
      </c>
    </row>
    <row r="9793" spans="1:6" x14ac:dyDescent="0.3">
      <c r="A9793" s="1" t="s">
        <v>27075</v>
      </c>
      <c r="B9793" s="1" t="s">
        <v>26002</v>
      </c>
      <c r="C9793" s="1" t="s">
        <v>27074</v>
      </c>
      <c r="D9793">
        <v>-33.894676029999999</v>
      </c>
      <c r="E9793">
        <v>151.16415710000001</v>
      </c>
      <c r="F9793" s="1" t="s">
        <v>26004</v>
      </c>
    </row>
    <row r="9794" spans="1:6" x14ac:dyDescent="0.3">
      <c r="A9794" s="1" t="s">
        <v>26566</v>
      </c>
      <c r="B9794" s="1" t="s">
        <v>26002</v>
      </c>
      <c r="C9794" s="1" t="s">
        <v>26564</v>
      </c>
      <c r="D9794">
        <v>-33.940457590000001</v>
      </c>
      <c r="E9794">
        <v>151.1008569</v>
      </c>
      <c r="F9794" s="1" t="s">
        <v>26004</v>
      </c>
    </row>
    <row r="9795" spans="1:6" x14ac:dyDescent="0.3">
      <c r="A9795" s="1" t="s">
        <v>26377</v>
      </c>
      <c r="B9795" s="1" t="s">
        <v>26002</v>
      </c>
      <c r="C9795" s="1" t="s">
        <v>26376</v>
      </c>
      <c r="D9795">
        <v>-34.067195390000002</v>
      </c>
      <c r="E9795">
        <v>151.01473530000001</v>
      </c>
      <c r="F9795" s="1" t="s">
        <v>26004</v>
      </c>
    </row>
    <row r="9796" spans="1:6" x14ac:dyDescent="0.3">
      <c r="A9796" s="1" t="s">
        <v>45745</v>
      </c>
      <c r="B9796" s="1" t="s">
        <v>16031</v>
      </c>
      <c r="C9796" s="1" t="s">
        <v>45746</v>
      </c>
      <c r="D9796">
        <v>-37.820752120000002</v>
      </c>
      <c r="E9796">
        <v>144.94182470000001</v>
      </c>
      <c r="F9796" s="1" t="s">
        <v>26004</v>
      </c>
    </row>
    <row r="9797" spans="1:6" x14ac:dyDescent="0.3">
      <c r="A9797" s="1" t="s">
        <v>34089</v>
      </c>
      <c r="B9797" s="1" t="s">
        <v>3138</v>
      </c>
      <c r="C9797" s="1" t="s">
        <v>34090</v>
      </c>
      <c r="D9797">
        <v>-34.994111889999999</v>
      </c>
      <c r="E9797">
        <v>138.5211017</v>
      </c>
      <c r="F9797" s="1" t="s">
        <v>26004</v>
      </c>
    </row>
    <row r="9798" spans="1:6" x14ac:dyDescent="0.3">
      <c r="A9798" s="1" t="s">
        <v>34089</v>
      </c>
      <c r="B9798" s="1" t="s">
        <v>16031</v>
      </c>
      <c r="C9798" s="1" t="s">
        <v>65066</v>
      </c>
      <c r="D9798">
        <v>-37.662347910000001</v>
      </c>
      <c r="E9798">
        <v>145.0178985</v>
      </c>
      <c r="F9798" s="1" t="s">
        <v>26004</v>
      </c>
    </row>
    <row r="9799" spans="1:6" x14ac:dyDescent="0.3">
      <c r="A9799" s="1" t="s">
        <v>78796</v>
      </c>
      <c r="B9799" s="1" t="s">
        <v>16031</v>
      </c>
      <c r="C9799" s="1" t="s">
        <v>20794</v>
      </c>
      <c r="D9799">
        <v>-38.173871460000001</v>
      </c>
      <c r="E9799">
        <v>146.2868149</v>
      </c>
      <c r="F9799" s="1" t="s">
        <v>26004</v>
      </c>
    </row>
    <row r="9800" spans="1:6" x14ac:dyDescent="0.3">
      <c r="A9800" s="1" t="s">
        <v>78795</v>
      </c>
      <c r="B9800" s="1" t="s">
        <v>16031</v>
      </c>
      <c r="C9800" s="1" t="s">
        <v>20794</v>
      </c>
      <c r="D9800">
        <v>-38.173887129999997</v>
      </c>
      <c r="E9800">
        <v>146.2864266</v>
      </c>
      <c r="F9800" s="1" t="s">
        <v>26004</v>
      </c>
    </row>
    <row r="9801" spans="1:6" x14ac:dyDescent="0.3">
      <c r="A9801" s="1" t="s">
        <v>78794</v>
      </c>
      <c r="B9801" s="1" t="s">
        <v>16031</v>
      </c>
      <c r="C9801" s="1" t="s">
        <v>20793</v>
      </c>
      <c r="D9801">
        <v>-36.004382810000003</v>
      </c>
      <c r="E9801">
        <v>146.04868769999999</v>
      </c>
      <c r="F9801" s="1" t="s">
        <v>26004</v>
      </c>
    </row>
    <row r="9802" spans="1:6" x14ac:dyDescent="0.3">
      <c r="A9802" s="1" t="s">
        <v>43209</v>
      </c>
      <c r="B9802" s="1" t="s">
        <v>16031</v>
      </c>
      <c r="C9802" s="1" t="s">
        <v>43210</v>
      </c>
      <c r="D9802">
        <v>-37.172899229999999</v>
      </c>
      <c r="E9802">
        <v>143.7056403</v>
      </c>
      <c r="F9802" s="1" t="s">
        <v>26004</v>
      </c>
    </row>
    <row r="9803" spans="1:6" x14ac:dyDescent="0.3">
      <c r="A9803" s="1" t="s">
        <v>28950</v>
      </c>
      <c r="B9803" s="1" t="s">
        <v>16031</v>
      </c>
      <c r="C9803" s="1" t="s">
        <v>65065</v>
      </c>
      <c r="D9803">
        <v>-37.665032979999999</v>
      </c>
      <c r="E9803">
        <v>145.0167955</v>
      </c>
      <c r="F9803" s="1" t="s">
        <v>26004</v>
      </c>
    </row>
    <row r="9804" spans="1:6" x14ac:dyDescent="0.3">
      <c r="A9804" s="1" t="s">
        <v>28950</v>
      </c>
      <c r="B9804" s="1" t="s">
        <v>3138</v>
      </c>
      <c r="C9804" s="1" t="s">
        <v>28951</v>
      </c>
      <c r="D9804">
        <v>-34.994259999999997</v>
      </c>
      <c r="E9804">
        <v>138.71645000000001</v>
      </c>
      <c r="F9804" s="1" t="s">
        <v>26004</v>
      </c>
    </row>
    <row r="9805" spans="1:6" x14ac:dyDescent="0.3">
      <c r="A9805" s="1" t="s">
        <v>78793</v>
      </c>
      <c r="B9805" s="1" t="s">
        <v>16031</v>
      </c>
      <c r="C9805" s="1" t="s">
        <v>20792</v>
      </c>
      <c r="D9805">
        <v>-36.12412784</v>
      </c>
      <c r="E9805">
        <v>146.89805100000001</v>
      </c>
      <c r="F9805" s="1" t="s">
        <v>26004</v>
      </c>
    </row>
    <row r="9806" spans="1:6" x14ac:dyDescent="0.3">
      <c r="A9806" s="1" t="s">
        <v>78792</v>
      </c>
      <c r="B9806" s="1" t="s">
        <v>16031</v>
      </c>
      <c r="C9806" s="1" t="s">
        <v>20791</v>
      </c>
      <c r="D9806">
        <v>-35.99437228</v>
      </c>
      <c r="E9806">
        <v>145.99521240000001</v>
      </c>
      <c r="F9806" s="1" t="s">
        <v>26004</v>
      </c>
    </row>
    <row r="9807" spans="1:6" x14ac:dyDescent="0.3">
      <c r="A9807" s="1" t="s">
        <v>78791</v>
      </c>
      <c r="B9807" s="1" t="s">
        <v>16031</v>
      </c>
      <c r="C9807" s="1" t="s">
        <v>20790</v>
      </c>
      <c r="D9807">
        <v>-35.990029249999999</v>
      </c>
      <c r="E9807">
        <v>145.99873969999999</v>
      </c>
      <c r="F9807" s="1" t="s">
        <v>26004</v>
      </c>
    </row>
    <row r="9808" spans="1:6" x14ac:dyDescent="0.3">
      <c r="A9808" s="1" t="s">
        <v>78790</v>
      </c>
      <c r="B9808" s="1" t="s">
        <v>16031</v>
      </c>
      <c r="C9808" s="1" t="s">
        <v>20099</v>
      </c>
      <c r="D9808">
        <v>-35.985475370000003</v>
      </c>
      <c r="E9808">
        <v>146.00294600000001</v>
      </c>
      <c r="F9808" s="1" t="s">
        <v>26004</v>
      </c>
    </row>
    <row r="9809" spans="1:6" x14ac:dyDescent="0.3">
      <c r="A9809" s="1" t="s">
        <v>78789</v>
      </c>
      <c r="B9809" s="1" t="s">
        <v>16031</v>
      </c>
      <c r="C9809" s="1" t="s">
        <v>20255</v>
      </c>
      <c r="D9809">
        <v>-35.985149669999998</v>
      </c>
      <c r="E9809">
        <v>145.99847969999999</v>
      </c>
      <c r="F9809" s="1" t="s">
        <v>26004</v>
      </c>
    </row>
    <row r="9810" spans="1:6" x14ac:dyDescent="0.3">
      <c r="A9810" s="1" t="s">
        <v>78788</v>
      </c>
      <c r="B9810" s="1" t="s">
        <v>16031</v>
      </c>
      <c r="C9810" s="1" t="s">
        <v>20254</v>
      </c>
      <c r="D9810">
        <v>-35.984101770000002</v>
      </c>
      <c r="E9810">
        <v>146.004727</v>
      </c>
      <c r="F9810" s="1" t="s">
        <v>26004</v>
      </c>
    </row>
    <row r="9811" spans="1:6" x14ac:dyDescent="0.3">
      <c r="A9811" s="1" t="s">
        <v>78787</v>
      </c>
      <c r="B9811" s="1" t="s">
        <v>16031</v>
      </c>
      <c r="C9811" s="1" t="s">
        <v>20253</v>
      </c>
      <c r="D9811">
        <v>-35.979864120000002</v>
      </c>
      <c r="E9811">
        <v>146.01232279999999</v>
      </c>
      <c r="F9811" s="1" t="s">
        <v>26004</v>
      </c>
    </row>
    <row r="9812" spans="1:6" x14ac:dyDescent="0.3">
      <c r="A9812" s="1" t="s">
        <v>78786</v>
      </c>
      <c r="B9812" s="1" t="s">
        <v>16031</v>
      </c>
      <c r="C9812" s="1" t="s">
        <v>20252</v>
      </c>
      <c r="D9812">
        <v>-35.990914029999999</v>
      </c>
      <c r="E9812">
        <v>146.0032214</v>
      </c>
      <c r="F9812" s="1" t="s">
        <v>26004</v>
      </c>
    </row>
    <row r="9813" spans="1:6" x14ac:dyDescent="0.3">
      <c r="A9813" s="1" t="s">
        <v>78785</v>
      </c>
      <c r="B9813" s="1" t="s">
        <v>16031</v>
      </c>
      <c r="C9813" s="1" t="s">
        <v>20251</v>
      </c>
      <c r="D9813">
        <v>-36.013102009999997</v>
      </c>
      <c r="E9813">
        <v>146.00006809999999</v>
      </c>
      <c r="F9813" s="1" t="s">
        <v>26004</v>
      </c>
    </row>
    <row r="9814" spans="1:6" x14ac:dyDescent="0.3">
      <c r="A9814" s="1" t="s">
        <v>65063</v>
      </c>
      <c r="B9814" s="1" t="s">
        <v>16031</v>
      </c>
      <c r="C9814" s="1" t="s">
        <v>65064</v>
      </c>
      <c r="D9814">
        <v>-37.669072460000002</v>
      </c>
      <c r="E9814">
        <v>145.015849</v>
      </c>
      <c r="F9814" s="1" t="s">
        <v>26004</v>
      </c>
    </row>
    <row r="9815" spans="1:6" x14ac:dyDescent="0.3">
      <c r="A9815" s="1" t="s">
        <v>78784</v>
      </c>
      <c r="B9815" s="1" t="s">
        <v>16031</v>
      </c>
      <c r="C9815" s="1" t="s">
        <v>20250</v>
      </c>
      <c r="D9815">
        <v>-36.021949040000003</v>
      </c>
      <c r="E9815">
        <v>145.98858100000001</v>
      </c>
      <c r="F9815" s="1" t="s">
        <v>26004</v>
      </c>
    </row>
    <row r="9816" spans="1:6" x14ac:dyDescent="0.3">
      <c r="A9816" s="1" t="s">
        <v>78783</v>
      </c>
      <c r="B9816" s="1" t="s">
        <v>16031</v>
      </c>
      <c r="C9816" s="1" t="s">
        <v>20249</v>
      </c>
      <c r="D9816">
        <v>-36.0219205</v>
      </c>
      <c r="E9816">
        <v>145.9820114</v>
      </c>
      <c r="F9816" s="1" t="s">
        <v>26004</v>
      </c>
    </row>
    <row r="9817" spans="1:6" x14ac:dyDescent="0.3">
      <c r="A9817" s="1" t="s">
        <v>78782</v>
      </c>
      <c r="B9817" s="1" t="s">
        <v>16031</v>
      </c>
      <c r="C9817" s="1" t="s">
        <v>20248</v>
      </c>
      <c r="D9817">
        <v>-36.026014830000001</v>
      </c>
      <c r="E9817">
        <v>146.01125870000001</v>
      </c>
      <c r="F9817" s="1" t="s">
        <v>26004</v>
      </c>
    </row>
    <row r="9818" spans="1:6" x14ac:dyDescent="0.3">
      <c r="A9818" s="1" t="s">
        <v>78781</v>
      </c>
      <c r="B9818" s="1" t="s">
        <v>16031</v>
      </c>
      <c r="C9818" s="1" t="s">
        <v>20247</v>
      </c>
      <c r="D9818">
        <v>-36.025998569999999</v>
      </c>
      <c r="E9818">
        <v>146.00602040000001</v>
      </c>
      <c r="F9818" s="1" t="s">
        <v>26004</v>
      </c>
    </row>
    <row r="9819" spans="1:6" x14ac:dyDescent="0.3">
      <c r="A9819" s="1" t="s">
        <v>78780</v>
      </c>
      <c r="B9819" s="1" t="s">
        <v>16031</v>
      </c>
      <c r="C9819" s="1" t="s">
        <v>20246</v>
      </c>
      <c r="D9819">
        <v>-36.019852929999999</v>
      </c>
      <c r="E9819">
        <v>146.0009483</v>
      </c>
      <c r="F9819" s="1" t="s">
        <v>26004</v>
      </c>
    </row>
    <row r="9820" spans="1:6" x14ac:dyDescent="0.3">
      <c r="A9820" s="1" t="s">
        <v>78779</v>
      </c>
      <c r="B9820" s="1" t="s">
        <v>16031</v>
      </c>
      <c r="C9820" s="1" t="s">
        <v>20245</v>
      </c>
      <c r="D9820">
        <v>-36.018142820000001</v>
      </c>
      <c r="E9820">
        <v>146.00345569999999</v>
      </c>
      <c r="F9820" s="1" t="s">
        <v>26004</v>
      </c>
    </row>
    <row r="9821" spans="1:6" x14ac:dyDescent="0.3">
      <c r="A9821" s="1" t="s">
        <v>78778</v>
      </c>
      <c r="B9821" s="1" t="s">
        <v>16031</v>
      </c>
      <c r="C9821" s="1" t="s">
        <v>20244</v>
      </c>
      <c r="D9821">
        <v>-36.017081699999999</v>
      </c>
      <c r="E9821">
        <v>146.00704239999999</v>
      </c>
      <c r="F9821" s="1" t="s">
        <v>26004</v>
      </c>
    </row>
    <row r="9822" spans="1:6" x14ac:dyDescent="0.3">
      <c r="A9822" s="1" t="s">
        <v>78777</v>
      </c>
      <c r="B9822" s="1" t="s">
        <v>16031</v>
      </c>
      <c r="C9822" s="1" t="s">
        <v>20243</v>
      </c>
      <c r="D9822">
        <v>-36.009595130000001</v>
      </c>
      <c r="E9822">
        <v>146.00986599999999</v>
      </c>
      <c r="F9822" s="1" t="s">
        <v>26004</v>
      </c>
    </row>
    <row r="9823" spans="1:6" x14ac:dyDescent="0.3">
      <c r="A9823" s="1" t="s">
        <v>78776</v>
      </c>
      <c r="B9823" s="1" t="s">
        <v>16031</v>
      </c>
      <c r="C9823" s="1" t="s">
        <v>20242</v>
      </c>
      <c r="D9823">
        <v>-36.013091959999997</v>
      </c>
      <c r="E9823">
        <v>146.00972229999999</v>
      </c>
      <c r="F9823" s="1" t="s">
        <v>26004</v>
      </c>
    </row>
    <row r="9824" spans="1:6" x14ac:dyDescent="0.3">
      <c r="A9824" s="1" t="s">
        <v>78774</v>
      </c>
      <c r="B9824" s="1" t="s">
        <v>16031</v>
      </c>
      <c r="C9824" s="1" t="s">
        <v>78775</v>
      </c>
      <c r="D9824">
        <v>-36.016396729999997</v>
      </c>
      <c r="E9824">
        <v>146.0092482</v>
      </c>
      <c r="F9824" s="1" t="s">
        <v>26004</v>
      </c>
    </row>
    <row r="9825" spans="1:6" x14ac:dyDescent="0.3">
      <c r="A9825" s="1" t="s">
        <v>41444</v>
      </c>
      <c r="B9825" s="1" t="s">
        <v>3138</v>
      </c>
      <c r="C9825" s="1" t="s">
        <v>41445</v>
      </c>
      <c r="D9825">
        <v>-34.99155039</v>
      </c>
      <c r="E9825">
        <v>138.53900229999999</v>
      </c>
      <c r="F9825" s="1" t="s">
        <v>26004</v>
      </c>
    </row>
    <row r="9826" spans="1:6" x14ac:dyDescent="0.3">
      <c r="A9826" s="1" t="s">
        <v>78773</v>
      </c>
      <c r="B9826" s="1" t="s">
        <v>16031</v>
      </c>
      <c r="C9826" s="1" t="s">
        <v>20240</v>
      </c>
      <c r="D9826">
        <v>-36.015333419999997</v>
      </c>
      <c r="E9826">
        <v>146.01259060000001</v>
      </c>
      <c r="F9826" s="1" t="s">
        <v>26004</v>
      </c>
    </row>
    <row r="9827" spans="1:6" x14ac:dyDescent="0.3">
      <c r="A9827" s="1" t="s">
        <v>78772</v>
      </c>
      <c r="B9827" s="1" t="s">
        <v>16031</v>
      </c>
      <c r="C9827" s="1" t="s">
        <v>20239</v>
      </c>
      <c r="D9827">
        <v>-36.006772390000002</v>
      </c>
      <c r="E9827">
        <v>146.0307281</v>
      </c>
      <c r="F9827" s="1" t="s">
        <v>26004</v>
      </c>
    </row>
    <row r="9828" spans="1:6" x14ac:dyDescent="0.3">
      <c r="A9828" s="1" t="s">
        <v>78770</v>
      </c>
      <c r="B9828" s="1" t="s">
        <v>16031</v>
      </c>
      <c r="C9828" s="1" t="s">
        <v>78771</v>
      </c>
      <c r="D9828">
        <v>-36.010237480000001</v>
      </c>
      <c r="E9828">
        <v>146.036711</v>
      </c>
      <c r="F9828" s="1" t="s">
        <v>26004</v>
      </c>
    </row>
    <row r="9829" spans="1:6" x14ac:dyDescent="0.3">
      <c r="A9829" s="1" t="s">
        <v>78769</v>
      </c>
      <c r="B9829" s="1" t="s">
        <v>16031</v>
      </c>
      <c r="C9829" s="1" t="s">
        <v>20237</v>
      </c>
      <c r="D9829">
        <v>-36.007517249999999</v>
      </c>
      <c r="E9829">
        <v>146.03814220000001</v>
      </c>
      <c r="F9829" s="1" t="s">
        <v>26004</v>
      </c>
    </row>
    <row r="9830" spans="1:6" x14ac:dyDescent="0.3">
      <c r="A9830" s="1" t="s">
        <v>78768</v>
      </c>
      <c r="B9830" s="1" t="s">
        <v>16031</v>
      </c>
      <c r="C9830" s="1" t="s">
        <v>20236</v>
      </c>
      <c r="D9830">
        <v>-36.007740849999998</v>
      </c>
      <c r="E9830">
        <v>146.04922429999999</v>
      </c>
      <c r="F9830" s="1" t="s">
        <v>26004</v>
      </c>
    </row>
    <row r="9831" spans="1:6" x14ac:dyDescent="0.3">
      <c r="A9831" s="1" t="s">
        <v>29358</v>
      </c>
      <c r="B9831" s="1" t="s">
        <v>16031</v>
      </c>
      <c r="C9831" s="1" t="s">
        <v>65062</v>
      </c>
      <c r="D9831">
        <v>-37.674211300000003</v>
      </c>
      <c r="E9831">
        <v>145.01489570000001</v>
      </c>
      <c r="F9831" s="1" t="s">
        <v>26004</v>
      </c>
    </row>
    <row r="9832" spans="1:6" x14ac:dyDescent="0.3">
      <c r="A9832" s="1" t="s">
        <v>29358</v>
      </c>
      <c r="B9832" s="1" t="s">
        <v>3138</v>
      </c>
      <c r="C9832" s="1" t="s">
        <v>29359</v>
      </c>
      <c r="D9832">
        <v>-34.993900080000003</v>
      </c>
      <c r="E9832">
        <v>138.61068589999999</v>
      </c>
      <c r="F9832" s="1" t="s">
        <v>26004</v>
      </c>
    </row>
    <row r="9833" spans="1:6" x14ac:dyDescent="0.3">
      <c r="A9833" s="1" t="s">
        <v>78767</v>
      </c>
      <c r="B9833" s="1" t="s">
        <v>16031</v>
      </c>
      <c r="C9833" s="1" t="s">
        <v>20235</v>
      </c>
      <c r="D9833">
        <v>-36.026910950000001</v>
      </c>
      <c r="E9833">
        <v>145.9954209</v>
      </c>
      <c r="F9833" s="1" t="s">
        <v>26004</v>
      </c>
    </row>
    <row r="9834" spans="1:6" x14ac:dyDescent="0.3">
      <c r="A9834" s="1" t="s">
        <v>78766</v>
      </c>
      <c r="B9834" s="1" t="s">
        <v>16031</v>
      </c>
      <c r="C9834" s="1" t="s">
        <v>20234</v>
      </c>
      <c r="D9834">
        <v>-37.481024120000001</v>
      </c>
      <c r="E9834">
        <v>143.80137149999999</v>
      </c>
      <c r="F9834" s="1" t="s">
        <v>26004</v>
      </c>
    </row>
    <row r="9835" spans="1:6" x14ac:dyDescent="0.3">
      <c r="A9835" s="1" t="s">
        <v>78765</v>
      </c>
      <c r="B9835" s="1" t="s">
        <v>16031</v>
      </c>
      <c r="C9835" s="1" t="s">
        <v>20233</v>
      </c>
      <c r="D9835">
        <v>-38.356298000000002</v>
      </c>
      <c r="E9835">
        <v>142.44106919999999</v>
      </c>
      <c r="F9835" s="1" t="s">
        <v>26004</v>
      </c>
    </row>
    <row r="9836" spans="1:6" x14ac:dyDescent="0.3">
      <c r="A9836" s="1" t="s">
        <v>78764</v>
      </c>
      <c r="B9836" s="1" t="s">
        <v>16031</v>
      </c>
      <c r="C9836" s="1" t="s">
        <v>20232</v>
      </c>
      <c r="D9836">
        <v>-38.35680395</v>
      </c>
      <c r="E9836">
        <v>142.44689320000001</v>
      </c>
      <c r="F9836" s="1" t="s">
        <v>26004</v>
      </c>
    </row>
    <row r="9837" spans="1:6" x14ac:dyDescent="0.3">
      <c r="A9837" s="1" t="s">
        <v>78763</v>
      </c>
      <c r="B9837" s="1" t="s">
        <v>16031</v>
      </c>
      <c r="C9837" s="1" t="s">
        <v>20231</v>
      </c>
      <c r="D9837">
        <v>-38.357985720000002</v>
      </c>
      <c r="E9837">
        <v>142.4534299</v>
      </c>
      <c r="F9837" s="1" t="s">
        <v>26004</v>
      </c>
    </row>
    <row r="9838" spans="1:6" x14ac:dyDescent="0.3">
      <c r="A9838" s="1" t="s">
        <v>78762</v>
      </c>
      <c r="B9838" s="1" t="s">
        <v>16031</v>
      </c>
      <c r="C9838" s="1" t="s">
        <v>20231</v>
      </c>
      <c r="D9838">
        <v>-38.358044290000002</v>
      </c>
      <c r="E9838">
        <v>142.45308309999999</v>
      </c>
      <c r="F9838" s="1" t="s">
        <v>26004</v>
      </c>
    </row>
    <row r="9839" spans="1:6" x14ac:dyDescent="0.3">
      <c r="A9839" s="1" t="s">
        <v>78761</v>
      </c>
      <c r="B9839" s="1" t="s">
        <v>16031</v>
      </c>
      <c r="C9839" s="1" t="s">
        <v>20230</v>
      </c>
      <c r="D9839">
        <v>-38.360421959999996</v>
      </c>
      <c r="E9839">
        <v>142.45540460000001</v>
      </c>
      <c r="F9839" s="1" t="s">
        <v>26004</v>
      </c>
    </row>
    <row r="9840" spans="1:6" x14ac:dyDescent="0.3">
      <c r="A9840" s="1" t="s">
        <v>78760</v>
      </c>
      <c r="B9840" s="1" t="s">
        <v>16031</v>
      </c>
      <c r="C9840" s="1" t="s">
        <v>20230</v>
      </c>
      <c r="D9840">
        <v>-38.360434609999999</v>
      </c>
      <c r="E9840">
        <v>142.45526659999999</v>
      </c>
      <c r="F9840" s="1" t="s">
        <v>26004</v>
      </c>
    </row>
    <row r="9841" spans="1:6" x14ac:dyDescent="0.3">
      <c r="A9841" s="1" t="s">
        <v>78759</v>
      </c>
      <c r="B9841" s="1" t="s">
        <v>16031</v>
      </c>
      <c r="C9841" s="1" t="s">
        <v>20229</v>
      </c>
      <c r="D9841">
        <v>-38.362019940000003</v>
      </c>
      <c r="E9841">
        <v>142.459914</v>
      </c>
      <c r="F9841" s="1" t="s">
        <v>26004</v>
      </c>
    </row>
    <row r="9842" spans="1:6" x14ac:dyDescent="0.3">
      <c r="A9842" s="1" t="s">
        <v>78758</v>
      </c>
      <c r="B9842" s="1" t="s">
        <v>16031</v>
      </c>
      <c r="C9842" s="1" t="s">
        <v>20228</v>
      </c>
      <c r="D9842">
        <v>-38.385804479999997</v>
      </c>
      <c r="E9842">
        <v>142.22736499999999</v>
      </c>
      <c r="F9842" s="1" t="s">
        <v>26004</v>
      </c>
    </row>
    <row r="9843" spans="1:6" x14ac:dyDescent="0.3">
      <c r="A9843" s="1" t="s">
        <v>40701</v>
      </c>
      <c r="B9843" s="1" t="s">
        <v>3138</v>
      </c>
      <c r="C9843" s="1" t="s">
        <v>40702</v>
      </c>
      <c r="D9843">
        <v>-34.99305219</v>
      </c>
      <c r="E9843">
        <v>138.71955929999999</v>
      </c>
      <c r="F9843" s="1" t="s">
        <v>26004</v>
      </c>
    </row>
    <row r="9844" spans="1:6" x14ac:dyDescent="0.3">
      <c r="A9844" s="1" t="s">
        <v>40701</v>
      </c>
      <c r="B9844" s="1" t="s">
        <v>16031</v>
      </c>
      <c r="C9844" s="1" t="s">
        <v>65061</v>
      </c>
      <c r="D9844">
        <v>-37.675801319999998</v>
      </c>
      <c r="E9844">
        <v>145.01459259999999</v>
      </c>
      <c r="F9844" s="1" t="s">
        <v>26004</v>
      </c>
    </row>
    <row r="9845" spans="1:6" x14ac:dyDescent="0.3">
      <c r="A9845" s="1" t="s">
        <v>78757</v>
      </c>
      <c r="B9845" s="1" t="s">
        <v>16031</v>
      </c>
      <c r="C9845" s="1" t="s">
        <v>20227</v>
      </c>
      <c r="D9845">
        <v>-38.362034680000001</v>
      </c>
      <c r="E9845">
        <v>142.46006180000001</v>
      </c>
      <c r="F9845" s="1" t="s">
        <v>26004</v>
      </c>
    </row>
    <row r="9846" spans="1:6" x14ac:dyDescent="0.3">
      <c r="A9846" s="1" t="s">
        <v>78756</v>
      </c>
      <c r="B9846" s="1" t="s">
        <v>16031</v>
      </c>
      <c r="C9846" s="1" t="s">
        <v>20226</v>
      </c>
      <c r="D9846">
        <v>-38.359023190000002</v>
      </c>
      <c r="E9846">
        <v>142.46113099999999</v>
      </c>
      <c r="F9846" s="1" t="s">
        <v>26004</v>
      </c>
    </row>
    <row r="9847" spans="1:6" x14ac:dyDescent="0.3">
      <c r="A9847" s="1" t="s">
        <v>78755</v>
      </c>
      <c r="B9847" s="1" t="s">
        <v>16031</v>
      </c>
      <c r="C9847" s="1" t="s">
        <v>20225</v>
      </c>
      <c r="D9847">
        <v>-38.359766389999997</v>
      </c>
      <c r="E9847">
        <v>142.46450429999999</v>
      </c>
      <c r="F9847" s="1" t="s">
        <v>26004</v>
      </c>
    </row>
    <row r="9848" spans="1:6" x14ac:dyDescent="0.3">
      <c r="A9848" s="1" t="s">
        <v>78754</v>
      </c>
      <c r="B9848" s="1" t="s">
        <v>16031</v>
      </c>
      <c r="C9848" s="1" t="s">
        <v>20225</v>
      </c>
      <c r="D9848">
        <v>-38.359877300000001</v>
      </c>
      <c r="E9848">
        <v>142.46457749999999</v>
      </c>
      <c r="F9848" s="1" t="s">
        <v>26004</v>
      </c>
    </row>
    <row r="9849" spans="1:6" x14ac:dyDescent="0.3">
      <c r="A9849" s="1" t="s">
        <v>78753</v>
      </c>
      <c r="B9849" s="1" t="s">
        <v>16031</v>
      </c>
      <c r="C9849" s="1" t="s">
        <v>20224</v>
      </c>
      <c r="D9849">
        <v>-38.362378710000002</v>
      </c>
      <c r="E9849">
        <v>142.46475280000001</v>
      </c>
      <c r="F9849" s="1" t="s">
        <v>26004</v>
      </c>
    </row>
    <row r="9850" spans="1:6" x14ac:dyDescent="0.3">
      <c r="A9850" s="1" t="s">
        <v>78752</v>
      </c>
      <c r="B9850" s="1" t="s">
        <v>16031</v>
      </c>
      <c r="C9850" s="1" t="s">
        <v>20223</v>
      </c>
      <c r="D9850">
        <v>-38.364964039999997</v>
      </c>
      <c r="E9850">
        <v>142.46430520000001</v>
      </c>
      <c r="F9850" s="1" t="s">
        <v>26004</v>
      </c>
    </row>
    <row r="9851" spans="1:6" x14ac:dyDescent="0.3">
      <c r="A9851" s="1" t="s">
        <v>78751</v>
      </c>
      <c r="B9851" s="1" t="s">
        <v>16031</v>
      </c>
      <c r="C9851" s="1" t="s">
        <v>20223</v>
      </c>
      <c r="D9851">
        <v>-38.366166669999998</v>
      </c>
      <c r="E9851">
        <v>142.46698670000001</v>
      </c>
      <c r="F9851" s="1" t="s">
        <v>26004</v>
      </c>
    </row>
    <row r="9852" spans="1:6" x14ac:dyDescent="0.3">
      <c r="A9852" s="1" t="s">
        <v>78750</v>
      </c>
      <c r="B9852" s="1" t="s">
        <v>16031</v>
      </c>
      <c r="C9852" s="1" t="s">
        <v>20222</v>
      </c>
      <c r="D9852">
        <v>-38.369068990000002</v>
      </c>
      <c r="E9852">
        <v>142.46379669999999</v>
      </c>
      <c r="F9852" s="1" t="s">
        <v>26004</v>
      </c>
    </row>
    <row r="9853" spans="1:6" x14ac:dyDescent="0.3">
      <c r="A9853" s="1" t="s">
        <v>78749</v>
      </c>
      <c r="B9853" s="1" t="s">
        <v>16031</v>
      </c>
      <c r="C9853" s="1" t="s">
        <v>20222</v>
      </c>
      <c r="D9853">
        <v>-38.369411409999998</v>
      </c>
      <c r="E9853">
        <v>142.46356940000001</v>
      </c>
      <c r="F9853" s="1" t="s">
        <v>26004</v>
      </c>
    </row>
    <row r="9854" spans="1:6" x14ac:dyDescent="0.3">
      <c r="A9854" s="1" t="s">
        <v>78748</v>
      </c>
      <c r="B9854" s="1" t="s">
        <v>16031</v>
      </c>
      <c r="C9854" s="1" t="s">
        <v>20221</v>
      </c>
      <c r="D9854">
        <v>-38.371264369999999</v>
      </c>
      <c r="E9854">
        <v>142.46932200000001</v>
      </c>
      <c r="F9854" s="1" t="s">
        <v>26004</v>
      </c>
    </row>
    <row r="9855" spans="1:6" x14ac:dyDescent="0.3">
      <c r="A9855" s="1" t="s">
        <v>38965</v>
      </c>
      <c r="B9855" s="1" t="s">
        <v>3138</v>
      </c>
      <c r="C9855" s="1" t="s">
        <v>38966</v>
      </c>
      <c r="D9855">
        <v>-34.993894259999998</v>
      </c>
      <c r="E9855">
        <v>138.56706600000001</v>
      </c>
      <c r="F9855" s="1" t="s">
        <v>26004</v>
      </c>
    </row>
    <row r="9856" spans="1:6" x14ac:dyDescent="0.3">
      <c r="A9856" s="1" t="s">
        <v>78747</v>
      </c>
      <c r="B9856" s="1" t="s">
        <v>16031</v>
      </c>
      <c r="C9856" s="1" t="s">
        <v>20220</v>
      </c>
      <c r="D9856">
        <v>-38.387641790000004</v>
      </c>
      <c r="E9856">
        <v>142.23731230000001</v>
      </c>
      <c r="F9856" s="1" t="s">
        <v>26004</v>
      </c>
    </row>
    <row r="9857" spans="1:6" x14ac:dyDescent="0.3">
      <c r="A9857" s="1" t="s">
        <v>78746</v>
      </c>
      <c r="B9857" s="1" t="s">
        <v>16031</v>
      </c>
      <c r="C9857" s="1" t="s">
        <v>20219</v>
      </c>
      <c r="D9857">
        <v>-38.392752690000002</v>
      </c>
      <c r="E9857">
        <v>142.50762879999999</v>
      </c>
      <c r="F9857" s="1" t="s">
        <v>26004</v>
      </c>
    </row>
    <row r="9858" spans="1:6" x14ac:dyDescent="0.3">
      <c r="A9858" s="1" t="s">
        <v>78745</v>
      </c>
      <c r="B9858" s="1" t="s">
        <v>16031</v>
      </c>
      <c r="C9858" s="1" t="s">
        <v>20218</v>
      </c>
      <c r="D9858">
        <v>-38.373522909999998</v>
      </c>
      <c r="E9858">
        <v>142.4713659</v>
      </c>
      <c r="F9858" s="1" t="s">
        <v>26004</v>
      </c>
    </row>
    <row r="9859" spans="1:6" x14ac:dyDescent="0.3">
      <c r="A9859" s="1" t="s">
        <v>78744</v>
      </c>
      <c r="B9859" s="1" t="s">
        <v>16031</v>
      </c>
      <c r="C9859" s="1" t="s">
        <v>17986</v>
      </c>
      <c r="D9859">
        <v>-38.377780340000001</v>
      </c>
      <c r="E9859">
        <v>142.47270159999999</v>
      </c>
      <c r="F9859" s="1" t="s">
        <v>26004</v>
      </c>
    </row>
    <row r="9860" spans="1:6" x14ac:dyDescent="0.3">
      <c r="A9860" s="1" t="s">
        <v>78743</v>
      </c>
      <c r="B9860" s="1" t="s">
        <v>16031</v>
      </c>
      <c r="C9860" s="1" t="s">
        <v>20217</v>
      </c>
      <c r="D9860">
        <v>-38.395465129999998</v>
      </c>
      <c r="E9860">
        <v>142.5069685</v>
      </c>
      <c r="F9860" s="1" t="s">
        <v>26004</v>
      </c>
    </row>
    <row r="9861" spans="1:6" x14ac:dyDescent="0.3">
      <c r="A9861" s="1" t="s">
        <v>78742</v>
      </c>
      <c r="B9861" s="1" t="s">
        <v>16031</v>
      </c>
      <c r="C9861" s="1" t="s">
        <v>20216</v>
      </c>
      <c r="D9861">
        <v>-38.366977120000001</v>
      </c>
      <c r="E9861">
        <v>142.4737307</v>
      </c>
      <c r="F9861" s="1" t="s">
        <v>26004</v>
      </c>
    </row>
    <row r="9862" spans="1:6" x14ac:dyDescent="0.3">
      <c r="A9862" s="1" t="s">
        <v>78741</v>
      </c>
      <c r="B9862" s="1" t="s">
        <v>16031</v>
      </c>
      <c r="C9862" s="1" t="s">
        <v>20215</v>
      </c>
      <c r="D9862">
        <v>-38.368260640000003</v>
      </c>
      <c r="E9862">
        <v>142.47734539999999</v>
      </c>
      <c r="F9862" s="1" t="s">
        <v>26004</v>
      </c>
    </row>
    <row r="9863" spans="1:6" x14ac:dyDescent="0.3">
      <c r="A9863" s="1" t="s">
        <v>78740</v>
      </c>
      <c r="B9863" s="1" t="s">
        <v>16031</v>
      </c>
      <c r="C9863" s="1" t="s">
        <v>20214</v>
      </c>
      <c r="D9863">
        <v>-38.367464290000001</v>
      </c>
      <c r="E9863">
        <v>142.47468409999999</v>
      </c>
      <c r="F9863" s="1" t="s">
        <v>26004</v>
      </c>
    </row>
    <row r="9864" spans="1:6" x14ac:dyDescent="0.3">
      <c r="A9864" s="1" t="s">
        <v>78739</v>
      </c>
      <c r="B9864" s="1" t="s">
        <v>16031</v>
      </c>
      <c r="C9864" s="1" t="s">
        <v>20213</v>
      </c>
      <c r="D9864">
        <v>-38.364637389999999</v>
      </c>
      <c r="E9864">
        <v>142.47424280000001</v>
      </c>
      <c r="F9864" s="1" t="s">
        <v>26004</v>
      </c>
    </row>
    <row r="9865" spans="1:6" x14ac:dyDescent="0.3">
      <c r="A9865" s="1" t="s">
        <v>78738</v>
      </c>
      <c r="B9865" s="1" t="s">
        <v>16031</v>
      </c>
      <c r="C9865" s="1" t="s">
        <v>20212</v>
      </c>
      <c r="D9865">
        <v>-38.363329610000001</v>
      </c>
      <c r="E9865">
        <v>142.4758228</v>
      </c>
      <c r="F9865" s="1" t="s">
        <v>26004</v>
      </c>
    </row>
    <row r="9866" spans="1:6" x14ac:dyDescent="0.3">
      <c r="A9866" s="1" t="s">
        <v>36056</v>
      </c>
      <c r="B9866" s="1" t="s">
        <v>16031</v>
      </c>
      <c r="C9866" s="1" t="s">
        <v>65060</v>
      </c>
      <c r="D9866">
        <v>-37.683123520000002</v>
      </c>
      <c r="E9866">
        <v>145.01325209999999</v>
      </c>
      <c r="F9866" s="1" t="s">
        <v>26004</v>
      </c>
    </row>
    <row r="9867" spans="1:6" x14ac:dyDescent="0.3">
      <c r="A9867" s="1" t="s">
        <v>36056</v>
      </c>
      <c r="B9867" s="1" t="s">
        <v>3138</v>
      </c>
      <c r="C9867" s="1" t="s">
        <v>36057</v>
      </c>
      <c r="D9867">
        <v>-34.993771199999998</v>
      </c>
      <c r="E9867">
        <v>138.5671825</v>
      </c>
      <c r="F9867" s="1" t="s">
        <v>26004</v>
      </c>
    </row>
    <row r="9868" spans="1:6" x14ac:dyDescent="0.3">
      <c r="A9868" s="1" t="s">
        <v>78737</v>
      </c>
      <c r="B9868" s="1" t="s">
        <v>16031</v>
      </c>
      <c r="C9868" s="1" t="s">
        <v>20211</v>
      </c>
      <c r="D9868">
        <v>-38.363427549999997</v>
      </c>
      <c r="E9868">
        <v>142.47579379999999</v>
      </c>
      <c r="F9868" s="1" t="s">
        <v>26004</v>
      </c>
    </row>
    <row r="9869" spans="1:6" x14ac:dyDescent="0.3">
      <c r="A9869" s="1" t="s">
        <v>78736</v>
      </c>
      <c r="B9869" s="1" t="s">
        <v>16031</v>
      </c>
      <c r="C9869" s="1" t="s">
        <v>20210</v>
      </c>
      <c r="D9869">
        <v>-38.366179420000002</v>
      </c>
      <c r="E9869">
        <v>142.48478460000001</v>
      </c>
      <c r="F9869" s="1" t="s">
        <v>26004</v>
      </c>
    </row>
    <row r="9870" spans="1:6" x14ac:dyDescent="0.3">
      <c r="A9870" s="1" t="s">
        <v>78735</v>
      </c>
      <c r="B9870" s="1" t="s">
        <v>16031</v>
      </c>
      <c r="C9870" s="1" t="s">
        <v>20209</v>
      </c>
      <c r="D9870">
        <v>-38.387615160000003</v>
      </c>
      <c r="E9870">
        <v>142.24019730000001</v>
      </c>
      <c r="F9870" s="1" t="s">
        <v>26004</v>
      </c>
    </row>
    <row r="9871" spans="1:6" x14ac:dyDescent="0.3">
      <c r="A9871" s="1" t="s">
        <v>78734</v>
      </c>
      <c r="B9871" s="1" t="s">
        <v>16031</v>
      </c>
      <c r="C9871" s="1" t="s">
        <v>20219</v>
      </c>
      <c r="D9871">
        <v>-38.392748300000001</v>
      </c>
      <c r="E9871">
        <v>142.50751460000001</v>
      </c>
      <c r="F9871" s="1" t="s">
        <v>26004</v>
      </c>
    </row>
    <row r="9872" spans="1:6" x14ac:dyDescent="0.3">
      <c r="A9872" s="1" t="s">
        <v>78733</v>
      </c>
      <c r="B9872" s="1" t="s">
        <v>16031</v>
      </c>
      <c r="C9872" s="1" t="s">
        <v>20460</v>
      </c>
      <c r="D9872">
        <v>-38.367600459999998</v>
      </c>
      <c r="E9872">
        <v>142.4884711</v>
      </c>
      <c r="F9872" s="1" t="s">
        <v>26004</v>
      </c>
    </row>
    <row r="9873" spans="1:6" x14ac:dyDescent="0.3">
      <c r="A9873" s="1" t="s">
        <v>78732</v>
      </c>
      <c r="B9873" s="1" t="s">
        <v>16031</v>
      </c>
      <c r="C9873" s="1" t="s">
        <v>20459</v>
      </c>
      <c r="D9873">
        <v>-38.367614029999999</v>
      </c>
      <c r="E9873">
        <v>142.48835579999999</v>
      </c>
      <c r="F9873" s="1" t="s">
        <v>26004</v>
      </c>
    </row>
    <row r="9874" spans="1:6" x14ac:dyDescent="0.3">
      <c r="A9874" s="1" t="s">
        <v>78731</v>
      </c>
      <c r="B9874" s="1" t="s">
        <v>16031</v>
      </c>
      <c r="C9874" s="1" t="s">
        <v>17993</v>
      </c>
      <c r="D9874">
        <v>-38.36945042</v>
      </c>
      <c r="E9874">
        <v>142.48880209999999</v>
      </c>
      <c r="F9874" s="1" t="s">
        <v>26004</v>
      </c>
    </row>
    <row r="9875" spans="1:6" x14ac:dyDescent="0.3">
      <c r="A9875" s="1" t="s">
        <v>78730</v>
      </c>
      <c r="B9875" s="1" t="s">
        <v>16031</v>
      </c>
      <c r="C9875" s="1" t="s">
        <v>20458</v>
      </c>
      <c r="D9875">
        <v>-38.368769499999999</v>
      </c>
      <c r="E9875">
        <v>142.4930999</v>
      </c>
      <c r="F9875" s="1" t="s">
        <v>26004</v>
      </c>
    </row>
    <row r="9876" spans="1:6" x14ac:dyDescent="0.3">
      <c r="A9876" s="1" t="s">
        <v>78729</v>
      </c>
      <c r="B9876" s="1" t="s">
        <v>16031</v>
      </c>
      <c r="C9876" s="1" t="s">
        <v>20457</v>
      </c>
      <c r="D9876">
        <v>-38.365534189999998</v>
      </c>
      <c r="E9876">
        <v>142.49491380000001</v>
      </c>
      <c r="F9876" s="1" t="s">
        <v>26004</v>
      </c>
    </row>
    <row r="9877" spans="1:6" x14ac:dyDescent="0.3">
      <c r="A9877" s="1" t="s">
        <v>78728</v>
      </c>
      <c r="B9877" s="1" t="s">
        <v>16031</v>
      </c>
      <c r="C9877" s="1" t="s">
        <v>20456</v>
      </c>
      <c r="D9877">
        <v>-38.362306779999997</v>
      </c>
      <c r="E9877">
        <v>142.4974019</v>
      </c>
      <c r="F9877" s="1" t="s">
        <v>26004</v>
      </c>
    </row>
    <row r="9878" spans="1:6" x14ac:dyDescent="0.3">
      <c r="A9878" s="1" t="s">
        <v>31220</v>
      </c>
      <c r="B9878" s="1" t="s">
        <v>16031</v>
      </c>
      <c r="C9878" s="1" t="s">
        <v>65059</v>
      </c>
      <c r="D9878">
        <v>-37.687203390000001</v>
      </c>
      <c r="E9878">
        <v>145.0125649</v>
      </c>
      <c r="F9878" s="1" t="s">
        <v>26004</v>
      </c>
    </row>
    <row r="9879" spans="1:6" x14ac:dyDescent="0.3">
      <c r="A9879" s="1" t="s">
        <v>31220</v>
      </c>
      <c r="B9879" s="1" t="s">
        <v>3138</v>
      </c>
      <c r="C9879" s="1" t="s">
        <v>31221</v>
      </c>
      <c r="D9879">
        <v>-34.992906859999998</v>
      </c>
      <c r="E9879">
        <v>138.71954579999999</v>
      </c>
      <c r="F9879" s="1" t="s">
        <v>26004</v>
      </c>
    </row>
    <row r="9880" spans="1:6" x14ac:dyDescent="0.3">
      <c r="A9880" s="1" t="s">
        <v>78727</v>
      </c>
      <c r="B9880" s="1" t="s">
        <v>16031</v>
      </c>
      <c r="C9880" s="1" t="s">
        <v>17999</v>
      </c>
      <c r="D9880">
        <v>-38.361782339999998</v>
      </c>
      <c r="E9880">
        <v>142.50015669999999</v>
      </c>
      <c r="F9880" s="1" t="s">
        <v>26004</v>
      </c>
    </row>
    <row r="9881" spans="1:6" x14ac:dyDescent="0.3">
      <c r="A9881" s="1" t="s">
        <v>78726</v>
      </c>
      <c r="B9881" s="1" t="s">
        <v>16031</v>
      </c>
      <c r="C9881" s="1" t="s">
        <v>18000</v>
      </c>
      <c r="D9881">
        <v>-38.362066230000003</v>
      </c>
      <c r="E9881">
        <v>142.5030902</v>
      </c>
      <c r="F9881" s="1" t="s">
        <v>26004</v>
      </c>
    </row>
    <row r="9882" spans="1:6" x14ac:dyDescent="0.3">
      <c r="A9882" s="1" t="s">
        <v>78725</v>
      </c>
      <c r="B9882" s="1" t="s">
        <v>16031</v>
      </c>
      <c r="C9882" s="1" t="s">
        <v>20455</v>
      </c>
      <c r="D9882">
        <v>-38.362710079999999</v>
      </c>
      <c r="E9882">
        <v>142.50484610000001</v>
      </c>
      <c r="F9882" s="1" t="s">
        <v>26004</v>
      </c>
    </row>
    <row r="9883" spans="1:6" x14ac:dyDescent="0.3">
      <c r="A9883" s="1" t="s">
        <v>78724</v>
      </c>
      <c r="B9883" s="1" t="s">
        <v>16031</v>
      </c>
      <c r="C9883" s="1" t="s">
        <v>20452</v>
      </c>
      <c r="D9883">
        <v>-38.36559389</v>
      </c>
      <c r="E9883">
        <v>142.50442709999999</v>
      </c>
      <c r="F9883" s="1" t="s">
        <v>26004</v>
      </c>
    </row>
    <row r="9884" spans="1:6" x14ac:dyDescent="0.3">
      <c r="A9884" s="1" t="s">
        <v>78723</v>
      </c>
      <c r="B9884" s="1" t="s">
        <v>16031</v>
      </c>
      <c r="C9884" s="1" t="s">
        <v>20454</v>
      </c>
      <c r="D9884">
        <v>-38.38761221</v>
      </c>
      <c r="E9884">
        <v>142.2403462</v>
      </c>
      <c r="F9884" s="1" t="s">
        <v>26004</v>
      </c>
    </row>
    <row r="9885" spans="1:6" x14ac:dyDescent="0.3">
      <c r="A9885" s="1" t="s">
        <v>78722</v>
      </c>
      <c r="B9885" s="1" t="s">
        <v>16031</v>
      </c>
      <c r="C9885" s="1" t="s">
        <v>20453</v>
      </c>
      <c r="D9885">
        <v>-38.395687289999998</v>
      </c>
      <c r="E9885">
        <v>142.50524970000001</v>
      </c>
      <c r="F9885" s="1" t="s">
        <v>26004</v>
      </c>
    </row>
    <row r="9886" spans="1:6" x14ac:dyDescent="0.3">
      <c r="A9886" s="1" t="s">
        <v>78721</v>
      </c>
      <c r="B9886" s="1" t="s">
        <v>16031</v>
      </c>
      <c r="C9886" s="1" t="s">
        <v>20452</v>
      </c>
      <c r="D9886">
        <v>-38.365572419999999</v>
      </c>
      <c r="E9886">
        <v>142.50433699999999</v>
      </c>
      <c r="F9886" s="1" t="s">
        <v>26004</v>
      </c>
    </row>
    <row r="9887" spans="1:6" x14ac:dyDescent="0.3">
      <c r="A9887" s="1" t="s">
        <v>78720</v>
      </c>
      <c r="B9887" s="1" t="s">
        <v>16031</v>
      </c>
      <c r="C9887" s="1" t="s">
        <v>17995</v>
      </c>
      <c r="D9887">
        <v>-38.373595129999998</v>
      </c>
      <c r="E9887">
        <v>142.50289000000001</v>
      </c>
      <c r="F9887" s="1" t="s">
        <v>26004</v>
      </c>
    </row>
    <row r="9888" spans="1:6" x14ac:dyDescent="0.3">
      <c r="A9888" s="1" t="s">
        <v>78719</v>
      </c>
      <c r="B9888" s="1" t="s">
        <v>16031</v>
      </c>
      <c r="C9888" s="1" t="s">
        <v>20451</v>
      </c>
      <c r="D9888">
        <v>-38.376140749999998</v>
      </c>
      <c r="E9888">
        <v>142.5166552</v>
      </c>
      <c r="F9888" s="1" t="s">
        <v>26004</v>
      </c>
    </row>
    <row r="9889" spans="1:6" x14ac:dyDescent="0.3">
      <c r="A9889" s="1" t="s">
        <v>78718</v>
      </c>
      <c r="B9889" s="1" t="s">
        <v>16031</v>
      </c>
      <c r="C9889" s="1" t="s">
        <v>20450</v>
      </c>
      <c r="D9889">
        <v>-38.376041450000002</v>
      </c>
      <c r="E9889">
        <v>142.51711900000001</v>
      </c>
      <c r="F9889" s="1" t="s">
        <v>26004</v>
      </c>
    </row>
    <row r="9890" spans="1:6" x14ac:dyDescent="0.3">
      <c r="A9890" s="1" t="s">
        <v>35162</v>
      </c>
      <c r="B9890" s="1" t="s">
        <v>3138</v>
      </c>
      <c r="C9890" s="1" t="s">
        <v>35163</v>
      </c>
      <c r="D9890">
        <v>-34.991347519999998</v>
      </c>
      <c r="E9890">
        <v>138.5388275</v>
      </c>
      <c r="F9890" s="1" t="s">
        <v>26004</v>
      </c>
    </row>
    <row r="9891" spans="1:6" x14ac:dyDescent="0.3">
      <c r="A9891" s="1" t="s">
        <v>35162</v>
      </c>
      <c r="B9891" s="1" t="s">
        <v>16031</v>
      </c>
      <c r="C9891" s="1" t="s">
        <v>65058</v>
      </c>
      <c r="D9891">
        <v>-37.68962999</v>
      </c>
      <c r="E9891">
        <v>145.01217120000001</v>
      </c>
      <c r="F9891" s="1" t="s">
        <v>26004</v>
      </c>
    </row>
    <row r="9892" spans="1:6" x14ac:dyDescent="0.3">
      <c r="A9892" s="1" t="s">
        <v>42096</v>
      </c>
      <c r="B9892" s="1" t="s">
        <v>3138</v>
      </c>
      <c r="C9892" s="1" t="s">
        <v>42097</v>
      </c>
      <c r="D9892">
        <v>-34.75667223</v>
      </c>
      <c r="E9892">
        <v>138.61595149999999</v>
      </c>
      <c r="F9892" s="1" t="s">
        <v>26004</v>
      </c>
    </row>
    <row r="9893" spans="1:6" x14ac:dyDescent="0.3">
      <c r="A9893" s="1" t="s">
        <v>42096</v>
      </c>
      <c r="B9893" s="1" t="s">
        <v>16031</v>
      </c>
      <c r="C9893" s="1" t="s">
        <v>60478</v>
      </c>
      <c r="D9893">
        <v>-38.086408509999998</v>
      </c>
      <c r="E9893">
        <v>145.18308930000001</v>
      </c>
      <c r="F9893" s="1" t="s">
        <v>26004</v>
      </c>
    </row>
    <row r="9894" spans="1:6" x14ac:dyDescent="0.3">
      <c r="A9894" s="1" t="s">
        <v>78717</v>
      </c>
      <c r="B9894" s="1" t="s">
        <v>16031</v>
      </c>
      <c r="C9894" s="1" t="s">
        <v>20217</v>
      </c>
      <c r="D9894">
        <v>-38.395472589999997</v>
      </c>
      <c r="E9894">
        <v>142.50716259999999</v>
      </c>
      <c r="F9894" s="1" t="s">
        <v>26004</v>
      </c>
    </row>
    <row r="9895" spans="1:6" x14ac:dyDescent="0.3">
      <c r="A9895" s="1" t="s">
        <v>78716</v>
      </c>
      <c r="B9895" s="1" t="s">
        <v>16031</v>
      </c>
      <c r="C9895" s="1" t="s">
        <v>20449</v>
      </c>
      <c r="D9895">
        <v>-38.367375690000003</v>
      </c>
      <c r="E9895">
        <v>142.5046255</v>
      </c>
      <c r="F9895" s="1" t="s">
        <v>26004</v>
      </c>
    </row>
    <row r="9896" spans="1:6" x14ac:dyDescent="0.3">
      <c r="A9896" s="1" t="s">
        <v>78715</v>
      </c>
      <c r="B9896" s="1" t="s">
        <v>16031</v>
      </c>
      <c r="C9896" s="1" t="s">
        <v>20449</v>
      </c>
      <c r="D9896">
        <v>-38.36748351</v>
      </c>
      <c r="E9896">
        <v>142.50508790000001</v>
      </c>
      <c r="F9896" s="1" t="s">
        <v>26004</v>
      </c>
    </row>
    <row r="9897" spans="1:6" x14ac:dyDescent="0.3">
      <c r="A9897" s="1" t="s">
        <v>78714</v>
      </c>
      <c r="B9897" s="1" t="s">
        <v>16031</v>
      </c>
      <c r="C9897" s="1" t="s">
        <v>18050</v>
      </c>
      <c r="D9897">
        <v>-38.383656039999998</v>
      </c>
      <c r="E9897">
        <v>142.23894720000001</v>
      </c>
      <c r="F9897" s="1" t="s">
        <v>26004</v>
      </c>
    </row>
    <row r="9898" spans="1:6" x14ac:dyDescent="0.3">
      <c r="A9898" s="1" t="s">
        <v>78713</v>
      </c>
      <c r="B9898" s="1" t="s">
        <v>16031</v>
      </c>
      <c r="C9898" s="1" t="s">
        <v>20448</v>
      </c>
      <c r="D9898">
        <v>-38.338489979999999</v>
      </c>
      <c r="E9898">
        <v>142.3236737</v>
      </c>
      <c r="F9898" s="1" t="s">
        <v>26004</v>
      </c>
    </row>
    <row r="9899" spans="1:6" x14ac:dyDescent="0.3">
      <c r="A9899" s="1" t="s">
        <v>78712</v>
      </c>
      <c r="B9899" s="1" t="s">
        <v>16031</v>
      </c>
      <c r="C9899" s="1" t="s">
        <v>20447</v>
      </c>
      <c r="D9899">
        <v>-38.3707475</v>
      </c>
      <c r="E9899">
        <v>142.50354709999999</v>
      </c>
      <c r="F9899" s="1" t="s">
        <v>26004</v>
      </c>
    </row>
    <row r="9900" spans="1:6" x14ac:dyDescent="0.3">
      <c r="A9900" s="1" t="s">
        <v>78711</v>
      </c>
      <c r="B9900" s="1" t="s">
        <v>16031</v>
      </c>
      <c r="C9900" s="1" t="s">
        <v>20446</v>
      </c>
      <c r="D9900">
        <v>-38.370384610000002</v>
      </c>
      <c r="E9900">
        <v>142.5034781</v>
      </c>
      <c r="F9900" s="1" t="s">
        <v>26004</v>
      </c>
    </row>
    <row r="9901" spans="1:6" x14ac:dyDescent="0.3">
      <c r="A9901" s="1" t="s">
        <v>42477</v>
      </c>
      <c r="B9901" s="1" t="s">
        <v>16031</v>
      </c>
      <c r="C9901" s="1" t="s">
        <v>65057</v>
      </c>
      <c r="D9901">
        <v>-37.696303180000001</v>
      </c>
      <c r="E9901">
        <v>145.01082479999999</v>
      </c>
      <c r="F9901" s="1" t="s">
        <v>26004</v>
      </c>
    </row>
    <row r="9902" spans="1:6" x14ac:dyDescent="0.3">
      <c r="A9902" s="1" t="s">
        <v>42477</v>
      </c>
      <c r="B9902" s="1" t="s">
        <v>3138</v>
      </c>
      <c r="C9902" s="1" t="s">
        <v>42478</v>
      </c>
      <c r="D9902">
        <v>-34.993849519999998</v>
      </c>
      <c r="E9902">
        <v>138.59295520000001</v>
      </c>
      <c r="F9902" s="1" t="s">
        <v>26004</v>
      </c>
    </row>
    <row r="9903" spans="1:6" x14ac:dyDescent="0.3">
      <c r="A9903" s="1" t="s">
        <v>78710</v>
      </c>
      <c r="B9903" s="1" t="s">
        <v>16031</v>
      </c>
      <c r="C9903" s="1" t="s">
        <v>20445</v>
      </c>
      <c r="D9903">
        <v>-38.3752736</v>
      </c>
      <c r="E9903">
        <v>142.50063510000001</v>
      </c>
      <c r="F9903" s="1" t="s">
        <v>26004</v>
      </c>
    </row>
    <row r="9904" spans="1:6" x14ac:dyDescent="0.3">
      <c r="A9904" s="1" t="s">
        <v>78709</v>
      </c>
      <c r="B9904" s="1" t="s">
        <v>16031</v>
      </c>
      <c r="C9904" s="1" t="s">
        <v>18006</v>
      </c>
      <c r="D9904">
        <v>-38.376335050000002</v>
      </c>
      <c r="E9904">
        <v>142.49709139999999</v>
      </c>
      <c r="F9904" s="1" t="s">
        <v>26004</v>
      </c>
    </row>
    <row r="9905" spans="1:6" x14ac:dyDescent="0.3">
      <c r="A9905" s="1" t="s">
        <v>78708</v>
      </c>
      <c r="B9905" s="1" t="s">
        <v>16031</v>
      </c>
      <c r="C9905" s="1" t="s">
        <v>20444</v>
      </c>
      <c r="D9905">
        <v>-38.377495760000002</v>
      </c>
      <c r="E9905">
        <v>142.49449089999999</v>
      </c>
      <c r="F9905" s="1" t="s">
        <v>26004</v>
      </c>
    </row>
    <row r="9906" spans="1:6" x14ac:dyDescent="0.3">
      <c r="A9906" s="1" t="s">
        <v>78707</v>
      </c>
      <c r="B9906" s="1" t="s">
        <v>16031</v>
      </c>
      <c r="C9906" s="1" t="s">
        <v>20440</v>
      </c>
      <c r="D9906">
        <v>-38.380737119999999</v>
      </c>
      <c r="E9906">
        <v>142.5195631</v>
      </c>
      <c r="F9906" s="1" t="s">
        <v>26004</v>
      </c>
    </row>
    <row r="9907" spans="1:6" x14ac:dyDescent="0.3">
      <c r="A9907" s="1" t="s">
        <v>78706</v>
      </c>
      <c r="B9907" s="1" t="s">
        <v>16031</v>
      </c>
      <c r="C9907" s="1" t="s">
        <v>18005</v>
      </c>
      <c r="D9907">
        <v>-38.379318980000001</v>
      </c>
      <c r="E9907">
        <v>142.49132280000001</v>
      </c>
      <c r="F9907" s="1" t="s">
        <v>26004</v>
      </c>
    </row>
    <row r="9908" spans="1:6" x14ac:dyDescent="0.3">
      <c r="A9908" s="1" t="s">
        <v>78705</v>
      </c>
      <c r="B9908" s="1" t="s">
        <v>16031</v>
      </c>
      <c r="C9908" s="1" t="s">
        <v>20438</v>
      </c>
      <c r="D9908">
        <v>-38.382614400000001</v>
      </c>
      <c r="E9908">
        <v>142.4656722</v>
      </c>
      <c r="F9908" s="1" t="s">
        <v>26004</v>
      </c>
    </row>
    <row r="9909" spans="1:6" x14ac:dyDescent="0.3">
      <c r="A9909" s="1" t="s">
        <v>78704</v>
      </c>
      <c r="B9909" s="1" t="s">
        <v>16031</v>
      </c>
      <c r="C9909" s="1" t="s">
        <v>20443</v>
      </c>
      <c r="D9909">
        <v>-38.369940300000003</v>
      </c>
      <c r="E9909">
        <v>142.45677570000001</v>
      </c>
      <c r="F9909" s="1" t="s">
        <v>26004</v>
      </c>
    </row>
    <row r="9910" spans="1:6" x14ac:dyDescent="0.3">
      <c r="A9910" s="1" t="s">
        <v>78703</v>
      </c>
      <c r="B9910" s="1" t="s">
        <v>16031</v>
      </c>
      <c r="C9910" s="1" t="s">
        <v>20442</v>
      </c>
      <c r="D9910">
        <v>-38.373025749999996</v>
      </c>
      <c r="E9910">
        <v>142.4541342</v>
      </c>
      <c r="F9910" s="1" t="s">
        <v>26004</v>
      </c>
    </row>
    <row r="9911" spans="1:6" x14ac:dyDescent="0.3">
      <c r="A9911" s="1" t="s">
        <v>78702</v>
      </c>
      <c r="B9911" s="1" t="s">
        <v>16031</v>
      </c>
      <c r="C9911" s="1" t="s">
        <v>18035</v>
      </c>
      <c r="D9911">
        <v>-38.37719671</v>
      </c>
      <c r="E9911">
        <v>142.454399</v>
      </c>
      <c r="F9911" s="1" t="s">
        <v>26004</v>
      </c>
    </row>
    <row r="9912" spans="1:6" x14ac:dyDescent="0.3">
      <c r="A9912" s="1" t="s">
        <v>78701</v>
      </c>
      <c r="B9912" s="1" t="s">
        <v>16031</v>
      </c>
      <c r="C9912" s="1" t="s">
        <v>20432</v>
      </c>
      <c r="D9912">
        <v>-38.382960410000003</v>
      </c>
      <c r="E9912">
        <v>142.23115609999999</v>
      </c>
      <c r="F9912" s="1" t="s">
        <v>26004</v>
      </c>
    </row>
    <row r="9913" spans="1:6" x14ac:dyDescent="0.3">
      <c r="A9913" s="1" t="s">
        <v>34815</v>
      </c>
      <c r="B9913" s="1" t="s">
        <v>16031</v>
      </c>
      <c r="C9913" s="1" t="s">
        <v>65056</v>
      </c>
      <c r="D9913">
        <v>-37.697682790000002</v>
      </c>
      <c r="E9913">
        <v>145.00820200000001</v>
      </c>
      <c r="F9913" s="1" t="s">
        <v>26004</v>
      </c>
    </row>
    <row r="9914" spans="1:6" x14ac:dyDescent="0.3">
      <c r="A9914" s="1" t="s">
        <v>34815</v>
      </c>
      <c r="B9914" s="1" t="s">
        <v>3138</v>
      </c>
      <c r="C9914" s="1" t="s">
        <v>34816</v>
      </c>
      <c r="D9914">
        <v>-34.992599050000003</v>
      </c>
      <c r="E9914">
        <v>138.52741470000001</v>
      </c>
      <c r="F9914" s="1" t="s">
        <v>26004</v>
      </c>
    </row>
    <row r="9915" spans="1:6" x14ac:dyDescent="0.3">
      <c r="A9915" s="1" t="s">
        <v>78700</v>
      </c>
      <c r="B9915" s="1" t="s">
        <v>16031</v>
      </c>
      <c r="C9915" s="1" t="s">
        <v>20441</v>
      </c>
      <c r="D9915">
        <v>-38.371565740000001</v>
      </c>
      <c r="E9915">
        <v>142.47804300000001</v>
      </c>
      <c r="F9915" s="1" t="s">
        <v>26004</v>
      </c>
    </row>
    <row r="9916" spans="1:6" x14ac:dyDescent="0.3">
      <c r="A9916" s="1" t="s">
        <v>78699</v>
      </c>
      <c r="B9916" s="1" t="s">
        <v>16031</v>
      </c>
      <c r="C9916" s="1" t="s">
        <v>20440</v>
      </c>
      <c r="D9916">
        <v>-38.38047263</v>
      </c>
      <c r="E9916">
        <v>142.5194764</v>
      </c>
      <c r="F9916" s="1" t="s">
        <v>26004</v>
      </c>
    </row>
    <row r="9917" spans="1:6" x14ac:dyDescent="0.3">
      <c r="A9917" s="1" t="s">
        <v>78698</v>
      </c>
      <c r="B9917" s="1" t="s">
        <v>16031</v>
      </c>
      <c r="C9917" s="1" t="s">
        <v>20439</v>
      </c>
      <c r="D9917">
        <v>-38.378504849999999</v>
      </c>
      <c r="E9917">
        <v>142.45677670000001</v>
      </c>
      <c r="F9917" s="1" t="s">
        <v>26004</v>
      </c>
    </row>
    <row r="9918" spans="1:6" x14ac:dyDescent="0.3">
      <c r="A9918" s="1" t="s">
        <v>78697</v>
      </c>
      <c r="B9918" s="1" t="s">
        <v>16031</v>
      </c>
      <c r="C9918" s="1" t="s">
        <v>20438</v>
      </c>
      <c r="D9918">
        <v>-38.381065130000003</v>
      </c>
      <c r="E9918">
        <v>142.4626457</v>
      </c>
      <c r="F9918" s="1" t="s">
        <v>26004</v>
      </c>
    </row>
    <row r="9919" spans="1:6" x14ac:dyDescent="0.3">
      <c r="A9919" s="1" t="s">
        <v>78696</v>
      </c>
      <c r="B9919" s="1" t="s">
        <v>16031</v>
      </c>
      <c r="C9919" s="1" t="s">
        <v>20437</v>
      </c>
      <c r="D9919">
        <v>-38.383428790000004</v>
      </c>
      <c r="E9919">
        <v>142.4678638</v>
      </c>
      <c r="F9919" s="1" t="s">
        <v>26004</v>
      </c>
    </row>
    <row r="9920" spans="1:6" x14ac:dyDescent="0.3">
      <c r="A9920" s="1" t="s">
        <v>78695</v>
      </c>
      <c r="B9920" s="1" t="s">
        <v>16031</v>
      </c>
      <c r="C9920" s="1" t="s">
        <v>18021</v>
      </c>
      <c r="D9920">
        <v>-38.384747519999998</v>
      </c>
      <c r="E9920">
        <v>142.47564180000001</v>
      </c>
      <c r="F9920" s="1" t="s">
        <v>26004</v>
      </c>
    </row>
    <row r="9921" spans="1:6" x14ac:dyDescent="0.3">
      <c r="A9921" s="1" t="s">
        <v>78694</v>
      </c>
      <c r="B9921" s="1" t="s">
        <v>16031</v>
      </c>
      <c r="C9921" s="1" t="s">
        <v>20436</v>
      </c>
      <c r="D9921">
        <v>-38.386019730000001</v>
      </c>
      <c r="E9921">
        <v>142.5187559</v>
      </c>
      <c r="F9921" s="1" t="s">
        <v>26004</v>
      </c>
    </row>
    <row r="9922" spans="1:6" x14ac:dyDescent="0.3">
      <c r="A9922" s="1" t="s">
        <v>78693</v>
      </c>
      <c r="B9922" s="1" t="s">
        <v>16031</v>
      </c>
      <c r="C9922" s="1" t="s">
        <v>20435</v>
      </c>
      <c r="D9922">
        <v>-38.385170510000002</v>
      </c>
      <c r="E9922">
        <v>142.52150879999999</v>
      </c>
      <c r="F9922" s="1" t="s">
        <v>26004</v>
      </c>
    </row>
    <row r="9923" spans="1:6" x14ac:dyDescent="0.3">
      <c r="A9923" s="1" t="s">
        <v>78692</v>
      </c>
      <c r="B9923" s="1" t="s">
        <v>16031</v>
      </c>
      <c r="C9923" s="1" t="s">
        <v>20434</v>
      </c>
      <c r="D9923">
        <v>-38.383917259999997</v>
      </c>
      <c r="E9923">
        <v>142.5214718</v>
      </c>
      <c r="F9923" s="1" t="s">
        <v>26004</v>
      </c>
    </row>
    <row r="9924" spans="1:6" x14ac:dyDescent="0.3">
      <c r="A9924" s="1" t="s">
        <v>28640</v>
      </c>
      <c r="B9924" s="1" t="s">
        <v>3138</v>
      </c>
      <c r="C9924" s="1" t="s">
        <v>28641</v>
      </c>
      <c r="D9924">
        <v>-34.993360000000003</v>
      </c>
      <c r="E9924">
        <v>138.82249999999999</v>
      </c>
      <c r="F9924" s="1" t="s">
        <v>26004</v>
      </c>
    </row>
    <row r="9925" spans="1:6" x14ac:dyDescent="0.3">
      <c r="A9925" s="1" t="s">
        <v>28640</v>
      </c>
      <c r="B9925" s="1" t="s">
        <v>16031</v>
      </c>
      <c r="C9925" s="1" t="s">
        <v>65055</v>
      </c>
      <c r="D9925">
        <v>-37.698934690000002</v>
      </c>
      <c r="E9925">
        <v>145.0060249</v>
      </c>
      <c r="F9925" s="1" t="s">
        <v>26004</v>
      </c>
    </row>
    <row r="9926" spans="1:6" x14ac:dyDescent="0.3">
      <c r="A9926" s="1" t="s">
        <v>78691</v>
      </c>
      <c r="B9926" s="1" t="s">
        <v>16031</v>
      </c>
      <c r="C9926" s="1" t="s">
        <v>20433</v>
      </c>
      <c r="D9926">
        <v>-38.378019459999997</v>
      </c>
      <c r="E9926">
        <v>142.5160928</v>
      </c>
      <c r="F9926" s="1" t="s">
        <v>26004</v>
      </c>
    </row>
    <row r="9927" spans="1:6" x14ac:dyDescent="0.3">
      <c r="A9927" s="1" t="s">
        <v>78690</v>
      </c>
      <c r="B9927" s="1" t="s">
        <v>16031</v>
      </c>
      <c r="C9927" s="1" t="s">
        <v>20433</v>
      </c>
      <c r="D9927">
        <v>-38.37814023</v>
      </c>
      <c r="E9927">
        <v>142.5157193</v>
      </c>
      <c r="F9927" s="1" t="s">
        <v>26004</v>
      </c>
    </row>
    <row r="9928" spans="1:6" x14ac:dyDescent="0.3">
      <c r="A9928" s="1" t="s">
        <v>78689</v>
      </c>
      <c r="B9928" s="1" t="s">
        <v>16031</v>
      </c>
      <c r="C9928" s="1" t="s">
        <v>20432</v>
      </c>
      <c r="D9928">
        <v>-38.382843190000003</v>
      </c>
      <c r="E9928">
        <v>142.23115240000001</v>
      </c>
      <c r="F9928" s="1" t="s">
        <v>26004</v>
      </c>
    </row>
    <row r="9929" spans="1:6" x14ac:dyDescent="0.3">
      <c r="A9929" s="1" t="s">
        <v>78688</v>
      </c>
      <c r="B9929" s="1" t="s">
        <v>16031</v>
      </c>
      <c r="C9929" s="1" t="s">
        <v>20431</v>
      </c>
      <c r="D9929">
        <v>-38.370198369999997</v>
      </c>
      <c r="E9929">
        <v>142.47808259999999</v>
      </c>
      <c r="F9929" s="1" t="s">
        <v>26004</v>
      </c>
    </row>
    <row r="9930" spans="1:6" x14ac:dyDescent="0.3">
      <c r="A9930" s="1" t="s">
        <v>78687</v>
      </c>
      <c r="B9930" s="1" t="s">
        <v>16031</v>
      </c>
      <c r="C9930" s="1" t="s">
        <v>20430</v>
      </c>
      <c r="D9930">
        <v>-38.389183979999999</v>
      </c>
      <c r="E9930">
        <v>142.49538910000001</v>
      </c>
      <c r="F9930" s="1" t="s">
        <v>26004</v>
      </c>
    </row>
    <row r="9931" spans="1:6" x14ac:dyDescent="0.3">
      <c r="A9931" s="1" t="s">
        <v>78686</v>
      </c>
      <c r="B9931" s="1" t="s">
        <v>16031</v>
      </c>
      <c r="C9931" s="1" t="s">
        <v>20429</v>
      </c>
      <c r="D9931">
        <v>-38.379645920000002</v>
      </c>
      <c r="E9931">
        <v>142.5157634</v>
      </c>
      <c r="F9931" s="1" t="s">
        <v>26004</v>
      </c>
    </row>
    <row r="9932" spans="1:6" x14ac:dyDescent="0.3">
      <c r="A9932" s="1" t="s">
        <v>78685</v>
      </c>
      <c r="B9932" s="1" t="s">
        <v>16031</v>
      </c>
      <c r="C9932" s="1" t="s">
        <v>20428</v>
      </c>
      <c r="D9932">
        <v>-38.379402929999998</v>
      </c>
      <c r="E9932">
        <v>142.51529790000001</v>
      </c>
      <c r="F9932" s="1" t="s">
        <v>26004</v>
      </c>
    </row>
    <row r="9933" spans="1:6" x14ac:dyDescent="0.3">
      <c r="A9933" s="1" t="s">
        <v>78684</v>
      </c>
      <c r="B9933" s="1" t="s">
        <v>16031</v>
      </c>
      <c r="C9933" s="1" t="s">
        <v>20427</v>
      </c>
      <c r="D9933">
        <v>-38.369919840000001</v>
      </c>
      <c r="E9933">
        <v>142.4687883</v>
      </c>
      <c r="F9933" s="1" t="s">
        <v>26004</v>
      </c>
    </row>
    <row r="9934" spans="1:6" x14ac:dyDescent="0.3">
      <c r="A9934" s="1" t="s">
        <v>78683</v>
      </c>
      <c r="B9934" s="1" t="s">
        <v>16031</v>
      </c>
      <c r="C9934" s="1" t="s">
        <v>18003</v>
      </c>
      <c r="D9934">
        <v>-38.383876100000002</v>
      </c>
      <c r="E9934">
        <v>142.51217220000001</v>
      </c>
      <c r="F9934" s="1" t="s">
        <v>26004</v>
      </c>
    </row>
    <row r="9935" spans="1:6" x14ac:dyDescent="0.3">
      <c r="A9935" s="1" t="s">
        <v>78682</v>
      </c>
      <c r="B9935" s="1" t="s">
        <v>16031</v>
      </c>
      <c r="C9935" s="1" t="s">
        <v>20426</v>
      </c>
      <c r="D9935">
        <v>-38.377544919999998</v>
      </c>
      <c r="E9935">
        <v>142.4817544</v>
      </c>
      <c r="F9935" s="1" t="s">
        <v>26004</v>
      </c>
    </row>
    <row r="9936" spans="1:6" x14ac:dyDescent="0.3">
      <c r="A9936" s="1" t="s">
        <v>28572</v>
      </c>
      <c r="B9936" s="1" t="s">
        <v>16031</v>
      </c>
      <c r="C9936" s="1" t="s">
        <v>65054</v>
      </c>
      <c r="D9936">
        <v>-37.701359519999997</v>
      </c>
      <c r="E9936">
        <v>145.00499579999999</v>
      </c>
      <c r="F9936" s="1" t="s">
        <v>26004</v>
      </c>
    </row>
    <row r="9937" spans="1:6" x14ac:dyDescent="0.3">
      <c r="A9937" s="1" t="s">
        <v>28572</v>
      </c>
      <c r="B9937" s="1" t="s">
        <v>3138</v>
      </c>
      <c r="C9937" s="1" t="s">
        <v>28573</v>
      </c>
      <c r="D9937">
        <v>-34.99324</v>
      </c>
      <c r="E9937">
        <v>138.82275999999999</v>
      </c>
      <c r="F9937" s="1" t="s">
        <v>26004</v>
      </c>
    </row>
    <row r="9938" spans="1:6" x14ac:dyDescent="0.3">
      <c r="A9938" s="1" t="s">
        <v>78681</v>
      </c>
      <c r="B9938" s="1" t="s">
        <v>16031</v>
      </c>
      <c r="C9938" s="1" t="s">
        <v>20322</v>
      </c>
      <c r="D9938">
        <v>-38.383452920000003</v>
      </c>
      <c r="E9938">
        <v>142.52134029999999</v>
      </c>
      <c r="F9938" s="1" t="s">
        <v>26004</v>
      </c>
    </row>
    <row r="9939" spans="1:6" x14ac:dyDescent="0.3">
      <c r="A9939" s="1" t="s">
        <v>78680</v>
      </c>
      <c r="B9939" s="1" t="s">
        <v>16031</v>
      </c>
      <c r="C9939" s="1" t="s">
        <v>20425</v>
      </c>
      <c r="D9939">
        <v>-38.387749020000001</v>
      </c>
      <c r="E9939">
        <v>142.4873657</v>
      </c>
      <c r="F9939" s="1" t="s">
        <v>26004</v>
      </c>
    </row>
    <row r="9940" spans="1:6" x14ac:dyDescent="0.3">
      <c r="A9940" s="1" t="s">
        <v>78679</v>
      </c>
      <c r="B9940" s="1" t="s">
        <v>16031</v>
      </c>
      <c r="C9940" s="1" t="s">
        <v>20424</v>
      </c>
      <c r="D9940">
        <v>-38.328076520000003</v>
      </c>
      <c r="E9940">
        <v>142.3976485</v>
      </c>
      <c r="F9940" s="1" t="s">
        <v>26004</v>
      </c>
    </row>
    <row r="9941" spans="1:6" x14ac:dyDescent="0.3">
      <c r="A9941" s="1" t="s">
        <v>78678</v>
      </c>
      <c r="B9941" s="1" t="s">
        <v>16031</v>
      </c>
      <c r="C9941" s="1" t="s">
        <v>20423</v>
      </c>
      <c r="D9941">
        <v>-38.389152189999997</v>
      </c>
      <c r="E9941">
        <v>142.4903564</v>
      </c>
      <c r="F9941" s="1" t="s">
        <v>26004</v>
      </c>
    </row>
    <row r="9942" spans="1:6" x14ac:dyDescent="0.3">
      <c r="A9942" s="1" t="s">
        <v>78677</v>
      </c>
      <c r="B9942" s="1" t="s">
        <v>16031</v>
      </c>
      <c r="C9942" s="1" t="s">
        <v>20422</v>
      </c>
      <c r="D9942">
        <v>-38.32792267</v>
      </c>
      <c r="E9942">
        <v>142.3909932</v>
      </c>
      <c r="F9942" s="1" t="s">
        <v>26004</v>
      </c>
    </row>
    <row r="9943" spans="1:6" x14ac:dyDescent="0.3">
      <c r="A9943" s="1" t="s">
        <v>78676</v>
      </c>
      <c r="B9943" s="1" t="s">
        <v>16031</v>
      </c>
      <c r="C9943" s="1" t="s">
        <v>20409</v>
      </c>
      <c r="D9943">
        <v>-38.378225280000002</v>
      </c>
      <c r="E9943">
        <v>142.22964880000001</v>
      </c>
      <c r="F9943" s="1" t="s">
        <v>26004</v>
      </c>
    </row>
    <row r="9944" spans="1:6" x14ac:dyDescent="0.3">
      <c r="A9944" s="1" t="s">
        <v>78675</v>
      </c>
      <c r="B9944" s="1" t="s">
        <v>16031</v>
      </c>
      <c r="C9944" s="1" t="s">
        <v>18004</v>
      </c>
      <c r="D9944">
        <v>-38.382295310000003</v>
      </c>
      <c r="E9944">
        <v>142.5153364</v>
      </c>
      <c r="F9944" s="1" t="s">
        <v>26004</v>
      </c>
    </row>
    <row r="9945" spans="1:6" x14ac:dyDescent="0.3">
      <c r="A9945" s="1" t="s">
        <v>78674</v>
      </c>
      <c r="B9945" s="1" t="s">
        <v>16031</v>
      </c>
      <c r="C9945" s="1" t="s">
        <v>20421</v>
      </c>
      <c r="D9945">
        <v>-38.327333000000003</v>
      </c>
      <c r="E9945">
        <v>142.3733105</v>
      </c>
      <c r="F9945" s="1" t="s">
        <v>26004</v>
      </c>
    </row>
    <row r="9946" spans="1:6" x14ac:dyDescent="0.3">
      <c r="A9946" s="1" t="s">
        <v>41828</v>
      </c>
      <c r="B9946" s="1" t="s">
        <v>3138</v>
      </c>
      <c r="C9946" s="1" t="s">
        <v>41829</v>
      </c>
      <c r="D9946">
        <v>-34.994426910000001</v>
      </c>
      <c r="E9946">
        <v>138.55687950000001</v>
      </c>
      <c r="F9946" s="1" t="s">
        <v>26004</v>
      </c>
    </row>
    <row r="9947" spans="1:6" x14ac:dyDescent="0.3">
      <c r="A9947" s="1" t="s">
        <v>41828</v>
      </c>
      <c r="B9947" s="1" t="s">
        <v>16031</v>
      </c>
      <c r="C9947" s="1" t="s">
        <v>65053</v>
      </c>
      <c r="D9947">
        <v>-37.70343021</v>
      </c>
      <c r="E9947">
        <v>145.00700470000001</v>
      </c>
      <c r="F9947" s="1" t="s">
        <v>26004</v>
      </c>
    </row>
    <row r="9948" spans="1:6" x14ac:dyDescent="0.3">
      <c r="A9948" s="1" t="s">
        <v>78673</v>
      </c>
      <c r="B9948" s="1" t="s">
        <v>16031</v>
      </c>
      <c r="C9948" s="1" t="s">
        <v>20420</v>
      </c>
      <c r="D9948">
        <v>-38.384251939999999</v>
      </c>
      <c r="E9948">
        <v>142.52598209999999</v>
      </c>
      <c r="F9948" s="1" t="s">
        <v>26004</v>
      </c>
    </row>
    <row r="9949" spans="1:6" x14ac:dyDescent="0.3">
      <c r="A9949" s="1" t="s">
        <v>78672</v>
      </c>
      <c r="B9949" s="1" t="s">
        <v>16031</v>
      </c>
      <c r="C9949" s="1" t="s">
        <v>18049</v>
      </c>
      <c r="D9949">
        <v>-38.301980100000002</v>
      </c>
      <c r="E9949">
        <v>142.37302769999999</v>
      </c>
      <c r="F9949" s="1" t="s">
        <v>26004</v>
      </c>
    </row>
    <row r="9950" spans="1:6" x14ac:dyDescent="0.3">
      <c r="A9950" s="1" t="s">
        <v>78671</v>
      </c>
      <c r="B9950" s="1" t="s">
        <v>16031</v>
      </c>
      <c r="C9950" s="1" t="s">
        <v>20419</v>
      </c>
      <c r="D9950">
        <v>-38.386961710000001</v>
      </c>
      <c r="E9950">
        <v>142.60531660000001</v>
      </c>
      <c r="F9950" s="1" t="s">
        <v>26004</v>
      </c>
    </row>
    <row r="9951" spans="1:6" x14ac:dyDescent="0.3">
      <c r="A9951" s="1" t="s">
        <v>78670</v>
      </c>
      <c r="B9951" s="1" t="s">
        <v>16031</v>
      </c>
      <c r="C9951" s="1" t="s">
        <v>20401</v>
      </c>
      <c r="D9951">
        <v>-38.382018690000002</v>
      </c>
      <c r="E9951">
        <v>142.22771729999999</v>
      </c>
      <c r="F9951" s="1" t="s">
        <v>26004</v>
      </c>
    </row>
    <row r="9952" spans="1:6" x14ac:dyDescent="0.3">
      <c r="A9952" s="1" t="s">
        <v>78669</v>
      </c>
      <c r="B9952" s="1" t="s">
        <v>16031</v>
      </c>
      <c r="C9952" s="1" t="s">
        <v>20418</v>
      </c>
      <c r="D9952">
        <v>-38.372268220000002</v>
      </c>
      <c r="E9952">
        <v>142.47874279999999</v>
      </c>
      <c r="F9952" s="1" t="s">
        <v>26004</v>
      </c>
    </row>
    <row r="9953" spans="1:6" x14ac:dyDescent="0.3">
      <c r="A9953" s="1" t="s">
        <v>78668</v>
      </c>
      <c r="B9953" s="1" t="s">
        <v>16031</v>
      </c>
      <c r="C9953" s="1" t="s">
        <v>20417</v>
      </c>
      <c r="D9953">
        <v>-38.389258269999999</v>
      </c>
      <c r="E9953">
        <v>142.49357660000001</v>
      </c>
      <c r="F9953" s="1" t="s">
        <v>26004</v>
      </c>
    </row>
    <row r="9954" spans="1:6" x14ac:dyDescent="0.3">
      <c r="A9954" s="1" t="s">
        <v>78667</v>
      </c>
      <c r="B9954" s="1" t="s">
        <v>16031</v>
      </c>
      <c r="C9954" s="1" t="s">
        <v>20410</v>
      </c>
      <c r="D9954">
        <v>-38.384919050000001</v>
      </c>
      <c r="E9954">
        <v>142.47961280000001</v>
      </c>
      <c r="F9954" s="1" t="s">
        <v>26004</v>
      </c>
    </row>
    <row r="9955" spans="1:6" x14ac:dyDescent="0.3">
      <c r="A9955" s="1" t="s">
        <v>78666</v>
      </c>
      <c r="B9955" s="1" t="s">
        <v>16031</v>
      </c>
      <c r="C9955" s="1" t="s">
        <v>20416</v>
      </c>
      <c r="D9955">
        <v>-38.291072339999999</v>
      </c>
      <c r="E9955">
        <v>142.3579647</v>
      </c>
      <c r="F9955" s="1" t="s">
        <v>26004</v>
      </c>
    </row>
    <row r="9956" spans="1:6" x14ac:dyDescent="0.3">
      <c r="A9956" s="1" t="s">
        <v>78665</v>
      </c>
      <c r="B9956" s="1" t="s">
        <v>16031</v>
      </c>
      <c r="C9956" s="1" t="s">
        <v>20415</v>
      </c>
      <c r="D9956">
        <v>-38.386296219999998</v>
      </c>
      <c r="E9956">
        <v>142.60007060000001</v>
      </c>
      <c r="F9956" s="1" t="s">
        <v>26004</v>
      </c>
    </row>
    <row r="9957" spans="1:6" x14ac:dyDescent="0.3">
      <c r="A9957" s="1" t="s">
        <v>35436</v>
      </c>
      <c r="B9957" s="1" t="s">
        <v>16031</v>
      </c>
      <c r="C9957" s="1" t="s">
        <v>65052</v>
      </c>
      <c r="D9957">
        <v>-37.70494085</v>
      </c>
      <c r="E9957">
        <v>145.0084047</v>
      </c>
      <c r="F9957" s="1" t="s">
        <v>26004</v>
      </c>
    </row>
    <row r="9958" spans="1:6" x14ac:dyDescent="0.3">
      <c r="A9958" s="1" t="s">
        <v>35436</v>
      </c>
      <c r="B9958" s="1" t="s">
        <v>3138</v>
      </c>
      <c r="C9958" s="1" t="s">
        <v>35437</v>
      </c>
      <c r="D9958">
        <v>-34.993348490000002</v>
      </c>
      <c r="E9958">
        <v>138.5927021</v>
      </c>
      <c r="F9958" s="1" t="s">
        <v>26004</v>
      </c>
    </row>
    <row r="9959" spans="1:6" x14ac:dyDescent="0.3">
      <c r="A9959" s="1" t="s">
        <v>78664</v>
      </c>
      <c r="B9959" s="1" t="s">
        <v>16031</v>
      </c>
      <c r="C9959" s="1" t="s">
        <v>20414</v>
      </c>
      <c r="D9959">
        <v>-38.290987489999999</v>
      </c>
      <c r="E9959">
        <v>142.3580959</v>
      </c>
      <c r="F9959" s="1" t="s">
        <v>26004</v>
      </c>
    </row>
    <row r="9960" spans="1:6" x14ac:dyDescent="0.3">
      <c r="A9960" s="1" t="s">
        <v>78663</v>
      </c>
      <c r="B9960" s="1" t="s">
        <v>16031</v>
      </c>
      <c r="C9960" s="1" t="s">
        <v>20413</v>
      </c>
      <c r="D9960">
        <v>-38.385600760000003</v>
      </c>
      <c r="E9960">
        <v>142.5914052</v>
      </c>
      <c r="F9960" s="1" t="s">
        <v>26004</v>
      </c>
    </row>
    <row r="9961" spans="1:6" x14ac:dyDescent="0.3">
      <c r="A9961" s="1" t="s">
        <v>78662</v>
      </c>
      <c r="B9961" s="1" t="s">
        <v>16031</v>
      </c>
      <c r="C9961" s="1" t="s">
        <v>20412</v>
      </c>
      <c r="D9961">
        <v>-38.314792750000002</v>
      </c>
      <c r="E9961">
        <v>142.34096160000001</v>
      </c>
      <c r="F9961" s="1" t="s">
        <v>26004</v>
      </c>
    </row>
    <row r="9962" spans="1:6" x14ac:dyDescent="0.3">
      <c r="A9962" s="1" t="s">
        <v>78661</v>
      </c>
      <c r="B9962" s="1" t="s">
        <v>16031</v>
      </c>
      <c r="C9962" s="1" t="s">
        <v>20411</v>
      </c>
      <c r="D9962">
        <v>-38.385026449999998</v>
      </c>
      <c r="E9962">
        <v>142.5909824</v>
      </c>
      <c r="F9962" s="1" t="s">
        <v>26004</v>
      </c>
    </row>
    <row r="9963" spans="1:6" x14ac:dyDescent="0.3">
      <c r="A9963" s="1" t="s">
        <v>78660</v>
      </c>
      <c r="B9963" s="1" t="s">
        <v>16031</v>
      </c>
      <c r="C9963" s="1" t="s">
        <v>20410</v>
      </c>
      <c r="D9963">
        <v>-38.38492522</v>
      </c>
      <c r="E9963">
        <v>142.47977259999999</v>
      </c>
      <c r="F9963" s="1" t="s">
        <v>26004</v>
      </c>
    </row>
    <row r="9964" spans="1:6" x14ac:dyDescent="0.3">
      <c r="A9964" s="1" t="s">
        <v>78659</v>
      </c>
      <c r="B9964" s="1" t="s">
        <v>16031</v>
      </c>
      <c r="C9964" s="1" t="s">
        <v>20409</v>
      </c>
      <c r="D9964">
        <v>-38.378215689999998</v>
      </c>
      <c r="E9964">
        <v>142.2298553</v>
      </c>
      <c r="F9964" s="1" t="s">
        <v>26004</v>
      </c>
    </row>
    <row r="9965" spans="1:6" x14ac:dyDescent="0.3">
      <c r="A9965" s="1" t="s">
        <v>78658</v>
      </c>
      <c r="B9965" s="1" t="s">
        <v>16031</v>
      </c>
      <c r="C9965" s="1" t="s">
        <v>18010</v>
      </c>
      <c r="D9965">
        <v>-38.384489950000003</v>
      </c>
      <c r="E9965">
        <v>142.5319744</v>
      </c>
      <c r="F9965" s="1" t="s">
        <v>26004</v>
      </c>
    </row>
    <row r="9966" spans="1:6" x14ac:dyDescent="0.3">
      <c r="A9966" s="1" t="s">
        <v>78657</v>
      </c>
      <c r="B9966" s="1" t="s">
        <v>16031</v>
      </c>
      <c r="C9966" s="1" t="s">
        <v>20408</v>
      </c>
      <c r="D9966">
        <v>-38.391882279999997</v>
      </c>
      <c r="E9966">
        <v>142.5102918</v>
      </c>
      <c r="F9966" s="1" t="s">
        <v>26004</v>
      </c>
    </row>
    <row r="9967" spans="1:6" x14ac:dyDescent="0.3">
      <c r="A9967" s="1" t="s">
        <v>78656</v>
      </c>
      <c r="B9967" s="1" t="s">
        <v>16031</v>
      </c>
      <c r="C9967" s="1" t="s">
        <v>20407</v>
      </c>
      <c r="D9967">
        <v>-38.391196059999999</v>
      </c>
      <c r="E9967">
        <v>142.22355440000001</v>
      </c>
      <c r="F9967" s="1" t="s">
        <v>26004</v>
      </c>
    </row>
    <row r="9968" spans="1:6" x14ac:dyDescent="0.3">
      <c r="A9968" s="1" t="s">
        <v>32348</v>
      </c>
      <c r="B9968" s="1" t="s">
        <v>3138</v>
      </c>
      <c r="C9968" s="1" t="s">
        <v>32349</v>
      </c>
      <c r="D9968">
        <v>-34.993169999999999</v>
      </c>
      <c r="E9968">
        <v>138.56995000000001</v>
      </c>
      <c r="F9968" s="1" t="s">
        <v>26004</v>
      </c>
    </row>
    <row r="9969" spans="1:6" x14ac:dyDescent="0.3">
      <c r="A9969" s="1" t="s">
        <v>32348</v>
      </c>
      <c r="B9969" s="1" t="s">
        <v>16031</v>
      </c>
      <c r="C9969" s="1" t="s">
        <v>65051</v>
      </c>
      <c r="D9969">
        <v>-37.707035470000001</v>
      </c>
      <c r="E9969">
        <v>145.0091654</v>
      </c>
      <c r="F9969" s="1" t="s">
        <v>26004</v>
      </c>
    </row>
    <row r="9970" spans="1:6" x14ac:dyDescent="0.3">
      <c r="A9970" s="1" t="s">
        <v>78655</v>
      </c>
      <c r="B9970" s="1" t="s">
        <v>16031</v>
      </c>
      <c r="C9970" s="1" t="s">
        <v>20406</v>
      </c>
      <c r="D9970">
        <v>-38.314948800000003</v>
      </c>
      <c r="E9970">
        <v>142.34035729999999</v>
      </c>
      <c r="F9970" s="1" t="s">
        <v>26004</v>
      </c>
    </row>
    <row r="9971" spans="1:6" x14ac:dyDescent="0.3">
      <c r="A9971" s="1" t="s">
        <v>78654</v>
      </c>
      <c r="B9971" s="1" t="s">
        <v>16031</v>
      </c>
      <c r="C9971" s="1" t="s">
        <v>20405</v>
      </c>
      <c r="D9971">
        <v>-38.391834070000002</v>
      </c>
      <c r="E9971">
        <v>142.51044350000001</v>
      </c>
      <c r="F9971" s="1" t="s">
        <v>26004</v>
      </c>
    </row>
    <row r="9972" spans="1:6" x14ac:dyDescent="0.3">
      <c r="A9972" s="1" t="s">
        <v>78653</v>
      </c>
      <c r="B9972" s="1" t="s">
        <v>16031</v>
      </c>
      <c r="C9972" s="1" t="s">
        <v>20404</v>
      </c>
      <c r="D9972">
        <v>-38.390080769999997</v>
      </c>
      <c r="E9972">
        <v>142.22072180000001</v>
      </c>
      <c r="F9972" s="1" t="s">
        <v>26004</v>
      </c>
    </row>
    <row r="9973" spans="1:6" x14ac:dyDescent="0.3">
      <c r="A9973" s="1" t="s">
        <v>78652</v>
      </c>
      <c r="B9973" s="1" t="s">
        <v>16031</v>
      </c>
      <c r="C9973" s="1" t="s">
        <v>18052</v>
      </c>
      <c r="D9973">
        <v>-38.313430879999999</v>
      </c>
      <c r="E9973">
        <v>142.3291619</v>
      </c>
      <c r="F9973" s="1" t="s">
        <v>26004</v>
      </c>
    </row>
    <row r="9974" spans="1:6" x14ac:dyDescent="0.3">
      <c r="A9974" s="1" t="s">
        <v>78651</v>
      </c>
      <c r="B9974" s="1" t="s">
        <v>16031</v>
      </c>
      <c r="C9974" s="1" t="s">
        <v>20403</v>
      </c>
      <c r="D9974">
        <v>-38.386930220000004</v>
      </c>
      <c r="E9974">
        <v>142.22119280000001</v>
      </c>
      <c r="F9974" s="1" t="s">
        <v>26004</v>
      </c>
    </row>
    <row r="9975" spans="1:6" x14ac:dyDescent="0.3">
      <c r="A9975" s="1" t="s">
        <v>78650</v>
      </c>
      <c r="B9975" s="1" t="s">
        <v>16031</v>
      </c>
      <c r="C9975" s="1" t="s">
        <v>20402</v>
      </c>
      <c r="D9975">
        <v>-38.38567948</v>
      </c>
      <c r="E9975">
        <v>142.22694999999999</v>
      </c>
      <c r="F9975" s="1" t="s">
        <v>26004</v>
      </c>
    </row>
    <row r="9976" spans="1:6" x14ac:dyDescent="0.3">
      <c r="A9976" s="1" t="s">
        <v>78649</v>
      </c>
      <c r="B9976" s="1" t="s">
        <v>16031</v>
      </c>
      <c r="C9976" s="1" t="s">
        <v>20401</v>
      </c>
      <c r="D9976">
        <v>-38.381844190000002</v>
      </c>
      <c r="E9976">
        <v>142.22785469999999</v>
      </c>
      <c r="F9976" s="1" t="s">
        <v>26004</v>
      </c>
    </row>
    <row r="9977" spans="1:6" x14ac:dyDescent="0.3">
      <c r="A9977" s="1" t="s">
        <v>78648</v>
      </c>
      <c r="B9977" s="1" t="s">
        <v>16031</v>
      </c>
      <c r="C9977" s="1" t="s">
        <v>20400</v>
      </c>
      <c r="D9977">
        <v>-38.373102070000002</v>
      </c>
      <c r="E9977">
        <v>142.4863441</v>
      </c>
      <c r="F9977" s="1" t="s">
        <v>26004</v>
      </c>
    </row>
    <row r="9978" spans="1:6" x14ac:dyDescent="0.3">
      <c r="A9978" s="1" t="s">
        <v>78647</v>
      </c>
      <c r="B9978" s="1" t="s">
        <v>16031</v>
      </c>
      <c r="C9978" s="1" t="s">
        <v>18026</v>
      </c>
      <c r="D9978">
        <v>-38.385851180000003</v>
      </c>
      <c r="E9978">
        <v>142.4832275</v>
      </c>
      <c r="F9978" s="1" t="s">
        <v>26004</v>
      </c>
    </row>
    <row r="9979" spans="1:6" x14ac:dyDescent="0.3">
      <c r="A9979" s="1" t="s">
        <v>78646</v>
      </c>
      <c r="B9979" s="1" t="s">
        <v>16031</v>
      </c>
      <c r="C9979" s="1" t="s">
        <v>20399</v>
      </c>
      <c r="D9979">
        <v>-38.327057609999997</v>
      </c>
      <c r="E9979">
        <v>142.37295080000001</v>
      </c>
      <c r="F9979" s="1" t="s">
        <v>26004</v>
      </c>
    </row>
    <row r="9980" spans="1:6" x14ac:dyDescent="0.3">
      <c r="A9980" s="1" t="s">
        <v>40021</v>
      </c>
      <c r="B9980" s="1" t="s">
        <v>3138</v>
      </c>
      <c r="C9980" s="1" t="s">
        <v>40022</v>
      </c>
      <c r="D9980">
        <v>-34.99271237</v>
      </c>
      <c r="E9980">
        <v>138.56515049999999</v>
      </c>
      <c r="F9980" s="1" t="s">
        <v>26004</v>
      </c>
    </row>
    <row r="9981" spans="1:6" x14ac:dyDescent="0.3">
      <c r="A9981" s="1" t="s">
        <v>40021</v>
      </c>
      <c r="B9981" s="1" t="s">
        <v>16031</v>
      </c>
      <c r="C9981" s="1" t="s">
        <v>65050</v>
      </c>
      <c r="D9981">
        <v>-37.71285821</v>
      </c>
      <c r="E9981">
        <v>145.0081587</v>
      </c>
      <c r="F9981" s="1" t="s">
        <v>26004</v>
      </c>
    </row>
    <row r="9982" spans="1:6" x14ac:dyDescent="0.3">
      <c r="A9982" s="1" t="s">
        <v>35714</v>
      </c>
      <c r="B9982" s="1" t="s">
        <v>3138</v>
      </c>
      <c r="C9982" s="1" t="s">
        <v>35715</v>
      </c>
      <c r="D9982">
        <v>-34.992930000000001</v>
      </c>
      <c r="E9982">
        <v>138.56986000000001</v>
      </c>
      <c r="F9982" s="1" t="s">
        <v>26004</v>
      </c>
    </row>
    <row r="9983" spans="1:6" x14ac:dyDescent="0.3">
      <c r="A9983" s="1" t="s">
        <v>33096</v>
      </c>
      <c r="B9983" s="1" t="s">
        <v>3138</v>
      </c>
      <c r="C9983" s="1" t="s">
        <v>33097</v>
      </c>
      <c r="D9983">
        <v>-34.992980000000003</v>
      </c>
      <c r="E9983">
        <v>138.57352</v>
      </c>
      <c r="F9983" s="1" t="s">
        <v>26004</v>
      </c>
    </row>
    <row r="9984" spans="1:6" x14ac:dyDescent="0.3">
      <c r="A9984" s="1" t="s">
        <v>33096</v>
      </c>
      <c r="B9984" s="1" t="s">
        <v>16031</v>
      </c>
      <c r="C9984" s="1" t="s">
        <v>65049</v>
      </c>
      <c r="D9984">
        <v>-37.717369740000002</v>
      </c>
      <c r="E9984">
        <v>145.0122241</v>
      </c>
      <c r="F9984" s="1" t="s">
        <v>26004</v>
      </c>
    </row>
    <row r="9985" spans="1:6" x14ac:dyDescent="0.3">
      <c r="A9985" s="1" t="s">
        <v>40837</v>
      </c>
      <c r="B9985" s="1" t="s">
        <v>16031</v>
      </c>
      <c r="C9985" s="1" t="s">
        <v>65048</v>
      </c>
      <c r="D9985">
        <v>-37.719075099999998</v>
      </c>
      <c r="E9985">
        <v>145.01234869999999</v>
      </c>
      <c r="F9985" s="1" t="s">
        <v>26004</v>
      </c>
    </row>
    <row r="9986" spans="1:6" x14ac:dyDescent="0.3">
      <c r="A9986" s="1" t="s">
        <v>40837</v>
      </c>
      <c r="B9986" s="1" t="s">
        <v>3138</v>
      </c>
      <c r="C9986" s="1" t="s">
        <v>40838</v>
      </c>
      <c r="D9986">
        <v>-34.992157419999998</v>
      </c>
      <c r="E9986">
        <v>138.7210011</v>
      </c>
      <c r="F9986" s="1" t="s">
        <v>26004</v>
      </c>
    </row>
    <row r="9987" spans="1:6" x14ac:dyDescent="0.3">
      <c r="A9987" s="1" t="s">
        <v>40222</v>
      </c>
      <c r="B9987" s="1" t="s">
        <v>3138</v>
      </c>
      <c r="C9987" s="1" t="s">
        <v>40223</v>
      </c>
      <c r="D9987">
        <v>-34.99277051</v>
      </c>
      <c r="E9987">
        <v>138.5729991</v>
      </c>
      <c r="F9987" s="1" t="s">
        <v>26004</v>
      </c>
    </row>
    <row r="9988" spans="1:6" x14ac:dyDescent="0.3">
      <c r="A9988" s="1" t="s">
        <v>36995</v>
      </c>
      <c r="B9988" s="1" t="s">
        <v>3138</v>
      </c>
      <c r="C9988" s="1" t="s">
        <v>36996</v>
      </c>
      <c r="D9988">
        <v>-34.992809999999999</v>
      </c>
      <c r="E9988">
        <v>138.57644999999999</v>
      </c>
      <c r="F9988" s="1" t="s">
        <v>26004</v>
      </c>
    </row>
    <row r="9989" spans="1:6" x14ac:dyDescent="0.3">
      <c r="A9989" s="1" t="s">
        <v>36995</v>
      </c>
      <c r="B9989" s="1" t="s">
        <v>16031</v>
      </c>
      <c r="C9989" s="1" t="s">
        <v>65047</v>
      </c>
      <c r="D9989">
        <v>-37.719754969999997</v>
      </c>
      <c r="E9989">
        <v>145.01525749999999</v>
      </c>
      <c r="F9989" s="1" t="s">
        <v>26004</v>
      </c>
    </row>
    <row r="9990" spans="1:6" x14ac:dyDescent="0.3">
      <c r="A9990" s="1" t="s">
        <v>78645</v>
      </c>
      <c r="B9990" s="1" t="s">
        <v>16031</v>
      </c>
      <c r="C9990" s="1" t="s">
        <v>20398</v>
      </c>
      <c r="D9990">
        <v>-37.741483129999999</v>
      </c>
      <c r="E9990">
        <v>142.0277854</v>
      </c>
      <c r="F9990" s="1" t="s">
        <v>26004</v>
      </c>
    </row>
    <row r="9991" spans="1:6" x14ac:dyDescent="0.3">
      <c r="A9991" s="1" t="s">
        <v>29356</v>
      </c>
      <c r="B9991" s="1" t="s">
        <v>3138</v>
      </c>
      <c r="C9991" s="1" t="s">
        <v>29357</v>
      </c>
      <c r="D9991">
        <v>-34.992750000000001</v>
      </c>
      <c r="E9991">
        <v>138.61218</v>
      </c>
      <c r="F9991" s="1" t="s">
        <v>26004</v>
      </c>
    </row>
    <row r="9992" spans="1:6" x14ac:dyDescent="0.3">
      <c r="A9992" s="1" t="s">
        <v>29356</v>
      </c>
      <c r="B9992" s="1" t="s">
        <v>16031</v>
      </c>
      <c r="C9992" s="1" t="s">
        <v>65046</v>
      </c>
      <c r="D9992">
        <v>-37.721094209999997</v>
      </c>
      <c r="E9992">
        <v>145.0161181</v>
      </c>
      <c r="F9992" s="1" t="s">
        <v>26004</v>
      </c>
    </row>
    <row r="9993" spans="1:6" x14ac:dyDescent="0.3">
      <c r="A9993" s="1" t="s">
        <v>65044</v>
      </c>
      <c r="B9993" s="1" t="s">
        <v>16031</v>
      </c>
      <c r="C9993" s="1" t="s">
        <v>65045</v>
      </c>
      <c r="D9993">
        <v>-37.593939659999997</v>
      </c>
      <c r="E9993">
        <v>144.91045460000001</v>
      </c>
      <c r="F9993" s="1" t="s">
        <v>26004</v>
      </c>
    </row>
    <row r="9994" spans="1:6" x14ac:dyDescent="0.3">
      <c r="A9994" s="1" t="s">
        <v>65043</v>
      </c>
      <c r="B9994" s="1" t="s">
        <v>16031</v>
      </c>
      <c r="C9994" s="1" t="s">
        <v>57404</v>
      </c>
      <c r="D9994">
        <v>-37.815329470000002</v>
      </c>
      <c r="E9994">
        <v>145.229084</v>
      </c>
      <c r="F9994" s="1" t="s">
        <v>26004</v>
      </c>
    </row>
    <row r="9995" spans="1:6" x14ac:dyDescent="0.3">
      <c r="A9995" s="1" t="s">
        <v>33110</v>
      </c>
      <c r="B9995" s="1" t="s">
        <v>3138</v>
      </c>
      <c r="C9995" s="1" t="s">
        <v>33111</v>
      </c>
      <c r="D9995">
        <v>-34.992530000000002</v>
      </c>
      <c r="E9995">
        <v>138.57803000000001</v>
      </c>
      <c r="F9995" s="1" t="s">
        <v>26004</v>
      </c>
    </row>
    <row r="9996" spans="1:6" x14ac:dyDescent="0.3">
      <c r="A9996" s="1" t="s">
        <v>33110</v>
      </c>
      <c r="B9996" s="1" t="s">
        <v>16031</v>
      </c>
      <c r="C9996" s="1" t="s">
        <v>65042</v>
      </c>
      <c r="D9996">
        <v>-37.723743720000002</v>
      </c>
      <c r="E9996">
        <v>145.01558220000001</v>
      </c>
      <c r="F9996" s="1" t="s">
        <v>26004</v>
      </c>
    </row>
    <row r="9997" spans="1:6" x14ac:dyDescent="0.3">
      <c r="A9997" s="1" t="s">
        <v>78644</v>
      </c>
      <c r="B9997" s="1" t="s">
        <v>16031</v>
      </c>
      <c r="C9997" s="1" t="s">
        <v>20397</v>
      </c>
      <c r="D9997">
        <v>-37.65498255</v>
      </c>
      <c r="E9997">
        <v>144.43749879999999</v>
      </c>
      <c r="F9997" s="1" t="s">
        <v>26004</v>
      </c>
    </row>
    <row r="9998" spans="1:6" x14ac:dyDescent="0.3">
      <c r="A9998" s="1" t="s">
        <v>65040</v>
      </c>
      <c r="B9998" s="1" t="s">
        <v>16031</v>
      </c>
      <c r="C9998" s="1" t="s">
        <v>65041</v>
      </c>
      <c r="D9998">
        <v>-37.810235710000001</v>
      </c>
      <c r="E9998">
        <v>144.95840530000001</v>
      </c>
      <c r="F9998" s="1" t="s">
        <v>26004</v>
      </c>
    </row>
    <row r="9999" spans="1:6" x14ac:dyDescent="0.3">
      <c r="A9999" s="1" t="s">
        <v>65039</v>
      </c>
      <c r="B9999" s="1" t="s">
        <v>16031</v>
      </c>
      <c r="C9999" s="1" t="s">
        <v>54680</v>
      </c>
      <c r="D9999">
        <v>-38.098289520000002</v>
      </c>
      <c r="E9999">
        <v>145.28524680000001</v>
      </c>
      <c r="F9999" s="1" t="s">
        <v>26004</v>
      </c>
    </row>
    <row r="10000" spans="1:6" x14ac:dyDescent="0.3">
      <c r="A10000" s="1" t="s">
        <v>65038</v>
      </c>
      <c r="B10000" s="1" t="s">
        <v>16031</v>
      </c>
      <c r="C10000" s="1" t="s">
        <v>65024</v>
      </c>
      <c r="D10000">
        <v>-38.102387389999997</v>
      </c>
      <c r="E10000">
        <v>145.32063049999999</v>
      </c>
      <c r="F10000" s="1" t="s">
        <v>26004</v>
      </c>
    </row>
    <row r="10001" spans="1:6" x14ac:dyDescent="0.3">
      <c r="A10001" s="1" t="s">
        <v>65037</v>
      </c>
      <c r="B10001" s="1" t="s">
        <v>16031</v>
      </c>
      <c r="C10001" s="1" t="s">
        <v>65026</v>
      </c>
      <c r="D10001">
        <v>-38.101771419999999</v>
      </c>
      <c r="E10001">
        <v>145.31600299999999</v>
      </c>
      <c r="F10001" s="1" t="s">
        <v>26004</v>
      </c>
    </row>
    <row r="10002" spans="1:6" x14ac:dyDescent="0.3">
      <c r="A10002" s="1" t="s">
        <v>65036</v>
      </c>
      <c r="B10002" s="1" t="s">
        <v>16031</v>
      </c>
      <c r="C10002" s="1" t="s">
        <v>65028</v>
      </c>
      <c r="D10002">
        <v>-38.101319570000001</v>
      </c>
      <c r="E10002">
        <v>145.31214729999999</v>
      </c>
      <c r="F10002" s="1" t="s">
        <v>26004</v>
      </c>
    </row>
    <row r="10003" spans="1:6" x14ac:dyDescent="0.3">
      <c r="A10003" s="1" t="s">
        <v>33461</v>
      </c>
      <c r="B10003" s="1" t="s">
        <v>16031</v>
      </c>
      <c r="C10003" s="1" t="s">
        <v>65035</v>
      </c>
      <c r="D10003">
        <v>-37.72520669</v>
      </c>
      <c r="E10003">
        <v>145.01469220000001</v>
      </c>
      <c r="F10003" s="1" t="s">
        <v>26004</v>
      </c>
    </row>
    <row r="10004" spans="1:6" x14ac:dyDescent="0.3">
      <c r="A10004" s="1" t="s">
        <v>33461</v>
      </c>
      <c r="B10004" s="1" t="s">
        <v>3138</v>
      </c>
      <c r="C10004" s="1" t="s">
        <v>33462</v>
      </c>
      <c r="D10004">
        <v>-34.99268</v>
      </c>
      <c r="E10004">
        <v>138.58123000000001</v>
      </c>
      <c r="F10004" s="1" t="s">
        <v>26004</v>
      </c>
    </row>
    <row r="10005" spans="1:6" x14ac:dyDescent="0.3">
      <c r="A10005" s="1" t="s">
        <v>65034</v>
      </c>
      <c r="B10005" s="1" t="s">
        <v>16031</v>
      </c>
      <c r="C10005" s="1" t="s">
        <v>65030</v>
      </c>
      <c r="D10005">
        <v>-38.09997774</v>
      </c>
      <c r="E10005">
        <v>145.30595149999999</v>
      </c>
      <c r="F10005" s="1" t="s">
        <v>26004</v>
      </c>
    </row>
    <row r="10006" spans="1:6" x14ac:dyDescent="0.3">
      <c r="A10006" s="1" t="s">
        <v>65033</v>
      </c>
      <c r="B10006" s="1" t="s">
        <v>16031</v>
      </c>
      <c r="C10006" s="1" t="s">
        <v>65032</v>
      </c>
      <c r="D10006">
        <v>-38.098792420000002</v>
      </c>
      <c r="E10006">
        <v>145.29627410000001</v>
      </c>
      <c r="F10006" s="1" t="s">
        <v>26004</v>
      </c>
    </row>
    <row r="10007" spans="1:6" x14ac:dyDescent="0.3">
      <c r="A10007" s="1" t="s">
        <v>65031</v>
      </c>
      <c r="B10007" s="1" t="s">
        <v>16031</v>
      </c>
      <c r="C10007" s="1" t="s">
        <v>65032</v>
      </c>
      <c r="D10007">
        <v>-38.099131280000002</v>
      </c>
      <c r="E10007">
        <v>145.29726980000001</v>
      </c>
      <c r="F10007" s="1" t="s">
        <v>26004</v>
      </c>
    </row>
    <row r="10008" spans="1:6" x14ac:dyDescent="0.3">
      <c r="A10008" s="1" t="s">
        <v>65029</v>
      </c>
      <c r="B10008" s="1" t="s">
        <v>16031</v>
      </c>
      <c r="C10008" s="1" t="s">
        <v>65030</v>
      </c>
      <c r="D10008">
        <v>-38.100102219999997</v>
      </c>
      <c r="E10008">
        <v>145.3058346</v>
      </c>
      <c r="F10008" s="1" t="s">
        <v>26004</v>
      </c>
    </row>
    <row r="10009" spans="1:6" x14ac:dyDescent="0.3">
      <c r="A10009" s="1" t="s">
        <v>65027</v>
      </c>
      <c r="B10009" s="1" t="s">
        <v>16031</v>
      </c>
      <c r="C10009" s="1" t="s">
        <v>65028</v>
      </c>
      <c r="D10009">
        <v>-38.101432090000003</v>
      </c>
      <c r="E10009">
        <v>145.3118254</v>
      </c>
      <c r="F10009" s="1" t="s">
        <v>26004</v>
      </c>
    </row>
    <row r="10010" spans="1:6" x14ac:dyDescent="0.3">
      <c r="A10010" s="1" t="s">
        <v>65025</v>
      </c>
      <c r="B10010" s="1" t="s">
        <v>16031</v>
      </c>
      <c r="C10010" s="1" t="s">
        <v>65026</v>
      </c>
      <c r="D10010">
        <v>-38.10186856</v>
      </c>
      <c r="E10010">
        <v>145.31586390000001</v>
      </c>
      <c r="F10010" s="1" t="s">
        <v>26004</v>
      </c>
    </row>
    <row r="10011" spans="1:6" x14ac:dyDescent="0.3">
      <c r="A10011" s="1" t="s">
        <v>65023</v>
      </c>
      <c r="B10011" s="1" t="s">
        <v>16031</v>
      </c>
      <c r="C10011" s="1" t="s">
        <v>65024</v>
      </c>
      <c r="D10011">
        <v>-38.102400520000003</v>
      </c>
      <c r="E10011">
        <v>145.3202881</v>
      </c>
      <c r="F10011" s="1" t="s">
        <v>26004</v>
      </c>
    </row>
    <row r="10012" spans="1:6" x14ac:dyDescent="0.3">
      <c r="A10012" s="1" t="s">
        <v>65021</v>
      </c>
      <c r="B10012" s="1" t="s">
        <v>16031</v>
      </c>
      <c r="C10012" s="1" t="s">
        <v>65022</v>
      </c>
      <c r="D10012">
        <v>-38.10338454</v>
      </c>
      <c r="E10012">
        <v>145.3248274</v>
      </c>
      <c r="F10012" s="1" t="s">
        <v>26004</v>
      </c>
    </row>
    <row r="10013" spans="1:6" x14ac:dyDescent="0.3">
      <c r="A10013" s="1" t="s">
        <v>78643</v>
      </c>
      <c r="B10013" s="1" t="s">
        <v>16031</v>
      </c>
      <c r="C10013" s="1" t="s">
        <v>20396</v>
      </c>
      <c r="D10013">
        <v>-37.672629260000001</v>
      </c>
      <c r="E10013">
        <v>144.4372204</v>
      </c>
      <c r="F10013" s="1" t="s">
        <v>26004</v>
      </c>
    </row>
    <row r="10014" spans="1:6" x14ac:dyDescent="0.3">
      <c r="A10014" s="1" t="s">
        <v>37205</v>
      </c>
      <c r="B10014" s="1" t="s">
        <v>16031</v>
      </c>
      <c r="C10014" s="1" t="s">
        <v>65020</v>
      </c>
      <c r="D10014">
        <v>-37.72756965</v>
      </c>
      <c r="E10014">
        <v>145.01426599999999</v>
      </c>
      <c r="F10014" s="1" t="s">
        <v>26004</v>
      </c>
    </row>
    <row r="10015" spans="1:6" x14ac:dyDescent="0.3">
      <c r="A10015" s="1" t="s">
        <v>37205</v>
      </c>
      <c r="B10015" s="1" t="s">
        <v>3138</v>
      </c>
      <c r="C10015" s="1" t="s">
        <v>37206</v>
      </c>
      <c r="D10015">
        <v>-34.991909849999999</v>
      </c>
      <c r="E10015">
        <v>138.52718830000001</v>
      </c>
      <c r="F10015" s="1" t="s">
        <v>26004</v>
      </c>
    </row>
    <row r="10016" spans="1:6" x14ac:dyDescent="0.3">
      <c r="A10016" s="1" t="s">
        <v>78642</v>
      </c>
      <c r="B10016" s="1" t="s">
        <v>16031</v>
      </c>
      <c r="C10016" s="1" t="s">
        <v>20396</v>
      </c>
      <c r="D10016">
        <v>-37.672666159999999</v>
      </c>
      <c r="E10016">
        <v>144.4368451</v>
      </c>
      <c r="F10016" s="1" t="s">
        <v>26004</v>
      </c>
    </row>
    <row r="10017" spans="1:6" x14ac:dyDescent="0.3">
      <c r="A10017" s="1" t="s">
        <v>78641</v>
      </c>
      <c r="B10017" s="1" t="s">
        <v>16031</v>
      </c>
      <c r="C10017" s="1" t="s">
        <v>20395</v>
      </c>
      <c r="D10017">
        <v>-37.672961530000002</v>
      </c>
      <c r="E10017">
        <v>144.44048530000001</v>
      </c>
      <c r="F10017" s="1" t="s">
        <v>26004</v>
      </c>
    </row>
    <row r="10018" spans="1:6" x14ac:dyDescent="0.3">
      <c r="A10018" s="1" t="s">
        <v>78640</v>
      </c>
      <c r="B10018" s="1" t="s">
        <v>16031</v>
      </c>
      <c r="C10018" s="1" t="s">
        <v>20395</v>
      </c>
      <c r="D10018">
        <v>-37.673057129999997</v>
      </c>
      <c r="E10018">
        <v>144.44032329999999</v>
      </c>
      <c r="F10018" s="1" t="s">
        <v>26004</v>
      </c>
    </row>
    <row r="10019" spans="1:6" x14ac:dyDescent="0.3">
      <c r="A10019" s="1" t="s">
        <v>78639</v>
      </c>
      <c r="B10019" s="1" t="s">
        <v>16031</v>
      </c>
      <c r="C10019" s="1" t="s">
        <v>20394</v>
      </c>
      <c r="D10019">
        <v>-37.674194790000001</v>
      </c>
      <c r="E10019">
        <v>144.44001209999999</v>
      </c>
      <c r="F10019" s="1" t="s">
        <v>26004</v>
      </c>
    </row>
    <row r="10020" spans="1:6" x14ac:dyDescent="0.3">
      <c r="A10020" s="1" t="s">
        <v>78638</v>
      </c>
      <c r="B10020" s="1" t="s">
        <v>16031</v>
      </c>
      <c r="C10020" s="1" t="s">
        <v>20394</v>
      </c>
      <c r="D10020">
        <v>-37.674097459999999</v>
      </c>
      <c r="E10020">
        <v>144.4400948</v>
      </c>
      <c r="F10020" s="1" t="s">
        <v>26004</v>
      </c>
    </row>
    <row r="10021" spans="1:6" x14ac:dyDescent="0.3">
      <c r="A10021" s="1" t="s">
        <v>78637</v>
      </c>
      <c r="B10021" s="1" t="s">
        <v>16031</v>
      </c>
      <c r="C10021" s="1" t="s">
        <v>20393</v>
      </c>
      <c r="D10021">
        <v>-37.662620830000002</v>
      </c>
      <c r="E10021">
        <v>144.43776879999999</v>
      </c>
      <c r="F10021" s="1" t="s">
        <v>26004</v>
      </c>
    </row>
    <row r="10022" spans="1:6" x14ac:dyDescent="0.3">
      <c r="A10022" s="1" t="s">
        <v>78636</v>
      </c>
      <c r="B10022" s="1" t="s">
        <v>16031</v>
      </c>
      <c r="C10022" s="1" t="s">
        <v>20392</v>
      </c>
      <c r="D10022">
        <v>-37.662529169999999</v>
      </c>
      <c r="E10022">
        <v>144.43811199999999</v>
      </c>
      <c r="F10022" s="1" t="s">
        <v>26004</v>
      </c>
    </row>
    <row r="10023" spans="1:6" x14ac:dyDescent="0.3">
      <c r="A10023" s="1" t="s">
        <v>78635</v>
      </c>
      <c r="B10023" s="1" t="s">
        <v>16031</v>
      </c>
      <c r="C10023" s="1" t="s">
        <v>20391</v>
      </c>
      <c r="D10023">
        <v>-37.662071679999997</v>
      </c>
      <c r="E10023">
        <v>144.4336504</v>
      </c>
      <c r="F10023" s="1" t="s">
        <v>26004</v>
      </c>
    </row>
    <row r="10024" spans="1:6" x14ac:dyDescent="0.3">
      <c r="A10024" s="1" t="s">
        <v>78634</v>
      </c>
      <c r="B10024" s="1" t="s">
        <v>16031</v>
      </c>
      <c r="C10024" s="1" t="s">
        <v>20391</v>
      </c>
      <c r="D10024">
        <v>-37.662140749999999</v>
      </c>
      <c r="E10024">
        <v>144.43351200000001</v>
      </c>
      <c r="F10024" s="1" t="s">
        <v>26004</v>
      </c>
    </row>
    <row r="10025" spans="1:6" x14ac:dyDescent="0.3">
      <c r="A10025" s="1" t="s">
        <v>78633</v>
      </c>
      <c r="B10025" s="1" t="s">
        <v>16031</v>
      </c>
      <c r="C10025" s="1" t="s">
        <v>20390</v>
      </c>
      <c r="D10025">
        <v>-37.653285920000002</v>
      </c>
      <c r="E10025">
        <v>144.43696779999999</v>
      </c>
      <c r="F10025" s="1" t="s">
        <v>26004</v>
      </c>
    </row>
    <row r="10026" spans="1:6" x14ac:dyDescent="0.3">
      <c r="A10026" s="1" t="s">
        <v>37357</v>
      </c>
      <c r="B10026" s="1" t="s">
        <v>3138</v>
      </c>
      <c r="C10026" s="1" t="s">
        <v>37358</v>
      </c>
      <c r="D10026">
        <v>-34.991999999999997</v>
      </c>
      <c r="E10026">
        <v>138.72111699999999</v>
      </c>
      <c r="F10026" s="1" t="s">
        <v>26004</v>
      </c>
    </row>
    <row r="10027" spans="1:6" x14ac:dyDescent="0.3">
      <c r="A10027" s="1" t="s">
        <v>37357</v>
      </c>
      <c r="B10027" s="1" t="s">
        <v>16031</v>
      </c>
      <c r="C10027" s="1" t="s">
        <v>65019</v>
      </c>
      <c r="D10027">
        <v>-37.729466760000001</v>
      </c>
      <c r="E10027">
        <v>145.01614430000001</v>
      </c>
      <c r="F10027" s="1" t="s">
        <v>26004</v>
      </c>
    </row>
    <row r="10028" spans="1:6" x14ac:dyDescent="0.3">
      <c r="A10028" s="1" t="s">
        <v>78632</v>
      </c>
      <c r="B10028" s="1" t="s">
        <v>16031</v>
      </c>
      <c r="C10028" s="1" t="s">
        <v>20389</v>
      </c>
      <c r="D10028">
        <v>-37.648152490000001</v>
      </c>
      <c r="E10028">
        <v>144.4354443</v>
      </c>
      <c r="F10028" s="1" t="s">
        <v>26004</v>
      </c>
    </row>
    <row r="10029" spans="1:6" x14ac:dyDescent="0.3">
      <c r="A10029" s="1" t="s">
        <v>78631</v>
      </c>
      <c r="B10029" s="1" t="s">
        <v>16031</v>
      </c>
      <c r="C10029" s="1" t="s">
        <v>20388</v>
      </c>
      <c r="D10029">
        <v>-37.644639689999998</v>
      </c>
      <c r="E10029">
        <v>144.4351006</v>
      </c>
      <c r="F10029" s="1" t="s">
        <v>26004</v>
      </c>
    </row>
    <row r="10030" spans="1:6" x14ac:dyDescent="0.3">
      <c r="A10030" s="1" t="s">
        <v>78630</v>
      </c>
      <c r="B10030" s="1" t="s">
        <v>16031</v>
      </c>
      <c r="C10030" s="1" t="s">
        <v>20387</v>
      </c>
      <c r="D10030">
        <v>-38.09900579</v>
      </c>
      <c r="E10030">
        <v>145.93851950000001</v>
      </c>
      <c r="F10030" s="1" t="s">
        <v>26004</v>
      </c>
    </row>
    <row r="10031" spans="1:6" x14ac:dyDescent="0.3">
      <c r="A10031" s="1" t="s">
        <v>78629</v>
      </c>
      <c r="B10031" s="1" t="s">
        <v>16031</v>
      </c>
      <c r="C10031" s="1" t="s">
        <v>20387</v>
      </c>
      <c r="D10031">
        <v>-38.099119950000002</v>
      </c>
      <c r="E10031">
        <v>145.93818709999999</v>
      </c>
      <c r="F10031" s="1" t="s">
        <v>26004</v>
      </c>
    </row>
    <row r="10032" spans="1:6" x14ac:dyDescent="0.3">
      <c r="A10032" s="1" t="s">
        <v>65018</v>
      </c>
      <c r="B10032" s="1" t="s">
        <v>16031</v>
      </c>
      <c r="C10032" s="1" t="s">
        <v>65017</v>
      </c>
      <c r="D10032">
        <v>-37.640109879999997</v>
      </c>
      <c r="E10032">
        <v>144.92434750000001</v>
      </c>
      <c r="F10032" s="1" t="s">
        <v>26004</v>
      </c>
    </row>
    <row r="10033" spans="1:6" x14ac:dyDescent="0.3">
      <c r="A10033" s="1" t="s">
        <v>65018</v>
      </c>
      <c r="B10033" s="1" t="s">
        <v>16031</v>
      </c>
      <c r="C10033" s="1" t="s">
        <v>65017</v>
      </c>
      <c r="D10033">
        <v>-37.640109879999997</v>
      </c>
      <c r="E10033">
        <v>144.92434750000001</v>
      </c>
      <c r="F10033" s="1" t="s">
        <v>26004</v>
      </c>
    </row>
    <row r="10034" spans="1:6" x14ac:dyDescent="0.3">
      <c r="A10034" s="1" t="s">
        <v>65016</v>
      </c>
      <c r="B10034" s="1" t="s">
        <v>16031</v>
      </c>
      <c r="C10034" s="1" t="s">
        <v>65017</v>
      </c>
      <c r="D10034">
        <v>-37.640184730000001</v>
      </c>
      <c r="E10034">
        <v>144.92450410000001</v>
      </c>
      <c r="F10034" s="1" t="s">
        <v>26004</v>
      </c>
    </row>
    <row r="10035" spans="1:6" x14ac:dyDescent="0.3">
      <c r="A10035" s="1" t="s">
        <v>65016</v>
      </c>
      <c r="B10035" s="1" t="s">
        <v>16031</v>
      </c>
      <c r="C10035" s="1" t="s">
        <v>65017</v>
      </c>
      <c r="D10035">
        <v>-37.640184730000001</v>
      </c>
      <c r="E10035">
        <v>144.92450410000001</v>
      </c>
      <c r="F10035" s="1" t="s">
        <v>26004</v>
      </c>
    </row>
    <row r="10036" spans="1:6" x14ac:dyDescent="0.3">
      <c r="A10036" s="1" t="s">
        <v>65014</v>
      </c>
      <c r="B10036" s="1" t="s">
        <v>16031</v>
      </c>
      <c r="C10036" s="1" t="s">
        <v>65015</v>
      </c>
      <c r="D10036">
        <v>-37.631264100000003</v>
      </c>
      <c r="E10036">
        <v>144.928673</v>
      </c>
      <c r="F10036" s="1" t="s">
        <v>26004</v>
      </c>
    </row>
    <row r="10037" spans="1:6" x14ac:dyDescent="0.3">
      <c r="A10037" s="1" t="s">
        <v>36626</v>
      </c>
      <c r="B10037" s="1" t="s">
        <v>3138</v>
      </c>
      <c r="C10037" s="1" t="s">
        <v>36627</v>
      </c>
      <c r="D10037">
        <v>-34.99239</v>
      </c>
      <c r="E10037">
        <v>138.58116999999999</v>
      </c>
      <c r="F10037" s="1" t="s">
        <v>26004</v>
      </c>
    </row>
    <row r="10038" spans="1:6" x14ac:dyDescent="0.3">
      <c r="A10038" s="1" t="s">
        <v>36626</v>
      </c>
      <c r="B10038" s="1" t="s">
        <v>16031</v>
      </c>
      <c r="C10038" s="1" t="s">
        <v>65013</v>
      </c>
      <c r="D10038">
        <v>-37.75152387</v>
      </c>
      <c r="E10038">
        <v>144.7690618</v>
      </c>
      <c r="F10038" s="1" t="s">
        <v>26004</v>
      </c>
    </row>
    <row r="10039" spans="1:6" x14ac:dyDescent="0.3">
      <c r="A10039" s="1" t="s">
        <v>65011</v>
      </c>
      <c r="B10039" s="1" t="s">
        <v>16031</v>
      </c>
      <c r="C10039" s="1" t="s">
        <v>65012</v>
      </c>
      <c r="D10039">
        <v>-37.631487679999999</v>
      </c>
      <c r="E10039">
        <v>144.9244741</v>
      </c>
      <c r="F10039" s="1" t="s">
        <v>26004</v>
      </c>
    </row>
    <row r="10040" spans="1:6" x14ac:dyDescent="0.3">
      <c r="A10040" s="1" t="s">
        <v>65009</v>
      </c>
      <c r="B10040" s="1" t="s">
        <v>16031</v>
      </c>
      <c r="C10040" s="1" t="s">
        <v>65010</v>
      </c>
      <c r="D10040">
        <v>-37.632458110000002</v>
      </c>
      <c r="E10040">
        <v>144.9207304</v>
      </c>
      <c r="F10040" s="1" t="s">
        <v>26004</v>
      </c>
    </row>
    <row r="10041" spans="1:6" x14ac:dyDescent="0.3">
      <c r="A10041" s="1" t="s">
        <v>65008</v>
      </c>
      <c r="B10041" s="1" t="s">
        <v>16031</v>
      </c>
      <c r="C10041" s="1" t="s">
        <v>64998</v>
      </c>
      <c r="D10041">
        <v>-37.620315990000002</v>
      </c>
      <c r="E10041">
        <v>144.9205589</v>
      </c>
      <c r="F10041" s="1" t="s">
        <v>26004</v>
      </c>
    </row>
    <row r="10042" spans="1:6" x14ac:dyDescent="0.3">
      <c r="A10042" s="1" t="s">
        <v>65006</v>
      </c>
      <c r="B10042" s="1" t="s">
        <v>16031</v>
      </c>
      <c r="C10042" s="1" t="s">
        <v>65007</v>
      </c>
      <c r="D10042">
        <v>-37.619072840000001</v>
      </c>
      <c r="E10042">
        <v>144.91803300000001</v>
      </c>
      <c r="F10042" s="1" t="s">
        <v>26004</v>
      </c>
    </row>
    <row r="10043" spans="1:6" x14ac:dyDescent="0.3">
      <c r="A10043" s="1" t="s">
        <v>65004</v>
      </c>
      <c r="B10043" s="1" t="s">
        <v>16031</v>
      </c>
      <c r="C10043" s="1" t="s">
        <v>65005</v>
      </c>
      <c r="D10043">
        <v>-37.61649989</v>
      </c>
      <c r="E10043">
        <v>144.91165849999999</v>
      </c>
      <c r="F10043" s="1" t="s">
        <v>26004</v>
      </c>
    </row>
    <row r="10044" spans="1:6" x14ac:dyDescent="0.3">
      <c r="A10044" s="1" t="s">
        <v>65003</v>
      </c>
      <c r="B10044" s="1" t="s">
        <v>16031</v>
      </c>
      <c r="C10044" s="1" t="s">
        <v>65002</v>
      </c>
      <c r="D10044">
        <v>-37.614836199999999</v>
      </c>
      <c r="E10044">
        <v>144.90880480000001</v>
      </c>
      <c r="F10044" s="1" t="s">
        <v>26004</v>
      </c>
    </row>
    <row r="10045" spans="1:6" x14ac:dyDescent="0.3">
      <c r="A10045" s="1" t="s">
        <v>65001</v>
      </c>
      <c r="B10045" s="1" t="s">
        <v>16031</v>
      </c>
      <c r="C10045" s="1" t="s">
        <v>65002</v>
      </c>
      <c r="D10045">
        <v>-37.615058769999997</v>
      </c>
      <c r="E10045">
        <v>144.9086513</v>
      </c>
      <c r="F10045" s="1" t="s">
        <v>26004</v>
      </c>
    </row>
    <row r="10046" spans="1:6" x14ac:dyDescent="0.3">
      <c r="A10046" s="1" t="s">
        <v>64999</v>
      </c>
      <c r="B10046" s="1" t="s">
        <v>16031</v>
      </c>
      <c r="C10046" s="1" t="s">
        <v>65000</v>
      </c>
      <c r="D10046">
        <v>-37.61797155</v>
      </c>
      <c r="E10046">
        <v>144.9163983</v>
      </c>
      <c r="F10046" s="1" t="s">
        <v>26004</v>
      </c>
    </row>
    <row r="10047" spans="1:6" x14ac:dyDescent="0.3">
      <c r="A10047" s="1" t="s">
        <v>64997</v>
      </c>
      <c r="B10047" s="1" t="s">
        <v>16031</v>
      </c>
      <c r="C10047" s="1" t="s">
        <v>64998</v>
      </c>
      <c r="D10047">
        <v>-37.620122879999997</v>
      </c>
      <c r="E10047">
        <v>144.919318</v>
      </c>
      <c r="F10047" s="1" t="s">
        <v>26004</v>
      </c>
    </row>
    <row r="10048" spans="1:6" x14ac:dyDescent="0.3">
      <c r="A10048" s="1" t="s">
        <v>64995</v>
      </c>
      <c r="B10048" s="1" t="s">
        <v>16031</v>
      </c>
      <c r="C10048" s="1" t="s">
        <v>64996</v>
      </c>
      <c r="D10048">
        <v>-37.620768849999997</v>
      </c>
      <c r="E10048">
        <v>144.9227329</v>
      </c>
      <c r="F10048" s="1" t="s">
        <v>26004</v>
      </c>
    </row>
    <row r="10049" spans="1:6" x14ac:dyDescent="0.3">
      <c r="A10049" s="1" t="s">
        <v>38007</v>
      </c>
      <c r="B10049" s="1" t="s">
        <v>16031</v>
      </c>
      <c r="C10049" s="1" t="s">
        <v>64994</v>
      </c>
      <c r="D10049">
        <v>-37.751345329999999</v>
      </c>
      <c r="E10049">
        <v>144.76629790000001</v>
      </c>
      <c r="F10049" s="1" t="s">
        <v>26004</v>
      </c>
    </row>
    <row r="10050" spans="1:6" x14ac:dyDescent="0.3">
      <c r="A10050" s="1" t="s">
        <v>38007</v>
      </c>
      <c r="B10050" s="1" t="s">
        <v>3138</v>
      </c>
      <c r="C10050" s="1" t="s">
        <v>38008</v>
      </c>
      <c r="D10050">
        <v>-34.99329161</v>
      </c>
      <c r="E10050">
        <v>138.51351159999999</v>
      </c>
      <c r="F10050" s="1" t="s">
        <v>26004</v>
      </c>
    </row>
    <row r="10051" spans="1:6" x14ac:dyDescent="0.3">
      <c r="A10051" s="1" t="s">
        <v>31156</v>
      </c>
      <c r="B10051" s="1" t="s">
        <v>16031</v>
      </c>
      <c r="C10051" s="1" t="s">
        <v>60479</v>
      </c>
      <c r="D10051">
        <v>-38.074067829999997</v>
      </c>
      <c r="E10051">
        <v>145.19336970000001</v>
      </c>
      <c r="F10051" s="1" t="s">
        <v>26004</v>
      </c>
    </row>
    <row r="10052" spans="1:6" x14ac:dyDescent="0.3">
      <c r="A10052" s="1" t="s">
        <v>31156</v>
      </c>
      <c r="B10052" s="1" t="s">
        <v>3138</v>
      </c>
      <c r="C10052" s="1" t="s">
        <v>31157</v>
      </c>
      <c r="D10052">
        <v>-34.756410000000002</v>
      </c>
      <c r="E10052">
        <v>138.62233000000001</v>
      </c>
      <c r="F10052" s="1" t="s">
        <v>26004</v>
      </c>
    </row>
    <row r="10053" spans="1:6" x14ac:dyDescent="0.3">
      <c r="A10053" s="1" t="s">
        <v>27130</v>
      </c>
      <c r="B10053" s="1" t="s">
        <v>26002</v>
      </c>
      <c r="C10053" s="1" t="s">
        <v>27131</v>
      </c>
      <c r="D10053">
        <v>-32.962768769999997</v>
      </c>
      <c r="E10053">
        <v>151.60415</v>
      </c>
      <c r="F10053" s="1" t="s">
        <v>26004</v>
      </c>
    </row>
    <row r="10054" spans="1:6" x14ac:dyDescent="0.3">
      <c r="A10054" s="1" t="s">
        <v>26737</v>
      </c>
      <c r="B10054" s="1" t="s">
        <v>26002</v>
      </c>
      <c r="C10054" s="1" t="s">
        <v>26732</v>
      </c>
      <c r="D10054">
        <v>-33.83658243</v>
      </c>
      <c r="E10054">
        <v>150.9922814</v>
      </c>
      <c r="F10054" s="1" t="s">
        <v>26004</v>
      </c>
    </row>
    <row r="10055" spans="1:6" x14ac:dyDescent="0.3">
      <c r="A10055" s="1" t="s">
        <v>26011</v>
      </c>
      <c r="B10055" s="1" t="s">
        <v>26002</v>
      </c>
      <c r="C10055" s="1" t="s">
        <v>26012</v>
      </c>
      <c r="D10055">
        <v>-34.563409329999999</v>
      </c>
      <c r="E10055">
        <v>150.79938999999999</v>
      </c>
      <c r="F10055" s="1" t="s">
        <v>26004</v>
      </c>
    </row>
    <row r="10056" spans="1:6" x14ac:dyDescent="0.3">
      <c r="A10056" s="1" t="s">
        <v>64992</v>
      </c>
      <c r="B10056" s="1" t="s">
        <v>16031</v>
      </c>
      <c r="C10056" s="1" t="s">
        <v>64993</v>
      </c>
      <c r="D10056">
        <v>-37.63170934</v>
      </c>
      <c r="E10056">
        <v>144.91915349999999</v>
      </c>
      <c r="F10056" s="1" t="s">
        <v>26004</v>
      </c>
    </row>
    <row r="10057" spans="1:6" x14ac:dyDescent="0.3">
      <c r="A10057" s="1" t="s">
        <v>64990</v>
      </c>
      <c r="B10057" s="1" t="s">
        <v>16031</v>
      </c>
      <c r="C10057" s="1" t="s">
        <v>64991</v>
      </c>
      <c r="D10057">
        <v>-37.632184189999997</v>
      </c>
      <c r="E10057">
        <v>144.92257369999999</v>
      </c>
      <c r="F10057" s="1" t="s">
        <v>26004</v>
      </c>
    </row>
    <row r="10058" spans="1:6" x14ac:dyDescent="0.3">
      <c r="A10058" s="1" t="s">
        <v>64988</v>
      </c>
      <c r="B10058" s="1" t="s">
        <v>16031</v>
      </c>
      <c r="C10058" s="1" t="s">
        <v>64989</v>
      </c>
      <c r="D10058">
        <v>-37.630832050000002</v>
      </c>
      <c r="E10058">
        <v>144.92767649999999</v>
      </c>
      <c r="F10058" s="1" t="s">
        <v>26004</v>
      </c>
    </row>
    <row r="10059" spans="1:6" x14ac:dyDescent="0.3">
      <c r="A10059" s="1" t="s">
        <v>64986</v>
      </c>
      <c r="B10059" s="1" t="s">
        <v>16031</v>
      </c>
      <c r="C10059" s="1" t="s">
        <v>64987</v>
      </c>
      <c r="D10059">
        <v>-37.694805219999999</v>
      </c>
      <c r="E10059">
        <v>144.87590499999999</v>
      </c>
      <c r="F10059" s="1" t="s">
        <v>26004</v>
      </c>
    </row>
    <row r="10060" spans="1:6" x14ac:dyDescent="0.3">
      <c r="A10060" s="1" t="s">
        <v>64985</v>
      </c>
      <c r="B10060" s="1" t="s">
        <v>16031</v>
      </c>
      <c r="C10060" s="1" t="s">
        <v>64984</v>
      </c>
      <c r="D10060">
        <v>-37.692758990000002</v>
      </c>
      <c r="E10060">
        <v>144.8634093</v>
      </c>
      <c r="F10060" s="1" t="s">
        <v>26004</v>
      </c>
    </row>
    <row r="10061" spans="1:6" x14ac:dyDescent="0.3">
      <c r="A10061" s="1" t="s">
        <v>64983</v>
      </c>
      <c r="B10061" s="1" t="s">
        <v>16031</v>
      </c>
      <c r="C10061" s="1" t="s">
        <v>64984</v>
      </c>
      <c r="D10061">
        <v>-37.692565530000003</v>
      </c>
      <c r="E10061">
        <v>144.8631767</v>
      </c>
      <c r="F10061" s="1" t="s">
        <v>26004</v>
      </c>
    </row>
    <row r="10062" spans="1:6" x14ac:dyDescent="0.3">
      <c r="A10062" s="1" t="s">
        <v>64982</v>
      </c>
      <c r="B10062" s="1" t="s">
        <v>16031</v>
      </c>
      <c r="C10062" s="1" t="s">
        <v>64981</v>
      </c>
      <c r="D10062">
        <v>-37.696937030000001</v>
      </c>
      <c r="E10062">
        <v>144.85676799999999</v>
      </c>
      <c r="F10062" s="1" t="s">
        <v>26004</v>
      </c>
    </row>
    <row r="10063" spans="1:6" x14ac:dyDescent="0.3">
      <c r="A10063" s="1" t="s">
        <v>64980</v>
      </c>
      <c r="B10063" s="1" t="s">
        <v>16031</v>
      </c>
      <c r="C10063" s="1" t="s">
        <v>64981</v>
      </c>
      <c r="D10063">
        <v>-37.696916960000003</v>
      </c>
      <c r="E10063">
        <v>144.85665520000001</v>
      </c>
      <c r="F10063" s="1" t="s">
        <v>26004</v>
      </c>
    </row>
    <row r="10064" spans="1:6" x14ac:dyDescent="0.3">
      <c r="A10064" s="1" t="s">
        <v>64978</v>
      </c>
      <c r="B10064" s="1" t="s">
        <v>16031</v>
      </c>
      <c r="C10064" s="1" t="s">
        <v>64979</v>
      </c>
      <c r="D10064">
        <v>-37.751373319999999</v>
      </c>
      <c r="E10064">
        <v>144.7620751</v>
      </c>
      <c r="F10064" s="1" t="s">
        <v>26004</v>
      </c>
    </row>
    <row r="10065" spans="1:6" x14ac:dyDescent="0.3">
      <c r="A10065" s="1" t="s">
        <v>64977</v>
      </c>
      <c r="B10065" s="1" t="s">
        <v>16031</v>
      </c>
      <c r="C10065" s="1" t="s">
        <v>64976</v>
      </c>
      <c r="D10065">
        <v>-37.702293079999997</v>
      </c>
      <c r="E10065">
        <v>144.8519862</v>
      </c>
      <c r="F10065" s="1" t="s">
        <v>26004</v>
      </c>
    </row>
    <row r="10066" spans="1:6" x14ac:dyDescent="0.3">
      <c r="A10066" s="1" t="s">
        <v>64975</v>
      </c>
      <c r="B10066" s="1" t="s">
        <v>16031</v>
      </c>
      <c r="C10066" s="1" t="s">
        <v>64976</v>
      </c>
      <c r="D10066">
        <v>-37.702236970000001</v>
      </c>
      <c r="E10066">
        <v>144.85187440000001</v>
      </c>
      <c r="F10066" s="1" t="s">
        <v>26004</v>
      </c>
    </row>
    <row r="10067" spans="1:6" x14ac:dyDescent="0.3">
      <c r="A10067" s="1" t="s">
        <v>64974</v>
      </c>
      <c r="B10067" s="1" t="s">
        <v>16031</v>
      </c>
      <c r="C10067" s="1" t="s">
        <v>64973</v>
      </c>
      <c r="D10067">
        <v>-37.706122120000003</v>
      </c>
      <c r="E10067">
        <v>144.85094549999999</v>
      </c>
      <c r="F10067" s="1" t="s">
        <v>26004</v>
      </c>
    </row>
    <row r="10068" spans="1:6" x14ac:dyDescent="0.3">
      <c r="A10068" s="1" t="s">
        <v>64972</v>
      </c>
      <c r="B10068" s="1" t="s">
        <v>16031</v>
      </c>
      <c r="C10068" s="1" t="s">
        <v>64973</v>
      </c>
      <c r="D10068">
        <v>-37.70626189</v>
      </c>
      <c r="E10068">
        <v>144.85070329999999</v>
      </c>
      <c r="F10068" s="1" t="s">
        <v>26004</v>
      </c>
    </row>
    <row r="10069" spans="1:6" x14ac:dyDescent="0.3">
      <c r="A10069" s="1" t="s">
        <v>64971</v>
      </c>
      <c r="B10069" s="1" t="s">
        <v>16031</v>
      </c>
      <c r="C10069" s="1" t="s">
        <v>64970</v>
      </c>
      <c r="D10069">
        <v>-37.708852530000001</v>
      </c>
      <c r="E10069">
        <v>144.85242070000001</v>
      </c>
      <c r="F10069" s="1" t="s">
        <v>26004</v>
      </c>
    </row>
    <row r="10070" spans="1:6" x14ac:dyDescent="0.3">
      <c r="A10070" s="1" t="s">
        <v>64969</v>
      </c>
      <c r="B10070" s="1" t="s">
        <v>16031</v>
      </c>
      <c r="C10070" s="1" t="s">
        <v>64970</v>
      </c>
      <c r="D10070">
        <v>-37.70901164</v>
      </c>
      <c r="E10070">
        <v>144.852745</v>
      </c>
      <c r="F10070" s="1" t="s">
        <v>26004</v>
      </c>
    </row>
    <row r="10071" spans="1:6" x14ac:dyDescent="0.3">
      <c r="A10071" s="1" t="s">
        <v>64968</v>
      </c>
      <c r="B10071" s="1" t="s">
        <v>16031</v>
      </c>
      <c r="C10071" s="1" t="s">
        <v>64967</v>
      </c>
      <c r="D10071">
        <v>-37.709272609999999</v>
      </c>
      <c r="E10071">
        <v>144.8566849</v>
      </c>
      <c r="F10071" s="1" t="s">
        <v>26004</v>
      </c>
    </row>
    <row r="10072" spans="1:6" x14ac:dyDescent="0.3">
      <c r="A10072" s="1" t="s">
        <v>64966</v>
      </c>
      <c r="B10072" s="1" t="s">
        <v>16031</v>
      </c>
      <c r="C10072" s="1" t="s">
        <v>64967</v>
      </c>
      <c r="D10072">
        <v>-37.709436179999997</v>
      </c>
      <c r="E10072">
        <v>144.8567596</v>
      </c>
      <c r="F10072" s="1" t="s">
        <v>26004</v>
      </c>
    </row>
    <row r="10073" spans="1:6" x14ac:dyDescent="0.3">
      <c r="A10073" s="1" t="s">
        <v>64965</v>
      </c>
      <c r="B10073" s="1" t="s">
        <v>16031</v>
      </c>
      <c r="C10073" s="1" t="s">
        <v>64964</v>
      </c>
      <c r="D10073">
        <v>-37.710611149999998</v>
      </c>
      <c r="E10073">
        <v>144.8599246</v>
      </c>
      <c r="F10073" s="1" t="s">
        <v>26004</v>
      </c>
    </row>
    <row r="10074" spans="1:6" x14ac:dyDescent="0.3">
      <c r="A10074" s="1" t="s">
        <v>64963</v>
      </c>
      <c r="B10074" s="1" t="s">
        <v>16031</v>
      </c>
      <c r="C10074" s="1" t="s">
        <v>64964</v>
      </c>
      <c r="D10074">
        <v>-37.710820939999998</v>
      </c>
      <c r="E10074">
        <v>144.8595669</v>
      </c>
      <c r="F10074" s="1" t="s">
        <v>26004</v>
      </c>
    </row>
    <row r="10075" spans="1:6" x14ac:dyDescent="0.3">
      <c r="A10075" s="1" t="s">
        <v>33479</v>
      </c>
      <c r="B10075" s="1" t="s">
        <v>3138</v>
      </c>
      <c r="C10075" s="1" t="s">
        <v>33480</v>
      </c>
      <c r="D10075">
        <v>-34.992175029999999</v>
      </c>
      <c r="E10075">
        <v>138.6022768</v>
      </c>
      <c r="F10075" s="1" t="s">
        <v>26004</v>
      </c>
    </row>
    <row r="10076" spans="1:6" x14ac:dyDescent="0.3">
      <c r="A10076" s="1" t="s">
        <v>33479</v>
      </c>
      <c r="B10076" s="1" t="s">
        <v>16031</v>
      </c>
      <c r="C10076" s="1" t="s">
        <v>64962</v>
      </c>
      <c r="D10076">
        <v>-37.753132540000003</v>
      </c>
      <c r="E10076">
        <v>144.76170429999999</v>
      </c>
      <c r="F10076" s="1" t="s">
        <v>26004</v>
      </c>
    </row>
    <row r="10077" spans="1:6" x14ac:dyDescent="0.3">
      <c r="A10077" s="1" t="s">
        <v>64961</v>
      </c>
      <c r="B10077" s="1" t="s">
        <v>16031</v>
      </c>
      <c r="C10077" s="1" t="s">
        <v>64960</v>
      </c>
      <c r="D10077">
        <v>-37.713630549999998</v>
      </c>
      <c r="E10077">
        <v>144.8619363</v>
      </c>
      <c r="F10077" s="1" t="s">
        <v>26004</v>
      </c>
    </row>
    <row r="10078" spans="1:6" x14ac:dyDescent="0.3">
      <c r="A10078" s="1" t="s">
        <v>64959</v>
      </c>
      <c r="B10078" s="1" t="s">
        <v>16031</v>
      </c>
      <c r="C10078" s="1" t="s">
        <v>64960</v>
      </c>
      <c r="D10078">
        <v>-37.71388254</v>
      </c>
      <c r="E10078">
        <v>144.86191769999999</v>
      </c>
      <c r="F10078" s="1" t="s">
        <v>26004</v>
      </c>
    </row>
    <row r="10079" spans="1:6" x14ac:dyDescent="0.3">
      <c r="A10079" s="1" t="s">
        <v>64958</v>
      </c>
      <c r="B10079" s="1" t="s">
        <v>16031</v>
      </c>
      <c r="C10079" s="1" t="s">
        <v>64957</v>
      </c>
      <c r="D10079">
        <v>-37.714481399999997</v>
      </c>
      <c r="E10079">
        <v>144.86612049999999</v>
      </c>
      <c r="F10079" s="1" t="s">
        <v>26004</v>
      </c>
    </row>
    <row r="10080" spans="1:6" x14ac:dyDescent="0.3">
      <c r="A10080" s="1" t="s">
        <v>64956</v>
      </c>
      <c r="B10080" s="1" t="s">
        <v>16031</v>
      </c>
      <c r="C10080" s="1" t="s">
        <v>64957</v>
      </c>
      <c r="D10080">
        <v>-37.714739729999998</v>
      </c>
      <c r="E10080">
        <v>144.8659543</v>
      </c>
      <c r="F10080" s="1" t="s">
        <v>26004</v>
      </c>
    </row>
    <row r="10081" spans="1:6" x14ac:dyDescent="0.3">
      <c r="A10081" s="1" t="s">
        <v>64955</v>
      </c>
      <c r="B10081" s="1" t="s">
        <v>16031</v>
      </c>
      <c r="C10081" s="1" t="s">
        <v>64954</v>
      </c>
      <c r="D10081">
        <v>-37.710206650000003</v>
      </c>
      <c r="E10081">
        <v>144.87042880000001</v>
      </c>
      <c r="F10081" s="1" t="s">
        <v>26004</v>
      </c>
    </row>
    <row r="10082" spans="1:6" x14ac:dyDescent="0.3">
      <c r="A10082" s="1" t="s">
        <v>64953</v>
      </c>
      <c r="B10082" s="1" t="s">
        <v>16031</v>
      </c>
      <c r="C10082" s="1" t="s">
        <v>64954</v>
      </c>
      <c r="D10082">
        <v>-37.710258039999999</v>
      </c>
      <c r="E10082">
        <v>144.870779</v>
      </c>
      <c r="F10082" s="1" t="s">
        <v>26004</v>
      </c>
    </row>
    <row r="10083" spans="1:6" x14ac:dyDescent="0.3">
      <c r="A10083" s="1" t="s">
        <v>64951</v>
      </c>
      <c r="B10083" s="1" t="s">
        <v>16031</v>
      </c>
      <c r="C10083" s="1" t="s">
        <v>64952</v>
      </c>
      <c r="D10083">
        <v>-37.707597049999997</v>
      </c>
      <c r="E10083">
        <v>144.87313510000001</v>
      </c>
      <c r="F10083" s="1" t="s">
        <v>26004</v>
      </c>
    </row>
    <row r="10084" spans="1:6" x14ac:dyDescent="0.3">
      <c r="A10084" s="1" t="s">
        <v>64949</v>
      </c>
      <c r="B10084" s="1" t="s">
        <v>16031</v>
      </c>
      <c r="C10084" s="1" t="s">
        <v>64950</v>
      </c>
      <c r="D10084">
        <v>-37.707572460000002</v>
      </c>
      <c r="E10084">
        <v>144.8747692</v>
      </c>
      <c r="F10084" s="1" t="s">
        <v>26004</v>
      </c>
    </row>
    <row r="10085" spans="1:6" x14ac:dyDescent="0.3">
      <c r="A10085" s="1" t="s">
        <v>64947</v>
      </c>
      <c r="B10085" s="1" t="s">
        <v>16031</v>
      </c>
      <c r="C10085" s="1" t="s">
        <v>64948</v>
      </c>
      <c r="D10085">
        <v>-37.708074320000001</v>
      </c>
      <c r="E10085">
        <v>144.87711419999999</v>
      </c>
      <c r="F10085" s="1" t="s">
        <v>26004</v>
      </c>
    </row>
    <row r="10086" spans="1:6" x14ac:dyDescent="0.3">
      <c r="A10086" s="1" t="s">
        <v>78628</v>
      </c>
      <c r="B10086" s="1" t="s">
        <v>16031</v>
      </c>
      <c r="C10086" s="1" t="s">
        <v>20386</v>
      </c>
      <c r="D10086">
        <v>-37.485069469999999</v>
      </c>
      <c r="E10086">
        <v>144.58600730000001</v>
      </c>
      <c r="F10086" s="1" t="s">
        <v>26004</v>
      </c>
    </row>
    <row r="10087" spans="1:6" x14ac:dyDescent="0.3">
      <c r="A10087" s="1" t="s">
        <v>64945</v>
      </c>
      <c r="B10087" s="1" t="s">
        <v>16031</v>
      </c>
      <c r="C10087" s="1" t="s">
        <v>64946</v>
      </c>
      <c r="D10087">
        <v>-37.755539949999999</v>
      </c>
      <c r="E10087">
        <v>144.76082589999999</v>
      </c>
      <c r="F10087" s="1" t="s">
        <v>26004</v>
      </c>
    </row>
    <row r="10088" spans="1:6" x14ac:dyDescent="0.3">
      <c r="A10088" s="1" t="s">
        <v>64944</v>
      </c>
      <c r="B10088" s="1" t="s">
        <v>16031</v>
      </c>
      <c r="C10088" s="1" t="s">
        <v>57453</v>
      </c>
      <c r="D10088">
        <v>-37.818082930000003</v>
      </c>
      <c r="E10088">
        <v>145.1914491</v>
      </c>
      <c r="F10088" s="1" t="s">
        <v>26004</v>
      </c>
    </row>
    <row r="10089" spans="1:6" x14ac:dyDescent="0.3">
      <c r="A10089" s="1" t="s">
        <v>64942</v>
      </c>
      <c r="B10089" s="1" t="s">
        <v>16031</v>
      </c>
      <c r="C10089" s="1" t="s">
        <v>64943</v>
      </c>
      <c r="D10089">
        <v>-37.740608940000001</v>
      </c>
      <c r="E10089">
        <v>145.0281597</v>
      </c>
      <c r="F10089" s="1" t="s">
        <v>26004</v>
      </c>
    </row>
    <row r="10090" spans="1:6" x14ac:dyDescent="0.3">
      <c r="A10090" s="1" t="s">
        <v>64941</v>
      </c>
      <c r="B10090" s="1" t="s">
        <v>16031</v>
      </c>
      <c r="C10090" s="1" t="s">
        <v>64932</v>
      </c>
      <c r="D10090">
        <v>-37.740663849999997</v>
      </c>
      <c r="E10090">
        <v>145.02874840000001</v>
      </c>
      <c r="F10090" s="1" t="s">
        <v>26004</v>
      </c>
    </row>
    <row r="10091" spans="1:6" x14ac:dyDescent="0.3">
      <c r="A10091" s="1" t="s">
        <v>64940</v>
      </c>
      <c r="B10091" s="1" t="s">
        <v>16031</v>
      </c>
      <c r="C10091" s="1" t="s">
        <v>64932</v>
      </c>
      <c r="D10091">
        <v>-37.740427070000003</v>
      </c>
      <c r="E10091">
        <v>145.02806240000001</v>
      </c>
      <c r="F10091" s="1" t="s">
        <v>26004</v>
      </c>
    </row>
    <row r="10092" spans="1:6" x14ac:dyDescent="0.3">
      <c r="A10092" s="1" t="s">
        <v>64939</v>
      </c>
      <c r="B10092" s="1" t="s">
        <v>16031</v>
      </c>
      <c r="C10092" s="1" t="s">
        <v>64932</v>
      </c>
      <c r="D10092">
        <v>-37.740530720000002</v>
      </c>
      <c r="E10092">
        <v>145.02833200000001</v>
      </c>
      <c r="F10092" s="1" t="s">
        <v>26004</v>
      </c>
    </row>
    <row r="10093" spans="1:6" x14ac:dyDescent="0.3">
      <c r="A10093" s="1" t="s">
        <v>64938</v>
      </c>
      <c r="B10093" s="1" t="s">
        <v>16031</v>
      </c>
      <c r="C10093" s="1" t="s">
        <v>64932</v>
      </c>
      <c r="D10093">
        <v>-37.740551959999998</v>
      </c>
      <c r="E10093">
        <v>145.02852440000001</v>
      </c>
      <c r="F10093" s="1" t="s">
        <v>26004</v>
      </c>
    </row>
    <row r="10094" spans="1:6" x14ac:dyDescent="0.3">
      <c r="A10094" s="1" t="s">
        <v>64937</v>
      </c>
      <c r="B10094" s="1" t="s">
        <v>16031</v>
      </c>
      <c r="C10094" s="1" t="s">
        <v>64932</v>
      </c>
      <c r="D10094">
        <v>-37.740582400000001</v>
      </c>
      <c r="E10094">
        <v>145.02872780000001</v>
      </c>
      <c r="F10094" s="1" t="s">
        <v>26004</v>
      </c>
    </row>
    <row r="10095" spans="1:6" x14ac:dyDescent="0.3">
      <c r="A10095" s="1" t="s">
        <v>64936</v>
      </c>
      <c r="B10095" s="1" t="s">
        <v>16031</v>
      </c>
      <c r="C10095" s="1" t="s">
        <v>64932</v>
      </c>
      <c r="D10095">
        <v>-37.740292519999997</v>
      </c>
      <c r="E10095">
        <v>145.02809999999999</v>
      </c>
      <c r="F10095" s="1" t="s">
        <v>26004</v>
      </c>
    </row>
    <row r="10096" spans="1:6" x14ac:dyDescent="0.3">
      <c r="A10096" s="1" t="s">
        <v>64935</v>
      </c>
      <c r="B10096" s="1" t="s">
        <v>16031</v>
      </c>
      <c r="C10096" s="1" t="s">
        <v>64932</v>
      </c>
      <c r="D10096">
        <v>-37.740413799999999</v>
      </c>
      <c r="E10096">
        <v>145.0283465</v>
      </c>
      <c r="F10096" s="1" t="s">
        <v>26004</v>
      </c>
    </row>
    <row r="10097" spans="1:6" x14ac:dyDescent="0.3">
      <c r="A10097" s="1" t="s">
        <v>37285</v>
      </c>
      <c r="B10097" s="1" t="s">
        <v>3138</v>
      </c>
      <c r="C10097" s="1" t="s">
        <v>37286</v>
      </c>
      <c r="D10097">
        <v>-34.992339999999999</v>
      </c>
      <c r="E10097">
        <v>138.61123000000001</v>
      </c>
      <c r="F10097" s="1" t="s">
        <v>26004</v>
      </c>
    </row>
    <row r="10098" spans="1:6" x14ac:dyDescent="0.3">
      <c r="A10098" s="1" t="s">
        <v>37285</v>
      </c>
      <c r="B10098" s="1" t="s">
        <v>16031</v>
      </c>
      <c r="C10098" s="1" t="s">
        <v>64934</v>
      </c>
      <c r="D10098">
        <v>-37.756758920000003</v>
      </c>
      <c r="E10098">
        <v>144.7619014</v>
      </c>
      <c r="F10098" s="1" t="s">
        <v>26004</v>
      </c>
    </row>
    <row r="10099" spans="1:6" x14ac:dyDescent="0.3">
      <c r="A10099" s="1" t="s">
        <v>64933</v>
      </c>
      <c r="B10099" s="1" t="s">
        <v>16031</v>
      </c>
      <c r="C10099" s="1" t="s">
        <v>64932</v>
      </c>
      <c r="D10099">
        <v>-37.740444240000002</v>
      </c>
      <c r="E10099">
        <v>145.0285499</v>
      </c>
      <c r="F10099" s="1" t="s">
        <v>26004</v>
      </c>
    </row>
    <row r="10100" spans="1:6" x14ac:dyDescent="0.3">
      <c r="A10100" s="1" t="s">
        <v>64931</v>
      </c>
      <c r="B10100" s="1" t="s">
        <v>16031</v>
      </c>
      <c r="C10100" s="1" t="s">
        <v>64932</v>
      </c>
      <c r="D10100">
        <v>-37.740465669999999</v>
      </c>
      <c r="E10100">
        <v>145.02875359999999</v>
      </c>
      <c r="F10100" s="1" t="s">
        <v>26004</v>
      </c>
    </row>
    <row r="10101" spans="1:6" x14ac:dyDescent="0.3">
      <c r="A10101" s="1" t="s">
        <v>78627</v>
      </c>
      <c r="B10101" s="1" t="s">
        <v>16031</v>
      </c>
      <c r="C10101" s="1" t="s">
        <v>20385</v>
      </c>
      <c r="D10101">
        <v>-38.352812309999997</v>
      </c>
      <c r="E10101">
        <v>142.25532419999999</v>
      </c>
      <c r="F10101" s="1" t="s">
        <v>26004</v>
      </c>
    </row>
    <row r="10102" spans="1:6" x14ac:dyDescent="0.3">
      <c r="A10102" s="1" t="s">
        <v>78626</v>
      </c>
      <c r="B10102" s="1" t="s">
        <v>16031</v>
      </c>
      <c r="C10102" s="1" t="s">
        <v>20384</v>
      </c>
      <c r="D10102">
        <v>-38.387303340000003</v>
      </c>
      <c r="E10102">
        <v>142.22415430000001</v>
      </c>
      <c r="F10102" s="1" t="s">
        <v>26004</v>
      </c>
    </row>
    <row r="10103" spans="1:6" x14ac:dyDescent="0.3">
      <c r="A10103" s="1" t="s">
        <v>64930</v>
      </c>
      <c r="B10103" s="1" t="s">
        <v>16031</v>
      </c>
      <c r="C10103" s="1" t="s">
        <v>56899</v>
      </c>
      <c r="D10103">
        <v>-37.944626730000003</v>
      </c>
      <c r="E10103">
        <v>144.68818809999999</v>
      </c>
      <c r="F10103" s="1" t="s">
        <v>26004</v>
      </c>
    </row>
    <row r="10104" spans="1:6" x14ac:dyDescent="0.3">
      <c r="A10104" s="1" t="s">
        <v>64929</v>
      </c>
      <c r="B10104" s="1" t="s">
        <v>16031</v>
      </c>
      <c r="C10104" s="1" t="s">
        <v>59085</v>
      </c>
      <c r="D10104">
        <v>-37.950923899999999</v>
      </c>
      <c r="E10104">
        <v>144.68810450000001</v>
      </c>
      <c r="F10104" s="1" t="s">
        <v>26004</v>
      </c>
    </row>
    <row r="10105" spans="1:6" x14ac:dyDescent="0.3">
      <c r="A10105" s="1" t="s">
        <v>64927</v>
      </c>
      <c r="B10105" s="1" t="s">
        <v>16031</v>
      </c>
      <c r="C10105" s="1" t="s">
        <v>64928</v>
      </c>
      <c r="D10105">
        <v>-37.953101330000003</v>
      </c>
      <c r="E10105">
        <v>144.6966625</v>
      </c>
      <c r="F10105" s="1" t="s">
        <v>26004</v>
      </c>
    </row>
    <row r="10106" spans="1:6" x14ac:dyDescent="0.3">
      <c r="A10106" s="1" t="s">
        <v>64925</v>
      </c>
      <c r="B10106" s="1" t="s">
        <v>16031</v>
      </c>
      <c r="C10106" s="1" t="s">
        <v>64926</v>
      </c>
      <c r="D10106">
        <v>-37.965867449999998</v>
      </c>
      <c r="E10106">
        <v>144.70435639999999</v>
      </c>
      <c r="F10106" s="1" t="s">
        <v>26004</v>
      </c>
    </row>
    <row r="10107" spans="1:6" x14ac:dyDescent="0.3">
      <c r="A10107" s="1" t="s">
        <v>64923</v>
      </c>
      <c r="B10107" s="1" t="s">
        <v>16031</v>
      </c>
      <c r="C10107" s="1" t="s">
        <v>64924</v>
      </c>
      <c r="D10107">
        <v>-37.973960339999998</v>
      </c>
      <c r="E10107">
        <v>144.69289140000001</v>
      </c>
      <c r="F10107" s="1" t="s">
        <v>26004</v>
      </c>
    </row>
    <row r="10108" spans="1:6" x14ac:dyDescent="0.3">
      <c r="A10108" s="1" t="s">
        <v>64922</v>
      </c>
      <c r="B10108" s="1" t="s">
        <v>16031</v>
      </c>
      <c r="C10108" s="1" t="s">
        <v>64919</v>
      </c>
      <c r="D10108">
        <v>-37.890876400000003</v>
      </c>
      <c r="E10108">
        <v>144.6618192</v>
      </c>
      <c r="F10108" s="1" t="s">
        <v>26004</v>
      </c>
    </row>
    <row r="10109" spans="1:6" x14ac:dyDescent="0.3">
      <c r="A10109" s="1" t="s">
        <v>64920</v>
      </c>
      <c r="B10109" s="1" t="s">
        <v>16031</v>
      </c>
      <c r="C10109" s="1" t="s">
        <v>64921</v>
      </c>
      <c r="D10109">
        <v>-37.758168570000002</v>
      </c>
      <c r="E10109">
        <v>144.76352750000001</v>
      </c>
      <c r="F10109" s="1" t="s">
        <v>26004</v>
      </c>
    </row>
    <row r="10110" spans="1:6" x14ac:dyDescent="0.3">
      <c r="A10110" s="1" t="s">
        <v>64918</v>
      </c>
      <c r="B10110" s="1" t="s">
        <v>16031</v>
      </c>
      <c r="C10110" s="1" t="s">
        <v>64919</v>
      </c>
      <c r="D10110">
        <v>-37.891341070000003</v>
      </c>
      <c r="E10110">
        <v>144.66162259999999</v>
      </c>
      <c r="F10110" s="1" t="s">
        <v>26004</v>
      </c>
    </row>
    <row r="10111" spans="1:6" x14ac:dyDescent="0.3">
      <c r="A10111" s="1" t="s">
        <v>64916</v>
      </c>
      <c r="B10111" s="1" t="s">
        <v>16031</v>
      </c>
      <c r="C10111" s="1" t="s">
        <v>64917</v>
      </c>
      <c r="D10111">
        <v>-37.878127720000002</v>
      </c>
      <c r="E10111">
        <v>144.6870064</v>
      </c>
      <c r="F10111" s="1" t="s">
        <v>26004</v>
      </c>
    </row>
    <row r="10112" spans="1:6" x14ac:dyDescent="0.3">
      <c r="A10112" s="1" t="s">
        <v>78625</v>
      </c>
      <c r="B10112" s="1" t="s">
        <v>16031</v>
      </c>
      <c r="C10112" s="1" t="s">
        <v>20383</v>
      </c>
      <c r="D10112">
        <v>-38.386457100000001</v>
      </c>
      <c r="E10112">
        <v>142.60003789999999</v>
      </c>
      <c r="F10112" s="1" t="s">
        <v>26004</v>
      </c>
    </row>
    <row r="10113" spans="1:6" x14ac:dyDescent="0.3">
      <c r="A10113" s="1" t="s">
        <v>78624</v>
      </c>
      <c r="B10113" s="1" t="s">
        <v>16031</v>
      </c>
      <c r="C10113" s="1" t="s">
        <v>20647</v>
      </c>
      <c r="D10113">
        <v>-38.366928360000003</v>
      </c>
      <c r="E10113">
        <v>142.23417810000001</v>
      </c>
      <c r="F10113" s="1" t="s">
        <v>26004</v>
      </c>
    </row>
    <row r="10114" spans="1:6" x14ac:dyDescent="0.3">
      <c r="A10114" s="1" t="s">
        <v>78623</v>
      </c>
      <c r="B10114" s="1" t="s">
        <v>16031</v>
      </c>
      <c r="C10114" s="1" t="s">
        <v>20647</v>
      </c>
      <c r="D10114">
        <v>-38.367161869999997</v>
      </c>
      <c r="E10114">
        <v>142.23416280000001</v>
      </c>
      <c r="F10114" s="1" t="s">
        <v>26004</v>
      </c>
    </row>
    <row r="10115" spans="1:6" x14ac:dyDescent="0.3">
      <c r="A10115" s="1" t="s">
        <v>78622</v>
      </c>
      <c r="B10115" s="1" t="s">
        <v>16031</v>
      </c>
      <c r="C10115" s="1" t="s">
        <v>20646</v>
      </c>
      <c r="D10115">
        <v>-38.35856639</v>
      </c>
      <c r="E10115">
        <v>142.45006520000001</v>
      </c>
      <c r="F10115" s="1" t="s">
        <v>26004</v>
      </c>
    </row>
    <row r="10116" spans="1:6" x14ac:dyDescent="0.3">
      <c r="A10116" s="1" t="s">
        <v>78621</v>
      </c>
      <c r="B10116" s="1" t="s">
        <v>16031</v>
      </c>
      <c r="C10116" s="1" t="s">
        <v>20646</v>
      </c>
      <c r="D10116">
        <v>-38.35859567</v>
      </c>
      <c r="E10116">
        <v>142.44989179999999</v>
      </c>
      <c r="F10116" s="1" t="s">
        <v>26004</v>
      </c>
    </row>
    <row r="10117" spans="1:6" x14ac:dyDescent="0.3">
      <c r="A10117" s="1" t="s">
        <v>64915</v>
      </c>
      <c r="B10117" s="1" t="s">
        <v>16031</v>
      </c>
      <c r="C10117" s="1" t="s">
        <v>47929</v>
      </c>
      <c r="D10117">
        <v>-38.002496659999998</v>
      </c>
      <c r="E10117">
        <v>145.31663649999999</v>
      </c>
      <c r="F10117" s="1" t="s">
        <v>26004</v>
      </c>
    </row>
    <row r="10118" spans="1:6" x14ac:dyDescent="0.3">
      <c r="A10118" s="1" t="s">
        <v>64913</v>
      </c>
      <c r="B10118" s="1" t="s">
        <v>16031</v>
      </c>
      <c r="C10118" s="1" t="s">
        <v>64914</v>
      </c>
      <c r="D10118">
        <v>-37.75956154</v>
      </c>
      <c r="E10118">
        <v>144.7661756</v>
      </c>
      <c r="F10118" s="1" t="s">
        <v>26004</v>
      </c>
    </row>
    <row r="10119" spans="1:6" x14ac:dyDescent="0.3">
      <c r="A10119" s="1" t="s">
        <v>64911</v>
      </c>
      <c r="B10119" s="1" t="s">
        <v>16031</v>
      </c>
      <c r="C10119" s="1" t="s">
        <v>64912</v>
      </c>
      <c r="D10119">
        <v>-37.838569010000001</v>
      </c>
      <c r="E10119">
        <v>144.94754520000001</v>
      </c>
      <c r="F10119" s="1" t="s">
        <v>26004</v>
      </c>
    </row>
    <row r="10120" spans="1:6" x14ac:dyDescent="0.3">
      <c r="A10120" s="1" t="s">
        <v>64909</v>
      </c>
      <c r="B10120" s="1" t="s">
        <v>16031</v>
      </c>
      <c r="C10120" s="1" t="s">
        <v>64910</v>
      </c>
      <c r="D10120">
        <v>-37.843296250000002</v>
      </c>
      <c r="E10120">
        <v>144.945255</v>
      </c>
      <c r="F10120" s="1" t="s">
        <v>26004</v>
      </c>
    </row>
    <row r="10121" spans="1:6" x14ac:dyDescent="0.3">
      <c r="A10121" s="1" t="s">
        <v>64907</v>
      </c>
      <c r="B10121" s="1" t="s">
        <v>16031</v>
      </c>
      <c r="C10121" s="1" t="s">
        <v>64908</v>
      </c>
      <c r="D10121">
        <v>-37.844787369999999</v>
      </c>
      <c r="E10121">
        <v>144.94188389999999</v>
      </c>
      <c r="F10121" s="1" t="s">
        <v>26004</v>
      </c>
    </row>
    <row r="10122" spans="1:6" x14ac:dyDescent="0.3">
      <c r="A10122" s="1" t="s">
        <v>64905</v>
      </c>
      <c r="B10122" s="1" t="s">
        <v>16031</v>
      </c>
      <c r="C10122" s="1" t="s">
        <v>64906</v>
      </c>
      <c r="D10122">
        <v>-37.84358555</v>
      </c>
      <c r="E10122">
        <v>144.93912180000001</v>
      </c>
      <c r="F10122" s="1" t="s">
        <v>26004</v>
      </c>
    </row>
    <row r="10123" spans="1:6" x14ac:dyDescent="0.3">
      <c r="A10123" s="1" t="s">
        <v>64903</v>
      </c>
      <c r="B10123" s="1" t="s">
        <v>16031</v>
      </c>
      <c r="C10123" s="1" t="s">
        <v>64904</v>
      </c>
      <c r="D10123">
        <v>-37.843698670000002</v>
      </c>
      <c r="E10123">
        <v>144.93889129999999</v>
      </c>
      <c r="F10123" s="1" t="s">
        <v>26004</v>
      </c>
    </row>
    <row r="10124" spans="1:6" x14ac:dyDescent="0.3">
      <c r="A10124" s="1" t="s">
        <v>64901</v>
      </c>
      <c r="B10124" s="1" t="s">
        <v>16031</v>
      </c>
      <c r="C10124" s="1" t="s">
        <v>64902</v>
      </c>
      <c r="D10124">
        <v>-37.844760749999999</v>
      </c>
      <c r="E10124">
        <v>144.94190739999999</v>
      </c>
      <c r="F10124" s="1" t="s">
        <v>26004</v>
      </c>
    </row>
    <row r="10125" spans="1:6" x14ac:dyDescent="0.3">
      <c r="A10125" s="1" t="s">
        <v>64899</v>
      </c>
      <c r="B10125" s="1" t="s">
        <v>16031</v>
      </c>
      <c r="C10125" s="1" t="s">
        <v>64900</v>
      </c>
      <c r="D10125">
        <v>-37.843433939999997</v>
      </c>
      <c r="E10125">
        <v>144.94539889999999</v>
      </c>
      <c r="F10125" s="1" t="s">
        <v>26004</v>
      </c>
    </row>
    <row r="10126" spans="1:6" x14ac:dyDescent="0.3">
      <c r="A10126" s="1" t="s">
        <v>64897</v>
      </c>
      <c r="B10126" s="1" t="s">
        <v>16031</v>
      </c>
      <c r="C10126" s="1" t="s">
        <v>64898</v>
      </c>
      <c r="D10126">
        <v>-37.839395510000003</v>
      </c>
      <c r="E10126">
        <v>144.94739730000001</v>
      </c>
      <c r="F10126" s="1" t="s">
        <v>26004</v>
      </c>
    </row>
    <row r="10127" spans="1:6" x14ac:dyDescent="0.3">
      <c r="A10127" s="1" t="s">
        <v>78620</v>
      </c>
      <c r="B10127" s="1" t="s">
        <v>16031</v>
      </c>
      <c r="C10127" s="1" t="s">
        <v>17559</v>
      </c>
      <c r="D10127">
        <v>-37.560482149999999</v>
      </c>
      <c r="E10127">
        <v>143.84347299999999</v>
      </c>
      <c r="F10127" s="1" t="s">
        <v>26004</v>
      </c>
    </row>
    <row r="10128" spans="1:6" x14ac:dyDescent="0.3">
      <c r="A10128" s="1" t="s">
        <v>78619</v>
      </c>
      <c r="B10128" s="1" t="s">
        <v>16031</v>
      </c>
      <c r="C10128" s="1" t="s">
        <v>20645</v>
      </c>
      <c r="D10128">
        <v>-37.505429249999999</v>
      </c>
      <c r="E10128">
        <v>144.5817318</v>
      </c>
      <c r="F10128" s="1" t="s">
        <v>26004</v>
      </c>
    </row>
    <row r="10129" spans="1:6" x14ac:dyDescent="0.3">
      <c r="A10129" s="1" t="s">
        <v>64895</v>
      </c>
      <c r="B10129" s="1" t="s">
        <v>16031</v>
      </c>
      <c r="C10129" s="1" t="s">
        <v>64896</v>
      </c>
      <c r="D10129">
        <v>-37.7614953</v>
      </c>
      <c r="E10129">
        <v>144.7697838</v>
      </c>
      <c r="F10129" s="1" t="s">
        <v>26004</v>
      </c>
    </row>
    <row r="10130" spans="1:6" x14ac:dyDescent="0.3">
      <c r="A10130" s="1" t="s">
        <v>78618</v>
      </c>
      <c r="B10130" s="1" t="s">
        <v>16031</v>
      </c>
      <c r="C10130" s="1" t="s">
        <v>20644</v>
      </c>
      <c r="D10130">
        <v>-37.482019690000001</v>
      </c>
      <c r="E10130">
        <v>144.59199699999999</v>
      </c>
      <c r="F10130" s="1" t="s">
        <v>26004</v>
      </c>
    </row>
    <row r="10131" spans="1:6" x14ac:dyDescent="0.3">
      <c r="A10131" s="1" t="s">
        <v>78617</v>
      </c>
      <c r="B10131" s="1" t="s">
        <v>16031</v>
      </c>
      <c r="C10131" s="1" t="s">
        <v>20643</v>
      </c>
      <c r="D10131">
        <v>-37.482107669999998</v>
      </c>
      <c r="E10131">
        <v>144.59189240000001</v>
      </c>
      <c r="F10131" s="1" t="s">
        <v>26004</v>
      </c>
    </row>
    <row r="10132" spans="1:6" x14ac:dyDescent="0.3">
      <c r="A10132" s="1" t="s">
        <v>64894</v>
      </c>
      <c r="B10132" s="1" t="s">
        <v>16031</v>
      </c>
      <c r="C10132" s="1" t="s">
        <v>64888</v>
      </c>
      <c r="D10132">
        <v>-37.874304340000002</v>
      </c>
      <c r="E10132">
        <v>144.68229450000001</v>
      </c>
      <c r="F10132" s="1" t="s">
        <v>26004</v>
      </c>
    </row>
    <row r="10133" spans="1:6" x14ac:dyDescent="0.3">
      <c r="A10133" s="1" t="s">
        <v>64893</v>
      </c>
      <c r="B10133" s="1" t="s">
        <v>16031</v>
      </c>
      <c r="C10133" s="1" t="s">
        <v>64888</v>
      </c>
      <c r="D10133">
        <v>-37.874147829999998</v>
      </c>
      <c r="E10133">
        <v>144.68258359999999</v>
      </c>
      <c r="F10133" s="1" t="s">
        <v>26004</v>
      </c>
    </row>
    <row r="10134" spans="1:6" x14ac:dyDescent="0.3">
      <c r="A10134" s="1" t="s">
        <v>64892</v>
      </c>
      <c r="B10134" s="1" t="s">
        <v>16031</v>
      </c>
      <c r="C10134" s="1" t="s">
        <v>64888</v>
      </c>
      <c r="D10134">
        <v>-37.874300699999999</v>
      </c>
      <c r="E10134">
        <v>144.6825675</v>
      </c>
      <c r="F10134" s="1" t="s">
        <v>26004</v>
      </c>
    </row>
    <row r="10135" spans="1:6" x14ac:dyDescent="0.3">
      <c r="A10135" s="1" t="s">
        <v>64891</v>
      </c>
      <c r="B10135" s="1" t="s">
        <v>16031</v>
      </c>
      <c r="C10135" s="1" t="s">
        <v>64888</v>
      </c>
      <c r="D10135">
        <v>-37.874416879999998</v>
      </c>
      <c r="E10135">
        <v>144.68251839999999</v>
      </c>
      <c r="F10135" s="1" t="s">
        <v>26004</v>
      </c>
    </row>
    <row r="10136" spans="1:6" x14ac:dyDescent="0.3">
      <c r="A10136" s="1" t="s">
        <v>64890</v>
      </c>
      <c r="B10136" s="1" t="s">
        <v>16031</v>
      </c>
      <c r="C10136" s="1" t="s">
        <v>64888</v>
      </c>
      <c r="D10136">
        <v>-37.874064089999997</v>
      </c>
      <c r="E10136">
        <v>144.6824498</v>
      </c>
      <c r="F10136" s="1" t="s">
        <v>26004</v>
      </c>
    </row>
    <row r="10137" spans="1:6" x14ac:dyDescent="0.3">
      <c r="A10137" s="1" t="s">
        <v>64889</v>
      </c>
      <c r="B10137" s="1" t="s">
        <v>16031</v>
      </c>
      <c r="C10137" s="1" t="s">
        <v>64888</v>
      </c>
      <c r="D10137">
        <v>-37.874252990000002</v>
      </c>
      <c r="E10137">
        <v>144.6824325</v>
      </c>
      <c r="F10137" s="1" t="s">
        <v>26004</v>
      </c>
    </row>
    <row r="10138" spans="1:6" x14ac:dyDescent="0.3">
      <c r="A10138" s="1" t="s">
        <v>64887</v>
      </c>
      <c r="B10138" s="1" t="s">
        <v>16031</v>
      </c>
      <c r="C10138" s="1" t="s">
        <v>64888</v>
      </c>
      <c r="D10138">
        <v>-37.874414639999998</v>
      </c>
      <c r="E10138">
        <v>144.68240470000001</v>
      </c>
      <c r="F10138" s="1" t="s">
        <v>26004</v>
      </c>
    </row>
    <row r="10139" spans="1:6" x14ac:dyDescent="0.3">
      <c r="A10139" s="1" t="s">
        <v>33247</v>
      </c>
      <c r="B10139" s="1" t="s">
        <v>3138</v>
      </c>
      <c r="C10139" s="1" t="s">
        <v>33248</v>
      </c>
      <c r="D10139">
        <v>-34.995040000000003</v>
      </c>
      <c r="E10139">
        <v>138.53935999999999</v>
      </c>
      <c r="F10139" s="1" t="s">
        <v>26004</v>
      </c>
    </row>
    <row r="10140" spans="1:6" x14ac:dyDescent="0.3">
      <c r="A10140" s="1" t="s">
        <v>33247</v>
      </c>
      <c r="B10140" s="1" t="s">
        <v>16031</v>
      </c>
      <c r="C10140" s="1" t="s">
        <v>64886</v>
      </c>
      <c r="D10140">
        <v>-37.76221211</v>
      </c>
      <c r="E10140">
        <v>144.76813910000001</v>
      </c>
      <c r="F10140" s="1" t="s">
        <v>26004</v>
      </c>
    </row>
    <row r="10141" spans="1:6" x14ac:dyDescent="0.3">
      <c r="A10141" s="1" t="s">
        <v>64884</v>
      </c>
      <c r="B10141" s="1" t="s">
        <v>16031</v>
      </c>
      <c r="C10141" s="1" t="s">
        <v>64885</v>
      </c>
      <c r="D10141">
        <v>-37.576483609999997</v>
      </c>
      <c r="E10141">
        <v>144.9089385</v>
      </c>
      <c r="F10141" s="1" t="s">
        <v>26004</v>
      </c>
    </row>
    <row r="10142" spans="1:6" x14ac:dyDescent="0.3">
      <c r="A10142" s="1" t="s">
        <v>64882</v>
      </c>
      <c r="B10142" s="1" t="s">
        <v>16031</v>
      </c>
      <c r="C10142" s="1" t="s">
        <v>64883</v>
      </c>
      <c r="D10142">
        <v>-37.577094350000003</v>
      </c>
      <c r="E10142">
        <v>144.9098386</v>
      </c>
      <c r="F10142" s="1" t="s">
        <v>26004</v>
      </c>
    </row>
    <row r="10143" spans="1:6" x14ac:dyDescent="0.3">
      <c r="A10143" s="1" t="s">
        <v>64880</v>
      </c>
      <c r="B10143" s="1" t="s">
        <v>16031</v>
      </c>
      <c r="C10143" s="1" t="s">
        <v>64881</v>
      </c>
      <c r="D10143">
        <v>-37.572499929999999</v>
      </c>
      <c r="E10143">
        <v>144.9145187</v>
      </c>
      <c r="F10143" s="1" t="s">
        <v>26004</v>
      </c>
    </row>
    <row r="10144" spans="1:6" x14ac:dyDescent="0.3">
      <c r="A10144" s="1" t="s">
        <v>64878</v>
      </c>
      <c r="B10144" s="1" t="s">
        <v>16031</v>
      </c>
      <c r="C10144" s="1" t="s">
        <v>64879</v>
      </c>
      <c r="D10144">
        <v>-37.572632839999997</v>
      </c>
      <c r="E10144">
        <v>144.91489999999999</v>
      </c>
      <c r="F10144" s="1" t="s">
        <v>26004</v>
      </c>
    </row>
    <row r="10145" spans="1:6" x14ac:dyDescent="0.3">
      <c r="A10145" s="1" t="s">
        <v>64877</v>
      </c>
      <c r="B10145" s="1" t="s">
        <v>16031</v>
      </c>
      <c r="C10145" s="1" t="s">
        <v>64876</v>
      </c>
      <c r="D10145">
        <v>-38.264956570000003</v>
      </c>
      <c r="E10145">
        <v>145.18964460000001</v>
      </c>
      <c r="F10145" s="1" t="s">
        <v>26004</v>
      </c>
    </row>
    <row r="10146" spans="1:6" x14ac:dyDescent="0.3">
      <c r="A10146" s="1" t="s">
        <v>64875</v>
      </c>
      <c r="B10146" s="1" t="s">
        <v>16031</v>
      </c>
      <c r="C10146" s="1" t="s">
        <v>64876</v>
      </c>
      <c r="D10146">
        <v>-38.265130900000003</v>
      </c>
      <c r="E10146">
        <v>145.18984599999999</v>
      </c>
      <c r="F10146" s="1" t="s">
        <v>26004</v>
      </c>
    </row>
    <row r="10147" spans="1:6" x14ac:dyDescent="0.3">
      <c r="A10147" s="1" t="s">
        <v>64874</v>
      </c>
      <c r="B10147" s="1" t="s">
        <v>16031</v>
      </c>
      <c r="C10147" s="1" t="s">
        <v>64872</v>
      </c>
      <c r="D10147">
        <v>-37.818345639999997</v>
      </c>
      <c r="E10147">
        <v>145.19212440000001</v>
      </c>
      <c r="F10147" s="1" t="s">
        <v>26004</v>
      </c>
    </row>
    <row r="10148" spans="1:6" x14ac:dyDescent="0.3">
      <c r="A10148" s="1" t="s">
        <v>64873</v>
      </c>
      <c r="B10148" s="1" t="s">
        <v>16031</v>
      </c>
      <c r="C10148" s="1" t="s">
        <v>64872</v>
      </c>
      <c r="D10148">
        <v>-37.818321920000002</v>
      </c>
      <c r="E10148">
        <v>145.19234080000001</v>
      </c>
      <c r="F10148" s="1" t="s">
        <v>26004</v>
      </c>
    </row>
    <row r="10149" spans="1:6" x14ac:dyDescent="0.3">
      <c r="A10149" s="1" t="s">
        <v>64871</v>
      </c>
      <c r="B10149" s="1" t="s">
        <v>16031</v>
      </c>
      <c r="C10149" s="1" t="s">
        <v>64872</v>
      </c>
      <c r="D10149">
        <v>-37.818298210000002</v>
      </c>
      <c r="E10149">
        <v>145.19255720000001</v>
      </c>
      <c r="F10149" s="1" t="s">
        <v>26004</v>
      </c>
    </row>
    <row r="10150" spans="1:6" x14ac:dyDescent="0.3">
      <c r="A10150" s="1" t="s">
        <v>64870</v>
      </c>
      <c r="B10150" s="1" t="s">
        <v>16031</v>
      </c>
      <c r="C10150" s="1" t="s">
        <v>57453</v>
      </c>
      <c r="D10150">
        <v>-37.818059570000003</v>
      </c>
      <c r="E10150">
        <v>145.19168830000001</v>
      </c>
      <c r="F10150" s="1" t="s">
        <v>26004</v>
      </c>
    </row>
    <row r="10151" spans="1:6" x14ac:dyDescent="0.3">
      <c r="A10151" s="1" t="s">
        <v>32825</v>
      </c>
      <c r="B10151" s="1" t="s">
        <v>3138</v>
      </c>
      <c r="C10151" s="1" t="s">
        <v>32826</v>
      </c>
      <c r="D10151">
        <v>-34.991979999999998</v>
      </c>
      <c r="E10151">
        <v>138.58957000000001</v>
      </c>
      <c r="F10151" s="1" t="s">
        <v>26004</v>
      </c>
    </row>
    <row r="10152" spans="1:6" x14ac:dyDescent="0.3">
      <c r="A10152" s="1" t="s">
        <v>64869</v>
      </c>
      <c r="B10152" s="1" t="s">
        <v>16031</v>
      </c>
      <c r="C10152" s="1" t="s">
        <v>57453</v>
      </c>
      <c r="D10152">
        <v>-37.81805387</v>
      </c>
      <c r="E10152">
        <v>145.1919043</v>
      </c>
      <c r="F10152" s="1" t="s">
        <v>26004</v>
      </c>
    </row>
    <row r="10153" spans="1:6" x14ac:dyDescent="0.3">
      <c r="A10153" s="1" t="s">
        <v>64867</v>
      </c>
      <c r="B10153" s="1" t="s">
        <v>16031</v>
      </c>
      <c r="C10153" s="1" t="s">
        <v>64868</v>
      </c>
      <c r="D10153">
        <v>-37.833960750000003</v>
      </c>
      <c r="E10153">
        <v>144.9928275</v>
      </c>
      <c r="F10153" s="1" t="s">
        <v>26004</v>
      </c>
    </row>
    <row r="10154" spans="1:6" x14ac:dyDescent="0.3">
      <c r="A10154" s="1" t="s">
        <v>64866</v>
      </c>
      <c r="B10154" s="1" t="s">
        <v>16031</v>
      </c>
      <c r="C10154" s="1" t="s">
        <v>64780</v>
      </c>
      <c r="D10154">
        <v>-37.590680159999998</v>
      </c>
      <c r="E10154">
        <v>144.91571010000001</v>
      </c>
      <c r="F10154" s="1" t="s">
        <v>26004</v>
      </c>
    </row>
    <row r="10155" spans="1:6" x14ac:dyDescent="0.3">
      <c r="A10155" s="1" t="s">
        <v>64865</v>
      </c>
      <c r="B10155" s="1" t="s">
        <v>16031</v>
      </c>
      <c r="C10155" s="1" t="s">
        <v>64780</v>
      </c>
      <c r="D10155">
        <v>-37.590880929999997</v>
      </c>
      <c r="E10155">
        <v>144.9153421</v>
      </c>
      <c r="F10155" s="1" t="s">
        <v>26004</v>
      </c>
    </row>
    <row r="10156" spans="1:6" x14ac:dyDescent="0.3">
      <c r="A10156" s="1" t="s">
        <v>64864</v>
      </c>
      <c r="B10156" s="1" t="s">
        <v>16031</v>
      </c>
      <c r="C10156" s="1" t="s">
        <v>61814</v>
      </c>
      <c r="D10156">
        <v>-37.593048340000003</v>
      </c>
      <c r="E10156">
        <v>144.9038994</v>
      </c>
      <c r="F10156" s="1" t="s">
        <v>26004</v>
      </c>
    </row>
    <row r="10157" spans="1:6" x14ac:dyDescent="0.3">
      <c r="A10157" s="1" t="s">
        <v>73333</v>
      </c>
      <c r="B10157" s="1" t="s">
        <v>16031</v>
      </c>
      <c r="C10157" s="1" t="s">
        <v>73334</v>
      </c>
      <c r="D10157">
        <v>-37.172240100000003</v>
      </c>
      <c r="E10157">
        <v>143.70559019999999</v>
      </c>
      <c r="F10157" s="1" t="s">
        <v>26004</v>
      </c>
    </row>
    <row r="10158" spans="1:6" x14ac:dyDescent="0.3">
      <c r="A10158" s="1" t="s">
        <v>73331</v>
      </c>
      <c r="B10158" s="1" t="s">
        <v>16031</v>
      </c>
      <c r="C10158" s="1" t="s">
        <v>73332</v>
      </c>
      <c r="D10158">
        <v>-38.546691070000001</v>
      </c>
      <c r="E10158">
        <v>145.94684190000001</v>
      </c>
      <c r="F10158" s="1" t="s">
        <v>26004</v>
      </c>
    </row>
    <row r="10159" spans="1:6" x14ac:dyDescent="0.3">
      <c r="A10159" s="1" t="s">
        <v>78616</v>
      </c>
      <c r="B10159" s="1" t="s">
        <v>16031</v>
      </c>
      <c r="C10159" s="1" t="s">
        <v>20642</v>
      </c>
      <c r="D10159">
        <v>-38.320577159999999</v>
      </c>
      <c r="E10159">
        <v>143.07992250000001</v>
      </c>
      <c r="F10159" s="1" t="s">
        <v>26004</v>
      </c>
    </row>
    <row r="10160" spans="1:6" x14ac:dyDescent="0.3">
      <c r="A10160" s="1" t="s">
        <v>41987</v>
      </c>
      <c r="B10160" s="1" t="s">
        <v>16031</v>
      </c>
      <c r="C10160" s="1" t="s">
        <v>64863</v>
      </c>
      <c r="D10160">
        <v>-37.763938860000003</v>
      </c>
      <c r="E10160">
        <v>144.77081150000001</v>
      </c>
      <c r="F10160" s="1" t="s">
        <v>26004</v>
      </c>
    </row>
    <row r="10161" spans="1:6" x14ac:dyDescent="0.3">
      <c r="A10161" s="1" t="s">
        <v>41987</v>
      </c>
      <c r="B10161" s="1" t="s">
        <v>3138</v>
      </c>
      <c r="C10161" s="1" t="s">
        <v>41988</v>
      </c>
      <c r="D10161">
        <v>-34.99112599</v>
      </c>
      <c r="E10161">
        <v>138.5651373</v>
      </c>
      <c r="F10161" s="1" t="s">
        <v>26004</v>
      </c>
    </row>
    <row r="10162" spans="1:6" x14ac:dyDescent="0.3">
      <c r="A10162" s="1" t="s">
        <v>29994</v>
      </c>
      <c r="B10162" s="1" t="s">
        <v>3138</v>
      </c>
      <c r="C10162" s="1" t="s">
        <v>29995</v>
      </c>
      <c r="D10162">
        <v>-34.757871700000003</v>
      </c>
      <c r="E10162">
        <v>138.6128855</v>
      </c>
      <c r="F10162" s="1" t="s">
        <v>26004</v>
      </c>
    </row>
    <row r="10163" spans="1:6" x14ac:dyDescent="0.3">
      <c r="A10163" s="1" t="s">
        <v>26812</v>
      </c>
      <c r="B10163" s="1" t="s">
        <v>26002</v>
      </c>
      <c r="C10163" s="1" t="s">
        <v>26813</v>
      </c>
      <c r="D10163">
        <v>-32.267441910000002</v>
      </c>
      <c r="E10163">
        <v>150.890863</v>
      </c>
      <c r="F10163" s="1" t="s">
        <v>26004</v>
      </c>
    </row>
    <row r="10164" spans="1:6" x14ac:dyDescent="0.3">
      <c r="A10164" s="1" t="s">
        <v>78615</v>
      </c>
      <c r="B10164" s="1" t="s">
        <v>16031</v>
      </c>
      <c r="C10164" s="1" t="s">
        <v>20642</v>
      </c>
      <c r="D10164">
        <v>-38.320409380000001</v>
      </c>
      <c r="E10164">
        <v>143.08002300000001</v>
      </c>
      <c r="F10164" s="1" t="s">
        <v>26004</v>
      </c>
    </row>
    <row r="10165" spans="1:6" x14ac:dyDescent="0.3">
      <c r="A10165" s="1" t="s">
        <v>78614</v>
      </c>
      <c r="B10165" s="1" t="s">
        <v>16031</v>
      </c>
      <c r="C10165" s="1" t="s">
        <v>20641</v>
      </c>
      <c r="D10165">
        <v>-38.327546599999998</v>
      </c>
      <c r="E10165">
        <v>143.06749439999999</v>
      </c>
      <c r="F10165" s="1" t="s">
        <v>26004</v>
      </c>
    </row>
    <row r="10166" spans="1:6" x14ac:dyDescent="0.3">
      <c r="A10166" s="1" t="s">
        <v>78613</v>
      </c>
      <c r="B10166" s="1" t="s">
        <v>16031</v>
      </c>
      <c r="C10166" s="1" t="s">
        <v>20641</v>
      </c>
      <c r="D10166">
        <v>-38.327484429999998</v>
      </c>
      <c r="E10166">
        <v>143.06752059999999</v>
      </c>
      <c r="F10166" s="1" t="s">
        <v>26004</v>
      </c>
    </row>
    <row r="10167" spans="1:6" x14ac:dyDescent="0.3">
      <c r="A10167" s="1" t="s">
        <v>78612</v>
      </c>
      <c r="B10167" s="1" t="s">
        <v>16031</v>
      </c>
      <c r="C10167" s="1" t="s">
        <v>20640</v>
      </c>
      <c r="D10167">
        <v>-38.239347770000002</v>
      </c>
      <c r="E10167">
        <v>143.14264420000001</v>
      </c>
      <c r="F10167" s="1" t="s">
        <v>26004</v>
      </c>
    </row>
    <row r="10168" spans="1:6" x14ac:dyDescent="0.3">
      <c r="A10168" s="1" t="s">
        <v>78611</v>
      </c>
      <c r="B10168" s="1" t="s">
        <v>16031</v>
      </c>
      <c r="C10168" s="1" t="s">
        <v>20639</v>
      </c>
      <c r="D10168">
        <v>-38.239027780000001</v>
      </c>
      <c r="E10168">
        <v>143.14222720000001</v>
      </c>
      <c r="F10168" s="1" t="s">
        <v>26004</v>
      </c>
    </row>
    <row r="10169" spans="1:6" x14ac:dyDescent="0.3">
      <c r="A10169" s="1" t="s">
        <v>64862</v>
      </c>
      <c r="B10169" s="1" t="s">
        <v>16031</v>
      </c>
      <c r="C10169" s="1" t="s">
        <v>64861</v>
      </c>
      <c r="D10169">
        <v>-37.814653489999998</v>
      </c>
      <c r="E10169">
        <v>145.2272826</v>
      </c>
      <c r="F10169" s="1" t="s">
        <v>26004</v>
      </c>
    </row>
    <row r="10170" spans="1:6" x14ac:dyDescent="0.3">
      <c r="A10170" s="1" t="s">
        <v>64860</v>
      </c>
      <c r="B10170" s="1" t="s">
        <v>16031</v>
      </c>
      <c r="C10170" s="1" t="s">
        <v>64861</v>
      </c>
      <c r="D10170">
        <v>-37.814319820000001</v>
      </c>
      <c r="E10170">
        <v>145.22726779999999</v>
      </c>
      <c r="F10170" s="1" t="s">
        <v>26004</v>
      </c>
    </row>
    <row r="10171" spans="1:6" x14ac:dyDescent="0.3">
      <c r="A10171" s="1" t="s">
        <v>78610</v>
      </c>
      <c r="B10171" s="1" t="s">
        <v>16031</v>
      </c>
      <c r="C10171" s="1" t="s">
        <v>20400</v>
      </c>
      <c r="D10171">
        <v>-38.372858450000003</v>
      </c>
      <c r="E10171">
        <v>142.48539830000001</v>
      </c>
      <c r="F10171" s="1" t="s">
        <v>26004</v>
      </c>
    </row>
    <row r="10172" spans="1:6" x14ac:dyDescent="0.3">
      <c r="A10172" s="1" t="s">
        <v>78609</v>
      </c>
      <c r="B10172" s="1" t="s">
        <v>16031</v>
      </c>
      <c r="C10172" s="1" t="s">
        <v>20638</v>
      </c>
      <c r="D10172">
        <v>-38.371846120000001</v>
      </c>
      <c r="E10172">
        <v>142.5164517</v>
      </c>
      <c r="F10172" s="1" t="s">
        <v>26004</v>
      </c>
    </row>
    <row r="10173" spans="1:6" x14ac:dyDescent="0.3">
      <c r="A10173" s="1" t="s">
        <v>78608</v>
      </c>
      <c r="B10173" s="1" t="s">
        <v>16031</v>
      </c>
      <c r="C10173" s="1" t="s">
        <v>20637</v>
      </c>
      <c r="D10173">
        <v>-38.371861459999998</v>
      </c>
      <c r="E10173">
        <v>142.51638209999999</v>
      </c>
      <c r="F10173" s="1" t="s">
        <v>26004</v>
      </c>
    </row>
    <row r="10174" spans="1:6" x14ac:dyDescent="0.3">
      <c r="A10174" s="1" t="s">
        <v>31928</v>
      </c>
      <c r="B10174" s="1" t="s">
        <v>3138</v>
      </c>
      <c r="C10174" s="1" t="s">
        <v>31929</v>
      </c>
      <c r="D10174">
        <v>-34.993088550000003</v>
      </c>
      <c r="E10174">
        <v>138.5389476</v>
      </c>
      <c r="F10174" s="1" t="s">
        <v>26004</v>
      </c>
    </row>
    <row r="10175" spans="1:6" x14ac:dyDescent="0.3">
      <c r="A10175" s="1" t="s">
        <v>31928</v>
      </c>
      <c r="B10175" s="1" t="s">
        <v>16031</v>
      </c>
      <c r="C10175" s="1" t="s">
        <v>64859</v>
      </c>
      <c r="D10175">
        <v>-37.762351379999998</v>
      </c>
      <c r="E10175">
        <v>144.7716878</v>
      </c>
      <c r="F10175" s="1" t="s">
        <v>26004</v>
      </c>
    </row>
    <row r="10176" spans="1:6" x14ac:dyDescent="0.3">
      <c r="A10176" s="1" t="s">
        <v>78607</v>
      </c>
      <c r="B10176" s="1" t="s">
        <v>16031</v>
      </c>
      <c r="C10176" s="1" t="s">
        <v>20636</v>
      </c>
      <c r="D10176">
        <v>-38.368077700000001</v>
      </c>
      <c r="E10176">
        <v>142.5116515</v>
      </c>
      <c r="F10176" s="1" t="s">
        <v>26004</v>
      </c>
    </row>
    <row r="10177" spans="1:6" x14ac:dyDescent="0.3">
      <c r="A10177" s="1" t="s">
        <v>78606</v>
      </c>
      <c r="B10177" s="1" t="s">
        <v>16031</v>
      </c>
      <c r="C10177" s="1" t="s">
        <v>20635</v>
      </c>
      <c r="D10177">
        <v>-38.371095869999998</v>
      </c>
      <c r="E10177">
        <v>142.46869190000001</v>
      </c>
      <c r="F10177" s="1" t="s">
        <v>26004</v>
      </c>
    </row>
    <row r="10178" spans="1:6" x14ac:dyDescent="0.3">
      <c r="A10178" s="1" t="s">
        <v>78605</v>
      </c>
      <c r="B10178" s="1" t="s">
        <v>16031</v>
      </c>
      <c r="C10178" s="1" t="s">
        <v>20634</v>
      </c>
      <c r="D10178">
        <v>-36.71150403</v>
      </c>
      <c r="E10178">
        <v>142.18641349999999</v>
      </c>
      <c r="F10178" s="1" t="s">
        <v>26004</v>
      </c>
    </row>
    <row r="10179" spans="1:6" x14ac:dyDescent="0.3">
      <c r="A10179" s="1" t="s">
        <v>78604</v>
      </c>
      <c r="B10179" s="1" t="s">
        <v>16031</v>
      </c>
      <c r="C10179" s="1" t="s">
        <v>20633</v>
      </c>
      <c r="D10179">
        <v>-38.34781598</v>
      </c>
      <c r="E10179">
        <v>143.6185322</v>
      </c>
      <c r="F10179" s="1" t="s">
        <v>26004</v>
      </c>
    </row>
    <row r="10180" spans="1:6" x14ac:dyDescent="0.3">
      <c r="A10180" s="1" t="s">
        <v>78603</v>
      </c>
      <c r="B10180" s="1" t="s">
        <v>16031</v>
      </c>
      <c r="C10180" s="1" t="s">
        <v>20632</v>
      </c>
      <c r="D10180">
        <v>-38.367354079999998</v>
      </c>
      <c r="E10180">
        <v>143.58772289999999</v>
      </c>
      <c r="F10180" s="1" t="s">
        <v>26004</v>
      </c>
    </row>
    <row r="10181" spans="1:6" x14ac:dyDescent="0.3">
      <c r="A10181" s="1" t="s">
        <v>78602</v>
      </c>
      <c r="B10181" s="1" t="s">
        <v>16031</v>
      </c>
      <c r="C10181" s="1" t="s">
        <v>20631</v>
      </c>
      <c r="D10181">
        <v>-35.930954819999997</v>
      </c>
      <c r="E10181">
        <v>145.65995190000001</v>
      </c>
      <c r="F10181" s="1" t="s">
        <v>26004</v>
      </c>
    </row>
    <row r="10182" spans="1:6" x14ac:dyDescent="0.3">
      <c r="A10182" s="1" t="s">
        <v>78601</v>
      </c>
      <c r="B10182" s="1" t="s">
        <v>16031</v>
      </c>
      <c r="C10182" s="1" t="s">
        <v>20630</v>
      </c>
      <c r="D10182">
        <v>-35.91154212</v>
      </c>
      <c r="E10182">
        <v>145.65084859999999</v>
      </c>
      <c r="F10182" s="1" t="s">
        <v>26004</v>
      </c>
    </row>
    <row r="10183" spans="1:6" x14ac:dyDescent="0.3">
      <c r="A10183" s="1" t="s">
        <v>78600</v>
      </c>
      <c r="B10183" s="1" t="s">
        <v>16031</v>
      </c>
      <c r="C10183" s="1" t="s">
        <v>20629</v>
      </c>
      <c r="D10183">
        <v>-35.9167074</v>
      </c>
      <c r="E10183">
        <v>145.65080520000001</v>
      </c>
      <c r="F10183" s="1" t="s">
        <v>26004</v>
      </c>
    </row>
    <row r="10184" spans="1:6" x14ac:dyDescent="0.3">
      <c r="A10184" s="1" t="s">
        <v>78599</v>
      </c>
      <c r="B10184" s="1" t="s">
        <v>16031</v>
      </c>
      <c r="C10184" s="1" t="s">
        <v>20628</v>
      </c>
      <c r="D10184">
        <v>-36.147177329999998</v>
      </c>
      <c r="E10184">
        <v>146.8840261</v>
      </c>
      <c r="F10184" s="1" t="s">
        <v>26004</v>
      </c>
    </row>
    <row r="10185" spans="1:6" x14ac:dyDescent="0.3">
      <c r="A10185" s="1" t="s">
        <v>27838</v>
      </c>
      <c r="B10185" s="1" t="s">
        <v>3138</v>
      </c>
      <c r="C10185" s="1" t="s">
        <v>27839</v>
      </c>
      <c r="D10185">
        <v>-34.991965110000002</v>
      </c>
      <c r="E10185">
        <v>138.57468610000001</v>
      </c>
      <c r="F10185" s="1" t="s">
        <v>26004</v>
      </c>
    </row>
    <row r="10186" spans="1:6" x14ac:dyDescent="0.3">
      <c r="A10186" s="1" t="s">
        <v>35128</v>
      </c>
      <c r="B10186" s="1" t="s">
        <v>3138</v>
      </c>
      <c r="C10186" s="1" t="s">
        <v>35129</v>
      </c>
      <c r="D10186">
        <v>-34.993406659999998</v>
      </c>
      <c r="E10186">
        <v>138.51334220000001</v>
      </c>
      <c r="F10186" s="1" t="s">
        <v>26004</v>
      </c>
    </row>
    <row r="10187" spans="1:6" x14ac:dyDescent="0.3">
      <c r="A10187" s="1" t="s">
        <v>35128</v>
      </c>
      <c r="B10187" s="1" t="s">
        <v>16031</v>
      </c>
      <c r="C10187" s="1" t="s">
        <v>64858</v>
      </c>
      <c r="D10187">
        <v>-37.76417283</v>
      </c>
      <c r="E10187">
        <v>144.7755607</v>
      </c>
      <c r="F10187" s="1" t="s">
        <v>26004</v>
      </c>
    </row>
    <row r="10188" spans="1:6" x14ac:dyDescent="0.3">
      <c r="A10188" s="1" t="s">
        <v>64856</v>
      </c>
      <c r="B10188" s="1" t="s">
        <v>16031</v>
      </c>
      <c r="C10188" s="1" t="s">
        <v>64857</v>
      </c>
      <c r="D10188">
        <v>-37.764224050000003</v>
      </c>
      <c r="E10188">
        <v>145.35805160000001</v>
      </c>
      <c r="F10188" s="1" t="s">
        <v>26004</v>
      </c>
    </row>
    <row r="10189" spans="1:6" x14ac:dyDescent="0.3">
      <c r="A10189" s="1" t="s">
        <v>40929</v>
      </c>
      <c r="B10189" s="1" t="s">
        <v>16031</v>
      </c>
      <c r="C10189" s="1" t="s">
        <v>64855</v>
      </c>
      <c r="D10189">
        <v>-37.767119659999999</v>
      </c>
      <c r="E10189">
        <v>144.77508649999999</v>
      </c>
      <c r="F10189" s="1" t="s">
        <v>26004</v>
      </c>
    </row>
    <row r="10190" spans="1:6" x14ac:dyDescent="0.3">
      <c r="A10190" s="1" t="s">
        <v>40929</v>
      </c>
      <c r="B10190" s="1" t="s">
        <v>3138</v>
      </c>
      <c r="C10190" s="1" t="s">
        <v>40930</v>
      </c>
      <c r="D10190">
        <v>-34.99192</v>
      </c>
      <c r="E10190">
        <v>138.58374000000001</v>
      </c>
      <c r="F10190" s="1" t="s">
        <v>26004</v>
      </c>
    </row>
    <row r="10191" spans="1:6" x14ac:dyDescent="0.3">
      <c r="A10191" s="1" t="s">
        <v>64853</v>
      </c>
      <c r="B10191" s="1" t="s">
        <v>16031</v>
      </c>
      <c r="C10191" s="1" t="s">
        <v>64854</v>
      </c>
      <c r="D10191">
        <v>-37.896768299999998</v>
      </c>
      <c r="E10191">
        <v>145.0900274</v>
      </c>
      <c r="F10191" s="1" t="s">
        <v>26004</v>
      </c>
    </row>
    <row r="10192" spans="1:6" x14ac:dyDescent="0.3">
      <c r="A10192" s="1" t="s">
        <v>64851</v>
      </c>
      <c r="B10192" s="1" t="s">
        <v>16031</v>
      </c>
      <c r="C10192" s="1" t="s">
        <v>64852</v>
      </c>
      <c r="D10192">
        <v>-37.925436189999999</v>
      </c>
      <c r="E10192">
        <v>145.12201690000001</v>
      </c>
      <c r="F10192" s="1" t="s">
        <v>26004</v>
      </c>
    </row>
    <row r="10193" spans="1:6" x14ac:dyDescent="0.3">
      <c r="A10193" s="1" t="s">
        <v>64849</v>
      </c>
      <c r="B10193" s="1" t="s">
        <v>16031</v>
      </c>
      <c r="C10193" s="1" t="s">
        <v>64850</v>
      </c>
      <c r="D10193">
        <v>-37.592403240000003</v>
      </c>
      <c r="E10193">
        <v>144.8944947</v>
      </c>
      <c r="F10193" s="1" t="s">
        <v>26004</v>
      </c>
    </row>
    <row r="10194" spans="1:6" x14ac:dyDescent="0.3">
      <c r="A10194" s="1" t="s">
        <v>64847</v>
      </c>
      <c r="B10194" s="1" t="s">
        <v>16031</v>
      </c>
      <c r="C10194" s="1" t="s">
        <v>64848</v>
      </c>
      <c r="D10194">
        <v>-37.592495909999997</v>
      </c>
      <c r="E10194">
        <v>144.90020010000001</v>
      </c>
      <c r="F10194" s="1" t="s">
        <v>26004</v>
      </c>
    </row>
    <row r="10195" spans="1:6" x14ac:dyDescent="0.3">
      <c r="A10195" s="1" t="s">
        <v>64845</v>
      </c>
      <c r="B10195" s="1" t="s">
        <v>16031</v>
      </c>
      <c r="C10195" s="1" t="s">
        <v>64846</v>
      </c>
      <c r="D10195">
        <v>-37.593904809999998</v>
      </c>
      <c r="E10195">
        <v>144.9100139</v>
      </c>
      <c r="F10195" s="1" t="s">
        <v>26004</v>
      </c>
    </row>
    <row r="10196" spans="1:6" x14ac:dyDescent="0.3">
      <c r="A10196" s="1" t="s">
        <v>78598</v>
      </c>
      <c r="B10196" s="1" t="s">
        <v>16031</v>
      </c>
      <c r="C10196" s="1" t="s">
        <v>20627</v>
      </c>
      <c r="D10196">
        <v>-36.138146210000002</v>
      </c>
      <c r="E10196">
        <v>146.8967547</v>
      </c>
      <c r="F10196" s="1" t="s">
        <v>26004</v>
      </c>
    </row>
    <row r="10197" spans="1:6" x14ac:dyDescent="0.3">
      <c r="A10197" s="1" t="s">
        <v>78597</v>
      </c>
      <c r="B10197" s="1" t="s">
        <v>16031</v>
      </c>
      <c r="C10197" s="1" t="s">
        <v>20627</v>
      </c>
      <c r="D10197">
        <v>-36.137848859999998</v>
      </c>
      <c r="E10197">
        <v>146.89695510000001</v>
      </c>
      <c r="F10197" s="1" t="s">
        <v>26004</v>
      </c>
    </row>
    <row r="10198" spans="1:6" x14ac:dyDescent="0.3">
      <c r="A10198" s="1" t="s">
        <v>78596</v>
      </c>
      <c r="B10198" s="1" t="s">
        <v>16031</v>
      </c>
      <c r="C10198" s="1" t="s">
        <v>20626</v>
      </c>
      <c r="D10198">
        <v>-36.138773520000001</v>
      </c>
      <c r="E10198">
        <v>146.8924413</v>
      </c>
      <c r="F10198" s="1" t="s">
        <v>26004</v>
      </c>
    </row>
    <row r="10199" spans="1:6" x14ac:dyDescent="0.3">
      <c r="A10199" s="1" t="s">
        <v>78595</v>
      </c>
      <c r="B10199" s="1" t="s">
        <v>16031</v>
      </c>
      <c r="C10199" s="1" t="s">
        <v>20625</v>
      </c>
      <c r="D10199">
        <v>-36.13952948</v>
      </c>
      <c r="E10199">
        <v>146.89093969999999</v>
      </c>
      <c r="F10199" s="1" t="s">
        <v>26004</v>
      </c>
    </row>
    <row r="10200" spans="1:6" x14ac:dyDescent="0.3">
      <c r="A10200" s="1" t="s">
        <v>32059</v>
      </c>
      <c r="B10200" s="1" t="s">
        <v>16031</v>
      </c>
      <c r="C10200" s="1" t="s">
        <v>64844</v>
      </c>
      <c r="D10200">
        <v>-37.769330099999998</v>
      </c>
      <c r="E10200">
        <v>144.77474770000001</v>
      </c>
      <c r="F10200" s="1" t="s">
        <v>26004</v>
      </c>
    </row>
    <row r="10201" spans="1:6" x14ac:dyDescent="0.3">
      <c r="A10201" s="1" t="s">
        <v>32059</v>
      </c>
      <c r="B10201" s="1" t="s">
        <v>3138</v>
      </c>
      <c r="C10201" s="1" t="s">
        <v>32060</v>
      </c>
      <c r="D10201">
        <v>-34.991873939999998</v>
      </c>
      <c r="E10201">
        <v>138.58357720000001</v>
      </c>
      <c r="F10201" s="1" t="s">
        <v>26004</v>
      </c>
    </row>
    <row r="10202" spans="1:6" x14ac:dyDescent="0.3">
      <c r="A10202" s="1" t="s">
        <v>32059</v>
      </c>
      <c r="B10202" s="1" t="s">
        <v>16031</v>
      </c>
      <c r="C10202" s="1" t="s">
        <v>64844</v>
      </c>
      <c r="D10202">
        <v>-37.769330099999998</v>
      </c>
      <c r="E10202">
        <v>144.77474770000001</v>
      </c>
      <c r="F10202" s="1" t="s">
        <v>26004</v>
      </c>
    </row>
    <row r="10203" spans="1:6" x14ac:dyDescent="0.3">
      <c r="A10203" s="1" t="s">
        <v>78594</v>
      </c>
      <c r="B10203" s="1" t="s">
        <v>16031</v>
      </c>
      <c r="C10203" s="1" t="s">
        <v>20624</v>
      </c>
      <c r="D10203">
        <v>-36.141816929999997</v>
      </c>
      <c r="E10203">
        <v>146.88818000000001</v>
      </c>
      <c r="F10203" s="1" t="s">
        <v>26004</v>
      </c>
    </row>
    <row r="10204" spans="1:6" x14ac:dyDescent="0.3">
      <c r="A10204" s="1" t="s">
        <v>78593</v>
      </c>
      <c r="B10204" s="1" t="s">
        <v>16031</v>
      </c>
      <c r="C10204" s="1" t="s">
        <v>20623</v>
      </c>
      <c r="D10204">
        <v>-36.141321300000001</v>
      </c>
      <c r="E10204">
        <v>146.8884363</v>
      </c>
      <c r="F10204" s="1" t="s">
        <v>26004</v>
      </c>
    </row>
    <row r="10205" spans="1:6" x14ac:dyDescent="0.3">
      <c r="A10205" s="1" t="s">
        <v>78592</v>
      </c>
      <c r="B10205" s="1" t="s">
        <v>16031</v>
      </c>
      <c r="C10205" s="1" t="s">
        <v>20622</v>
      </c>
      <c r="D10205">
        <v>-37.506502500000003</v>
      </c>
      <c r="E10205">
        <v>144.58794130000001</v>
      </c>
      <c r="F10205" s="1" t="s">
        <v>26004</v>
      </c>
    </row>
    <row r="10206" spans="1:6" x14ac:dyDescent="0.3">
      <c r="A10206" s="1" t="s">
        <v>78591</v>
      </c>
      <c r="B10206" s="1" t="s">
        <v>16031</v>
      </c>
      <c r="C10206" s="1" t="s">
        <v>20621</v>
      </c>
      <c r="D10206">
        <v>-37.503285509999998</v>
      </c>
      <c r="E10206">
        <v>144.5936892</v>
      </c>
      <c r="F10206" s="1" t="s">
        <v>26004</v>
      </c>
    </row>
    <row r="10207" spans="1:6" x14ac:dyDescent="0.3">
      <c r="A10207" s="1" t="s">
        <v>78590</v>
      </c>
      <c r="B10207" s="1" t="s">
        <v>16031</v>
      </c>
      <c r="C10207" s="1" t="s">
        <v>20620</v>
      </c>
      <c r="D10207">
        <v>-37.498084949999999</v>
      </c>
      <c r="E10207">
        <v>144.60472569999999</v>
      </c>
      <c r="F10207" s="1" t="s">
        <v>26004</v>
      </c>
    </row>
    <row r="10208" spans="1:6" x14ac:dyDescent="0.3">
      <c r="A10208" s="1" t="s">
        <v>78589</v>
      </c>
      <c r="B10208" s="1" t="s">
        <v>16031</v>
      </c>
      <c r="C10208" s="1" t="s">
        <v>20619</v>
      </c>
      <c r="D10208">
        <v>-37.490393949999998</v>
      </c>
      <c r="E10208">
        <v>144.57758000000001</v>
      </c>
      <c r="F10208" s="1" t="s">
        <v>26004</v>
      </c>
    </row>
    <row r="10209" spans="1:6" x14ac:dyDescent="0.3">
      <c r="A10209" s="1" t="s">
        <v>78588</v>
      </c>
      <c r="B10209" s="1" t="s">
        <v>16031</v>
      </c>
      <c r="C10209" s="1" t="s">
        <v>20618</v>
      </c>
      <c r="D10209">
        <v>-37.476176019999997</v>
      </c>
      <c r="E10209">
        <v>144.58605610000001</v>
      </c>
      <c r="F10209" s="1" t="s">
        <v>26004</v>
      </c>
    </row>
    <row r="10210" spans="1:6" x14ac:dyDescent="0.3">
      <c r="A10210" s="1" t="s">
        <v>78587</v>
      </c>
      <c r="B10210" s="1" t="s">
        <v>16031</v>
      </c>
      <c r="C10210" s="1" t="s">
        <v>20617</v>
      </c>
      <c r="D10210">
        <v>-37.483940259999997</v>
      </c>
      <c r="E10210">
        <v>144.6004619</v>
      </c>
      <c r="F10210" s="1" t="s">
        <v>26004</v>
      </c>
    </row>
    <row r="10211" spans="1:6" x14ac:dyDescent="0.3">
      <c r="A10211" s="1" t="s">
        <v>78586</v>
      </c>
      <c r="B10211" s="1" t="s">
        <v>16031</v>
      </c>
      <c r="C10211" s="1" t="s">
        <v>20616</v>
      </c>
      <c r="D10211">
        <v>-37.47928623</v>
      </c>
      <c r="E10211">
        <v>144.6078139</v>
      </c>
      <c r="F10211" s="1" t="s">
        <v>26004</v>
      </c>
    </row>
    <row r="10212" spans="1:6" x14ac:dyDescent="0.3">
      <c r="A10212" s="1" t="s">
        <v>78585</v>
      </c>
      <c r="B10212" s="1" t="s">
        <v>16031</v>
      </c>
      <c r="C10212" s="1" t="s">
        <v>20615</v>
      </c>
      <c r="D10212">
        <v>-37.472929020000002</v>
      </c>
      <c r="E10212">
        <v>144.60539349999999</v>
      </c>
      <c r="F10212" s="1" t="s">
        <v>26004</v>
      </c>
    </row>
    <row r="10213" spans="1:6" x14ac:dyDescent="0.3">
      <c r="A10213" s="1" t="s">
        <v>31952</v>
      </c>
      <c r="B10213" s="1" t="s">
        <v>3138</v>
      </c>
      <c r="C10213" s="1" t="s">
        <v>31953</v>
      </c>
      <c r="D10213">
        <v>-34.990686599999997</v>
      </c>
      <c r="E10213">
        <v>138.56500869999999</v>
      </c>
      <c r="F10213" s="1" t="s">
        <v>26004</v>
      </c>
    </row>
    <row r="10214" spans="1:6" x14ac:dyDescent="0.3">
      <c r="A10214" s="1" t="s">
        <v>31952</v>
      </c>
      <c r="B10214" s="1" t="s">
        <v>16031</v>
      </c>
      <c r="C10214" s="1" t="s">
        <v>64843</v>
      </c>
      <c r="D10214">
        <v>-37.771533239999997</v>
      </c>
      <c r="E10214">
        <v>144.77449999999999</v>
      </c>
      <c r="F10214" s="1" t="s">
        <v>26004</v>
      </c>
    </row>
    <row r="10215" spans="1:6" x14ac:dyDescent="0.3">
      <c r="A10215" s="1" t="s">
        <v>78584</v>
      </c>
      <c r="B10215" s="1" t="s">
        <v>16031</v>
      </c>
      <c r="C10215" s="1" t="s">
        <v>20614</v>
      </c>
      <c r="D10215">
        <v>-37.49578459</v>
      </c>
      <c r="E10215">
        <v>144.58558310000001</v>
      </c>
      <c r="F10215" s="1" t="s">
        <v>26004</v>
      </c>
    </row>
    <row r="10216" spans="1:6" x14ac:dyDescent="0.3">
      <c r="A10216" s="1" t="s">
        <v>78583</v>
      </c>
      <c r="B10216" s="1" t="s">
        <v>16031</v>
      </c>
      <c r="C10216" s="1" t="s">
        <v>20613</v>
      </c>
      <c r="D10216">
        <v>-37.485719250000002</v>
      </c>
      <c r="E10216">
        <v>144.5895826</v>
      </c>
      <c r="F10216" s="1" t="s">
        <v>26004</v>
      </c>
    </row>
    <row r="10217" spans="1:6" x14ac:dyDescent="0.3">
      <c r="A10217" s="1" t="s">
        <v>78582</v>
      </c>
      <c r="B10217" s="1" t="s">
        <v>16031</v>
      </c>
      <c r="C10217" s="1" t="s">
        <v>20612</v>
      </c>
      <c r="D10217">
        <v>-37.467643359999997</v>
      </c>
      <c r="E10217">
        <v>144.59539810000001</v>
      </c>
      <c r="F10217" s="1" t="s">
        <v>26004</v>
      </c>
    </row>
    <row r="10218" spans="1:6" x14ac:dyDescent="0.3">
      <c r="A10218" s="1" t="s">
        <v>78581</v>
      </c>
      <c r="B10218" s="1" t="s">
        <v>16031</v>
      </c>
      <c r="C10218" s="1" t="s">
        <v>20611</v>
      </c>
      <c r="D10218">
        <v>-37.469324039999997</v>
      </c>
      <c r="E10218">
        <v>144.59429270000001</v>
      </c>
      <c r="F10218" s="1" t="s">
        <v>26004</v>
      </c>
    </row>
    <row r="10219" spans="1:6" x14ac:dyDescent="0.3">
      <c r="A10219" s="1" t="s">
        <v>78580</v>
      </c>
      <c r="B10219" s="1" t="s">
        <v>16031</v>
      </c>
      <c r="C10219" s="1" t="s">
        <v>20610</v>
      </c>
      <c r="D10219">
        <v>-37.488041969999998</v>
      </c>
      <c r="E10219">
        <v>144.59167919999999</v>
      </c>
      <c r="F10219" s="1" t="s">
        <v>26004</v>
      </c>
    </row>
    <row r="10220" spans="1:6" x14ac:dyDescent="0.3">
      <c r="A10220" s="1" t="s">
        <v>78579</v>
      </c>
      <c r="B10220" s="1" t="s">
        <v>16031</v>
      </c>
      <c r="C10220" s="1" t="s">
        <v>20609</v>
      </c>
      <c r="D10220">
        <v>-37.48983587</v>
      </c>
      <c r="E10220">
        <v>144.59347629999999</v>
      </c>
      <c r="F10220" s="1" t="s">
        <v>26004</v>
      </c>
    </row>
    <row r="10221" spans="1:6" x14ac:dyDescent="0.3">
      <c r="A10221" s="1" t="s">
        <v>78578</v>
      </c>
      <c r="B10221" s="1" t="s">
        <v>16031</v>
      </c>
      <c r="C10221" s="1" t="s">
        <v>20608</v>
      </c>
      <c r="D10221">
        <v>-37.491372239999997</v>
      </c>
      <c r="E10221">
        <v>144.5959038</v>
      </c>
      <c r="F10221" s="1" t="s">
        <v>26004</v>
      </c>
    </row>
    <row r="10222" spans="1:6" x14ac:dyDescent="0.3">
      <c r="A10222" s="1" t="s">
        <v>78577</v>
      </c>
      <c r="B10222" s="1" t="s">
        <v>16031</v>
      </c>
      <c r="C10222" s="1" t="s">
        <v>20607</v>
      </c>
      <c r="D10222">
        <v>-37.493320519999997</v>
      </c>
      <c r="E10222">
        <v>144.5982051</v>
      </c>
      <c r="F10222" s="1" t="s">
        <v>26004</v>
      </c>
    </row>
    <row r="10223" spans="1:6" x14ac:dyDescent="0.3">
      <c r="A10223" s="1" t="s">
        <v>35405</v>
      </c>
      <c r="B10223" s="1" t="s">
        <v>16031</v>
      </c>
      <c r="C10223" s="1" t="s">
        <v>64842</v>
      </c>
      <c r="D10223">
        <v>-37.774139959999999</v>
      </c>
      <c r="E10223">
        <v>144.7741494</v>
      </c>
      <c r="F10223" s="1" t="s">
        <v>26004</v>
      </c>
    </row>
    <row r="10224" spans="1:6" x14ac:dyDescent="0.3">
      <c r="A10224" s="1" t="s">
        <v>35405</v>
      </c>
      <c r="B10224" s="1" t="s">
        <v>3138</v>
      </c>
      <c r="C10224" s="1" t="s">
        <v>35406</v>
      </c>
      <c r="D10224">
        <v>-34.991259999999997</v>
      </c>
      <c r="E10224">
        <v>138.59714</v>
      </c>
      <c r="F10224" s="1" t="s">
        <v>26004</v>
      </c>
    </row>
    <row r="10225" spans="1:6" x14ac:dyDescent="0.3">
      <c r="A10225" s="1" t="s">
        <v>78576</v>
      </c>
      <c r="B10225" s="1" t="s">
        <v>16031</v>
      </c>
      <c r="C10225" s="1" t="s">
        <v>20606</v>
      </c>
      <c r="D10225">
        <v>-37.499588699999997</v>
      </c>
      <c r="E10225">
        <v>144.5878471</v>
      </c>
      <c r="F10225" s="1" t="s">
        <v>26004</v>
      </c>
    </row>
    <row r="10226" spans="1:6" x14ac:dyDescent="0.3">
      <c r="A10226" s="1" t="s">
        <v>78575</v>
      </c>
      <c r="B10226" s="1" t="s">
        <v>16031</v>
      </c>
      <c r="C10226" s="1" t="s">
        <v>20605</v>
      </c>
      <c r="D10226">
        <v>-37.493695520000003</v>
      </c>
      <c r="E10226">
        <v>144.5869849</v>
      </c>
      <c r="F10226" s="1" t="s">
        <v>26004</v>
      </c>
    </row>
    <row r="10227" spans="1:6" x14ac:dyDescent="0.3">
      <c r="A10227" s="1" t="s">
        <v>78574</v>
      </c>
      <c r="B10227" s="1" t="s">
        <v>16031</v>
      </c>
      <c r="C10227" s="1" t="s">
        <v>20604</v>
      </c>
      <c r="D10227">
        <v>-37.492022980000002</v>
      </c>
      <c r="E10227">
        <v>144.58495780000001</v>
      </c>
      <c r="F10227" s="1" t="s">
        <v>26004</v>
      </c>
    </row>
    <row r="10228" spans="1:6" x14ac:dyDescent="0.3">
      <c r="A10228" s="1" t="s">
        <v>78573</v>
      </c>
      <c r="B10228" s="1" t="s">
        <v>16031</v>
      </c>
      <c r="C10228" s="1" t="s">
        <v>20603</v>
      </c>
      <c r="D10228">
        <v>-37.487721530000002</v>
      </c>
      <c r="E10228">
        <v>144.58657779999999</v>
      </c>
      <c r="F10228" s="1" t="s">
        <v>26004</v>
      </c>
    </row>
    <row r="10229" spans="1:6" x14ac:dyDescent="0.3">
      <c r="A10229" s="1" t="s">
        <v>78572</v>
      </c>
      <c r="B10229" s="1" t="s">
        <v>16031</v>
      </c>
      <c r="C10229" s="1" t="s">
        <v>20602</v>
      </c>
      <c r="D10229">
        <v>-35.914161909999997</v>
      </c>
      <c r="E10229">
        <v>145.65453890000001</v>
      </c>
      <c r="F10229" s="1" t="s">
        <v>26004</v>
      </c>
    </row>
    <row r="10230" spans="1:6" x14ac:dyDescent="0.3">
      <c r="A10230" s="1" t="s">
        <v>78571</v>
      </c>
      <c r="B10230" s="1" t="s">
        <v>16031</v>
      </c>
      <c r="C10230" s="1" t="s">
        <v>20601</v>
      </c>
      <c r="D10230">
        <v>-35.912649420000001</v>
      </c>
      <c r="E10230">
        <v>145.648303</v>
      </c>
      <c r="F10230" s="1" t="s">
        <v>26004</v>
      </c>
    </row>
    <row r="10231" spans="1:6" x14ac:dyDescent="0.3">
      <c r="A10231" s="1" t="s">
        <v>78570</v>
      </c>
      <c r="B10231" s="1" t="s">
        <v>16031</v>
      </c>
      <c r="C10231" s="1" t="s">
        <v>20600</v>
      </c>
      <c r="D10231">
        <v>-35.921025749999998</v>
      </c>
      <c r="E10231">
        <v>145.64840430000001</v>
      </c>
      <c r="F10231" s="1" t="s">
        <v>26004</v>
      </c>
    </row>
    <row r="10232" spans="1:6" x14ac:dyDescent="0.3">
      <c r="A10232" s="1" t="s">
        <v>78569</v>
      </c>
      <c r="B10232" s="1" t="s">
        <v>16031</v>
      </c>
      <c r="C10232" s="1" t="s">
        <v>20599</v>
      </c>
      <c r="D10232">
        <v>-35.916347350000002</v>
      </c>
      <c r="E10232">
        <v>145.63173800000001</v>
      </c>
      <c r="F10232" s="1" t="s">
        <v>26004</v>
      </c>
    </row>
    <row r="10233" spans="1:6" x14ac:dyDescent="0.3">
      <c r="A10233" s="1" t="s">
        <v>78568</v>
      </c>
      <c r="B10233" s="1" t="s">
        <v>16031</v>
      </c>
      <c r="C10233" s="1" t="s">
        <v>20598</v>
      </c>
      <c r="D10233">
        <v>-35.924047260000002</v>
      </c>
      <c r="E10233">
        <v>145.63181589999999</v>
      </c>
      <c r="F10233" s="1" t="s">
        <v>26004</v>
      </c>
    </row>
    <row r="10234" spans="1:6" x14ac:dyDescent="0.3">
      <c r="A10234" s="1" t="s">
        <v>38622</v>
      </c>
      <c r="B10234" s="1" t="s">
        <v>3138</v>
      </c>
      <c r="C10234" s="1" t="s">
        <v>38623</v>
      </c>
      <c r="D10234">
        <v>-34.992934130000002</v>
      </c>
      <c r="E10234">
        <v>138.55707709999999</v>
      </c>
      <c r="F10234" s="1" t="s">
        <v>26004</v>
      </c>
    </row>
    <row r="10235" spans="1:6" x14ac:dyDescent="0.3">
      <c r="A10235" s="1" t="s">
        <v>38622</v>
      </c>
      <c r="B10235" s="1" t="s">
        <v>16031</v>
      </c>
      <c r="C10235" s="1" t="s">
        <v>64841</v>
      </c>
      <c r="D10235">
        <v>-37.776359620000001</v>
      </c>
      <c r="E10235">
        <v>144.77382170000001</v>
      </c>
      <c r="F10235" s="1" t="s">
        <v>26004</v>
      </c>
    </row>
    <row r="10236" spans="1:6" x14ac:dyDescent="0.3">
      <c r="A10236" s="1" t="s">
        <v>78567</v>
      </c>
      <c r="B10236" s="1" t="s">
        <v>16031</v>
      </c>
      <c r="C10236" s="1" t="s">
        <v>20597</v>
      </c>
      <c r="D10236">
        <v>-38.20111137</v>
      </c>
      <c r="E10236">
        <v>146.5566671</v>
      </c>
      <c r="F10236" s="1" t="s">
        <v>26004</v>
      </c>
    </row>
    <row r="10237" spans="1:6" x14ac:dyDescent="0.3">
      <c r="A10237" s="1" t="s">
        <v>78566</v>
      </c>
      <c r="B10237" s="1" t="s">
        <v>16031</v>
      </c>
      <c r="C10237" s="1" t="s">
        <v>20596</v>
      </c>
      <c r="D10237">
        <v>-38.201941980000001</v>
      </c>
      <c r="E10237">
        <v>146.55944880000001</v>
      </c>
      <c r="F10237" s="1" t="s">
        <v>26004</v>
      </c>
    </row>
    <row r="10238" spans="1:6" x14ac:dyDescent="0.3">
      <c r="A10238" s="1" t="s">
        <v>78565</v>
      </c>
      <c r="B10238" s="1" t="s">
        <v>16031</v>
      </c>
      <c r="C10238" s="1" t="s">
        <v>20595</v>
      </c>
      <c r="D10238">
        <v>-38.20083065</v>
      </c>
      <c r="E10238">
        <v>146.5611116</v>
      </c>
      <c r="F10238" s="1" t="s">
        <v>26004</v>
      </c>
    </row>
    <row r="10239" spans="1:6" x14ac:dyDescent="0.3">
      <c r="A10239" s="1" t="s">
        <v>64839</v>
      </c>
      <c r="B10239" s="1" t="s">
        <v>16031</v>
      </c>
      <c r="C10239" s="1" t="s">
        <v>64840</v>
      </c>
      <c r="D10239">
        <v>-38.06866308</v>
      </c>
      <c r="E10239">
        <v>145.45172009999999</v>
      </c>
      <c r="F10239" s="1" t="s">
        <v>26004</v>
      </c>
    </row>
    <row r="10240" spans="1:6" x14ac:dyDescent="0.3">
      <c r="A10240" s="1" t="s">
        <v>64837</v>
      </c>
      <c r="B10240" s="1" t="s">
        <v>16031</v>
      </c>
      <c r="C10240" s="1" t="s">
        <v>64838</v>
      </c>
      <c r="D10240">
        <v>-38.068353459999997</v>
      </c>
      <c r="E10240">
        <v>145.4521598</v>
      </c>
      <c r="F10240" s="1" t="s">
        <v>26004</v>
      </c>
    </row>
    <row r="10241" spans="1:6" x14ac:dyDescent="0.3">
      <c r="A10241" s="1" t="s">
        <v>64836</v>
      </c>
      <c r="B10241" s="1" t="s">
        <v>16031</v>
      </c>
      <c r="C10241" s="1" t="s">
        <v>60858</v>
      </c>
      <c r="D10241">
        <v>-38.075155909999999</v>
      </c>
      <c r="E10241">
        <v>145.47339239999999</v>
      </c>
      <c r="F10241" s="1" t="s">
        <v>26004</v>
      </c>
    </row>
    <row r="10242" spans="1:6" x14ac:dyDescent="0.3">
      <c r="A10242" s="1" t="s">
        <v>64834</v>
      </c>
      <c r="B10242" s="1" t="s">
        <v>16031</v>
      </c>
      <c r="C10242" s="1" t="s">
        <v>64835</v>
      </c>
      <c r="D10242">
        <v>-38.082496599999999</v>
      </c>
      <c r="E10242">
        <v>145.48911089999999</v>
      </c>
      <c r="F10242" s="1" t="s">
        <v>26004</v>
      </c>
    </row>
    <row r="10243" spans="1:6" x14ac:dyDescent="0.3">
      <c r="A10243" s="1" t="s">
        <v>64832</v>
      </c>
      <c r="B10243" s="1" t="s">
        <v>16031</v>
      </c>
      <c r="C10243" s="1" t="s">
        <v>64833</v>
      </c>
      <c r="D10243">
        <v>-38.086692370000002</v>
      </c>
      <c r="E10243">
        <v>145.47625389999999</v>
      </c>
      <c r="F10243" s="1" t="s">
        <v>26004</v>
      </c>
    </row>
    <row r="10244" spans="1:6" x14ac:dyDescent="0.3">
      <c r="A10244" s="1" t="s">
        <v>64831</v>
      </c>
      <c r="B10244" s="1" t="s">
        <v>16031</v>
      </c>
      <c r="C10244" s="1" t="s">
        <v>64795</v>
      </c>
      <c r="D10244">
        <v>-38.08365818</v>
      </c>
      <c r="E10244">
        <v>145.47092380000001</v>
      </c>
      <c r="F10244" s="1" t="s">
        <v>26004</v>
      </c>
    </row>
    <row r="10245" spans="1:6" x14ac:dyDescent="0.3">
      <c r="A10245" s="1" t="s">
        <v>64830</v>
      </c>
      <c r="B10245" s="1" t="s">
        <v>16031</v>
      </c>
      <c r="C10245" s="1" t="s">
        <v>64802</v>
      </c>
      <c r="D10245">
        <v>-38.083379989999997</v>
      </c>
      <c r="E10245">
        <v>145.46341580000001</v>
      </c>
      <c r="F10245" s="1" t="s">
        <v>26004</v>
      </c>
    </row>
    <row r="10246" spans="1:6" x14ac:dyDescent="0.3">
      <c r="A10246" s="1" t="s">
        <v>39465</v>
      </c>
      <c r="B10246" s="1" t="s">
        <v>3138</v>
      </c>
      <c r="C10246" s="1" t="s">
        <v>39466</v>
      </c>
      <c r="D10246">
        <v>-34.991392439999998</v>
      </c>
      <c r="E10246">
        <v>138.5283091</v>
      </c>
      <c r="F10246" s="1" t="s">
        <v>26004</v>
      </c>
    </row>
    <row r="10247" spans="1:6" x14ac:dyDescent="0.3">
      <c r="A10247" s="1" t="s">
        <v>39465</v>
      </c>
      <c r="B10247" s="1" t="s">
        <v>16031</v>
      </c>
      <c r="C10247" s="1" t="s">
        <v>64829</v>
      </c>
      <c r="D10247">
        <v>-37.778348530000002</v>
      </c>
      <c r="E10247">
        <v>144.7751131</v>
      </c>
      <c r="F10247" s="1" t="s">
        <v>26004</v>
      </c>
    </row>
    <row r="10248" spans="1:6" x14ac:dyDescent="0.3">
      <c r="A10248" s="1" t="s">
        <v>64827</v>
      </c>
      <c r="B10248" s="1" t="s">
        <v>16031</v>
      </c>
      <c r="C10248" s="1" t="s">
        <v>64828</v>
      </c>
      <c r="D10248">
        <v>-38.084488669999999</v>
      </c>
      <c r="E10248">
        <v>145.4586152</v>
      </c>
      <c r="F10248" s="1" t="s">
        <v>26004</v>
      </c>
    </row>
    <row r="10249" spans="1:6" x14ac:dyDescent="0.3">
      <c r="A10249" s="1" t="s">
        <v>64826</v>
      </c>
      <c r="B10249" s="1" t="s">
        <v>16031</v>
      </c>
      <c r="C10249" s="1" t="s">
        <v>64804</v>
      </c>
      <c r="D10249">
        <v>-38.083807419999999</v>
      </c>
      <c r="E10249">
        <v>145.4534074</v>
      </c>
      <c r="F10249" s="1" t="s">
        <v>26004</v>
      </c>
    </row>
    <row r="10250" spans="1:6" x14ac:dyDescent="0.3">
      <c r="A10250" s="1" t="s">
        <v>64824</v>
      </c>
      <c r="B10250" s="1" t="s">
        <v>16031</v>
      </c>
      <c r="C10250" s="1" t="s">
        <v>64825</v>
      </c>
      <c r="D10250">
        <v>-38.082263339999997</v>
      </c>
      <c r="E10250">
        <v>145.45044129999999</v>
      </c>
      <c r="F10250" s="1" t="s">
        <v>26004</v>
      </c>
    </row>
    <row r="10251" spans="1:6" x14ac:dyDescent="0.3">
      <c r="A10251" s="1" t="s">
        <v>64822</v>
      </c>
      <c r="B10251" s="1" t="s">
        <v>16031</v>
      </c>
      <c r="C10251" s="1" t="s">
        <v>64823</v>
      </c>
      <c r="D10251">
        <v>-38.078989249999999</v>
      </c>
      <c r="E10251">
        <v>145.44818459999999</v>
      </c>
      <c r="F10251" s="1" t="s">
        <v>26004</v>
      </c>
    </row>
    <row r="10252" spans="1:6" x14ac:dyDescent="0.3">
      <c r="A10252" s="1" t="s">
        <v>64820</v>
      </c>
      <c r="B10252" s="1" t="s">
        <v>16031</v>
      </c>
      <c r="C10252" s="1" t="s">
        <v>64821</v>
      </c>
      <c r="D10252">
        <v>-38.076797829999997</v>
      </c>
      <c r="E10252">
        <v>145.44262180000001</v>
      </c>
      <c r="F10252" s="1" t="s">
        <v>26004</v>
      </c>
    </row>
    <row r="10253" spans="1:6" x14ac:dyDescent="0.3">
      <c r="A10253" s="1" t="s">
        <v>64818</v>
      </c>
      <c r="B10253" s="1" t="s">
        <v>16031</v>
      </c>
      <c r="C10253" s="1" t="s">
        <v>64819</v>
      </c>
      <c r="D10253">
        <v>-38.074787649999998</v>
      </c>
      <c r="E10253">
        <v>145.43918729999999</v>
      </c>
      <c r="F10253" s="1" t="s">
        <v>26004</v>
      </c>
    </row>
    <row r="10254" spans="1:6" x14ac:dyDescent="0.3">
      <c r="A10254" s="1" t="s">
        <v>64816</v>
      </c>
      <c r="B10254" s="1" t="s">
        <v>16031</v>
      </c>
      <c r="C10254" s="1" t="s">
        <v>64817</v>
      </c>
      <c r="D10254">
        <v>-38.072217309999999</v>
      </c>
      <c r="E10254">
        <v>145.4383641</v>
      </c>
      <c r="F10254" s="1" t="s">
        <v>26004</v>
      </c>
    </row>
    <row r="10255" spans="1:6" x14ac:dyDescent="0.3">
      <c r="A10255" s="1" t="s">
        <v>64814</v>
      </c>
      <c r="B10255" s="1" t="s">
        <v>16031</v>
      </c>
      <c r="C10255" s="1" t="s">
        <v>64815</v>
      </c>
      <c r="D10255">
        <v>-38.074960490000002</v>
      </c>
      <c r="E10255">
        <v>145.43930900000001</v>
      </c>
      <c r="F10255" s="1" t="s">
        <v>26004</v>
      </c>
    </row>
    <row r="10256" spans="1:6" x14ac:dyDescent="0.3">
      <c r="A10256" s="1" t="s">
        <v>64812</v>
      </c>
      <c r="B10256" s="1" t="s">
        <v>16031</v>
      </c>
      <c r="C10256" s="1" t="s">
        <v>64813</v>
      </c>
      <c r="D10256">
        <v>-38.077067210000003</v>
      </c>
      <c r="E10256">
        <v>145.44254760000001</v>
      </c>
      <c r="F10256" s="1" t="s">
        <v>26004</v>
      </c>
    </row>
    <row r="10257" spans="1:6" x14ac:dyDescent="0.3">
      <c r="A10257" s="1" t="s">
        <v>64810</v>
      </c>
      <c r="B10257" s="1" t="s">
        <v>16031</v>
      </c>
      <c r="C10257" s="1" t="s">
        <v>64811</v>
      </c>
      <c r="D10257">
        <v>-38.079160430000002</v>
      </c>
      <c r="E10257">
        <v>145.44818100000001</v>
      </c>
      <c r="F10257" s="1" t="s">
        <v>26004</v>
      </c>
    </row>
    <row r="10258" spans="1:6" x14ac:dyDescent="0.3">
      <c r="A10258" s="1" t="s">
        <v>40125</v>
      </c>
      <c r="B10258" s="1" t="s">
        <v>3138</v>
      </c>
      <c r="C10258" s="1" t="s">
        <v>40126</v>
      </c>
      <c r="D10258">
        <v>-34.991370000000003</v>
      </c>
      <c r="E10258">
        <v>138.59724</v>
      </c>
      <c r="F10258" s="1" t="s">
        <v>26004</v>
      </c>
    </row>
    <row r="10259" spans="1:6" x14ac:dyDescent="0.3">
      <c r="A10259" s="1" t="s">
        <v>40125</v>
      </c>
      <c r="B10259" s="1" t="s">
        <v>16031</v>
      </c>
      <c r="C10259" s="1" t="s">
        <v>64809</v>
      </c>
      <c r="D10259">
        <v>-37.781883389999997</v>
      </c>
      <c r="E10259">
        <v>144.79295809999999</v>
      </c>
      <c r="F10259" s="1" t="s">
        <v>26004</v>
      </c>
    </row>
    <row r="10260" spans="1:6" x14ac:dyDescent="0.3">
      <c r="A10260" s="1" t="s">
        <v>38822</v>
      </c>
      <c r="B10260" s="1" t="s">
        <v>16031</v>
      </c>
      <c r="C10260" s="1" t="s">
        <v>64808</v>
      </c>
      <c r="D10260">
        <v>-38.065070050000003</v>
      </c>
      <c r="E10260">
        <v>145.20073790000001</v>
      </c>
      <c r="F10260" s="1" t="s">
        <v>26004</v>
      </c>
    </row>
    <row r="10261" spans="1:6" x14ac:dyDescent="0.3">
      <c r="A10261" s="1" t="s">
        <v>38822</v>
      </c>
      <c r="B10261" s="1" t="s">
        <v>3138</v>
      </c>
      <c r="C10261" s="1" t="s">
        <v>38823</v>
      </c>
      <c r="D10261">
        <v>-34.755779109999999</v>
      </c>
      <c r="E10261">
        <v>138.6228011</v>
      </c>
      <c r="F10261" s="1" t="s">
        <v>26004</v>
      </c>
    </row>
    <row r="10262" spans="1:6" x14ac:dyDescent="0.3">
      <c r="A10262" s="1" t="s">
        <v>31252</v>
      </c>
      <c r="B10262" s="1" t="s">
        <v>3138</v>
      </c>
      <c r="C10262" s="1" t="s">
        <v>31253</v>
      </c>
      <c r="D10262">
        <v>-34.68116406</v>
      </c>
      <c r="E10262">
        <v>138.5652403</v>
      </c>
      <c r="F10262" s="1" t="s">
        <v>26004</v>
      </c>
    </row>
    <row r="10263" spans="1:6" x14ac:dyDescent="0.3">
      <c r="A10263" s="1" t="s">
        <v>31252</v>
      </c>
      <c r="B10263" s="1" t="s">
        <v>16031</v>
      </c>
      <c r="C10263" s="1" t="s">
        <v>64807</v>
      </c>
      <c r="D10263">
        <v>-37.732756799999997</v>
      </c>
      <c r="E10263">
        <v>145.13995639999999</v>
      </c>
      <c r="F10263" s="1" t="s">
        <v>26004</v>
      </c>
    </row>
    <row r="10264" spans="1:6" x14ac:dyDescent="0.3">
      <c r="A10264" s="1" t="s">
        <v>26977</v>
      </c>
      <c r="B10264" s="1" t="s">
        <v>26002</v>
      </c>
      <c r="C10264" s="1" t="s">
        <v>26978</v>
      </c>
      <c r="D10264">
        <v>-33.830676789999998</v>
      </c>
      <c r="E10264">
        <v>151.08723670000001</v>
      </c>
      <c r="F10264" s="1" t="s">
        <v>26004</v>
      </c>
    </row>
    <row r="10265" spans="1:6" x14ac:dyDescent="0.3">
      <c r="A10265" s="1" t="s">
        <v>26146</v>
      </c>
      <c r="B10265" s="1" t="s">
        <v>26002</v>
      </c>
      <c r="C10265" s="1" t="s">
        <v>26147</v>
      </c>
      <c r="D10265">
        <v>-33.723519879999998</v>
      </c>
      <c r="E10265">
        <v>150.41520130000001</v>
      </c>
      <c r="F10265" s="1" t="s">
        <v>26004</v>
      </c>
    </row>
    <row r="10266" spans="1:6" x14ac:dyDescent="0.3">
      <c r="A10266" s="1" t="s">
        <v>64805</v>
      </c>
      <c r="B10266" s="1" t="s">
        <v>16031</v>
      </c>
      <c r="C10266" s="1" t="s">
        <v>64806</v>
      </c>
      <c r="D10266">
        <v>-38.081638079999998</v>
      </c>
      <c r="E10266">
        <v>145.45018089999999</v>
      </c>
      <c r="F10266" s="1" t="s">
        <v>26004</v>
      </c>
    </row>
    <row r="10267" spans="1:6" x14ac:dyDescent="0.3">
      <c r="A10267" s="1" t="s">
        <v>64803</v>
      </c>
      <c r="B10267" s="1" t="s">
        <v>16031</v>
      </c>
      <c r="C10267" s="1" t="s">
        <v>64804</v>
      </c>
      <c r="D10267">
        <v>-38.083819290000001</v>
      </c>
      <c r="E10267">
        <v>145.4529397</v>
      </c>
      <c r="F10267" s="1" t="s">
        <v>26004</v>
      </c>
    </row>
    <row r="10268" spans="1:6" x14ac:dyDescent="0.3">
      <c r="A10268" s="1" t="s">
        <v>64801</v>
      </c>
      <c r="B10268" s="1" t="s">
        <v>16031</v>
      </c>
      <c r="C10268" s="1" t="s">
        <v>64802</v>
      </c>
      <c r="D10268">
        <v>-38.083651320000001</v>
      </c>
      <c r="E10268">
        <v>145.46348990000001</v>
      </c>
      <c r="F10268" s="1" t="s">
        <v>26004</v>
      </c>
    </row>
    <row r="10269" spans="1:6" x14ac:dyDescent="0.3">
      <c r="A10269" s="1" t="s">
        <v>64800</v>
      </c>
      <c r="B10269" s="1" t="s">
        <v>16031</v>
      </c>
      <c r="C10269" s="1" t="s">
        <v>63870</v>
      </c>
      <c r="D10269">
        <v>-38.078964849999998</v>
      </c>
      <c r="E10269">
        <v>145.46209450000001</v>
      </c>
      <c r="F10269" s="1" t="s">
        <v>26004</v>
      </c>
    </row>
    <row r="10270" spans="1:6" x14ac:dyDescent="0.3">
      <c r="A10270" s="1" t="s">
        <v>64798</v>
      </c>
      <c r="B10270" s="1" t="s">
        <v>16031</v>
      </c>
      <c r="C10270" s="1" t="s">
        <v>64799</v>
      </c>
      <c r="D10270">
        <v>-38.078567939999999</v>
      </c>
      <c r="E10270">
        <v>145.46413219999999</v>
      </c>
      <c r="F10270" s="1" t="s">
        <v>26004</v>
      </c>
    </row>
    <row r="10271" spans="1:6" x14ac:dyDescent="0.3">
      <c r="A10271" s="1" t="s">
        <v>64796</v>
      </c>
      <c r="B10271" s="1" t="s">
        <v>16031</v>
      </c>
      <c r="C10271" s="1" t="s">
        <v>64797</v>
      </c>
      <c r="D10271">
        <v>-38.080945999999997</v>
      </c>
      <c r="E10271">
        <v>145.46680739999999</v>
      </c>
      <c r="F10271" s="1" t="s">
        <v>26004</v>
      </c>
    </row>
    <row r="10272" spans="1:6" x14ac:dyDescent="0.3">
      <c r="A10272" s="1" t="s">
        <v>64794</v>
      </c>
      <c r="B10272" s="1" t="s">
        <v>16031</v>
      </c>
      <c r="C10272" s="1" t="s">
        <v>64795</v>
      </c>
      <c r="D10272">
        <v>-38.083772930000002</v>
      </c>
      <c r="E10272">
        <v>145.47073900000001</v>
      </c>
      <c r="F10272" s="1" t="s">
        <v>26004</v>
      </c>
    </row>
    <row r="10273" spans="1:6" x14ac:dyDescent="0.3">
      <c r="A10273" s="1" t="s">
        <v>64792</v>
      </c>
      <c r="B10273" s="1" t="s">
        <v>16031</v>
      </c>
      <c r="C10273" s="1" t="s">
        <v>64793</v>
      </c>
      <c r="D10273">
        <v>-38.086736950000002</v>
      </c>
      <c r="E10273">
        <v>145.47482769999999</v>
      </c>
      <c r="F10273" s="1" t="s">
        <v>26004</v>
      </c>
    </row>
    <row r="10274" spans="1:6" x14ac:dyDescent="0.3">
      <c r="A10274" s="1" t="s">
        <v>64790</v>
      </c>
      <c r="B10274" s="1" t="s">
        <v>16031</v>
      </c>
      <c r="C10274" s="1" t="s">
        <v>64791</v>
      </c>
      <c r="D10274">
        <v>-38.082751940000001</v>
      </c>
      <c r="E10274">
        <v>145.48934499999999</v>
      </c>
      <c r="F10274" s="1" t="s">
        <v>26004</v>
      </c>
    </row>
    <row r="10275" spans="1:6" x14ac:dyDescent="0.3">
      <c r="A10275" s="1" t="s">
        <v>42288</v>
      </c>
      <c r="B10275" s="1" t="s">
        <v>3138</v>
      </c>
      <c r="C10275" s="1" t="s">
        <v>42289</v>
      </c>
      <c r="D10275">
        <v>-34.991301450000002</v>
      </c>
      <c r="E10275">
        <v>138.52839019999999</v>
      </c>
      <c r="F10275" s="1" t="s">
        <v>26004</v>
      </c>
    </row>
    <row r="10276" spans="1:6" x14ac:dyDescent="0.3">
      <c r="A10276" s="1" t="s">
        <v>42288</v>
      </c>
      <c r="B10276" s="1" t="s">
        <v>16031</v>
      </c>
      <c r="C10276" s="1" t="s">
        <v>64789</v>
      </c>
      <c r="D10276">
        <v>-37.782221790000001</v>
      </c>
      <c r="E10276">
        <v>144.79659269999999</v>
      </c>
      <c r="F10276" s="1" t="s">
        <v>26004</v>
      </c>
    </row>
    <row r="10277" spans="1:6" x14ac:dyDescent="0.3">
      <c r="A10277" s="1" t="s">
        <v>36578</v>
      </c>
      <c r="B10277" s="1" t="s">
        <v>16031</v>
      </c>
      <c r="C10277" s="1" t="s">
        <v>64788</v>
      </c>
      <c r="D10277">
        <v>-37.782524690000002</v>
      </c>
      <c r="E10277">
        <v>144.7992974</v>
      </c>
      <c r="F10277" s="1" t="s">
        <v>26004</v>
      </c>
    </row>
    <row r="10278" spans="1:6" x14ac:dyDescent="0.3">
      <c r="A10278" s="1" t="s">
        <v>36578</v>
      </c>
      <c r="B10278" s="1" t="s">
        <v>3138</v>
      </c>
      <c r="C10278" s="1" t="s">
        <v>36579</v>
      </c>
      <c r="D10278">
        <v>-34.991309999999999</v>
      </c>
      <c r="E10278">
        <v>138.52114</v>
      </c>
      <c r="F10278" s="1" t="s">
        <v>26004</v>
      </c>
    </row>
    <row r="10279" spans="1:6" x14ac:dyDescent="0.3">
      <c r="A10279" s="1" t="s">
        <v>78564</v>
      </c>
      <c r="B10279" s="1" t="s">
        <v>16031</v>
      </c>
      <c r="C10279" s="1" t="s">
        <v>20594</v>
      </c>
      <c r="D10279">
        <v>-37.642668620000002</v>
      </c>
      <c r="E10279">
        <v>144.42900370000001</v>
      </c>
      <c r="F10279" s="1" t="s">
        <v>26004</v>
      </c>
    </row>
    <row r="10280" spans="1:6" x14ac:dyDescent="0.3">
      <c r="A10280" s="1" t="s">
        <v>78563</v>
      </c>
      <c r="B10280" s="1" t="s">
        <v>16031</v>
      </c>
      <c r="C10280" s="1" t="s">
        <v>20593</v>
      </c>
      <c r="D10280">
        <v>-37.653480559999998</v>
      </c>
      <c r="E10280">
        <v>144.4215131</v>
      </c>
      <c r="F10280" s="1" t="s">
        <v>26004</v>
      </c>
    </row>
    <row r="10281" spans="1:6" x14ac:dyDescent="0.3">
      <c r="A10281" s="1" t="s">
        <v>78562</v>
      </c>
      <c r="B10281" s="1" t="s">
        <v>16031</v>
      </c>
      <c r="C10281" s="1" t="s">
        <v>20538</v>
      </c>
      <c r="D10281">
        <v>-37.658116290000002</v>
      </c>
      <c r="E10281">
        <v>144.42458300000001</v>
      </c>
      <c r="F10281" s="1" t="s">
        <v>26004</v>
      </c>
    </row>
    <row r="10282" spans="1:6" x14ac:dyDescent="0.3">
      <c r="A10282" s="1" t="s">
        <v>78561</v>
      </c>
      <c r="B10282" s="1" t="s">
        <v>16031</v>
      </c>
      <c r="C10282" s="1" t="s">
        <v>20592</v>
      </c>
      <c r="D10282">
        <v>-37.661530249999998</v>
      </c>
      <c r="E10282">
        <v>144.4241136</v>
      </c>
      <c r="F10282" s="1" t="s">
        <v>26004</v>
      </c>
    </row>
    <row r="10283" spans="1:6" x14ac:dyDescent="0.3">
      <c r="A10283" s="1" t="s">
        <v>78560</v>
      </c>
      <c r="B10283" s="1" t="s">
        <v>16031</v>
      </c>
      <c r="C10283" s="1" t="s">
        <v>20592</v>
      </c>
      <c r="D10283">
        <v>-37.661528029999999</v>
      </c>
      <c r="E10283">
        <v>144.42401169999999</v>
      </c>
      <c r="F10283" s="1" t="s">
        <v>26004</v>
      </c>
    </row>
    <row r="10284" spans="1:6" x14ac:dyDescent="0.3">
      <c r="A10284" s="1" t="s">
        <v>78559</v>
      </c>
      <c r="B10284" s="1" t="s">
        <v>16031</v>
      </c>
      <c r="C10284" s="1" t="s">
        <v>20591</v>
      </c>
      <c r="D10284">
        <v>-37.666446030000003</v>
      </c>
      <c r="E10284">
        <v>144.4230934</v>
      </c>
      <c r="F10284" s="1" t="s">
        <v>26004</v>
      </c>
    </row>
    <row r="10285" spans="1:6" x14ac:dyDescent="0.3">
      <c r="A10285" s="1" t="s">
        <v>78558</v>
      </c>
      <c r="B10285" s="1" t="s">
        <v>16031</v>
      </c>
      <c r="C10285" s="1" t="s">
        <v>20591</v>
      </c>
      <c r="D10285">
        <v>-37.666569119999998</v>
      </c>
      <c r="E10285">
        <v>144.4229531</v>
      </c>
      <c r="F10285" s="1" t="s">
        <v>26004</v>
      </c>
    </row>
    <row r="10286" spans="1:6" x14ac:dyDescent="0.3">
      <c r="A10286" s="1" t="s">
        <v>78557</v>
      </c>
      <c r="B10286" s="1" t="s">
        <v>16031</v>
      </c>
      <c r="C10286" s="1" t="s">
        <v>20590</v>
      </c>
      <c r="D10286">
        <v>-37.693760480000002</v>
      </c>
      <c r="E10286">
        <v>144.41207790000001</v>
      </c>
      <c r="F10286" s="1" t="s">
        <v>26004</v>
      </c>
    </row>
    <row r="10287" spans="1:6" x14ac:dyDescent="0.3">
      <c r="A10287" s="1" t="s">
        <v>42463</v>
      </c>
      <c r="B10287" s="1" t="s">
        <v>3138</v>
      </c>
      <c r="C10287" s="1" t="s">
        <v>42464</v>
      </c>
      <c r="D10287">
        <v>-34.991134969999997</v>
      </c>
      <c r="E10287">
        <v>138.53169560000001</v>
      </c>
      <c r="F10287" s="1" t="s">
        <v>26004</v>
      </c>
    </row>
    <row r="10288" spans="1:6" x14ac:dyDescent="0.3">
      <c r="A10288" s="1" t="s">
        <v>42463</v>
      </c>
      <c r="B10288" s="1" t="s">
        <v>16031</v>
      </c>
      <c r="C10288" s="1" t="s">
        <v>64787</v>
      </c>
      <c r="D10288">
        <v>-37.78279234</v>
      </c>
      <c r="E10288">
        <v>144.80204850000001</v>
      </c>
      <c r="F10288" s="1" t="s">
        <v>26004</v>
      </c>
    </row>
    <row r="10289" spans="1:6" x14ac:dyDescent="0.3">
      <c r="A10289" s="1" t="s">
        <v>78556</v>
      </c>
      <c r="B10289" s="1" t="s">
        <v>16031</v>
      </c>
      <c r="C10289" s="1" t="s">
        <v>20589</v>
      </c>
      <c r="D10289">
        <v>-37.694933149999997</v>
      </c>
      <c r="E10289">
        <v>144.41500830000001</v>
      </c>
      <c r="F10289" s="1" t="s">
        <v>26004</v>
      </c>
    </row>
    <row r="10290" spans="1:6" x14ac:dyDescent="0.3">
      <c r="A10290" s="1" t="s">
        <v>78555</v>
      </c>
      <c r="B10290" s="1" t="s">
        <v>16031</v>
      </c>
      <c r="C10290" s="1" t="s">
        <v>20588</v>
      </c>
      <c r="D10290">
        <v>-37.69383259</v>
      </c>
      <c r="E10290">
        <v>144.4186526</v>
      </c>
      <c r="F10290" s="1" t="s">
        <v>26004</v>
      </c>
    </row>
    <row r="10291" spans="1:6" x14ac:dyDescent="0.3">
      <c r="A10291" s="1" t="s">
        <v>78554</v>
      </c>
      <c r="B10291" s="1" t="s">
        <v>16031</v>
      </c>
      <c r="C10291" s="1" t="s">
        <v>20587</v>
      </c>
      <c r="D10291">
        <v>-37.692512829999998</v>
      </c>
      <c r="E10291">
        <v>144.41476349999999</v>
      </c>
      <c r="F10291" s="1" t="s">
        <v>26004</v>
      </c>
    </row>
    <row r="10292" spans="1:6" x14ac:dyDescent="0.3">
      <c r="A10292" s="1" t="s">
        <v>78553</v>
      </c>
      <c r="B10292" s="1" t="s">
        <v>16031</v>
      </c>
      <c r="C10292" s="1" t="s">
        <v>20586</v>
      </c>
      <c r="D10292">
        <v>-37.689247549999997</v>
      </c>
      <c r="E10292">
        <v>144.41666849999999</v>
      </c>
      <c r="F10292" s="1" t="s">
        <v>26004</v>
      </c>
    </row>
    <row r="10293" spans="1:6" x14ac:dyDescent="0.3">
      <c r="A10293" s="1" t="s">
        <v>78552</v>
      </c>
      <c r="B10293" s="1" t="s">
        <v>16031</v>
      </c>
      <c r="C10293" s="1" t="s">
        <v>20586</v>
      </c>
      <c r="D10293">
        <v>-37.689321569999997</v>
      </c>
      <c r="E10293">
        <v>144.41675670000001</v>
      </c>
      <c r="F10293" s="1" t="s">
        <v>26004</v>
      </c>
    </row>
    <row r="10294" spans="1:6" x14ac:dyDescent="0.3">
      <c r="A10294" s="1" t="s">
        <v>78551</v>
      </c>
      <c r="B10294" s="1" t="s">
        <v>16031</v>
      </c>
      <c r="C10294" s="1" t="s">
        <v>20585</v>
      </c>
      <c r="D10294">
        <v>-37.68673707</v>
      </c>
      <c r="E10294">
        <v>144.4238311</v>
      </c>
      <c r="F10294" s="1" t="s">
        <v>26004</v>
      </c>
    </row>
    <row r="10295" spans="1:6" x14ac:dyDescent="0.3">
      <c r="A10295" s="1" t="s">
        <v>78550</v>
      </c>
      <c r="B10295" s="1" t="s">
        <v>16031</v>
      </c>
      <c r="C10295" s="1" t="s">
        <v>20584</v>
      </c>
      <c r="D10295">
        <v>-37.68685198</v>
      </c>
      <c r="E10295">
        <v>144.4233169</v>
      </c>
      <c r="F10295" s="1" t="s">
        <v>26004</v>
      </c>
    </row>
    <row r="10296" spans="1:6" x14ac:dyDescent="0.3">
      <c r="A10296" s="1" t="s">
        <v>78549</v>
      </c>
      <c r="B10296" s="1" t="s">
        <v>16031</v>
      </c>
      <c r="C10296" s="1" t="s">
        <v>20583</v>
      </c>
      <c r="D10296">
        <v>-37.678077070000001</v>
      </c>
      <c r="E10296">
        <v>144.43496949999999</v>
      </c>
      <c r="F10296" s="1" t="s">
        <v>26004</v>
      </c>
    </row>
    <row r="10297" spans="1:6" x14ac:dyDescent="0.3">
      <c r="A10297" s="1" t="s">
        <v>78548</v>
      </c>
      <c r="B10297" s="1" t="s">
        <v>16031</v>
      </c>
      <c r="C10297" s="1" t="s">
        <v>20583</v>
      </c>
      <c r="D10297">
        <v>-37.678056349999999</v>
      </c>
      <c r="E10297">
        <v>144.43484549999999</v>
      </c>
      <c r="F10297" s="1" t="s">
        <v>26004</v>
      </c>
    </row>
    <row r="10298" spans="1:6" x14ac:dyDescent="0.3">
      <c r="A10298" s="1" t="s">
        <v>37760</v>
      </c>
      <c r="B10298" s="1" t="s">
        <v>16031</v>
      </c>
      <c r="C10298" s="1" t="s">
        <v>64786</v>
      </c>
      <c r="D10298">
        <v>-37.783013539999999</v>
      </c>
      <c r="E10298">
        <v>144.8042447</v>
      </c>
      <c r="F10298" s="1" t="s">
        <v>26004</v>
      </c>
    </row>
    <row r="10299" spans="1:6" x14ac:dyDescent="0.3">
      <c r="A10299" s="1" t="s">
        <v>37760</v>
      </c>
      <c r="B10299" s="1" t="s">
        <v>3138</v>
      </c>
      <c r="C10299" s="1" t="s">
        <v>37761</v>
      </c>
      <c r="D10299">
        <v>-34.991242389999996</v>
      </c>
      <c r="E10299">
        <v>138.54732580000001</v>
      </c>
      <c r="F10299" s="1" t="s">
        <v>26004</v>
      </c>
    </row>
    <row r="10300" spans="1:6" x14ac:dyDescent="0.3">
      <c r="A10300" s="1" t="s">
        <v>78547</v>
      </c>
      <c r="B10300" s="1" t="s">
        <v>16031</v>
      </c>
      <c r="C10300" s="1" t="s">
        <v>20582</v>
      </c>
      <c r="D10300">
        <v>-37.681462330000002</v>
      </c>
      <c r="E10300">
        <v>144.43442200000001</v>
      </c>
      <c r="F10300" s="1" t="s">
        <v>26004</v>
      </c>
    </row>
    <row r="10301" spans="1:6" x14ac:dyDescent="0.3">
      <c r="A10301" s="1" t="s">
        <v>78546</v>
      </c>
      <c r="B10301" s="1" t="s">
        <v>16031</v>
      </c>
      <c r="C10301" s="1" t="s">
        <v>20581</v>
      </c>
      <c r="D10301">
        <v>-37.019876420000003</v>
      </c>
      <c r="E10301">
        <v>145.1380944</v>
      </c>
      <c r="F10301" s="1" t="s">
        <v>26004</v>
      </c>
    </row>
    <row r="10302" spans="1:6" x14ac:dyDescent="0.3">
      <c r="A10302" s="1" t="s">
        <v>78545</v>
      </c>
      <c r="B10302" s="1" t="s">
        <v>16031</v>
      </c>
      <c r="C10302" s="1" t="s">
        <v>20580</v>
      </c>
      <c r="D10302">
        <v>-37.03478458</v>
      </c>
      <c r="E10302">
        <v>145.14388</v>
      </c>
      <c r="F10302" s="1" t="s">
        <v>26004</v>
      </c>
    </row>
    <row r="10303" spans="1:6" x14ac:dyDescent="0.3">
      <c r="A10303" s="1" t="s">
        <v>78544</v>
      </c>
      <c r="B10303" s="1" t="s">
        <v>16031</v>
      </c>
      <c r="C10303" s="1" t="s">
        <v>20579</v>
      </c>
      <c r="D10303">
        <v>-37.032868960000002</v>
      </c>
      <c r="E10303">
        <v>145.1528079</v>
      </c>
      <c r="F10303" s="1" t="s">
        <v>26004</v>
      </c>
    </row>
    <row r="10304" spans="1:6" x14ac:dyDescent="0.3">
      <c r="A10304" s="1" t="s">
        <v>78543</v>
      </c>
      <c r="B10304" s="1" t="s">
        <v>16031</v>
      </c>
      <c r="C10304" s="1" t="s">
        <v>20578</v>
      </c>
      <c r="D10304">
        <v>-36.714679330000003</v>
      </c>
      <c r="E10304">
        <v>142.182546</v>
      </c>
      <c r="F10304" s="1" t="s">
        <v>26004</v>
      </c>
    </row>
    <row r="10305" spans="1:6" x14ac:dyDescent="0.3">
      <c r="A10305" s="1" t="s">
        <v>78542</v>
      </c>
      <c r="B10305" s="1" t="s">
        <v>16031</v>
      </c>
      <c r="C10305" s="1" t="s">
        <v>20577</v>
      </c>
      <c r="D10305">
        <v>-36.717432959999996</v>
      </c>
      <c r="E10305">
        <v>142.18071810000001</v>
      </c>
      <c r="F10305" s="1" t="s">
        <v>26004</v>
      </c>
    </row>
    <row r="10306" spans="1:6" x14ac:dyDescent="0.3">
      <c r="A10306" s="1" t="s">
        <v>42226</v>
      </c>
      <c r="B10306" s="1" t="s">
        <v>16031</v>
      </c>
      <c r="C10306" s="1" t="s">
        <v>64785</v>
      </c>
      <c r="D10306">
        <v>-37.783300910000001</v>
      </c>
      <c r="E10306">
        <v>144.80660929999999</v>
      </c>
      <c r="F10306" s="1" t="s">
        <v>26004</v>
      </c>
    </row>
    <row r="10307" spans="1:6" x14ac:dyDescent="0.3">
      <c r="A10307" s="1" t="s">
        <v>42226</v>
      </c>
      <c r="B10307" s="1" t="s">
        <v>3138</v>
      </c>
      <c r="C10307" s="1" t="s">
        <v>42227</v>
      </c>
      <c r="D10307">
        <v>-34.991039999999998</v>
      </c>
      <c r="E10307">
        <v>138.53174000000001</v>
      </c>
      <c r="F10307" s="1" t="s">
        <v>26004</v>
      </c>
    </row>
    <row r="10308" spans="1:6" x14ac:dyDescent="0.3">
      <c r="A10308" s="1" t="s">
        <v>78541</v>
      </c>
      <c r="B10308" s="1" t="s">
        <v>16031</v>
      </c>
      <c r="C10308" s="1" t="s">
        <v>20576</v>
      </c>
      <c r="D10308">
        <v>-36.71919879</v>
      </c>
      <c r="E10308">
        <v>142.20230960000001</v>
      </c>
      <c r="F10308" s="1" t="s">
        <v>26004</v>
      </c>
    </row>
    <row r="10309" spans="1:6" x14ac:dyDescent="0.3">
      <c r="A10309" s="1" t="s">
        <v>78540</v>
      </c>
      <c r="B10309" s="1" t="s">
        <v>16031</v>
      </c>
      <c r="C10309" s="1" t="s">
        <v>20575</v>
      </c>
      <c r="D10309">
        <v>-36.726349650000003</v>
      </c>
      <c r="E10309">
        <v>142.1958559</v>
      </c>
      <c r="F10309" s="1" t="s">
        <v>26004</v>
      </c>
    </row>
    <row r="10310" spans="1:6" x14ac:dyDescent="0.3">
      <c r="A10310" s="1" t="s">
        <v>78539</v>
      </c>
      <c r="B10310" s="1" t="s">
        <v>16031</v>
      </c>
      <c r="C10310" s="1" t="s">
        <v>20574</v>
      </c>
      <c r="D10310">
        <v>-36.729097660000001</v>
      </c>
      <c r="E10310">
        <v>142.19610950000001</v>
      </c>
      <c r="F10310" s="1" t="s">
        <v>26004</v>
      </c>
    </row>
    <row r="10311" spans="1:6" x14ac:dyDescent="0.3">
      <c r="A10311" s="1" t="s">
        <v>78538</v>
      </c>
      <c r="B10311" s="1" t="s">
        <v>16031</v>
      </c>
      <c r="C10311" s="1" t="s">
        <v>20573</v>
      </c>
      <c r="D10311">
        <v>-36.72767623</v>
      </c>
      <c r="E10311">
        <v>142.19926369999999</v>
      </c>
      <c r="F10311" s="1" t="s">
        <v>26004</v>
      </c>
    </row>
    <row r="10312" spans="1:6" x14ac:dyDescent="0.3">
      <c r="A10312" s="1" t="s">
        <v>64784</v>
      </c>
      <c r="B10312" s="1" t="s">
        <v>16031</v>
      </c>
      <c r="C10312" s="1" t="s">
        <v>64783</v>
      </c>
      <c r="D10312">
        <v>-37.593250689999998</v>
      </c>
      <c r="E10312">
        <v>144.9168502</v>
      </c>
      <c r="F10312" s="1" t="s">
        <v>26004</v>
      </c>
    </row>
    <row r="10313" spans="1:6" x14ac:dyDescent="0.3">
      <c r="A10313" s="1" t="s">
        <v>64782</v>
      </c>
      <c r="B10313" s="1" t="s">
        <v>16031</v>
      </c>
      <c r="C10313" s="1" t="s">
        <v>64783</v>
      </c>
      <c r="D10313">
        <v>-37.593112779999998</v>
      </c>
      <c r="E10313">
        <v>144.9166955</v>
      </c>
      <c r="F10313" s="1" t="s">
        <v>26004</v>
      </c>
    </row>
    <row r="10314" spans="1:6" x14ac:dyDescent="0.3">
      <c r="A10314" s="1" t="s">
        <v>64781</v>
      </c>
      <c r="B10314" s="1" t="s">
        <v>16031</v>
      </c>
      <c r="C10314" s="1" t="s">
        <v>64780</v>
      </c>
      <c r="D10314">
        <v>-37.590911560000002</v>
      </c>
      <c r="E10314">
        <v>144.9155451</v>
      </c>
      <c r="F10314" s="1" t="s">
        <v>26004</v>
      </c>
    </row>
    <row r="10315" spans="1:6" x14ac:dyDescent="0.3">
      <c r="A10315" s="1" t="s">
        <v>64779</v>
      </c>
      <c r="B10315" s="1" t="s">
        <v>16031</v>
      </c>
      <c r="C10315" s="1" t="s">
        <v>64780</v>
      </c>
      <c r="D10315">
        <v>-37.590658750000003</v>
      </c>
      <c r="E10315">
        <v>144.91551820000001</v>
      </c>
      <c r="F10315" s="1" t="s">
        <v>26004</v>
      </c>
    </row>
    <row r="10316" spans="1:6" x14ac:dyDescent="0.3">
      <c r="A10316" s="1" t="s">
        <v>64777</v>
      </c>
      <c r="B10316" s="1" t="s">
        <v>16031</v>
      </c>
      <c r="C10316" s="1" t="s">
        <v>64778</v>
      </c>
      <c r="D10316">
        <v>-37.589757910000003</v>
      </c>
      <c r="E10316">
        <v>144.90891809999999</v>
      </c>
      <c r="F10316" s="1" t="s">
        <v>26004</v>
      </c>
    </row>
    <row r="10317" spans="1:6" x14ac:dyDescent="0.3">
      <c r="A10317" s="1" t="s">
        <v>39666</v>
      </c>
      <c r="B10317" s="1" t="s">
        <v>3138</v>
      </c>
      <c r="C10317" s="1" t="s">
        <v>39667</v>
      </c>
      <c r="D10317">
        <v>-34.991117000000003</v>
      </c>
      <c r="E10317">
        <v>138.547417</v>
      </c>
      <c r="F10317" s="1" t="s">
        <v>26004</v>
      </c>
    </row>
    <row r="10318" spans="1:6" x14ac:dyDescent="0.3">
      <c r="A10318" s="1" t="s">
        <v>39666</v>
      </c>
      <c r="B10318" s="1" t="s">
        <v>16031</v>
      </c>
      <c r="C10318" s="1" t="s">
        <v>64776</v>
      </c>
      <c r="D10318">
        <v>-37.783551019999997</v>
      </c>
      <c r="E10318">
        <v>144.80939509999999</v>
      </c>
      <c r="F10318" s="1" t="s">
        <v>26004</v>
      </c>
    </row>
    <row r="10319" spans="1:6" x14ac:dyDescent="0.3">
      <c r="A10319" s="1" t="s">
        <v>64774</v>
      </c>
      <c r="B10319" s="1" t="s">
        <v>16031</v>
      </c>
      <c r="C10319" s="1" t="s">
        <v>64775</v>
      </c>
      <c r="D10319">
        <v>-37.589613589999999</v>
      </c>
      <c r="E10319">
        <v>144.9089108</v>
      </c>
      <c r="F10319" s="1" t="s">
        <v>26004</v>
      </c>
    </row>
    <row r="10320" spans="1:6" x14ac:dyDescent="0.3">
      <c r="A10320" s="1" t="s">
        <v>64772</v>
      </c>
      <c r="B10320" s="1" t="s">
        <v>16031</v>
      </c>
      <c r="C10320" s="1" t="s">
        <v>64773</v>
      </c>
      <c r="D10320">
        <v>-37.587253269999998</v>
      </c>
      <c r="E10320">
        <v>144.9165984</v>
      </c>
      <c r="F10320" s="1" t="s">
        <v>26004</v>
      </c>
    </row>
    <row r="10321" spans="1:6" x14ac:dyDescent="0.3">
      <c r="A10321" s="1" t="s">
        <v>64770</v>
      </c>
      <c r="B10321" s="1" t="s">
        <v>16031</v>
      </c>
      <c r="C10321" s="1" t="s">
        <v>64771</v>
      </c>
      <c r="D10321">
        <v>-37.587167389999998</v>
      </c>
      <c r="E10321">
        <v>144.91683860000001</v>
      </c>
      <c r="F10321" s="1" t="s">
        <v>26004</v>
      </c>
    </row>
    <row r="10322" spans="1:6" x14ac:dyDescent="0.3">
      <c r="A10322" s="1" t="s">
        <v>64768</v>
      </c>
      <c r="B10322" s="1" t="s">
        <v>16031</v>
      </c>
      <c r="C10322" s="1" t="s">
        <v>64769</v>
      </c>
      <c r="D10322">
        <v>-37.586167119999999</v>
      </c>
      <c r="E10322">
        <v>144.91786310000001</v>
      </c>
      <c r="F10322" s="1" t="s">
        <v>26004</v>
      </c>
    </row>
    <row r="10323" spans="1:6" x14ac:dyDescent="0.3">
      <c r="A10323" s="1" t="s">
        <v>64766</v>
      </c>
      <c r="B10323" s="1" t="s">
        <v>16031</v>
      </c>
      <c r="C10323" s="1" t="s">
        <v>64767</v>
      </c>
      <c r="D10323">
        <v>-37.585865390000002</v>
      </c>
      <c r="E10323">
        <v>144.9196608</v>
      </c>
      <c r="F10323" s="1" t="s">
        <v>26004</v>
      </c>
    </row>
    <row r="10324" spans="1:6" x14ac:dyDescent="0.3">
      <c r="A10324" s="1" t="s">
        <v>64764</v>
      </c>
      <c r="B10324" s="1" t="s">
        <v>16031</v>
      </c>
      <c r="C10324" s="1" t="s">
        <v>64765</v>
      </c>
      <c r="D10324">
        <v>-37.586887740000002</v>
      </c>
      <c r="E10324">
        <v>144.92603080000001</v>
      </c>
      <c r="F10324" s="1" t="s">
        <v>26004</v>
      </c>
    </row>
    <row r="10325" spans="1:6" x14ac:dyDescent="0.3">
      <c r="A10325" s="1" t="s">
        <v>64762</v>
      </c>
      <c r="B10325" s="1" t="s">
        <v>16031</v>
      </c>
      <c r="C10325" s="1" t="s">
        <v>64763</v>
      </c>
      <c r="D10325">
        <v>-37.587291690000001</v>
      </c>
      <c r="E10325">
        <v>144.92594030000001</v>
      </c>
      <c r="F10325" s="1" t="s">
        <v>26004</v>
      </c>
    </row>
    <row r="10326" spans="1:6" x14ac:dyDescent="0.3">
      <c r="A10326" s="1" t="s">
        <v>64760</v>
      </c>
      <c r="B10326" s="1" t="s">
        <v>16031</v>
      </c>
      <c r="C10326" s="1" t="s">
        <v>64761</v>
      </c>
      <c r="D10326">
        <v>-37.593856940000002</v>
      </c>
      <c r="E10326">
        <v>144.92670939999999</v>
      </c>
      <c r="F10326" s="1" t="s">
        <v>26004</v>
      </c>
    </row>
    <row r="10327" spans="1:6" x14ac:dyDescent="0.3">
      <c r="A10327" s="1" t="s">
        <v>64758</v>
      </c>
      <c r="B10327" s="1" t="s">
        <v>16031</v>
      </c>
      <c r="C10327" s="1" t="s">
        <v>64759</v>
      </c>
      <c r="D10327">
        <v>-37.594274519999999</v>
      </c>
      <c r="E10327">
        <v>144.9263693</v>
      </c>
      <c r="F10327" s="1" t="s">
        <v>26004</v>
      </c>
    </row>
    <row r="10328" spans="1:6" x14ac:dyDescent="0.3">
      <c r="A10328" s="1" t="s">
        <v>64756</v>
      </c>
      <c r="B10328" s="1" t="s">
        <v>16031</v>
      </c>
      <c r="C10328" s="1" t="s">
        <v>64757</v>
      </c>
      <c r="D10328">
        <v>-37.575464869999998</v>
      </c>
      <c r="E10328">
        <v>144.91911239999999</v>
      </c>
      <c r="F10328" s="1" t="s">
        <v>26004</v>
      </c>
    </row>
    <row r="10329" spans="1:6" x14ac:dyDescent="0.3">
      <c r="A10329" s="1" t="s">
        <v>38269</v>
      </c>
      <c r="B10329" s="1" t="s">
        <v>16031</v>
      </c>
      <c r="C10329" s="1" t="s">
        <v>64755</v>
      </c>
      <c r="D10329">
        <v>-37.783950070000003</v>
      </c>
      <c r="E10329">
        <v>144.812926</v>
      </c>
      <c r="F10329" s="1" t="s">
        <v>26004</v>
      </c>
    </row>
    <row r="10330" spans="1:6" x14ac:dyDescent="0.3">
      <c r="A10330" s="1" t="s">
        <v>38269</v>
      </c>
      <c r="B10330" s="1" t="s">
        <v>3138</v>
      </c>
      <c r="C10330" s="1" t="s">
        <v>38270</v>
      </c>
      <c r="D10330">
        <v>-34.991002549999997</v>
      </c>
      <c r="E10330">
        <v>138.53434060000001</v>
      </c>
      <c r="F10330" s="1" t="s">
        <v>26004</v>
      </c>
    </row>
    <row r="10331" spans="1:6" x14ac:dyDescent="0.3">
      <c r="A10331" s="1" t="s">
        <v>64753</v>
      </c>
      <c r="B10331" s="1" t="s">
        <v>16031</v>
      </c>
      <c r="C10331" s="1" t="s">
        <v>64754</v>
      </c>
      <c r="D10331">
        <v>-37.571691039999997</v>
      </c>
      <c r="E10331">
        <v>144.91056710000001</v>
      </c>
      <c r="F10331" s="1" t="s">
        <v>26004</v>
      </c>
    </row>
    <row r="10332" spans="1:6" x14ac:dyDescent="0.3">
      <c r="A10332" s="1" t="s">
        <v>64751</v>
      </c>
      <c r="B10332" s="1" t="s">
        <v>16031</v>
      </c>
      <c r="C10332" s="1" t="s">
        <v>64752</v>
      </c>
      <c r="D10332">
        <v>-37.571574730000002</v>
      </c>
      <c r="E10332">
        <v>144.9101062</v>
      </c>
      <c r="F10332" s="1" t="s">
        <v>26004</v>
      </c>
    </row>
    <row r="10333" spans="1:6" x14ac:dyDescent="0.3">
      <c r="A10333" s="1" t="s">
        <v>64749</v>
      </c>
      <c r="B10333" s="1" t="s">
        <v>16031</v>
      </c>
      <c r="C10333" s="1" t="s">
        <v>64750</v>
      </c>
      <c r="D10333">
        <v>-37.572935450000003</v>
      </c>
      <c r="E10333">
        <v>144.9090831</v>
      </c>
      <c r="F10333" s="1" t="s">
        <v>26004</v>
      </c>
    </row>
    <row r="10334" spans="1:6" x14ac:dyDescent="0.3">
      <c r="A10334" s="1" t="s">
        <v>64747</v>
      </c>
      <c r="B10334" s="1" t="s">
        <v>16031</v>
      </c>
      <c r="C10334" s="1" t="s">
        <v>64748</v>
      </c>
      <c r="D10334">
        <v>-37.572636789999997</v>
      </c>
      <c r="E10334">
        <v>144.90901220000001</v>
      </c>
      <c r="F10334" s="1" t="s">
        <v>26004</v>
      </c>
    </row>
    <row r="10335" spans="1:6" x14ac:dyDescent="0.3">
      <c r="A10335" s="1" t="s">
        <v>64745</v>
      </c>
      <c r="B10335" s="1" t="s">
        <v>16031</v>
      </c>
      <c r="C10335" s="1" t="s">
        <v>64746</v>
      </c>
      <c r="D10335">
        <v>-37.574620840000001</v>
      </c>
      <c r="E10335">
        <v>144.90858299999999</v>
      </c>
      <c r="F10335" s="1" t="s">
        <v>26004</v>
      </c>
    </row>
    <row r="10336" spans="1:6" x14ac:dyDescent="0.3">
      <c r="A10336" s="1" t="s">
        <v>64743</v>
      </c>
      <c r="B10336" s="1" t="s">
        <v>16031</v>
      </c>
      <c r="C10336" s="1" t="s">
        <v>64744</v>
      </c>
      <c r="D10336">
        <v>-37.575167870000001</v>
      </c>
      <c r="E10336">
        <v>144.9079223</v>
      </c>
      <c r="F10336" s="1" t="s">
        <v>26004</v>
      </c>
    </row>
    <row r="10337" spans="1:6" x14ac:dyDescent="0.3">
      <c r="A10337" s="1" t="s">
        <v>78537</v>
      </c>
      <c r="B10337" s="1" t="s">
        <v>16031</v>
      </c>
      <c r="C10337" s="1" t="s">
        <v>20572</v>
      </c>
      <c r="D10337">
        <v>-37.740570390000002</v>
      </c>
      <c r="E10337">
        <v>142.02472829999999</v>
      </c>
      <c r="F10337" s="1" t="s">
        <v>26004</v>
      </c>
    </row>
    <row r="10338" spans="1:6" x14ac:dyDescent="0.3">
      <c r="A10338" s="1" t="s">
        <v>38539</v>
      </c>
      <c r="B10338" s="1" t="s">
        <v>16031</v>
      </c>
      <c r="C10338" s="1" t="s">
        <v>64742</v>
      </c>
      <c r="D10338">
        <v>-37.78460372</v>
      </c>
      <c r="E10338">
        <v>144.81950370000001</v>
      </c>
      <c r="F10338" s="1" t="s">
        <v>26004</v>
      </c>
    </row>
    <row r="10339" spans="1:6" x14ac:dyDescent="0.3">
      <c r="A10339" s="1" t="s">
        <v>38539</v>
      </c>
      <c r="B10339" s="1" t="s">
        <v>3138</v>
      </c>
      <c r="C10339" s="1" t="s">
        <v>38540</v>
      </c>
      <c r="D10339">
        <v>-34.991077769999997</v>
      </c>
      <c r="E10339">
        <v>138.60266609999999</v>
      </c>
      <c r="F10339" s="1" t="s">
        <v>26004</v>
      </c>
    </row>
    <row r="10340" spans="1:6" x14ac:dyDescent="0.3">
      <c r="A10340" s="1" t="s">
        <v>78536</v>
      </c>
      <c r="B10340" s="1" t="s">
        <v>16031</v>
      </c>
      <c r="C10340" s="1" t="s">
        <v>20571</v>
      </c>
      <c r="D10340">
        <v>-36.375422819999997</v>
      </c>
      <c r="E10340">
        <v>146.28798699999999</v>
      </c>
      <c r="F10340" s="1" t="s">
        <v>26004</v>
      </c>
    </row>
    <row r="10341" spans="1:6" x14ac:dyDescent="0.3">
      <c r="A10341" s="1" t="s">
        <v>78535</v>
      </c>
      <c r="B10341" s="1" t="s">
        <v>16031</v>
      </c>
      <c r="C10341" s="1" t="s">
        <v>20570</v>
      </c>
      <c r="D10341">
        <v>-36.33847557</v>
      </c>
      <c r="E10341">
        <v>146.28748770000001</v>
      </c>
      <c r="F10341" s="1" t="s">
        <v>26004</v>
      </c>
    </row>
    <row r="10342" spans="1:6" x14ac:dyDescent="0.3">
      <c r="A10342" s="1" t="s">
        <v>78534</v>
      </c>
      <c r="B10342" s="1" t="s">
        <v>16031</v>
      </c>
      <c r="C10342" s="1" t="s">
        <v>20569</v>
      </c>
      <c r="D10342">
        <v>-36.126398360000003</v>
      </c>
      <c r="E10342">
        <v>147.98693170000001</v>
      </c>
      <c r="F10342" s="1" t="s">
        <v>26004</v>
      </c>
    </row>
    <row r="10343" spans="1:6" x14ac:dyDescent="0.3">
      <c r="A10343" s="1" t="s">
        <v>78533</v>
      </c>
      <c r="B10343" s="1" t="s">
        <v>16031</v>
      </c>
      <c r="C10343" s="1" t="s">
        <v>20568</v>
      </c>
      <c r="D10343">
        <v>-35.976219149999999</v>
      </c>
      <c r="E10343">
        <v>147.617413</v>
      </c>
      <c r="F10343" s="1" t="s">
        <v>26004</v>
      </c>
    </row>
    <row r="10344" spans="1:6" x14ac:dyDescent="0.3">
      <c r="A10344" s="1" t="s">
        <v>42465</v>
      </c>
      <c r="B10344" s="1" t="s">
        <v>16031</v>
      </c>
      <c r="C10344" s="1" t="s">
        <v>64741</v>
      </c>
      <c r="D10344">
        <v>-37.784813700000001</v>
      </c>
      <c r="E10344">
        <v>144.82159820000001</v>
      </c>
      <c r="F10344" s="1" t="s">
        <v>26004</v>
      </c>
    </row>
    <row r="10345" spans="1:6" x14ac:dyDescent="0.3">
      <c r="A10345" s="1" t="s">
        <v>42465</v>
      </c>
      <c r="B10345" s="1" t="s">
        <v>3138</v>
      </c>
      <c r="C10345" s="1" t="s">
        <v>42466</v>
      </c>
      <c r="D10345">
        <v>-34.990927200000002</v>
      </c>
      <c r="E10345">
        <v>138.53431459999999</v>
      </c>
      <c r="F10345" s="1" t="s">
        <v>26004</v>
      </c>
    </row>
    <row r="10346" spans="1:6" x14ac:dyDescent="0.3">
      <c r="A10346" s="1" t="s">
        <v>78532</v>
      </c>
      <c r="B10346" s="1" t="s">
        <v>16031</v>
      </c>
      <c r="C10346" s="1" t="s">
        <v>20567</v>
      </c>
      <c r="D10346">
        <v>-36.084099610000003</v>
      </c>
      <c r="E10346">
        <v>147.32074159999999</v>
      </c>
      <c r="F10346" s="1" t="s">
        <v>26004</v>
      </c>
    </row>
    <row r="10347" spans="1:6" x14ac:dyDescent="0.3">
      <c r="A10347" s="1" t="s">
        <v>78531</v>
      </c>
      <c r="B10347" s="1" t="s">
        <v>16031</v>
      </c>
      <c r="C10347" s="1" t="s">
        <v>20566</v>
      </c>
      <c r="D10347">
        <v>-37.224997340000002</v>
      </c>
      <c r="E10347">
        <v>146.13249440000001</v>
      </c>
      <c r="F10347" s="1" t="s">
        <v>26004</v>
      </c>
    </row>
    <row r="10348" spans="1:6" x14ac:dyDescent="0.3">
      <c r="A10348" s="1" t="s">
        <v>36521</v>
      </c>
      <c r="B10348" s="1" t="s">
        <v>16031</v>
      </c>
      <c r="C10348" s="1" t="s">
        <v>64740</v>
      </c>
      <c r="D10348">
        <v>-37.787507640000001</v>
      </c>
      <c r="E10348">
        <v>144.82693549999999</v>
      </c>
      <c r="F10348" s="1" t="s">
        <v>26004</v>
      </c>
    </row>
    <row r="10349" spans="1:6" x14ac:dyDescent="0.3">
      <c r="A10349" s="1" t="s">
        <v>36521</v>
      </c>
      <c r="B10349" s="1" t="s">
        <v>3138</v>
      </c>
      <c r="C10349" s="1" t="s">
        <v>36522</v>
      </c>
      <c r="D10349">
        <v>-34.990859999999998</v>
      </c>
      <c r="E10349">
        <v>138.60146</v>
      </c>
      <c r="F10349" s="1" t="s">
        <v>26004</v>
      </c>
    </row>
    <row r="10350" spans="1:6" x14ac:dyDescent="0.3">
      <c r="A10350" s="1" t="s">
        <v>38718</v>
      </c>
      <c r="B10350" s="1" t="s">
        <v>3138</v>
      </c>
      <c r="C10350" s="1" t="s">
        <v>38719</v>
      </c>
      <c r="D10350">
        <v>-34.75703807</v>
      </c>
      <c r="E10350">
        <v>138.6328062</v>
      </c>
      <c r="F10350" s="1" t="s">
        <v>26004</v>
      </c>
    </row>
    <row r="10351" spans="1:6" x14ac:dyDescent="0.3">
      <c r="A10351" s="1" t="s">
        <v>26885</v>
      </c>
      <c r="B10351" s="1" t="s">
        <v>26002</v>
      </c>
      <c r="C10351" s="1" t="s">
        <v>26886</v>
      </c>
      <c r="D10351">
        <v>-33.879254670000002</v>
      </c>
      <c r="E10351">
        <v>151.20274069999999</v>
      </c>
      <c r="F10351" s="1" t="s">
        <v>26004</v>
      </c>
    </row>
    <row r="10352" spans="1:6" x14ac:dyDescent="0.3">
      <c r="A10352" s="1" t="s">
        <v>34375</v>
      </c>
      <c r="B10352" s="1" t="s">
        <v>3138</v>
      </c>
      <c r="C10352" s="1" t="s">
        <v>34376</v>
      </c>
      <c r="D10352">
        <v>-34.990859999999998</v>
      </c>
      <c r="E10352">
        <v>138.53675000000001</v>
      </c>
      <c r="F10352" s="1" t="s">
        <v>26004</v>
      </c>
    </row>
    <row r="10353" spans="1:6" x14ac:dyDescent="0.3">
      <c r="A10353" s="1" t="s">
        <v>36929</v>
      </c>
      <c r="B10353" s="1" t="s">
        <v>3138</v>
      </c>
      <c r="C10353" s="1" t="s">
        <v>36930</v>
      </c>
      <c r="D10353">
        <v>-34.990794119999997</v>
      </c>
      <c r="E10353">
        <v>138.53694440000001</v>
      </c>
      <c r="F10353" s="1" t="s">
        <v>26004</v>
      </c>
    </row>
    <row r="10354" spans="1:6" x14ac:dyDescent="0.3">
      <c r="A10354" s="1" t="s">
        <v>36929</v>
      </c>
      <c r="B10354" s="1" t="s">
        <v>16031</v>
      </c>
      <c r="C10354" s="1" t="s">
        <v>64739</v>
      </c>
      <c r="D10354">
        <v>-37.878385289999997</v>
      </c>
      <c r="E10354">
        <v>144.70984970000001</v>
      </c>
      <c r="F10354" s="1" t="s">
        <v>26004</v>
      </c>
    </row>
    <row r="10355" spans="1:6" x14ac:dyDescent="0.3">
      <c r="A10355" s="1" t="s">
        <v>37945</v>
      </c>
      <c r="B10355" s="1" t="s">
        <v>16031</v>
      </c>
      <c r="C10355" s="1" t="s">
        <v>64738</v>
      </c>
      <c r="D10355">
        <v>-37.876547279999997</v>
      </c>
      <c r="E10355">
        <v>144.71449949999999</v>
      </c>
      <c r="F10355" s="1" t="s">
        <v>26004</v>
      </c>
    </row>
    <row r="10356" spans="1:6" x14ac:dyDescent="0.3">
      <c r="A10356" s="1" t="s">
        <v>37945</v>
      </c>
      <c r="B10356" s="1" t="s">
        <v>3138</v>
      </c>
      <c r="C10356" s="1" t="s">
        <v>37946</v>
      </c>
      <c r="D10356">
        <v>-34.990769999999998</v>
      </c>
      <c r="E10356">
        <v>138.59506999999999</v>
      </c>
      <c r="F10356" s="1" t="s">
        <v>26004</v>
      </c>
    </row>
    <row r="10357" spans="1:6" x14ac:dyDescent="0.3">
      <c r="A10357" s="1" t="s">
        <v>32242</v>
      </c>
      <c r="B10357" s="1" t="s">
        <v>16031</v>
      </c>
      <c r="C10357" s="1" t="s">
        <v>64737</v>
      </c>
      <c r="D10357">
        <v>-37.799090419999999</v>
      </c>
      <c r="E10357">
        <v>145.0500016</v>
      </c>
      <c r="F10357" s="1" t="s">
        <v>26004</v>
      </c>
    </row>
    <row r="10358" spans="1:6" x14ac:dyDescent="0.3">
      <c r="A10358" s="1" t="s">
        <v>32242</v>
      </c>
      <c r="B10358" s="1" t="s">
        <v>3138</v>
      </c>
      <c r="C10358" s="1" t="s">
        <v>32243</v>
      </c>
      <c r="D10358">
        <v>-34.990639999999999</v>
      </c>
      <c r="E10358">
        <v>138.59511000000001</v>
      </c>
      <c r="F10358" s="1" t="s">
        <v>26004</v>
      </c>
    </row>
    <row r="10359" spans="1:6" x14ac:dyDescent="0.3">
      <c r="A10359" s="1" t="s">
        <v>37221</v>
      </c>
      <c r="B10359" s="1" t="s">
        <v>16031</v>
      </c>
      <c r="C10359" s="1" t="s">
        <v>64736</v>
      </c>
      <c r="D10359">
        <v>-37.797116099999997</v>
      </c>
      <c r="E10359">
        <v>145.0423534</v>
      </c>
      <c r="F10359" s="1" t="s">
        <v>26004</v>
      </c>
    </row>
    <row r="10360" spans="1:6" x14ac:dyDescent="0.3">
      <c r="A10360" s="1" t="s">
        <v>37221</v>
      </c>
      <c r="B10360" s="1" t="s">
        <v>3138</v>
      </c>
      <c r="C10360" s="1" t="s">
        <v>37222</v>
      </c>
      <c r="D10360">
        <v>-34.990396250000003</v>
      </c>
      <c r="E10360">
        <v>138.5996992</v>
      </c>
      <c r="F10360" s="1" t="s">
        <v>26004</v>
      </c>
    </row>
    <row r="10361" spans="1:6" x14ac:dyDescent="0.3">
      <c r="A10361" s="1" t="s">
        <v>34031</v>
      </c>
      <c r="B10361" s="1" t="s">
        <v>16031</v>
      </c>
      <c r="C10361" s="1" t="s">
        <v>64735</v>
      </c>
      <c r="D10361">
        <v>-37.81708991</v>
      </c>
      <c r="E10361">
        <v>145.11942680000001</v>
      </c>
      <c r="F10361" s="1" t="s">
        <v>26004</v>
      </c>
    </row>
    <row r="10362" spans="1:6" x14ac:dyDescent="0.3">
      <c r="A10362" s="1" t="s">
        <v>34031</v>
      </c>
      <c r="B10362" s="1" t="s">
        <v>3138</v>
      </c>
      <c r="C10362" s="1" t="s">
        <v>34032</v>
      </c>
      <c r="D10362">
        <v>-34.990572559999997</v>
      </c>
      <c r="E10362">
        <v>138.59875510000001</v>
      </c>
      <c r="F10362" s="1" t="s">
        <v>26004</v>
      </c>
    </row>
    <row r="10363" spans="1:6" x14ac:dyDescent="0.3">
      <c r="A10363" s="1" t="s">
        <v>38933</v>
      </c>
      <c r="B10363" s="1" t="s">
        <v>3138</v>
      </c>
      <c r="C10363" s="1" t="s">
        <v>38934</v>
      </c>
      <c r="D10363">
        <v>-34.990448239999999</v>
      </c>
      <c r="E10363">
        <v>138.5208202</v>
      </c>
      <c r="F10363" s="1" t="s">
        <v>26004</v>
      </c>
    </row>
    <row r="10364" spans="1:6" x14ac:dyDescent="0.3">
      <c r="A10364" s="1" t="s">
        <v>38933</v>
      </c>
      <c r="B10364" s="1" t="s">
        <v>16031</v>
      </c>
      <c r="C10364" s="1" t="s">
        <v>64734</v>
      </c>
      <c r="D10364">
        <v>-37.814352649999996</v>
      </c>
      <c r="E10364">
        <v>145.11957580000001</v>
      </c>
      <c r="F10364" s="1" t="s">
        <v>26004</v>
      </c>
    </row>
    <row r="10365" spans="1:6" x14ac:dyDescent="0.3">
      <c r="A10365" s="1" t="s">
        <v>78530</v>
      </c>
      <c r="B10365" s="1" t="s">
        <v>16031</v>
      </c>
      <c r="C10365" s="1" t="s">
        <v>20565</v>
      </c>
      <c r="D10365">
        <v>-38.02210358</v>
      </c>
      <c r="E10365">
        <v>144.38834299999999</v>
      </c>
      <c r="F10365" s="1" t="s">
        <v>26004</v>
      </c>
    </row>
    <row r="10366" spans="1:6" x14ac:dyDescent="0.3">
      <c r="A10366" s="1" t="s">
        <v>29354</v>
      </c>
      <c r="B10366" s="1" t="s">
        <v>3138</v>
      </c>
      <c r="C10366" s="1" t="s">
        <v>29355</v>
      </c>
      <c r="D10366">
        <v>-34.99031652</v>
      </c>
      <c r="E10366">
        <v>138.6105522</v>
      </c>
      <c r="F10366" s="1" t="s">
        <v>26004</v>
      </c>
    </row>
    <row r="10367" spans="1:6" x14ac:dyDescent="0.3">
      <c r="A10367" s="1" t="s">
        <v>29354</v>
      </c>
      <c r="B10367" s="1" t="s">
        <v>16031</v>
      </c>
      <c r="C10367" s="1" t="s">
        <v>64734</v>
      </c>
      <c r="D10367">
        <v>-37.814114979999999</v>
      </c>
      <c r="E10367">
        <v>145.1176734</v>
      </c>
      <c r="F10367" s="1" t="s">
        <v>26004</v>
      </c>
    </row>
    <row r="10368" spans="1:6" x14ac:dyDescent="0.3">
      <c r="A10368" s="1" t="s">
        <v>78529</v>
      </c>
      <c r="B10368" s="1" t="s">
        <v>16031</v>
      </c>
      <c r="C10368" s="1" t="s">
        <v>20564</v>
      </c>
      <c r="D10368">
        <v>-38.025773809999997</v>
      </c>
      <c r="E10368">
        <v>144.3884746</v>
      </c>
      <c r="F10368" s="1" t="s">
        <v>26004</v>
      </c>
    </row>
    <row r="10369" spans="1:6" x14ac:dyDescent="0.3">
      <c r="A10369" s="1" t="s">
        <v>78528</v>
      </c>
      <c r="B10369" s="1" t="s">
        <v>16031</v>
      </c>
      <c r="C10369" s="1" t="s">
        <v>20563</v>
      </c>
      <c r="D10369">
        <v>-38.02810771</v>
      </c>
      <c r="E10369">
        <v>144.3864552</v>
      </c>
      <c r="F10369" s="1" t="s">
        <v>26004</v>
      </c>
    </row>
    <row r="10370" spans="1:6" x14ac:dyDescent="0.3">
      <c r="A10370" s="1" t="s">
        <v>78527</v>
      </c>
      <c r="B10370" s="1" t="s">
        <v>16031</v>
      </c>
      <c r="C10370" s="1" t="s">
        <v>20562</v>
      </c>
      <c r="D10370">
        <v>-38.030608890000003</v>
      </c>
      <c r="E10370">
        <v>144.38628650000001</v>
      </c>
      <c r="F10370" s="1" t="s">
        <v>26004</v>
      </c>
    </row>
    <row r="10371" spans="1:6" x14ac:dyDescent="0.3">
      <c r="A10371" s="1" t="s">
        <v>78526</v>
      </c>
      <c r="B10371" s="1" t="s">
        <v>16031</v>
      </c>
      <c r="C10371" s="1" t="s">
        <v>20561</v>
      </c>
      <c r="D10371">
        <v>-38.032665549999997</v>
      </c>
      <c r="E10371">
        <v>144.38314890000001</v>
      </c>
      <c r="F10371" s="1" t="s">
        <v>26004</v>
      </c>
    </row>
    <row r="10372" spans="1:6" x14ac:dyDescent="0.3">
      <c r="A10372" s="1" t="s">
        <v>78525</v>
      </c>
      <c r="B10372" s="1" t="s">
        <v>16031</v>
      </c>
      <c r="C10372" s="1" t="s">
        <v>20560</v>
      </c>
      <c r="D10372">
        <v>-38.032139620000002</v>
      </c>
      <c r="E10372">
        <v>144.37855389999999</v>
      </c>
      <c r="F10372" s="1" t="s">
        <v>26004</v>
      </c>
    </row>
    <row r="10373" spans="1:6" x14ac:dyDescent="0.3">
      <c r="A10373" s="1" t="s">
        <v>78524</v>
      </c>
      <c r="B10373" s="1" t="s">
        <v>16031</v>
      </c>
      <c r="C10373" s="1" t="s">
        <v>20559</v>
      </c>
      <c r="D10373">
        <v>-38.030545029999999</v>
      </c>
      <c r="E10373">
        <v>144.37937400000001</v>
      </c>
      <c r="F10373" s="1" t="s">
        <v>26004</v>
      </c>
    </row>
    <row r="10374" spans="1:6" x14ac:dyDescent="0.3">
      <c r="A10374" s="1" t="s">
        <v>78523</v>
      </c>
      <c r="B10374" s="1" t="s">
        <v>16031</v>
      </c>
      <c r="C10374" s="1" t="s">
        <v>20558</v>
      </c>
      <c r="D10374">
        <v>-38.029333530000002</v>
      </c>
      <c r="E10374">
        <v>144.38242460000001</v>
      </c>
      <c r="F10374" s="1" t="s">
        <v>26004</v>
      </c>
    </row>
    <row r="10375" spans="1:6" x14ac:dyDescent="0.3">
      <c r="A10375" s="1" t="s">
        <v>78522</v>
      </c>
      <c r="B10375" s="1" t="s">
        <v>16031</v>
      </c>
      <c r="C10375" s="1" t="s">
        <v>20557</v>
      </c>
      <c r="D10375">
        <v>-38.027498559999998</v>
      </c>
      <c r="E10375">
        <v>144.384996</v>
      </c>
      <c r="F10375" s="1" t="s">
        <v>26004</v>
      </c>
    </row>
    <row r="10376" spans="1:6" x14ac:dyDescent="0.3">
      <c r="A10376" s="1" t="s">
        <v>78521</v>
      </c>
      <c r="B10376" s="1" t="s">
        <v>16031</v>
      </c>
      <c r="C10376" s="1" t="s">
        <v>20556</v>
      </c>
      <c r="D10376">
        <v>-38.025671789999997</v>
      </c>
      <c r="E10376">
        <v>144.38956039999999</v>
      </c>
      <c r="F10376" s="1" t="s">
        <v>26004</v>
      </c>
    </row>
    <row r="10377" spans="1:6" x14ac:dyDescent="0.3">
      <c r="A10377" s="1" t="s">
        <v>78520</v>
      </c>
      <c r="B10377" s="1" t="s">
        <v>16031</v>
      </c>
      <c r="C10377" s="1" t="s">
        <v>20555</v>
      </c>
      <c r="D10377">
        <v>-38.021999839999999</v>
      </c>
      <c r="E10377">
        <v>144.38854029999999</v>
      </c>
      <c r="F10377" s="1" t="s">
        <v>26004</v>
      </c>
    </row>
    <row r="10378" spans="1:6" x14ac:dyDescent="0.3">
      <c r="A10378" s="1" t="s">
        <v>39951</v>
      </c>
      <c r="B10378" s="1" t="s">
        <v>16031</v>
      </c>
      <c r="C10378" s="1" t="s">
        <v>64733</v>
      </c>
      <c r="D10378">
        <v>-37.812123569999997</v>
      </c>
      <c r="E10378">
        <v>145.1159973</v>
      </c>
      <c r="F10378" s="1" t="s">
        <v>26004</v>
      </c>
    </row>
    <row r="10379" spans="1:6" x14ac:dyDescent="0.3">
      <c r="A10379" s="1" t="s">
        <v>39951</v>
      </c>
      <c r="B10379" s="1" t="s">
        <v>3138</v>
      </c>
      <c r="C10379" s="1" t="s">
        <v>39952</v>
      </c>
      <c r="D10379">
        <v>-34.990360000000003</v>
      </c>
      <c r="E10379">
        <v>138.61034000000001</v>
      </c>
      <c r="F10379" s="1" t="s">
        <v>26004</v>
      </c>
    </row>
    <row r="10380" spans="1:6" x14ac:dyDescent="0.3">
      <c r="A10380" s="1" t="s">
        <v>78519</v>
      </c>
      <c r="B10380" s="1" t="s">
        <v>16031</v>
      </c>
      <c r="C10380" s="1" t="s">
        <v>20554</v>
      </c>
      <c r="D10380">
        <v>-38.205605749999997</v>
      </c>
      <c r="E10380">
        <v>144.30289089999999</v>
      </c>
      <c r="F10380" s="1" t="s">
        <v>26004</v>
      </c>
    </row>
    <row r="10381" spans="1:6" x14ac:dyDescent="0.3">
      <c r="A10381" s="1" t="s">
        <v>78518</v>
      </c>
      <c r="B10381" s="1" t="s">
        <v>16031</v>
      </c>
      <c r="C10381" s="1" t="s">
        <v>16877</v>
      </c>
      <c r="D10381">
        <v>-38.199399990000003</v>
      </c>
      <c r="E10381">
        <v>144.32700629999999</v>
      </c>
      <c r="F10381" s="1" t="s">
        <v>26004</v>
      </c>
    </row>
    <row r="10382" spans="1:6" x14ac:dyDescent="0.3">
      <c r="A10382" s="1" t="s">
        <v>78517</v>
      </c>
      <c r="B10382" s="1" t="s">
        <v>16031</v>
      </c>
      <c r="C10382" s="1" t="s">
        <v>20553</v>
      </c>
      <c r="D10382">
        <v>-38.23987932</v>
      </c>
      <c r="E10382">
        <v>144.53928730000001</v>
      </c>
      <c r="F10382" s="1" t="s">
        <v>26004</v>
      </c>
    </row>
    <row r="10383" spans="1:6" x14ac:dyDescent="0.3">
      <c r="A10383" s="1" t="s">
        <v>78516</v>
      </c>
      <c r="B10383" s="1" t="s">
        <v>16031</v>
      </c>
      <c r="C10383" s="1" t="s">
        <v>20553</v>
      </c>
      <c r="D10383">
        <v>-38.239075550000003</v>
      </c>
      <c r="E10383">
        <v>144.53920020000001</v>
      </c>
      <c r="F10383" s="1" t="s">
        <v>26004</v>
      </c>
    </row>
    <row r="10384" spans="1:6" x14ac:dyDescent="0.3">
      <c r="A10384" s="1" t="s">
        <v>37009</v>
      </c>
      <c r="B10384" s="1" t="s">
        <v>16031</v>
      </c>
      <c r="C10384" s="1" t="s">
        <v>64732</v>
      </c>
      <c r="D10384">
        <v>-37.809328520000001</v>
      </c>
      <c r="E10384">
        <v>145.11647730000001</v>
      </c>
      <c r="F10384" s="1" t="s">
        <v>26004</v>
      </c>
    </row>
    <row r="10385" spans="1:6" x14ac:dyDescent="0.3">
      <c r="A10385" s="1" t="s">
        <v>37009</v>
      </c>
      <c r="B10385" s="1" t="s">
        <v>3138</v>
      </c>
      <c r="C10385" s="1" t="s">
        <v>37010</v>
      </c>
      <c r="D10385">
        <v>-34.99029007</v>
      </c>
      <c r="E10385">
        <v>138.60171070000001</v>
      </c>
      <c r="F10385" s="1" t="s">
        <v>26004</v>
      </c>
    </row>
    <row r="10386" spans="1:6" x14ac:dyDescent="0.3">
      <c r="A10386" s="1" t="s">
        <v>33777</v>
      </c>
      <c r="B10386" s="1" t="s">
        <v>3138</v>
      </c>
      <c r="C10386" s="1" t="s">
        <v>33778</v>
      </c>
      <c r="D10386">
        <v>-34.757919680000001</v>
      </c>
      <c r="E10386">
        <v>138.61379339999999</v>
      </c>
      <c r="F10386" s="1" t="s">
        <v>26004</v>
      </c>
    </row>
    <row r="10387" spans="1:6" x14ac:dyDescent="0.3">
      <c r="A10387" s="1" t="s">
        <v>33777</v>
      </c>
      <c r="B10387" s="1" t="s">
        <v>16031</v>
      </c>
      <c r="C10387" s="1" t="s">
        <v>64731</v>
      </c>
      <c r="D10387">
        <v>-38.056463749999999</v>
      </c>
      <c r="E10387">
        <v>145.2072172</v>
      </c>
      <c r="F10387" s="1" t="s">
        <v>26004</v>
      </c>
    </row>
    <row r="10388" spans="1:6" x14ac:dyDescent="0.3">
      <c r="A10388" s="1" t="s">
        <v>27051</v>
      </c>
      <c r="B10388" s="1" t="s">
        <v>26002</v>
      </c>
      <c r="C10388" s="1" t="s">
        <v>27050</v>
      </c>
      <c r="D10388">
        <v>-33.699361449999998</v>
      </c>
      <c r="E10388">
        <v>150.5635226</v>
      </c>
      <c r="F10388" s="1" t="s">
        <v>26004</v>
      </c>
    </row>
    <row r="10389" spans="1:6" x14ac:dyDescent="0.3">
      <c r="A10389" s="1" t="s">
        <v>28570</v>
      </c>
      <c r="B10389" s="1" t="s">
        <v>3138</v>
      </c>
      <c r="C10389" s="1" t="s">
        <v>28571</v>
      </c>
      <c r="D10389">
        <v>-34.990229999999997</v>
      </c>
      <c r="E10389">
        <v>138.82747000000001</v>
      </c>
      <c r="F10389" s="1" t="s">
        <v>26004</v>
      </c>
    </row>
    <row r="10390" spans="1:6" x14ac:dyDescent="0.3">
      <c r="A10390" s="1" t="s">
        <v>28570</v>
      </c>
      <c r="B10390" s="1" t="s">
        <v>16031</v>
      </c>
      <c r="C10390" s="1" t="s">
        <v>64730</v>
      </c>
      <c r="D10390">
        <v>-37.805644190000002</v>
      </c>
      <c r="E10390">
        <v>145.11713879999999</v>
      </c>
      <c r="F10390" s="1" t="s">
        <v>26004</v>
      </c>
    </row>
    <row r="10391" spans="1:6" x14ac:dyDescent="0.3">
      <c r="A10391" s="1" t="s">
        <v>35730</v>
      </c>
      <c r="B10391" s="1" t="s">
        <v>3138</v>
      </c>
      <c r="C10391" s="1" t="s">
        <v>35731</v>
      </c>
      <c r="D10391">
        <v>-34.988185379999997</v>
      </c>
      <c r="E10391">
        <v>138.72560189999999</v>
      </c>
      <c r="F10391" s="1" t="s">
        <v>26004</v>
      </c>
    </row>
    <row r="10392" spans="1:6" x14ac:dyDescent="0.3">
      <c r="A10392" s="1" t="s">
        <v>35730</v>
      </c>
      <c r="B10392" s="1" t="s">
        <v>16031</v>
      </c>
      <c r="C10392" s="1" t="s">
        <v>64729</v>
      </c>
      <c r="D10392">
        <v>-37.803425310000002</v>
      </c>
      <c r="E10392">
        <v>145.11758130000001</v>
      </c>
      <c r="F10392" s="1" t="s">
        <v>26004</v>
      </c>
    </row>
    <row r="10393" spans="1:6" x14ac:dyDescent="0.3">
      <c r="A10393" s="1" t="s">
        <v>78514</v>
      </c>
      <c r="B10393" s="1" t="s">
        <v>16031</v>
      </c>
      <c r="C10393" s="1" t="s">
        <v>78515</v>
      </c>
      <c r="D10393">
        <v>-35.340634309999999</v>
      </c>
      <c r="E10393">
        <v>143.53423100000001</v>
      </c>
      <c r="F10393" s="1" t="s">
        <v>26004</v>
      </c>
    </row>
    <row r="10394" spans="1:6" x14ac:dyDescent="0.3">
      <c r="A10394" s="1" t="s">
        <v>78513</v>
      </c>
      <c r="B10394" s="1" t="s">
        <v>16031</v>
      </c>
      <c r="C10394" s="1" t="s">
        <v>20551</v>
      </c>
      <c r="D10394">
        <v>-37.241404299999999</v>
      </c>
      <c r="E10394">
        <v>144.4441143</v>
      </c>
      <c r="F10394" s="1" t="s">
        <v>26004</v>
      </c>
    </row>
    <row r="10395" spans="1:6" x14ac:dyDescent="0.3">
      <c r="A10395" s="1" t="s">
        <v>78512</v>
      </c>
      <c r="B10395" s="1" t="s">
        <v>16031</v>
      </c>
      <c r="C10395" s="1" t="s">
        <v>20550</v>
      </c>
      <c r="D10395">
        <v>-37.242539630000003</v>
      </c>
      <c r="E10395">
        <v>144.4541418</v>
      </c>
      <c r="F10395" s="1" t="s">
        <v>26004</v>
      </c>
    </row>
    <row r="10396" spans="1:6" x14ac:dyDescent="0.3">
      <c r="A10396" s="1" t="s">
        <v>28642</v>
      </c>
      <c r="B10396" s="1" t="s">
        <v>3138</v>
      </c>
      <c r="C10396" s="1" t="s">
        <v>28643</v>
      </c>
      <c r="D10396">
        <v>-34.990105999999997</v>
      </c>
      <c r="E10396">
        <v>138.82748799999999</v>
      </c>
      <c r="F10396" s="1" t="s">
        <v>26004</v>
      </c>
    </row>
    <row r="10397" spans="1:6" x14ac:dyDescent="0.3">
      <c r="A10397" s="1" t="s">
        <v>78511</v>
      </c>
      <c r="B10397" s="1" t="s">
        <v>16031</v>
      </c>
      <c r="C10397" s="1" t="s">
        <v>20549</v>
      </c>
      <c r="D10397">
        <v>-37.243190030000001</v>
      </c>
      <c r="E10397">
        <v>144.45966569999999</v>
      </c>
      <c r="F10397" s="1" t="s">
        <v>26004</v>
      </c>
    </row>
    <row r="10398" spans="1:6" x14ac:dyDescent="0.3">
      <c r="A10398" s="1" t="s">
        <v>78510</v>
      </c>
      <c r="B10398" s="1" t="s">
        <v>16031</v>
      </c>
      <c r="C10398" s="1" t="s">
        <v>20548</v>
      </c>
      <c r="D10398">
        <v>-38.348120110000004</v>
      </c>
      <c r="E10398">
        <v>141.59793579999999</v>
      </c>
      <c r="F10398" s="1" t="s">
        <v>26004</v>
      </c>
    </row>
    <row r="10399" spans="1:6" x14ac:dyDescent="0.3">
      <c r="A10399" s="1" t="s">
        <v>64727</v>
      </c>
      <c r="B10399" s="1" t="s">
        <v>16031</v>
      </c>
      <c r="C10399" s="1" t="s">
        <v>64728</v>
      </c>
      <c r="D10399">
        <v>-37.728106169999997</v>
      </c>
      <c r="E10399">
        <v>144.85415639999999</v>
      </c>
      <c r="F10399" s="1" t="s">
        <v>26004</v>
      </c>
    </row>
    <row r="10400" spans="1:6" x14ac:dyDescent="0.3">
      <c r="A10400" s="1" t="s">
        <v>36218</v>
      </c>
      <c r="B10400" s="1" t="s">
        <v>16031</v>
      </c>
      <c r="C10400" s="1" t="s">
        <v>56363</v>
      </c>
      <c r="D10400">
        <v>-37.817659810000002</v>
      </c>
      <c r="E10400">
        <v>145.12408139999999</v>
      </c>
      <c r="F10400" s="1" t="s">
        <v>26004</v>
      </c>
    </row>
    <row r="10401" spans="1:6" x14ac:dyDescent="0.3">
      <c r="A10401" s="1" t="s">
        <v>36218</v>
      </c>
      <c r="B10401" s="1" t="s">
        <v>3138</v>
      </c>
      <c r="C10401" s="1" t="s">
        <v>36219</v>
      </c>
      <c r="D10401">
        <v>-34.990229999999997</v>
      </c>
      <c r="E10401">
        <v>138.60570000000001</v>
      </c>
      <c r="F10401" s="1" t="s">
        <v>26004</v>
      </c>
    </row>
    <row r="10402" spans="1:6" x14ac:dyDescent="0.3">
      <c r="A10402" s="1" t="s">
        <v>64725</v>
      </c>
      <c r="B10402" s="1" t="s">
        <v>16031</v>
      </c>
      <c r="C10402" s="1" t="s">
        <v>64726</v>
      </c>
      <c r="D10402">
        <v>-37.691146779999997</v>
      </c>
      <c r="E10402">
        <v>144.7303881</v>
      </c>
      <c r="F10402" s="1" t="s">
        <v>26004</v>
      </c>
    </row>
    <row r="10403" spans="1:6" x14ac:dyDescent="0.3">
      <c r="A10403" s="1" t="s">
        <v>64723</v>
      </c>
      <c r="B10403" s="1" t="s">
        <v>16031</v>
      </c>
      <c r="C10403" s="1" t="s">
        <v>64724</v>
      </c>
      <c r="D10403">
        <v>-37.685567489999997</v>
      </c>
      <c r="E10403">
        <v>144.7397091</v>
      </c>
      <c r="F10403" s="1" t="s">
        <v>26004</v>
      </c>
    </row>
    <row r="10404" spans="1:6" x14ac:dyDescent="0.3">
      <c r="A10404" s="1" t="s">
        <v>64721</v>
      </c>
      <c r="B10404" s="1" t="s">
        <v>16031</v>
      </c>
      <c r="C10404" s="1" t="s">
        <v>64722</v>
      </c>
      <c r="D10404">
        <v>-37.692271750000003</v>
      </c>
      <c r="E10404">
        <v>144.72984349999999</v>
      </c>
      <c r="F10404" s="1" t="s">
        <v>26004</v>
      </c>
    </row>
    <row r="10405" spans="1:6" x14ac:dyDescent="0.3">
      <c r="A10405" s="1" t="s">
        <v>64719</v>
      </c>
      <c r="B10405" s="1" t="s">
        <v>16031</v>
      </c>
      <c r="C10405" s="1" t="s">
        <v>64720</v>
      </c>
      <c r="D10405">
        <v>-37.693321589999996</v>
      </c>
      <c r="E10405">
        <v>144.72727119999999</v>
      </c>
      <c r="F10405" s="1" t="s">
        <v>26004</v>
      </c>
    </row>
    <row r="10406" spans="1:6" x14ac:dyDescent="0.3">
      <c r="A10406" s="1" t="s">
        <v>64717</v>
      </c>
      <c r="B10406" s="1" t="s">
        <v>16031</v>
      </c>
      <c r="C10406" s="1" t="s">
        <v>64718</v>
      </c>
      <c r="D10406">
        <v>-37.775025450000001</v>
      </c>
      <c r="E10406">
        <v>144.96301879999999</v>
      </c>
      <c r="F10406" s="1" t="s">
        <v>26004</v>
      </c>
    </row>
    <row r="10407" spans="1:6" x14ac:dyDescent="0.3">
      <c r="A10407" s="1" t="s">
        <v>64715</v>
      </c>
      <c r="B10407" s="1" t="s">
        <v>16031</v>
      </c>
      <c r="C10407" s="1" t="s">
        <v>64716</v>
      </c>
      <c r="D10407">
        <v>-37.776135859999997</v>
      </c>
      <c r="E10407">
        <v>144.96156909999999</v>
      </c>
      <c r="F10407" s="1" t="s">
        <v>26004</v>
      </c>
    </row>
    <row r="10408" spans="1:6" x14ac:dyDescent="0.3">
      <c r="A10408" s="1" t="s">
        <v>64714</v>
      </c>
      <c r="B10408" s="1" t="s">
        <v>16031</v>
      </c>
      <c r="C10408" s="1" t="s">
        <v>64713</v>
      </c>
      <c r="D10408">
        <v>-37.763621489999998</v>
      </c>
      <c r="E10408">
        <v>144.95654339999999</v>
      </c>
      <c r="F10408" s="1" t="s">
        <v>26004</v>
      </c>
    </row>
    <row r="10409" spans="1:6" x14ac:dyDescent="0.3">
      <c r="A10409" s="1" t="s">
        <v>64712</v>
      </c>
      <c r="B10409" s="1" t="s">
        <v>16031</v>
      </c>
      <c r="C10409" s="1" t="s">
        <v>64713</v>
      </c>
      <c r="D10409">
        <v>-37.763540620000001</v>
      </c>
      <c r="E10409">
        <v>144.956557</v>
      </c>
      <c r="F10409" s="1" t="s">
        <v>26004</v>
      </c>
    </row>
    <row r="10410" spans="1:6" x14ac:dyDescent="0.3">
      <c r="A10410" s="1" t="s">
        <v>64710</v>
      </c>
      <c r="B10410" s="1" t="s">
        <v>16031</v>
      </c>
      <c r="C10410" s="1" t="s">
        <v>64711</v>
      </c>
      <c r="D10410">
        <v>-37.763169750000003</v>
      </c>
      <c r="E10410">
        <v>144.9528439</v>
      </c>
      <c r="F10410" s="1" t="s">
        <v>26004</v>
      </c>
    </row>
    <row r="10411" spans="1:6" x14ac:dyDescent="0.3">
      <c r="A10411" s="1" t="s">
        <v>64708</v>
      </c>
      <c r="B10411" s="1" t="s">
        <v>16031</v>
      </c>
      <c r="C10411" s="1" t="s">
        <v>64709</v>
      </c>
      <c r="D10411">
        <v>-37.763088490000001</v>
      </c>
      <c r="E10411">
        <v>144.95283480000001</v>
      </c>
      <c r="F10411" s="1" t="s">
        <v>26004</v>
      </c>
    </row>
    <row r="10412" spans="1:6" x14ac:dyDescent="0.3">
      <c r="A10412" s="1" t="s">
        <v>35482</v>
      </c>
      <c r="B10412" s="1" t="s">
        <v>3138</v>
      </c>
      <c r="C10412" s="1" t="s">
        <v>35483</v>
      </c>
      <c r="D10412">
        <v>-34.990209999999998</v>
      </c>
      <c r="E10412">
        <v>138.59247999999999</v>
      </c>
      <c r="F10412" s="1" t="s">
        <v>26004</v>
      </c>
    </row>
    <row r="10413" spans="1:6" x14ac:dyDescent="0.3">
      <c r="A10413" s="1" t="s">
        <v>35482</v>
      </c>
      <c r="B10413" s="1" t="s">
        <v>16031</v>
      </c>
      <c r="C10413" s="1" t="s">
        <v>64707</v>
      </c>
      <c r="D10413">
        <v>-37.815144170000003</v>
      </c>
      <c r="E10413">
        <v>145.12456539999999</v>
      </c>
      <c r="F10413" s="1" t="s">
        <v>26004</v>
      </c>
    </row>
    <row r="10414" spans="1:6" x14ac:dyDescent="0.3">
      <c r="A10414" s="1" t="s">
        <v>64705</v>
      </c>
      <c r="B10414" s="1" t="s">
        <v>16031</v>
      </c>
      <c r="C10414" s="1" t="s">
        <v>64706</v>
      </c>
      <c r="D10414">
        <v>-37.762683359999997</v>
      </c>
      <c r="E10414">
        <v>144.948714</v>
      </c>
      <c r="F10414" s="1" t="s">
        <v>26004</v>
      </c>
    </row>
    <row r="10415" spans="1:6" x14ac:dyDescent="0.3">
      <c r="A10415" s="1" t="s">
        <v>64703</v>
      </c>
      <c r="B10415" s="1" t="s">
        <v>16031</v>
      </c>
      <c r="C10415" s="1" t="s">
        <v>64704</v>
      </c>
      <c r="D10415">
        <v>-37.762656819999997</v>
      </c>
      <c r="E10415">
        <v>144.9492596</v>
      </c>
      <c r="F10415" s="1" t="s">
        <v>26004</v>
      </c>
    </row>
    <row r="10416" spans="1:6" x14ac:dyDescent="0.3">
      <c r="A10416" s="1" t="s">
        <v>64701</v>
      </c>
      <c r="B10416" s="1" t="s">
        <v>16031</v>
      </c>
      <c r="C10416" s="1" t="s">
        <v>64702</v>
      </c>
      <c r="D10416">
        <v>-37.762188219999999</v>
      </c>
      <c r="E10416">
        <v>144.94460710000001</v>
      </c>
      <c r="F10416" s="1" t="s">
        <v>26004</v>
      </c>
    </row>
    <row r="10417" spans="1:6" x14ac:dyDescent="0.3">
      <c r="A10417" s="1" t="s">
        <v>64699</v>
      </c>
      <c r="B10417" s="1" t="s">
        <v>16031</v>
      </c>
      <c r="C10417" s="1" t="s">
        <v>64700</v>
      </c>
      <c r="D10417">
        <v>-37.760775649999999</v>
      </c>
      <c r="E10417">
        <v>144.9400943</v>
      </c>
      <c r="F10417" s="1" t="s">
        <v>26004</v>
      </c>
    </row>
    <row r="10418" spans="1:6" x14ac:dyDescent="0.3">
      <c r="A10418" s="1" t="s">
        <v>64697</v>
      </c>
      <c r="B10418" s="1" t="s">
        <v>16031</v>
      </c>
      <c r="C10418" s="1" t="s">
        <v>64698</v>
      </c>
      <c r="D10418">
        <v>-37.759385450000003</v>
      </c>
      <c r="E10418">
        <v>144.9404734</v>
      </c>
      <c r="F10418" s="1" t="s">
        <v>26004</v>
      </c>
    </row>
    <row r="10419" spans="1:6" x14ac:dyDescent="0.3">
      <c r="A10419" s="1" t="s">
        <v>64695</v>
      </c>
      <c r="B10419" s="1" t="s">
        <v>16031</v>
      </c>
      <c r="C10419" s="1" t="s">
        <v>64696</v>
      </c>
      <c r="D10419">
        <v>-37.759839360000001</v>
      </c>
      <c r="E10419">
        <v>144.94427479999999</v>
      </c>
      <c r="F10419" s="1" t="s">
        <v>26004</v>
      </c>
    </row>
    <row r="10420" spans="1:6" x14ac:dyDescent="0.3">
      <c r="A10420" s="1" t="s">
        <v>64693</v>
      </c>
      <c r="B10420" s="1" t="s">
        <v>16031</v>
      </c>
      <c r="C10420" s="1" t="s">
        <v>64694</v>
      </c>
      <c r="D10420">
        <v>-37.762033809999998</v>
      </c>
      <c r="E10420">
        <v>144.94402109999999</v>
      </c>
      <c r="F10420" s="1" t="s">
        <v>26004</v>
      </c>
    </row>
    <row r="10421" spans="1:6" x14ac:dyDescent="0.3">
      <c r="A10421" s="1" t="s">
        <v>78509</v>
      </c>
      <c r="B10421" s="1" t="s">
        <v>16031</v>
      </c>
      <c r="C10421" s="1" t="s">
        <v>20547</v>
      </c>
      <c r="D10421">
        <v>-34.197571969999998</v>
      </c>
      <c r="E10421">
        <v>142.16350890000001</v>
      </c>
      <c r="F10421" s="1" t="s">
        <v>26004</v>
      </c>
    </row>
    <row r="10422" spans="1:6" x14ac:dyDescent="0.3">
      <c r="A10422" s="1" t="s">
        <v>27942</v>
      </c>
      <c r="B10422" s="1" t="s">
        <v>3138</v>
      </c>
      <c r="C10422" s="1" t="s">
        <v>27943</v>
      </c>
      <c r="D10422">
        <v>-34.990063769999999</v>
      </c>
      <c r="E10422">
        <v>138.57478929999999</v>
      </c>
      <c r="F10422" s="1" t="s">
        <v>26004</v>
      </c>
    </row>
    <row r="10423" spans="1:6" x14ac:dyDescent="0.3">
      <c r="A10423" s="1" t="s">
        <v>27942</v>
      </c>
      <c r="B10423" s="1" t="s">
        <v>16031</v>
      </c>
      <c r="C10423" s="1" t="s">
        <v>64692</v>
      </c>
      <c r="D10423">
        <v>-37.812915879999998</v>
      </c>
      <c r="E10423">
        <v>145.12498529999999</v>
      </c>
      <c r="F10423" s="1" t="s">
        <v>26004</v>
      </c>
    </row>
    <row r="10424" spans="1:6" x14ac:dyDescent="0.3">
      <c r="A10424" s="1" t="s">
        <v>37604</v>
      </c>
      <c r="B10424" s="1" t="s">
        <v>16031</v>
      </c>
      <c r="C10424" s="1" t="s">
        <v>64691</v>
      </c>
      <c r="D10424">
        <v>-37.810947939999998</v>
      </c>
      <c r="E10424">
        <v>145.1253418</v>
      </c>
      <c r="F10424" s="1" t="s">
        <v>26004</v>
      </c>
    </row>
    <row r="10425" spans="1:6" x14ac:dyDescent="0.3">
      <c r="A10425" s="1" t="s">
        <v>37604</v>
      </c>
      <c r="B10425" s="1" t="s">
        <v>3138</v>
      </c>
      <c r="C10425" s="1" t="s">
        <v>37605</v>
      </c>
      <c r="D10425">
        <v>-34.98989529</v>
      </c>
      <c r="E10425">
        <v>138.59910249999999</v>
      </c>
      <c r="F10425" s="1" t="s">
        <v>26004</v>
      </c>
    </row>
    <row r="10426" spans="1:6" x14ac:dyDescent="0.3">
      <c r="A10426" s="1" t="s">
        <v>64689</v>
      </c>
      <c r="B10426" s="1" t="s">
        <v>16031</v>
      </c>
      <c r="C10426" s="1" t="s">
        <v>64690</v>
      </c>
      <c r="D10426">
        <v>-37.812479879999998</v>
      </c>
      <c r="E10426">
        <v>145.23076520000001</v>
      </c>
      <c r="F10426" s="1" t="s">
        <v>26004</v>
      </c>
    </row>
    <row r="10427" spans="1:6" x14ac:dyDescent="0.3">
      <c r="A10427" s="1" t="s">
        <v>78508</v>
      </c>
      <c r="B10427" s="1" t="s">
        <v>16031</v>
      </c>
      <c r="C10427" s="1" t="s">
        <v>20546</v>
      </c>
      <c r="D10427">
        <v>-38.188606900000003</v>
      </c>
      <c r="E10427">
        <v>144.3540922</v>
      </c>
      <c r="F10427" s="1" t="s">
        <v>26004</v>
      </c>
    </row>
    <row r="10428" spans="1:6" x14ac:dyDescent="0.3">
      <c r="A10428" s="1" t="s">
        <v>64687</v>
      </c>
      <c r="B10428" s="1" t="s">
        <v>16031</v>
      </c>
      <c r="C10428" s="1" t="s">
        <v>64688</v>
      </c>
      <c r="D10428">
        <v>-37.808126360000003</v>
      </c>
      <c r="E10428">
        <v>145.12585609999999</v>
      </c>
      <c r="F10428" s="1" t="s">
        <v>26004</v>
      </c>
    </row>
    <row r="10429" spans="1:6" x14ac:dyDescent="0.3">
      <c r="A10429" s="1" t="s">
        <v>64685</v>
      </c>
      <c r="B10429" s="1" t="s">
        <v>16031</v>
      </c>
      <c r="C10429" s="1" t="s">
        <v>64686</v>
      </c>
      <c r="D10429">
        <v>-37.844911430000003</v>
      </c>
      <c r="E10429">
        <v>144.68880619999999</v>
      </c>
      <c r="F10429" s="1" t="s">
        <v>26004</v>
      </c>
    </row>
    <row r="10430" spans="1:6" x14ac:dyDescent="0.3">
      <c r="A10430" s="1" t="s">
        <v>64683</v>
      </c>
      <c r="B10430" s="1" t="s">
        <v>16031</v>
      </c>
      <c r="C10430" s="1" t="s">
        <v>64684</v>
      </c>
      <c r="D10430">
        <v>-37.812259699999998</v>
      </c>
      <c r="E10430">
        <v>144.94266260000001</v>
      </c>
      <c r="F10430" s="1" t="s">
        <v>26004</v>
      </c>
    </row>
    <row r="10431" spans="1:6" x14ac:dyDescent="0.3">
      <c r="A10431" s="1" t="s">
        <v>64683</v>
      </c>
      <c r="B10431" s="1" t="s">
        <v>16031</v>
      </c>
      <c r="C10431" s="1" t="s">
        <v>64684</v>
      </c>
      <c r="D10431">
        <v>-37.812259699999998</v>
      </c>
      <c r="E10431">
        <v>144.94266260000001</v>
      </c>
      <c r="F10431" s="1" t="s">
        <v>26004</v>
      </c>
    </row>
    <row r="10432" spans="1:6" x14ac:dyDescent="0.3">
      <c r="A10432" s="1" t="s">
        <v>78507</v>
      </c>
      <c r="B10432" s="1" t="s">
        <v>16031</v>
      </c>
      <c r="C10432" s="1" t="s">
        <v>20545</v>
      </c>
      <c r="D10432">
        <v>-38.117781180000001</v>
      </c>
      <c r="E10432">
        <v>144.3419389</v>
      </c>
      <c r="F10432" s="1" t="s">
        <v>26004</v>
      </c>
    </row>
    <row r="10433" spans="1:6" x14ac:dyDescent="0.3">
      <c r="A10433" s="1" t="s">
        <v>78506</v>
      </c>
      <c r="B10433" s="1" t="s">
        <v>16031</v>
      </c>
      <c r="C10433" s="1" t="s">
        <v>16429</v>
      </c>
      <c r="D10433">
        <v>-38.121334760000003</v>
      </c>
      <c r="E10433">
        <v>144.34129680000001</v>
      </c>
      <c r="F10433" s="1" t="s">
        <v>26004</v>
      </c>
    </row>
    <row r="10434" spans="1:6" x14ac:dyDescent="0.3">
      <c r="A10434" s="1" t="s">
        <v>78505</v>
      </c>
      <c r="B10434" s="1" t="s">
        <v>16031</v>
      </c>
      <c r="C10434" s="1" t="s">
        <v>20544</v>
      </c>
      <c r="D10434">
        <v>-38.124723940000003</v>
      </c>
      <c r="E10434">
        <v>144.3405578</v>
      </c>
      <c r="F10434" s="1" t="s">
        <v>26004</v>
      </c>
    </row>
    <row r="10435" spans="1:6" x14ac:dyDescent="0.3">
      <c r="A10435" s="1" t="s">
        <v>78504</v>
      </c>
      <c r="B10435" s="1" t="s">
        <v>16031</v>
      </c>
      <c r="C10435" s="1" t="s">
        <v>20543</v>
      </c>
      <c r="D10435">
        <v>-38.126387129999998</v>
      </c>
      <c r="E10435">
        <v>144.33999560000001</v>
      </c>
      <c r="F10435" s="1" t="s">
        <v>26004</v>
      </c>
    </row>
    <row r="10436" spans="1:6" x14ac:dyDescent="0.3">
      <c r="A10436" s="1" t="s">
        <v>78503</v>
      </c>
      <c r="B10436" s="1" t="s">
        <v>16031</v>
      </c>
      <c r="C10436" s="1" t="s">
        <v>20542</v>
      </c>
      <c r="D10436">
        <v>-38.125833190000002</v>
      </c>
      <c r="E10436">
        <v>144.3386127</v>
      </c>
      <c r="F10436" s="1" t="s">
        <v>26004</v>
      </c>
    </row>
    <row r="10437" spans="1:6" x14ac:dyDescent="0.3">
      <c r="A10437" s="1" t="s">
        <v>78502</v>
      </c>
      <c r="B10437" s="1" t="s">
        <v>16031</v>
      </c>
      <c r="C10437" s="1" t="s">
        <v>20541</v>
      </c>
      <c r="D10437">
        <v>-38.242191390000002</v>
      </c>
      <c r="E10437">
        <v>144.3338133</v>
      </c>
      <c r="F10437" s="1" t="s">
        <v>26004</v>
      </c>
    </row>
    <row r="10438" spans="1:6" x14ac:dyDescent="0.3">
      <c r="A10438" s="1" t="s">
        <v>78501</v>
      </c>
      <c r="B10438" s="1" t="s">
        <v>16031</v>
      </c>
      <c r="C10438" s="1" t="s">
        <v>20540</v>
      </c>
      <c r="D10438">
        <v>-38.240829040000001</v>
      </c>
      <c r="E10438">
        <v>144.33333759999999</v>
      </c>
      <c r="F10438" s="1" t="s">
        <v>26004</v>
      </c>
    </row>
    <row r="10439" spans="1:6" x14ac:dyDescent="0.3">
      <c r="A10439" s="1" t="s">
        <v>78500</v>
      </c>
      <c r="B10439" s="1" t="s">
        <v>16031</v>
      </c>
      <c r="C10439" s="1" t="s">
        <v>20539</v>
      </c>
      <c r="D10439">
        <v>-38.188765089999997</v>
      </c>
      <c r="E10439">
        <v>144.35391530000001</v>
      </c>
      <c r="F10439" s="1" t="s">
        <v>26004</v>
      </c>
    </row>
    <row r="10440" spans="1:6" x14ac:dyDescent="0.3">
      <c r="A10440" s="1" t="s">
        <v>35772</v>
      </c>
      <c r="B10440" s="1" t="s">
        <v>3138</v>
      </c>
      <c r="C10440" s="1" t="s">
        <v>35773</v>
      </c>
      <c r="D10440">
        <v>-34.988821999999999</v>
      </c>
      <c r="E10440">
        <v>138.565009</v>
      </c>
      <c r="F10440" s="1" t="s">
        <v>26004</v>
      </c>
    </row>
    <row r="10441" spans="1:6" x14ac:dyDescent="0.3">
      <c r="A10441" s="1" t="s">
        <v>35772</v>
      </c>
      <c r="B10441" s="1" t="s">
        <v>16031</v>
      </c>
      <c r="C10441" s="1" t="s">
        <v>64682</v>
      </c>
      <c r="D10441">
        <v>-37.806382710000001</v>
      </c>
      <c r="E10441">
        <v>145.12615009999999</v>
      </c>
      <c r="F10441" s="1" t="s">
        <v>26004</v>
      </c>
    </row>
    <row r="10442" spans="1:6" x14ac:dyDescent="0.3">
      <c r="A10442" s="1" t="s">
        <v>64681</v>
      </c>
      <c r="B10442" s="1" t="s">
        <v>16031</v>
      </c>
      <c r="C10442" s="1" t="s">
        <v>64676</v>
      </c>
      <c r="D10442">
        <v>-37.86947679</v>
      </c>
      <c r="E10442">
        <v>144.74833190000001</v>
      </c>
      <c r="F10442" s="1" t="s">
        <v>26004</v>
      </c>
    </row>
    <row r="10443" spans="1:6" x14ac:dyDescent="0.3">
      <c r="A10443" s="1" t="s">
        <v>64680</v>
      </c>
      <c r="B10443" s="1" t="s">
        <v>16031</v>
      </c>
      <c r="C10443" s="1" t="s">
        <v>64676</v>
      </c>
      <c r="D10443">
        <v>-37.869597229999997</v>
      </c>
      <c r="E10443">
        <v>144.74803259999999</v>
      </c>
      <c r="F10443" s="1" t="s">
        <v>26004</v>
      </c>
    </row>
    <row r="10444" spans="1:6" x14ac:dyDescent="0.3">
      <c r="A10444" s="1" t="s">
        <v>32912</v>
      </c>
      <c r="B10444" s="1" t="s">
        <v>16031</v>
      </c>
      <c r="C10444" s="1" t="s">
        <v>64679</v>
      </c>
      <c r="D10444">
        <v>-37.804925349999998</v>
      </c>
      <c r="E10444">
        <v>145.12631189999999</v>
      </c>
      <c r="F10444" s="1" t="s">
        <v>26004</v>
      </c>
    </row>
    <row r="10445" spans="1:6" x14ac:dyDescent="0.3">
      <c r="A10445" s="1" t="s">
        <v>32912</v>
      </c>
      <c r="B10445" s="1" t="s">
        <v>3138</v>
      </c>
      <c r="C10445" s="1" t="s">
        <v>32913</v>
      </c>
      <c r="D10445">
        <v>-34.988529999999997</v>
      </c>
      <c r="E10445">
        <v>138.56485000000001</v>
      </c>
      <c r="F10445" s="1" t="s">
        <v>26004</v>
      </c>
    </row>
    <row r="10446" spans="1:6" x14ac:dyDescent="0.3">
      <c r="A10446" s="1" t="s">
        <v>36240</v>
      </c>
      <c r="B10446" s="1" t="s">
        <v>3138</v>
      </c>
      <c r="C10446" s="1" t="s">
        <v>36241</v>
      </c>
      <c r="D10446">
        <v>-34.757909269999999</v>
      </c>
      <c r="E10446">
        <v>138.61361110000001</v>
      </c>
      <c r="F10446" s="1" t="s">
        <v>26004</v>
      </c>
    </row>
    <row r="10447" spans="1:6" x14ac:dyDescent="0.3">
      <c r="A10447" s="1" t="s">
        <v>26880</v>
      </c>
      <c r="B10447" s="1" t="s">
        <v>26002</v>
      </c>
      <c r="C10447" s="1" t="s">
        <v>26881</v>
      </c>
      <c r="D10447">
        <v>-33.359656950000002</v>
      </c>
      <c r="E10447">
        <v>151.3702768</v>
      </c>
      <c r="F10447" s="1" t="s">
        <v>26004</v>
      </c>
    </row>
    <row r="10448" spans="1:6" x14ac:dyDescent="0.3">
      <c r="A10448" s="1" t="s">
        <v>64678</v>
      </c>
      <c r="B10448" s="1" t="s">
        <v>16031</v>
      </c>
      <c r="C10448" s="1" t="s">
        <v>64676</v>
      </c>
      <c r="D10448">
        <v>-37.869662320000003</v>
      </c>
      <c r="E10448">
        <v>144.74766690000001</v>
      </c>
      <c r="F10448" s="1" t="s">
        <v>26004</v>
      </c>
    </row>
    <row r="10449" spans="1:6" x14ac:dyDescent="0.3">
      <c r="A10449" s="1" t="s">
        <v>64677</v>
      </c>
      <c r="B10449" s="1" t="s">
        <v>16031</v>
      </c>
      <c r="C10449" s="1" t="s">
        <v>64676</v>
      </c>
      <c r="D10449">
        <v>-37.86976765</v>
      </c>
      <c r="E10449">
        <v>144.74704980000001</v>
      </c>
      <c r="F10449" s="1" t="s">
        <v>26004</v>
      </c>
    </row>
    <row r="10450" spans="1:6" x14ac:dyDescent="0.3">
      <c r="A10450" s="1" t="s">
        <v>64675</v>
      </c>
      <c r="B10450" s="1" t="s">
        <v>16031</v>
      </c>
      <c r="C10450" s="1" t="s">
        <v>64676</v>
      </c>
      <c r="D10450">
        <v>-37.869719709999998</v>
      </c>
      <c r="E10450">
        <v>144.74736960000001</v>
      </c>
      <c r="F10450" s="1" t="s">
        <v>26004</v>
      </c>
    </row>
    <row r="10451" spans="1:6" x14ac:dyDescent="0.3">
      <c r="A10451" s="1" t="s">
        <v>64674</v>
      </c>
      <c r="B10451" s="1" t="s">
        <v>16031</v>
      </c>
      <c r="C10451" s="1" t="s">
        <v>64673</v>
      </c>
      <c r="D10451">
        <v>-37.741711690000002</v>
      </c>
      <c r="E10451">
        <v>144.70116680000001</v>
      </c>
      <c r="F10451" s="1" t="s">
        <v>26004</v>
      </c>
    </row>
    <row r="10452" spans="1:6" x14ac:dyDescent="0.3">
      <c r="A10452" s="1" t="s">
        <v>64672</v>
      </c>
      <c r="B10452" s="1" t="s">
        <v>16031</v>
      </c>
      <c r="C10452" s="1" t="s">
        <v>64673</v>
      </c>
      <c r="D10452">
        <v>-37.741599630000003</v>
      </c>
      <c r="E10452">
        <v>144.70096599999999</v>
      </c>
      <c r="F10452" s="1" t="s">
        <v>26004</v>
      </c>
    </row>
    <row r="10453" spans="1:6" x14ac:dyDescent="0.3">
      <c r="A10453" s="1" t="s">
        <v>64670</v>
      </c>
      <c r="B10453" s="1" t="s">
        <v>16031</v>
      </c>
      <c r="C10453" s="1" t="s">
        <v>64671</v>
      </c>
      <c r="D10453">
        <v>-37.876397529999998</v>
      </c>
      <c r="E10453">
        <v>144.7488032</v>
      </c>
      <c r="F10453" s="1" t="s">
        <v>26004</v>
      </c>
    </row>
    <row r="10454" spans="1:6" x14ac:dyDescent="0.3">
      <c r="A10454" s="1" t="s">
        <v>64668</v>
      </c>
      <c r="B10454" s="1" t="s">
        <v>16031</v>
      </c>
      <c r="C10454" s="1" t="s">
        <v>64669</v>
      </c>
      <c r="D10454">
        <v>-37.877902949999999</v>
      </c>
      <c r="E10454">
        <v>144.74835949999999</v>
      </c>
      <c r="F10454" s="1" t="s">
        <v>26004</v>
      </c>
    </row>
    <row r="10455" spans="1:6" x14ac:dyDescent="0.3">
      <c r="A10455" s="1" t="s">
        <v>64667</v>
      </c>
      <c r="B10455" s="1" t="s">
        <v>16031</v>
      </c>
      <c r="C10455" s="1" t="s">
        <v>64666</v>
      </c>
      <c r="D10455">
        <v>-37.88155312</v>
      </c>
      <c r="E10455">
        <v>144.74791859999999</v>
      </c>
      <c r="F10455" s="1" t="s">
        <v>26004</v>
      </c>
    </row>
    <row r="10456" spans="1:6" x14ac:dyDescent="0.3">
      <c r="A10456" s="1" t="s">
        <v>64665</v>
      </c>
      <c r="B10456" s="1" t="s">
        <v>16031</v>
      </c>
      <c r="C10456" s="1" t="s">
        <v>64666</v>
      </c>
      <c r="D10456">
        <v>-37.880550620000001</v>
      </c>
      <c r="E10456">
        <v>144.74780129999999</v>
      </c>
      <c r="F10456" s="1" t="s">
        <v>26004</v>
      </c>
    </row>
    <row r="10457" spans="1:6" x14ac:dyDescent="0.3">
      <c r="A10457" s="1" t="s">
        <v>34677</v>
      </c>
      <c r="B10457" s="1" t="s">
        <v>16031</v>
      </c>
      <c r="C10457" s="1" t="s">
        <v>64664</v>
      </c>
      <c r="D10457">
        <v>-37.803739309999997</v>
      </c>
      <c r="E10457">
        <v>145.1265349</v>
      </c>
      <c r="F10457" s="1" t="s">
        <v>26004</v>
      </c>
    </row>
    <row r="10458" spans="1:6" x14ac:dyDescent="0.3">
      <c r="A10458" s="1" t="s">
        <v>34677</v>
      </c>
      <c r="B10458" s="1" t="s">
        <v>3138</v>
      </c>
      <c r="C10458" s="1" t="s">
        <v>34678</v>
      </c>
      <c r="D10458">
        <v>-34.989651109999997</v>
      </c>
      <c r="E10458">
        <v>138.5927283</v>
      </c>
      <c r="F10458" s="1" t="s">
        <v>26004</v>
      </c>
    </row>
    <row r="10459" spans="1:6" x14ac:dyDescent="0.3">
      <c r="A10459" s="1" t="s">
        <v>64662</v>
      </c>
      <c r="B10459" s="1" t="s">
        <v>16031</v>
      </c>
      <c r="C10459" s="1" t="s">
        <v>64663</v>
      </c>
      <c r="D10459">
        <v>-37.875819749999998</v>
      </c>
      <c r="E10459">
        <v>144.75818849999999</v>
      </c>
      <c r="F10459" s="1" t="s">
        <v>26004</v>
      </c>
    </row>
    <row r="10460" spans="1:6" x14ac:dyDescent="0.3">
      <c r="A10460" s="1" t="s">
        <v>64660</v>
      </c>
      <c r="B10460" s="1" t="s">
        <v>16031</v>
      </c>
      <c r="C10460" s="1" t="s">
        <v>64661</v>
      </c>
      <c r="D10460">
        <v>-37.875727519999998</v>
      </c>
      <c r="E10460">
        <v>144.75807760000001</v>
      </c>
      <c r="F10460" s="1" t="s">
        <v>26004</v>
      </c>
    </row>
    <row r="10461" spans="1:6" x14ac:dyDescent="0.3">
      <c r="A10461" s="1" t="s">
        <v>64659</v>
      </c>
      <c r="B10461" s="1" t="s">
        <v>16031</v>
      </c>
      <c r="C10461" s="1" t="s">
        <v>64658</v>
      </c>
      <c r="D10461">
        <v>-37.881916750000002</v>
      </c>
      <c r="E10461">
        <v>144.75704859999999</v>
      </c>
      <c r="F10461" s="1" t="s">
        <v>26004</v>
      </c>
    </row>
    <row r="10462" spans="1:6" x14ac:dyDescent="0.3">
      <c r="A10462" s="1" t="s">
        <v>64657</v>
      </c>
      <c r="B10462" s="1" t="s">
        <v>16031</v>
      </c>
      <c r="C10462" s="1" t="s">
        <v>64658</v>
      </c>
      <c r="D10462">
        <v>-37.881528400000001</v>
      </c>
      <c r="E10462">
        <v>144.7570035</v>
      </c>
      <c r="F10462" s="1" t="s">
        <v>26004</v>
      </c>
    </row>
    <row r="10463" spans="1:6" x14ac:dyDescent="0.3">
      <c r="A10463" s="1" t="s">
        <v>64655</v>
      </c>
      <c r="B10463" s="1" t="s">
        <v>16031</v>
      </c>
      <c r="C10463" s="1" t="s">
        <v>64656</v>
      </c>
      <c r="D10463">
        <v>-37.907560410000002</v>
      </c>
      <c r="E10463">
        <v>144.7418371</v>
      </c>
      <c r="F10463" s="1" t="s">
        <v>26004</v>
      </c>
    </row>
    <row r="10464" spans="1:6" x14ac:dyDescent="0.3">
      <c r="A10464" s="1" t="s">
        <v>64654</v>
      </c>
      <c r="B10464" s="1" t="s">
        <v>16031</v>
      </c>
      <c r="C10464" s="1" t="s">
        <v>64638</v>
      </c>
      <c r="D10464">
        <v>-37.91055025</v>
      </c>
      <c r="E10464">
        <v>144.7412679</v>
      </c>
      <c r="F10464" s="1" t="s">
        <v>26004</v>
      </c>
    </row>
    <row r="10465" spans="1:6" x14ac:dyDescent="0.3">
      <c r="A10465" s="1" t="s">
        <v>64653</v>
      </c>
      <c r="B10465" s="1" t="s">
        <v>16031</v>
      </c>
      <c r="C10465" s="1" t="s">
        <v>64619</v>
      </c>
      <c r="D10465">
        <v>-37.905252349999998</v>
      </c>
      <c r="E10465">
        <v>144.7268042</v>
      </c>
      <c r="F10465" s="1" t="s">
        <v>26004</v>
      </c>
    </row>
    <row r="10466" spans="1:6" x14ac:dyDescent="0.3">
      <c r="A10466" s="1" t="s">
        <v>64652</v>
      </c>
      <c r="B10466" s="1" t="s">
        <v>16031</v>
      </c>
      <c r="C10466" s="1" t="s">
        <v>64616</v>
      </c>
      <c r="D10466">
        <v>-37.901258550000001</v>
      </c>
      <c r="E10466">
        <v>144.72717729999999</v>
      </c>
      <c r="F10466" s="1" t="s">
        <v>26004</v>
      </c>
    </row>
    <row r="10467" spans="1:6" x14ac:dyDescent="0.3">
      <c r="A10467" s="1" t="s">
        <v>27840</v>
      </c>
      <c r="B10467" s="1" t="s">
        <v>16031</v>
      </c>
      <c r="C10467" s="1" t="s">
        <v>64651</v>
      </c>
      <c r="D10467">
        <v>-37.802346989999997</v>
      </c>
      <c r="E10467">
        <v>145.12682000000001</v>
      </c>
      <c r="F10467" s="1" t="s">
        <v>26004</v>
      </c>
    </row>
    <row r="10468" spans="1:6" x14ac:dyDescent="0.3">
      <c r="A10468" s="1" t="s">
        <v>27840</v>
      </c>
      <c r="B10468" s="1" t="s">
        <v>16031</v>
      </c>
      <c r="C10468" s="1" t="s">
        <v>64651</v>
      </c>
      <c r="D10468">
        <v>-37.802346989999997</v>
      </c>
      <c r="E10468">
        <v>145.12682000000001</v>
      </c>
      <c r="F10468" s="1" t="s">
        <v>26004</v>
      </c>
    </row>
    <row r="10469" spans="1:6" x14ac:dyDescent="0.3">
      <c r="A10469" s="1" t="s">
        <v>27840</v>
      </c>
      <c r="B10469" s="1" t="s">
        <v>3138</v>
      </c>
      <c r="C10469" s="1" t="s">
        <v>27841</v>
      </c>
      <c r="D10469">
        <v>-34.989458200000001</v>
      </c>
      <c r="E10469">
        <v>138.57450349999999</v>
      </c>
      <c r="F10469" s="1" t="s">
        <v>26004</v>
      </c>
    </row>
    <row r="10470" spans="1:6" x14ac:dyDescent="0.3">
      <c r="A10470" s="1" t="s">
        <v>64650</v>
      </c>
      <c r="B10470" s="1" t="s">
        <v>16031</v>
      </c>
      <c r="C10470" s="1" t="s">
        <v>64610</v>
      </c>
      <c r="D10470">
        <v>-37.912720729999997</v>
      </c>
      <c r="E10470">
        <v>144.7776332</v>
      </c>
      <c r="F10470" s="1" t="s">
        <v>26004</v>
      </c>
    </row>
    <row r="10471" spans="1:6" x14ac:dyDescent="0.3">
      <c r="A10471" s="1" t="s">
        <v>64648</v>
      </c>
      <c r="B10471" s="1" t="s">
        <v>16031</v>
      </c>
      <c r="C10471" s="1" t="s">
        <v>64649</v>
      </c>
      <c r="D10471">
        <v>-37.909880909999998</v>
      </c>
      <c r="E10471">
        <v>144.75290100000001</v>
      </c>
      <c r="F10471" s="1" t="s">
        <v>26004</v>
      </c>
    </row>
    <row r="10472" spans="1:6" x14ac:dyDescent="0.3">
      <c r="A10472" s="1" t="s">
        <v>64647</v>
      </c>
      <c r="B10472" s="1" t="s">
        <v>16031</v>
      </c>
      <c r="C10472" s="1" t="s">
        <v>64646</v>
      </c>
      <c r="D10472">
        <v>-37.90098441</v>
      </c>
      <c r="E10472">
        <v>144.74242480000001</v>
      </c>
      <c r="F10472" s="1" t="s">
        <v>26004</v>
      </c>
    </row>
    <row r="10473" spans="1:6" x14ac:dyDescent="0.3">
      <c r="A10473" s="1" t="s">
        <v>64645</v>
      </c>
      <c r="B10473" s="1" t="s">
        <v>16031</v>
      </c>
      <c r="C10473" s="1" t="s">
        <v>64646</v>
      </c>
      <c r="D10473">
        <v>-37.901234840000001</v>
      </c>
      <c r="E10473">
        <v>144.74232610000001</v>
      </c>
      <c r="F10473" s="1" t="s">
        <v>26004</v>
      </c>
    </row>
    <row r="10474" spans="1:6" x14ac:dyDescent="0.3">
      <c r="A10474" s="1" t="s">
        <v>64643</v>
      </c>
      <c r="B10474" s="1" t="s">
        <v>16031</v>
      </c>
      <c r="C10474" s="1" t="s">
        <v>64644</v>
      </c>
      <c r="D10474">
        <v>-37.904265879999997</v>
      </c>
      <c r="E10474">
        <v>144.74249510000001</v>
      </c>
      <c r="F10474" s="1" t="s">
        <v>26004</v>
      </c>
    </row>
    <row r="10475" spans="1:6" x14ac:dyDescent="0.3">
      <c r="A10475" s="1" t="s">
        <v>64641</v>
      </c>
      <c r="B10475" s="1" t="s">
        <v>16031</v>
      </c>
      <c r="C10475" s="1" t="s">
        <v>64642</v>
      </c>
      <c r="D10475">
        <v>-37.904110379999999</v>
      </c>
      <c r="E10475">
        <v>144.7423747</v>
      </c>
      <c r="F10475" s="1" t="s">
        <v>26004</v>
      </c>
    </row>
    <row r="10476" spans="1:6" x14ac:dyDescent="0.3">
      <c r="A10476" s="1" t="s">
        <v>64639</v>
      </c>
      <c r="B10476" s="1" t="s">
        <v>16031</v>
      </c>
      <c r="C10476" s="1" t="s">
        <v>64640</v>
      </c>
      <c r="D10476">
        <v>-37.907349119999999</v>
      </c>
      <c r="E10476">
        <v>144.7416274</v>
      </c>
      <c r="F10476" s="1" t="s">
        <v>26004</v>
      </c>
    </row>
    <row r="10477" spans="1:6" x14ac:dyDescent="0.3">
      <c r="A10477" s="1" t="s">
        <v>64637</v>
      </c>
      <c r="B10477" s="1" t="s">
        <v>16031</v>
      </c>
      <c r="C10477" s="1" t="s">
        <v>64638</v>
      </c>
      <c r="D10477">
        <v>-37.909613399999998</v>
      </c>
      <c r="E10477">
        <v>144.74128519999999</v>
      </c>
      <c r="F10477" s="1" t="s">
        <v>26004</v>
      </c>
    </row>
    <row r="10478" spans="1:6" x14ac:dyDescent="0.3">
      <c r="A10478" s="1" t="s">
        <v>32855</v>
      </c>
      <c r="B10478" s="1" t="s">
        <v>16031</v>
      </c>
      <c r="C10478" s="1" t="s">
        <v>64636</v>
      </c>
      <c r="D10478">
        <v>-37.800271649999999</v>
      </c>
      <c r="E10478">
        <v>145.12722450000001</v>
      </c>
      <c r="F10478" s="1" t="s">
        <v>26004</v>
      </c>
    </row>
    <row r="10479" spans="1:6" x14ac:dyDescent="0.3">
      <c r="A10479" s="1" t="s">
        <v>32855</v>
      </c>
      <c r="B10479" s="1" t="s">
        <v>3138</v>
      </c>
      <c r="C10479" s="1" t="s">
        <v>32856</v>
      </c>
      <c r="D10479">
        <v>-34.988979999999998</v>
      </c>
      <c r="E10479">
        <v>138.52510000000001</v>
      </c>
      <c r="F10479" s="1" t="s">
        <v>26004</v>
      </c>
    </row>
    <row r="10480" spans="1:6" x14ac:dyDescent="0.3">
      <c r="A10480" s="1" t="s">
        <v>64634</v>
      </c>
      <c r="B10480" s="1" t="s">
        <v>16031</v>
      </c>
      <c r="C10480" s="1" t="s">
        <v>64635</v>
      </c>
      <c r="D10480">
        <v>-37.910642629999998</v>
      </c>
      <c r="E10480">
        <v>144.73810320000001</v>
      </c>
      <c r="F10480" s="1" t="s">
        <v>26004</v>
      </c>
    </row>
    <row r="10481" spans="1:6" x14ac:dyDescent="0.3">
      <c r="A10481" s="1" t="s">
        <v>64632</v>
      </c>
      <c r="B10481" s="1" t="s">
        <v>16031</v>
      </c>
      <c r="C10481" s="1" t="s">
        <v>64633</v>
      </c>
      <c r="D10481">
        <v>-37.91049941</v>
      </c>
      <c r="E10481">
        <v>144.73815300000001</v>
      </c>
      <c r="F10481" s="1" t="s">
        <v>26004</v>
      </c>
    </row>
    <row r="10482" spans="1:6" x14ac:dyDescent="0.3">
      <c r="A10482" s="1" t="s">
        <v>64630</v>
      </c>
      <c r="B10482" s="1" t="s">
        <v>16031</v>
      </c>
      <c r="C10482" s="1" t="s">
        <v>64631</v>
      </c>
      <c r="D10482">
        <v>-37.910586539999997</v>
      </c>
      <c r="E10482">
        <v>144.7333165</v>
      </c>
      <c r="F10482" s="1" t="s">
        <v>26004</v>
      </c>
    </row>
    <row r="10483" spans="1:6" x14ac:dyDescent="0.3">
      <c r="A10483" s="1" t="s">
        <v>64628</v>
      </c>
      <c r="B10483" s="1" t="s">
        <v>16031</v>
      </c>
      <c r="C10483" s="1" t="s">
        <v>64629</v>
      </c>
      <c r="D10483">
        <v>-37.910482629999997</v>
      </c>
      <c r="E10483">
        <v>144.7335358</v>
      </c>
      <c r="F10483" s="1" t="s">
        <v>26004</v>
      </c>
    </row>
    <row r="10484" spans="1:6" x14ac:dyDescent="0.3">
      <c r="A10484" s="1" t="s">
        <v>64626</v>
      </c>
      <c r="B10484" s="1" t="s">
        <v>16031</v>
      </c>
      <c r="C10484" s="1" t="s">
        <v>64627</v>
      </c>
      <c r="D10484">
        <v>-37.909353709999998</v>
      </c>
      <c r="E10484">
        <v>144.73106820000001</v>
      </c>
      <c r="F10484" s="1" t="s">
        <v>26004</v>
      </c>
    </row>
    <row r="10485" spans="1:6" x14ac:dyDescent="0.3">
      <c r="A10485" s="1" t="s">
        <v>64624</v>
      </c>
      <c r="B10485" s="1" t="s">
        <v>16031</v>
      </c>
      <c r="C10485" s="1" t="s">
        <v>64625</v>
      </c>
      <c r="D10485">
        <v>-37.909010379999998</v>
      </c>
      <c r="E10485">
        <v>144.7310219</v>
      </c>
      <c r="F10485" s="1" t="s">
        <v>26004</v>
      </c>
    </row>
    <row r="10486" spans="1:6" x14ac:dyDescent="0.3">
      <c r="A10486" s="1" t="s">
        <v>64622</v>
      </c>
      <c r="B10486" s="1" t="s">
        <v>16031</v>
      </c>
      <c r="C10486" s="1" t="s">
        <v>64623</v>
      </c>
      <c r="D10486">
        <v>-37.907659789999997</v>
      </c>
      <c r="E10486">
        <v>144.7264117</v>
      </c>
      <c r="F10486" s="1" t="s">
        <v>26004</v>
      </c>
    </row>
    <row r="10487" spans="1:6" x14ac:dyDescent="0.3">
      <c r="A10487" s="1" t="s">
        <v>64620</v>
      </c>
      <c r="B10487" s="1" t="s">
        <v>16031</v>
      </c>
      <c r="C10487" s="1" t="s">
        <v>64621</v>
      </c>
      <c r="D10487">
        <v>-37.907833539999999</v>
      </c>
      <c r="E10487">
        <v>144.7265428</v>
      </c>
      <c r="F10487" s="1" t="s">
        <v>26004</v>
      </c>
    </row>
    <row r="10488" spans="1:6" x14ac:dyDescent="0.3">
      <c r="A10488" s="1" t="s">
        <v>64618</v>
      </c>
      <c r="B10488" s="1" t="s">
        <v>16031</v>
      </c>
      <c r="C10488" s="1" t="s">
        <v>64619</v>
      </c>
      <c r="D10488">
        <v>-37.905076630000003</v>
      </c>
      <c r="E10488">
        <v>144.72703709999999</v>
      </c>
      <c r="F10488" s="1" t="s">
        <v>26004</v>
      </c>
    </row>
    <row r="10489" spans="1:6" x14ac:dyDescent="0.3">
      <c r="A10489" s="1" t="s">
        <v>35594</v>
      </c>
      <c r="B10489" s="1" t="s">
        <v>16031</v>
      </c>
      <c r="C10489" s="1" t="s">
        <v>64617</v>
      </c>
      <c r="D10489">
        <v>-37.798777880000003</v>
      </c>
      <c r="E10489">
        <v>145.1273644</v>
      </c>
      <c r="F10489" s="1" t="s">
        <v>26004</v>
      </c>
    </row>
    <row r="10490" spans="1:6" x14ac:dyDescent="0.3">
      <c r="A10490" s="1" t="s">
        <v>35594</v>
      </c>
      <c r="B10490" s="1" t="s">
        <v>3138</v>
      </c>
      <c r="C10490" s="1" t="s">
        <v>35595</v>
      </c>
      <c r="D10490">
        <v>-34.989943340000004</v>
      </c>
      <c r="E10490">
        <v>138.5139618</v>
      </c>
      <c r="F10490" s="1" t="s">
        <v>26004</v>
      </c>
    </row>
    <row r="10491" spans="1:6" x14ac:dyDescent="0.3">
      <c r="A10491" s="1" t="s">
        <v>64615</v>
      </c>
      <c r="B10491" s="1" t="s">
        <v>16031</v>
      </c>
      <c r="C10491" s="1" t="s">
        <v>64616</v>
      </c>
      <c r="D10491">
        <v>-37.900472829999998</v>
      </c>
      <c r="E10491">
        <v>144.727554</v>
      </c>
      <c r="F10491" s="1" t="s">
        <v>26004</v>
      </c>
    </row>
    <row r="10492" spans="1:6" x14ac:dyDescent="0.3">
      <c r="A10492" s="1" t="s">
        <v>64613</v>
      </c>
      <c r="B10492" s="1" t="s">
        <v>16031</v>
      </c>
      <c r="C10492" s="1" t="s">
        <v>64614</v>
      </c>
      <c r="D10492">
        <v>-37.912743669999998</v>
      </c>
      <c r="E10492">
        <v>144.77741639999999</v>
      </c>
      <c r="F10492" s="1" t="s">
        <v>26004</v>
      </c>
    </row>
    <row r="10493" spans="1:6" x14ac:dyDescent="0.3">
      <c r="A10493" s="1" t="s">
        <v>64611</v>
      </c>
      <c r="B10493" s="1" t="s">
        <v>16031</v>
      </c>
      <c r="C10493" s="1" t="s">
        <v>64612</v>
      </c>
      <c r="D10493">
        <v>-37.909971400000003</v>
      </c>
      <c r="E10493">
        <v>144.77568009999999</v>
      </c>
      <c r="F10493" s="1" t="s">
        <v>26004</v>
      </c>
    </row>
    <row r="10494" spans="1:6" x14ac:dyDescent="0.3">
      <c r="A10494" s="1" t="s">
        <v>64609</v>
      </c>
      <c r="B10494" s="1" t="s">
        <v>16031</v>
      </c>
      <c r="C10494" s="1" t="s">
        <v>64610</v>
      </c>
      <c r="D10494">
        <v>-37.911192409999998</v>
      </c>
      <c r="E10494">
        <v>144.77639400000001</v>
      </c>
      <c r="F10494" s="1" t="s">
        <v>26004</v>
      </c>
    </row>
    <row r="10495" spans="1:6" x14ac:dyDescent="0.3">
      <c r="A10495" s="1" t="s">
        <v>64607</v>
      </c>
      <c r="B10495" s="1" t="s">
        <v>16031</v>
      </c>
      <c r="C10495" s="1" t="s">
        <v>64608</v>
      </c>
      <c r="D10495">
        <v>-37.911884239999999</v>
      </c>
      <c r="E10495">
        <v>144.7705723</v>
      </c>
      <c r="F10495" s="1" t="s">
        <v>26004</v>
      </c>
    </row>
    <row r="10496" spans="1:6" x14ac:dyDescent="0.3">
      <c r="A10496" s="1" t="s">
        <v>64605</v>
      </c>
      <c r="B10496" s="1" t="s">
        <v>16031</v>
      </c>
      <c r="C10496" s="1" t="s">
        <v>64606</v>
      </c>
      <c r="D10496">
        <v>-37.912028769999999</v>
      </c>
      <c r="E10496">
        <v>144.77059070000001</v>
      </c>
      <c r="F10496" s="1" t="s">
        <v>26004</v>
      </c>
    </row>
    <row r="10497" spans="1:6" x14ac:dyDescent="0.3">
      <c r="A10497" s="1" t="s">
        <v>64603</v>
      </c>
      <c r="B10497" s="1" t="s">
        <v>16031</v>
      </c>
      <c r="C10497" s="1" t="s">
        <v>64604</v>
      </c>
      <c r="D10497">
        <v>-37.911301000000002</v>
      </c>
      <c r="E10497">
        <v>144.76500530000001</v>
      </c>
      <c r="F10497" s="1" t="s">
        <v>26004</v>
      </c>
    </row>
    <row r="10498" spans="1:6" x14ac:dyDescent="0.3">
      <c r="A10498" s="1" t="s">
        <v>64601</v>
      </c>
      <c r="B10498" s="1" t="s">
        <v>16031</v>
      </c>
      <c r="C10498" s="1" t="s">
        <v>64602</v>
      </c>
      <c r="D10498">
        <v>-37.911454319999997</v>
      </c>
      <c r="E10498">
        <v>144.76501200000001</v>
      </c>
      <c r="F10498" s="1" t="s">
        <v>26004</v>
      </c>
    </row>
    <row r="10499" spans="1:6" x14ac:dyDescent="0.3">
      <c r="A10499" s="1" t="s">
        <v>37780</v>
      </c>
      <c r="B10499" s="1" t="s">
        <v>3138</v>
      </c>
      <c r="C10499" s="1" t="s">
        <v>37781</v>
      </c>
      <c r="D10499">
        <v>-34.990839999999999</v>
      </c>
      <c r="E10499">
        <v>138.51385999999999</v>
      </c>
      <c r="F10499" s="1" t="s">
        <v>26004</v>
      </c>
    </row>
    <row r="10500" spans="1:6" x14ac:dyDescent="0.3">
      <c r="A10500" s="1" t="s">
        <v>37780</v>
      </c>
      <c r="B10500" s="1" t="s">
        <v>16031</v>
      </c>
      <c r="C10500" s="1" t="s">
        <v>64600</v>
      </c>
      <c r="D10500">
        <v>-37.796714039999998</v>
      </c>
      <c r="E10500">
        <v>145.1267919</v>
      </c>
      <c r="F10500" s="1" t="s">
        <v>26004</v>
      </c>
    </row>
    <row r="10501" spans="1:6" x14ac:dyDescent="0.3">
      <c r="A10501" s="1" t="s">
        <v>64598</v>
      </c>
      <c r="B10501" s="1" t="s">
        <v>16031</v>
      </c>
      <c r="C10501" s="1" t="s">
        <v>64599</v>
      </c>
      <c r="D10501">
        <v>-37.91081054</v>
      </c>
      <c r="E10501">
        <v>144.758173</v>
      </c>
      <c r="F10501" s="1" t="s">
        <v>26004</v>
      </c>
    </row>
    <row r="10502" spans="1:6" x14ac:dyDescent="0.3">
      <c r="A10502" s="1" t="s">
        <v>64596</v>
      </c>
      <c r="B10502" s="1" t="s">
        <v>16031</v>
      </c>
      <c r="C10502" s="1" t="s">
        <v>64597</v>
      </c>
      <c r="D10502">
        <v>-37.910520830000003</v>
      </c>
      <c r="E10502">
        <v>144.7581022</v>
      </c>
      <c r="F10502" s="1" t="s">
        <v>26004</v>
      </c>
    </row>
    <row r="10503" spans="1:6" x14ac:dyDescent="0.3">
      <c r="A10503" s="1" t="s">
        <v>64594</v>
      </c>
      <c r="B10503" s="1" t="s">
        <v>16031</v>
      </c>
      <c r="C10503" s="1" t="s">
        <v>64595</v>
      </c>
      <c r="D10503">
        <v>-37.909741459999999</v>
      </c>
      <c r="E10503">
        <v>144.75173380000001</v>
      </c>
      <c r="F10503" s="1" t="s">
        <v>26004</v>
      </c>
    </row>
    <row r="10504" spans="1:6" x14ac:dyDescent="0.3">
      <c r="A10504" s="1" t="s">
        <v>64592</v>
      </c>
      <c r="B10504" s="1" t="s">
        <v>16031</v>
      </c>
      <c r="C10504" s="1" t="s">
        <v>64593</v>
      </c>
      <c r="D10504">
        <v>-37.905250369999997</v>
      </c>
      <c r="E10504">
        <v>144.75249600000001</v>
      </c>
      <c r="F10504" s="1" t="s">
        <v>26004</v>
      </c>
    </row>
    <row r="10505" spans="1:6" x14ac:dyDescent="0.3">
      <c r="A10505" s="1" t="s">
        <v>64590</v>
      </c>
      <c r="B10505" s="1" t="s">
        <v>16031</v>
      </c>
      <c r="C10505" s="1" t="s">
        <v>64591</v>
      </c>
      <c r="D10505">
        <v>-37.905470200000003</v>
      </c>
      <c r="E10505">
        <v>144.75268270000001</v>
      </c>
      <c r="F10505" s="1" t="s">
        <v>26004</v>
      </c>
    </row>
    <row r="10506" spans="1:6" x14ac:dyDescent="0.3">
      <c r="A10506" s="1" t="s">
        <v>64588</v>
      </c>
      <c r="B10506" s="1" t="s">
        <v>16031</v>
      </c>
      <c r="C10506" s="1" t="s">
        <v>64589</v>
      </c>
      <c r="D10506">
        <v>-37.900108969999998</v>
      </c>
      <c r="E10506">
        <v>144.7536532</v>
      </c>
      <c r="F10506" s="1" t="s">
        <v>26004</v>
      </c>
    </row>
    <row r="10507" spans="1:6" x14ac:dyDescent="0.3">
      <c r="A10507" s="1" t="s">
        <v>64586</v>
      </c>
      <c r="B10507" s="1" t="s">
        <v>16031</v>
      </c>
      <c r="C10507" s="1" t="s">
        <v>64587</v>
      </c>
      <c r="D10507">
        <v>-37.899934819999999</v>
      </c>
      <c r="E10507">
        <v>144.75349929999999</v>
      </c>
      <c r="F10507" s="1" t="s">
        <v>26004</v>
      </c>
    </row>
    <row r="10508" spans="1:6" x14ac:dyDescent="0.3">
      <c r="A10508" s="1" t="s">
        <v>64584</v>
      </c>
      <c r="B10508" s="1" t="s">
        <v>16031</v>
      </c>
      <c r="C10508" s="1" t="s">
        <v>64585</v>
      </c>
      <c r="D10508">
        <v>-37.889845559999998</v>
      </c>
      <c r="E10508">
        <v>144.75556850000001</v>
      </c>
      <c r="F10508" s="1" t="s">
        <v>26004</v>
      </c>
    </row>
    <row r="10509" spans="1:6" x14ac:dyDescent="0.3">
      <c r="A10509" s="1" t="s">
        <v>64582</v>
      </c>
      <c r="B10509" s="1" t="s">
        <v>16031</v>
      </c>
      <c r="C10509" s="1" t="s">
        <v>64583</v>
      </c>
      <c r="D10509">
        <v>-37.890336339999998</v>
      </c>
      <c r="E10509">
        <v>144.75531480000001</v>
      </c>
      <c r="F10509" s="1" t="s">
        <v>26004</v>
      </c>
    </row>
    <row r="10510" spans="1:6" x14ac:dyDescent="0.3">
      <c r="A10510" s="1" t="s">
        <v>41636</v>
      </c>
      <c r="B10510" s="1" t="s">
        <v>16031</v>
      </c>
      <c r="C10510" s="1" t="s">
        <v>64581</v>
      </c>
      <c r="D10510">
        <v>-37.793638190000003</v>
      </c>
      <c r="E10510">
        <v>145.12605189999999</v>
      </c>
      <c r="F10510" s="1" t="s">
        <v>26004</v>
      </c>
    </row>
    <row r="10511" spans="1:6" x14ac:dyDescent="0.3">
      <c r="A10511" s="1" t="s">
        <v>41636</v>
      </c>
      <c r="B10511" s="1" t="s">
        <v>3138</v>
      </c>
      <c r="C10511" s="1" t="s">
        <v>41637</v>
      </c>
      <c r="D10511">
        <v>-34.989269999999998</v>
      </c>
      <c r="E10511">
        <v>138.52504999999999</v>
      </c>
      <c r="F10511" s="1" t="s">
        <v>26004</v>
      </c>
    </row>
    <row r="10512" spans="1:6" x14ac:dyDescent="0.3">
      <c r="A10512" s="1" t="s">
        <v>64579</v>
      </c>
      <c r="B10512" s="1" t="s">
        <v>16031</v>
      </c>
      <c r="C10512" s="1" t="s">
        <v>64580</v>
      </c>
      <c r="D10512">
        <v>-37.689938869999999</v>
      </c>
      <c r="E10512">
        <v>144.7853222</v>
      </c>
      <c r="F10512" s="1" t="s">
        <v>26004</v>
      </c>
    </row>
    <row r="10513" spans="1:6" x14ac:dyDescent="0.3">
      <c r="A10513" s="1" t="s">
        <v>31222</v>
      </c>
      <c r="B10513" s="1" t="s">
        <v>16031</v>
      </c>
      <c r="C10513" s="1" t="s">
        <v>64578</v>
      </c>
      <c r="D10513">
        <v>-37.791044290000002</v>
      </c>
      <c r="E10513">
        <v>145.12558369999999</v>
      </c>
      <c r="F10513" s="1" t="s">
        <v>26004</v>
      </c>
    </row>
    <row r="10514" spans="1:6" x14ac:dyDescent="0.3">
      <c r="A10514" s="1" t="s">
        <v>31222</v>
      </c>
      <c r="B10514" s="1" t="s">
        <v>3138</v>
      </c>
      <c r="C10514" s="1" t="s">
        <v>31223</v>
      </c>
      <c r="D10514">
        <v>-34.987832410000003</v>
      </c>
      <c r="E10514">
        <v>138.72554940000001</v>
      </c>
      <c r="F10514" s="1" t="s">
        <v>26004</v>
      </c>
    </row>
    <row r="10515" spans="1:6" x14ac:dyDescent="0.3">
      <c r="A10515" s="1" t="s">
        <v>28644</v>
      </c>
      <c r="B10515" s="1" t="s">
        <v>3138</v>
      </c>
      <c r="C10515" s="1" t="s">
        <v>28645</v>
      </c>
      <c r="D10515">
        <v>-34.989190000000001</v>
      </c>
      <c r="E10515">
        <v>138.83104</v>
      </c>
      <c r="F10515" s="1" t="s">
        <v>26004</v>
      </c>
    </row>
    <row r="10516" spans="1:6" x14ac:dyDescent="0.3">
      <c r="A10516" s="1" t="s">
        <v>28644</v>
      </c>
      <c r="B10516" s="1" t="s">
        <v>16031</v>
      </c>
      <c r="C10516" s="1" t="s">
        <v>64577</v>
      </c>
      <c r="D10516">
        <v>-37.791806190000003</v>
      </c>
      <c r="E10516">
        <v>145.12193049999999</v>
      </c>
      <c r="F10516" s="1" t="s">
        <v>26004</v>
      </c>
    </row>
    <row r="10517" spans="1:6" x14ac:dyDescent="0.3">
      <c r="A10517" s="1" t="s">
        <v>78499</v>
      </c>
      <c r="B10517" s="1" t="s">
        <v>16031</v>
      </c>
      <c r="C10517" s="1" t="s">
        <v>20538</v>
      </c>
      <c r="D10517">
        <v>-37.658002209999999</v>
      </c>
      <c r="E10517">
        <v>144.424723</v>
      </c>
      <c r="F10517" s="1" t="s">
        <v>26004</v>
      </c>
    </row>
    <row r="10518" spans="1:6" x14ac:dyDescent="0.3">
      <c r="A10518" s="1" t="s">
        <v>78498</v>
      </c>
      <c r="B10518" s="1" t="s">
        <v>16031</v>
      </c>
      <c r="C10518" s="1" t="s">
        <v>20537</v>
      </c>
      <c r="D10518">
        <v>-37.642994899999998</v>
      </c>
      <c r="E10518">
        <v>144.43198409999999</v>
      </c>
      <c r="F10518" s="1" t="s">
        <v>26004</v>
      </c>
    </row>
    <row r="10519" spans="1:6" x14ac:dyDescent="0.3">
      <c r="A10519" s="1" t="s">
        <v>64576</v>
      </c>
      <c r="B10519" s="1" t="s">
        <v>16031</v>
      </c>
      <c r="C10519" s="1" t="s">
        <v>56515</v>
      </c>
      <c r="D10519">
        <v>-37.652262469999997</v>
      </c>
      <c r="E10519">
        <v>145.0173053</v>
      </c>
      <c r="F10519" s="1" t="s">
        <v>26004</v>
      </c>
    </row>
    <row r="10520" spans="1:6" x14ac:dyDescent="0.3">
      <c r="A10520" s="1" t="s">
        <v>64575</v>
      </c>
      <c r="B10520" s="1" t="s">
        <v>16031</v>
      </c>
      <c r="C10520" s="1" t="s">
        <v>56515</v>
      </c>
      <c r="D10520">
        <v>-37.652131789999999</v>
      </c>
      <c r="E10520">
        <v>145.01703670000001</v>
      </c>
      <c r="F10520" s="1" t="s">
        <v>26004</v>
      </c>
    </row>
    <row r="10521" spans="1:6" x14ac:dyDescent="0.3">
      <c r="A10521" s="1" t="s">
        <v>78497</v>
      </c>
      <c r="B10521" s="1" t="s">
        <v>16031</v>
      </c>
      <c r="C10521" s="1" t="s">
        <v>20536</v>
      </c>
      <c r="D10521">
        <v>-38.124945750000002</v>
      </c>
      <c r="E10521">
        <v>144.6311561</v>
      </c>
      <c r="F10521" s="1" t="s">
        <v>26004</v>
      </c>
    </row>
    <row r="10522" spans="1:6" x14ac:dyDescent="0.3">
      <c r="A10522" s="1" t="s">
        <v>28568</v>
      </c>
      <c r="B10522" s="1" t="s">
        <v>16031</v>
      </c>
      <c r="C10522" s="1" t="s">
        <v>64574</v>
      </c>
      <c r="D10522">
        <v>-37.793545620000003</v>
      </c>
      <c r="E10522">
        <v>145.12080750000001</v>
      </c>
      <c r="F10522" s="1" t="s">
        <v>26004</v>
      </c>
    </row>
    <row r="10523" spans="1:6" x14ac:dyDescent="0.3">
      <c r="A10523" s="1" t="s">
        <v>28568</v>
      </c>
      <c r="B10523" s="1" t="s">
        <v>3138</v>
      </c>
      <c r="C10523" s="1" t="s">
        <v>28569</v>
      </c>
      <c r="D10523">
        <v>-34.989199999999997</v>
      </c>
      <c r="E10523">
        <v>138.83150000000001</v>
      </c>
      <c r="F10523" s="1" t="s">
        <v>26004</v>
      </c>
    </row>
    <row r="10524" spans="1:6" x14ac:dyDescent="0.3">
      <c r="A10524" s="1" t="s">
        <v>33622</v>
      </c>
      <c r="B10524" s="1" t="s">
        <v>3138</v>
      </c>
      <c r="C10524" s="1" t="s">
        <v>33623</v>
      </c>
      <c r="D10524">
        <v>-34.988892010000001</v>
      </c>
      <c r="E10524">
        <v>138.5994049</v>
      </c>
      <c r="F10524" s="1" t="s">
        <v>26004</v>
      </c>
    </row>
    <row r="10525" spans="1:6" x14ac:dyDescent="0.3">
      <c r="A10525" s="1" t="s">
        <v>33622</v>
      </c>
      <c r="B10525" s="1" t="s">
        <v>16031</v>
      </c>
      <c r="C10525" s="1" t="s">
        <v>64573</v>
      </c>
      <c r="D10525">
        <v>-37.794912429999997</v>
      </c>
      <c r="E10525">
        <v>145.11948960000001</v>
      </c>
      <c r="F10525" s="1" t="s">
        <v>26004</v>
      </c>
    </row>
    <row r="10526" spans="1:6" x14ac:dyDescent="0.3">
      <c r="A10526" s="1" t="s">
        <v>41248</v>
      </c>
      <c r="B10526" s="1" t="s">
        <v>3138</v>
      </c>
      <c r="C10526" s="1" t="s">
        <v>41249</v>
      </c>
      <c r="D10526">
        <v>-34.756613219999998</v>
      </c>
      <c r="E10526">
        <v>138.65437600000001</v>
      </c>
      <c r="F10526" s="1" t="s">
        <v>26004</v>
      </c>
    </row>
    <row r="10527" spans="1:6" x14ac:dyDescent="0.3">
      <c r="A10527" s="1" t="s">
        <v>41248</v>
      </c>
      <c r="B10527" s="1" t="s">
        <v>16031</v>
      </c>
      <c r="C10527" s="1" t="s">
        <v>64572</v>
      </c>
      <c r="D10527">
        <v>-38.043624940000001</v>
      </c>
      <c r="E10527">
        <v>145.20977529999999</v>
      </c>
      <c r="F10527" s="1" t="s">
        <v>26004</v>
      </c>
    </row>
    <row r="10528" spans="1:6" x14ac:dyDescent="0.3">
      <c r="A10528" s="1" t="s">
        <v>64571</v>
      </c>
      <c r="B10528" s="1" t="s">
        <v>16031</v>
      </c>
      <c r="C10528" s="1" t="s">
        <v>64570</v>
      </c>
      <c r="D10528">
        <v>-37.586730729999999</v>
      </c>
      <c r="E10528">
        <v>145.12904470000001</v>
      </c>
      <c r="F10528" s="1" t="s">
        <v>26004</v>
      </c>
    </row>
    <row r="10529" spans="1:6" x14ac:dyDescent="0.3">
      <c r="A10529" s="1" t="s">
        <v>64569</v>
      </c>
      <c r="B10529" s="1" t="s">
        <v>16031</v>
      </c>
      <c r="C10529" s="1" t="s">
        <v>64570</v>
      </c>
      <c r="D10529">
        <v>-37.586689819999997</v>
      </c>
      <c r="E10529">
        <v>145.1293062</v>
      </c>
      <c r="F10529" s="1" t="s">
        <v>26004</v>
      </c>
    </row>
    <row r="10530" spans="1:6" x14ac:dyDescent="0.3">
      <c r="A10530" s="1" t="s">
        <v>38480</v>
      </c>
      <c r="B10530" s="1" t="s">
        <v>16031</v>
      </c>
      <c r="C10530" s="1" t="s">
        <v>64568</v>
      </c>
      <c r="D10530">
        <v>-37.799963750000003</v>
      </c>
      <c r="E10530">
        <v>145.1175216</v>
      </c>
      <c r="F10530" s="1" t="s">
        <v>26004</v>
      </c>
    </row>
    <row r="10531" spans="1:6" x14ac:dyDescent="0.3">
      <c r="A10531" s="1" t="s">
        <v>38480</v>
      </c>
      <c r="B10531" s="1" t="s">
        <v>3138</v>
      </c>
      <c r="C10531" s="1" t="s">
        <v>38481</v>
      </c>
      <c r="D10531">
        <v>-34.990092570000002</v>
      </c>
      <c r="E10531">
        <v>138.53890240000001</v>
      </c>
      <c r="F10531" s="1" t="s">
        <v>26004</v>
      </c>
    </row>
    <row r="10532" spans="1:6" x14ac:dyDescent="0.3">
      <c r="A10532" s="1" t="s">
        <v>78496</v>
      </c>
      <c r="B10532" s="1" t="s">
        <v>16031</v>
      </c>
      <c r="C10532" s="1" t="s">
        <v>20313</v>
      </c>
      <c r="D10532">
        <v>-37.550919229999998</v>
      </c>
      <c r="E10532">
        <v>143.80819529999999</v>
      </c>
      <c r="F10532" s="1" t="s">
        <v>26004</v>
      </c>
    </row>
    <row r="10533" spans="1:6" x14ac:dyDescent="0.3">
      <c r="A10533" s="1" t="s">
        <v>78495</v>
      </c>
      <c r="B10533" s="1" t="s">
        <v>16031</v>
      </c>
      <c r="C10533" s="1" t="s">
        <v>20395</v>
      </c>
      <c r="D10533">
        <v>-37.673206219999997</v>
      </c>
      <c r="E10533">
        <v>144.44096440000001</v>
      </c>
      <c r="F10533" s="1" t="s">
        <v>26004</v>
      </c>
    </row>
    <row r="10534" spans="1:6" x14ac:dyDescent="0.3">
      <c r="A10534" s="1" t="s">
        <v>34763</v>
      </c>
      <c r="B10534" s="1" t="s">
        <v>16031</v>
      </c>
      <c r="C10534" s="1" t="s">
        <v>64567</v>
      </c>
      <c r="D10534">
        <v>-37.800551310000003</v>
      </c>
      <c r="E10534">
        <v>145.11369049999999</v>
      </c>
      <c r="F10534" s="1" t="s">
        <v>26004</v>
      </c>
    </row>
    <row r="10535" spans="1:6" x14ac:dyDescent="0.3">
      <c r="A10535" s="1" t="s">
        <v>34763</v>
      </c>
      <c r="B10535" s="1" t="s">
        <v>3138</v>
      </c>
      <c r="C10535" s="1" t="s">
        <v>34764</v>
      </c>
      <c r="D10535">
        <v>-34.988464</v>
      </c>
      <c r="E10535">
        <v>138.70830799999999</v>
      </c>
      <c r="F10535" s="1" t="s">
        <v>26004</v>
      </c>
    </row>
    <row r="10536" spans="1:6" x14ac:dyDescent="0.3">
      <c r="A10536" s="1" t="s">
        <v>31224</v>
      </c>
      <c r="B10536" s="1" t="s">
        <v>3138</v>
      </c>
      <c r="C10536" s="1" t="s">
        <v>31225</v>
      </c>
      <c r="D10536">
        <v>-34.989518199999999</v>
      </c>
      <c r="E10536">
        <v>138.7394998</v>
      </c>
      <c r="F10536" s="1" t="s">
        <v>26004</v>
      </c>
    </row>
    <row r="10537" spans="1:6" x14ac:dyDescent="0.3">
      <c r="A10537" s="1" t="s">
        <v>31224</v>
      </c>
      <c r="B10537" s="1" t="s">
        <v>16031</v>
      </c>
      <c r="C10537" s="1" t="s">
        <v>64566</v>
      </c>
      <c r="D10537">
        <v>-37.801133749999998</v>
      </c>
      <c r="E10537">
        <v>145.1101093</v>
      </c>
      <c r="F10537" s="1" t="s">
        <v>26004</v>
      </c>
    </row>
    <row r="10538" spans="1:6" x14ac:dyDescent="0.3">
      <c r="A10538" s="1" t="s">
        <v>64564</v>
      </c>
      <c r="B10538" s="1" t="s">
        <v>16031</v>
      </c>
      <c r="C10538" s="1" t="s">
        <v>64565</v>
      </c>
      <c r="D10538">
        <v>-37.78929772</v>
      </c>
      <c r="E10538">
        <v>145.12512820000001</v>
      </c>
      <c r="F10538" s="1" t="s">
        <v>26004</v>
      </c>
    </row>
    <row r="10539" spans="1:6" x14ac:dyDescent="0.3">
      <c r="A10539" s="1" t="s">
        <v>64562</v>
      </c>
      <c r="B10539" s="1" t="s">
        <v>16031</v>
      </c>
      <c r="C10539" s="1" t="s">
        <v>64563</v>
      </c>
      <c r="D10539">
        <v>-37.789282059999998</v>
      </c>
      <c r="E10539">
        <v>145.1252762</v>
      </c>
      <c r="F10539" s="1" t="s">
        <v>26004</v>
      </c>
    </row>
    <row r="10540" spans="1:6" x14ac:dyDescent="0.3">
      <c r="A10540" s="1" t="s">
        <v>36875</v>
      </c>
      <c r="B10540" s="1" t="s">
        <v>3138</v>
      </c>
      <c r="C10540" s="1" t="s">
        <v>36876</v>
      </c>
      <c r="D10540">
        <v>-34.988639999999997</v>
      </c>
      <c r="E10540">
        <v>138.58346</v>
      </c>
      <c r="F10540" s="1" t="s">
        <v>26004</v>
      </c>
    </row>
    <row r="10541" spans="1:6" x14ac:dyDescent="0.3">
      <c r="A10541" s="1" t="s">
        <v>36875</v>
      </c>
      <c r="B10541" s="1" t="s">
        <v>16031</v>
      </c>
      <c r="C10541" s="1" t="s">
        <v>64561</v>
      </c>
      <c r="D10541">
        <v>-37.801335809999998</v>
      </c>
      <c r="E10541">
        <v>145.10866179999999</v>
      </c>
      <c r="F10541" s="1" t="s">
        <v>26004</v>
      </c>
    </row>
    <row r="10542" spans="1:6" x14ac:dyDescent="0.3">
      <c r="A10542" s="1" t="s">
        <v>36953</v>
      </c>
      <c r="B10542" s="1" t="s">
        <v>3138</v>
      </c>
      <c r="C10542" s="1" t="s">
        <v>36954</v>
      </c>
      <c r="D10542">
        <v>-34.990384280000001</v>
      </c>
      <c r="E10542">
        <v>138.55659729999999</v>
      </c>
      <c r="F10542" s="1" t="s">
        <v>26004</v>
      </c>
    </row>
    <row r="10543" spans="1:6" x14ac:dyDescent="0.3">
      <c r="A10543" s="1" t="s">
        <v>36953</v>
      </c>
      <c r="B10543" s="1" t="s">
        <v>16031</v>
      </c>
      <c r="C10543" s="1" t="s">
        <v>64560</v>
      </c>
      <c r="D10543">
        <v>-37.801759169999997</v>
      </c>
      <c r="E10543">
        <v>145.10584560000001</v>
      </c>
      <c r="F10543" s="1" t="s">
        <v>26004</v>
      </c>
    </row>
    <row r="10544" spans="1:6" x14ac:dyDescent="0.3">
      <c r="A10544" s="1" t="s">
        <v>64558</v>
      </c>
      <c r="B10544" s="1" t="s">
        <v>16031</v>
      </c>
      <c r="C10544" s="1" t="s">
        <v>64559</v>
      </c>
      <c r="D10544">
        <v>-38.133135899999999</v>
      </c>
      <c r="E10544">
        <v>145.295008</v>
      </c>
      <c r="F10544" s="1" t="s">
        <v>26004</v>
      </c>
    </row>
    <row r="10545" spans="1:6" x14ac:dyDescent="0.3">
      <c r="A10545" s="1" t="s">
        <v>64556</v>
      </c>
      <c r="B10545" s="1" t="s">
        <v>16031</v>
      </c>
      <c r="C10545" s="1" t="s">
        <v>64557</v>
      </c>
      <c r="D10545">
        <v>-37.820481200000003</v>
      </c>
      <c r="E10545">
        <v>145.17632620000001</v>
      </c>
      <c r="F10545" s="1" t="s">
        <v>26004</v>
      </c>
    </row>
    <row r="10546" spans="1:6" x14ac:dyDescent="0.3">
      <c r="A10546" s="1" t="s">
        <v>73329</v>
      </c>
      <c r="B10546" s="1" t="s">
        <v>16031</v>
      </c>
      <c r="C10546" s="1" t="s">
        <v>73330</v>
      </c>
      <c r="D10546">
        <v>-36.427108169999997</v>
      </c>
      <c r="E10546">
        <v>150.07678780000001</v>
      </c>
      <c r="F10546" s="1" t="s">
        <v>26004</v>
      </c>
    </row>
    <row r="10547" spans="1:6" x14ac:dyDescent="0.3">
      <c r="A10547" s="1" t="s">
        <v>73327</v>
      </c>
      <c r="B10547" s="1" t="s">
        <v>16031</v>
      </c>
      <c r="C10547" s="1" t="s">
        <v>73328</v>
      </c>
      <c r="D10547">
        <v>-36.421546339999999</v>
      </c>
      <c r="E10547">
        <v>150.06460390000001</v>
      </c>
      <c r="F10547" s="1" t="s">
        <v>26004</v>
      </c>
    </row>
    <row r="10548" spans="1:6" x14ac:dyDescent="0.3">
      <c r="A10548" s="1" t="s">
        <v>64554</v>
      </c>
      <c r="B10548" s="1" t="s">
        <v>16031</v>
      </c>
      <c r="C10548" s="1" t="s">
        <v>64555</v>
      </c>
      <c r="D10548">
        <v>-38.110823430000003</v>
      </c>
      <c r="E10548">
        <v>145.2642864</v>
      </c>
      <c r="F10548" s="1" t="s">
        <v>26004</v>
      </c>
    </row>
    <row r="10549" spans="1:6" x14ac:dyDescent="0.3">
      <c r="A10549" s="1" t="s">
        <v>33534</v>
      </c>
      <c r="B10549" s="1" t="s">
        <v>3138</v>
      </c>
      <c r="C10549" s="1" t="s">
        <v>33535</v>
      </c>
      <c r="D10549">
        <v>-34.990289310000001</v>
      </c>
      <c r="E10549">
        <v>138.5387466</v>
      </c>
      <c r="F10549" s="1" t="s">
        <v>26004</v>
      </c>
    </row>
    <row r="10550" spans="1:6" x14ac:dyDescent="0.3">
      <c r="A10550" s="1" t="s">
        <v>33534</v>
      </c>
      <c r="B10550" s="1" t="s">
        <v>16031</v>
      </c>
      <c r="C10550" s="1" t="s">
        <v>64553</v>
      </c>
      <c r="D10550">
        <v>-37.80247859</v>
      </c>
      <c r="E10550">
        <v>145.10351019999999</v>
      </c>
      <c r="F10550" s="1" t="s">
        <v>26004</v>
      </c>
    </row>
    <row r="10551" spans="1:6" x14ac:dyDescent="0.3">
      <c r="A10551" s="1" t="s">
        <v>64551</v>
      </c>
      <c r="B10551" s="1" t="s">
        <v>16031</v>
      </c>
      <c r="C10551" s="1" t="s">
        <v>64552</v>
      </c>
      <c r="D10551">
        <v>-37.846303800000001</v>
      </c>
      <c r="E10551">
        <v>144.93071599999999</v>
      </c>
      <c r="F10551" s="1" t="s">
        <v>26004</v>
      </c>
    </row>
    <row r="10552" spans="1:6" x14ac:dyDescent="0.3">
      <c r="A10552" s="1" t="s">
        <v>64549</v>
      </c>
      <c r="B10552" s="1" t="s">
        <v>16031</v>
      </c>
      <c r="C10552" s="1" t="s">
        <v>64550</v>
      </c>
      <c r="D10552">
        <v>-37.726719539999998</v>
      </c>
      <c r="E10552">
        <v>144.93183669999999</v>
      </c>
      <c r="F10552" s="1" t="s">
        <v>26004</v>
      </c>
    </row>
    <row r="10553" spans="1:6" x14ac:dyDescent="0.3">
      <c r="A10553" s="1" t="s">
        <v>64548</v>
      </c>
      <c r="B10553" s="1" t="s">
        <v>16031</v>
      </c>
      <c r="C10553" s="1" t="s">
        <v>64541</v>
      </c>
      <c r="D10553">
        <v>-37.722524710000002</v>
      </c>
      <c r="E10553">
        <v>144.9315904</v>
      </c>
      <c r="F10553" s="1" t="s">
        <v>26004</v>
      </c>
    </row>
    <row r="10554" spans="1:6" x14ac:dyDescent="0.3">
      <c r="A10554" s="1" t="s">
        <v>64547</v>
      </c>
      <c r="B10554" s="1" t="s">
        <v>16031</v>
      </c>
      <c r="C10554" s="1" t="s">
        <v>64539</v>
      </c>
      <c r="D10554">
        <v>-37.7220856</v>
      </c>
      <c r="E10554">
        <v>144.92865280000001</v>
      </c>
      <c r="F10554" s="1" t="s">
        <v>26004</v>
      </c>
    </row>
    <row r="10555" spans="1:6" x14ac:dyDescent="0.3">
      <c r="A10555" s="1" t="s">
        <v>64546</v>
      </c>
      <c r="B10555" s="1" t="s">
        <v>16031</v>
      </c>
      <c r="C10555" s="1" t="s">
        <v>64537</v>
      </c>
      <c r="D10555">
        <v>-37.721407120000002</v>
      </c>
      <c r="E10555">
        <v>144.92338480000001</v>
      </c>
      <c r="F10555" s="1" t="s">
        <v>26004</v>
      </c>
    </row>
    <row r="10556" spans="1:6" x14ac:dyDescent="0.3">
      <c r="A10556" s="1" t="s">
        <v>64545</v>
      </c>
      <c r="B10556" s="1" t="s">
        <v>16031</v>
      </c>
      <c r="C10556" s="1" t="s">
        <v>64535</v>
      </c>
      <c r="D10556">
        <v>-37.708757740000003</v>
      </c>
      <c r="E10556">
        <v>144.90878760000001</v>
      </c>
      <c r="F10556" s="1" t="s">
        <v>26004</v>
      </c>
    </row>
    <row r="10557" spans="1:6" x14ac:dyDescent="0.3">
      <c r="A10557" s="1" t="s">
        <v>32306</v>
      </c>
      <c r="B10557" s="1" t="s">
        <v>3138</v>
      </c>
      <c r="C10557" s="1" t="s">
        <v>32307</v>
      </c>
      <c r="D10557">
        <v>-34.988529999999997</v>
      </c>
      <c r="E10557">
        <v>138.58330000000001</v>
      </c>
      <c r="F10557" s="1" t="s">
        <v>26004</v>
      </c>
    </row>
    <row r="10558" spans="1:6" x14ac:dyDescent="0.3">
      <c r="A10558" s="1" t="s">
        <v>32306</v>
      </c>
      <c r="B10558" s="1" t="s">
        <v>16031</v>
      </c>
      <c r="C10558" s="1" t="s">
        <v>64544</v>
      </c>
      <c r="D10558">
        <v>-37.803978880000003</v>
      </c>
      <c r="E10558">
        <v>145.09874679999999</v>
      </c>
      <c r="F10558" s="1" t="s">
        <v>26004</v>
      </c>
    </row>
    <row r="10559" spans="1:6" x14ac:dyDescent="0.3">
      <c r="A10559" s="1" t="s">
        <v>64542</v>
      </c>
      <c r="B10559" s="1" t="s">
        <v>16031</v>
      </c>
      <c r="C10559" s="1" t="s">
        <v>64543</v>
      </c>
      <c r="D10559">
        <v>-37.72662966</v>
      </c>
      <c r="E10559">
        <v>144.93185059999999</v>
      </c>
      <c r="F10559" s="1" t="s">
        <v>26004</v>
      </c>
    </row>
    <row r="10560" spans="1:6" x14ac:dyDescent="0.3">
      <c r="A10560" s="1" t="s">
        <v>64540</v>
      </c>
      <c r="B10560" s="1" t="s">
        <v>16031</v>
      </c>
      <c r="C10560" s="1" t="s">
        <v>64541</v>
      </c>
      <c r="D10560">
        <v>-37.722457030000001</v>
      </c>
      <c r="E10560">
        <v>144.9318418</v>
      </c>
      <c r="F10560" s="1" t="s">
        <v>26004</v>
      </c>
    </row>
    <row r="10561" spans="1:6" x14ac:dyDescent="0.3">
      <c r="A10561" s="1" t="s">
        <v>64538</v>
      </c>
      <c r="B10561" s="1" t="s">
        <v>16031</v>
      </c>
      <c r="C10561" s="1" t="s">
        <v>64539</v>
      </c>
      <c r="D10561">
        <v>-37.722028969999997</v>
      </c>
      <c r="E10561">
        <v>144.9285069</v>
      </c>
      <c r="F10561" s="1" t="s">
        <v>26004</v>
      </c>
    </row>
    <row r="10562" spans="1:6" x14ac:dyDescent="0.3">
      <c r="A10562" s="1" t="s">
        <v>64536</v>
      </c>
      <c r="B10562" s="1" t="s">
        <v>16031</v>
      </c>
      <c r="C10562" s="1" t="s">
        <v>64537</v>
      </c>
      <c r="D10562">
        <v>-37.72150559</v>
      </c>
      <c r="E10562">
        <v>144.92385859999999</v>
      </c>
      <c r="F10562" s="1" t="s">
        <v>26004</v>
      </c>
    </row>
    <row r="10563" spans="1:6" x14ac:dyDescent="0.3">
      <c r="A10563" s="1" t="s">
        <v>64534</v>
      </c>
      <c r="B10563" s="1" t="s">
        <v>16031</v>
      </c>
      <c r="C10563" s="1" t="s">
        <v>64535</v>
      </c>
      <c r="D10563">
        <v>-37.7085942</v>
      </c>
      <c r="E10563">
        <v>144.90871279999999</v>
      </c>
      <c r="F10563" s="1" t="s">
        <v>26004</v>
      </c>
    </row>
    <row r="10564" spans="1:6" x14ac:dyDescent="0.3">
      <c r="A10564" s="1" t="s">
        <v>38343</v>
      </c>
      <c r="B10564" s="1" t="s">
        <v>16031</v>
      </c>
      <c r="C10564" s="1" t="s">
        <v>64533</v>
      </c>
      <c r="D10564">
        <v>-37.803985599999997</v>
      </c>
      <c r="E10564">
        <v>145.0958163</v>
      </c>
      <c r="F10564" s="1" t="s">
        <v>26004</v>
      </c>
    </row>
    <row r="10565" spans="1:6" x14ac:dyDescent="0.3">
      <c r="A10565" s="1" t="s">
        <v>38343</v>
      </c>
      <c r="B10565" s="1" t="s">
        <v>3138</v>
      </c>
      <c r="C10565" s="1" t="s">
        <v>38344</v>
      </c>
      <c r="D10565">
        <v>-34.988405999999998</v>
      </c>
      <c r="E10565">
        <v>138.70826099999999</v>
      </c>
      <c r="F10565" s="1" t="s">
        <v>26004</v>
      </c>
    </row>
    <row r="10566" spans="1:6" x14ac:dyDescent="0.3">
      <c r="A10566" s="1" t="s">
        <v>45743</v>
      </c>
      <c r="B10566" s="1" t="s">
        <v>16031</v>
      </c>
      <c r="C10566" s="1" t="s">
        <v>45744</v>
      </c>
      <c r="D10566">
        <v>-37.865474030000001</v>
      </c>
      <c r="E10566">
        <v>145.0258135</v>
      </c>
      <c r="F10566" s="1" t="s">
        <v>26004</v>
      </c>
    </row>
    <row r="10567" spans="1:6" x14ac:dyDescent="0.3">
      <c r="A10567" s="1" t="s">
        <v>73326</v>
      </c>
      <c r="B10567" s="1" t="s">
        <v>16031</v>
      </c>
      <c r="C10567" s="1" t="s">
        <v>73079</v>
      </c>
      <c r="D10567">
        <v>-37.817308740000001</v>
      </c>
      <c r="E10567">
        <v>145.1850608</v>
      </c>
      <c r="F10567" s="1" t="s">
        <v>26004</v>
      </c>
    </row>
    <row r="10568" spans="1:6" x14ac:dyDescent="0.3">
      <c r="A10568" s="1" t="s">
        <v>73325</v>
      </c>
      <c r="B10568" s="1" t="s">
        <v>16031</v>
      </c>
      <c r="C10568" s="1" t="s">
        <v>72946</v>
      </c>
      <c r="D10568">
        <v>-37.4189717</v>
      </c>
      <c r="E10568">
        <v>145.42706000000001</v>
      </c>
      <c r="F10568" s="1" t="s">
        <v>26004</v>
      </c>
    </row>
    <row r="10569" spans="1:6" x14ac:dyDescent="0.3">
      <c r="A10569" s="1" t="s">
        <v>73324</v>
      </c>
      <c r="B10569" s="1" t="s">
        <v>16031</v>
      </c>
      <c r="C10569" s="1" t="s">
        <v>72932</v>
      </c>
      <c r="D10569">
        <v>-37.026568840000003</v>
      </c>
      <c r="E10569">
        <v>145.85368489999999</v>
      </c>
      <c r="F10569" s="1" t="s">
        <v>26004</v>
      </c>
    </row>
    <row r="10570" spans="1:6" x14ac:dyDescent="0.3">
      <c r="A10570" s="1" t="s">
        <v>32601</v>
      </c>
      <c r="B10570" s="1" t="s">
        <v>3138</v>
      </c>
      <c r="C10570" s="1" t="s">
        <v>32602</v>
      </c>
      <c r="D10570">
        <v>-34.989519999999999</v>
      </c>
      <c r="E10570">
        <v>138.55682999999999</v>
      </c>
      <c r="F10570" s="1" t="s">
        <v>26004</v>
      </c>
    </row>
    <row r="10571" spans="1:6" x14ac:dyDescent="0.3">
      <c r="A10571" s="1" t="s">
        <v>32601</v>
      </c>
      <c r="B10571" s="1" t="s">
        <v>16031</v>
      </c>
      <c r="C10571" s="1" t="s">
        <v>64532</v>
      </c>
      <c r="D10571">
        <v>-37.804452040000001</v>
      </c>
      <c r="E10571">
        <v>145.0934531</v>
      </c>
      <c r="F10571" s="1" t="s">
        <v>26004</v>
      </c>
    </row>
    <row r="10572" spans="1:6" x14ac:dyDescent="0.3">
      <c r="A10572" s="1" t="s">
        <v>73323</v>
      </c>
      <c r="B10572" s="1" t="s">
        <v>16031</v>
      </c>
      <c r="C10572" s="1" t="s">
        <v>72711</v>
      </c>
      <c r="D10572">
        <v>-37.475771340000001</v>
      </c>
      <c r="E10572">
        <v>145.2369037</v>
      </c>
      <c r="F10572" s="1" t="s">
        <v>26004</v>
      </c>
    </row>
    <row r="10573" spans="1:6" x14ac:dyDescent="0.3">
      <c r="A10573" s="1" t="s">
        <v>78494</v>
      </c>
      <c r="B10573" s="1" t="s">
        <v>16031</v>
      </c>
      <c r="C10573" s="1" t="s">
        <v>20535</v>
      </c>
      <c r="D10573">
        <v>-35.526631389999999</v>
      </c>
      <c r="E10573">
        <v>143.95563780000001</v>
      </c>
      <c r="F10573" s="1" t="s">
        <v>26004</v>
      </c>
    </row>
    <row r="10574" spans="1:6" x14ac:dyDescent="0.3">
      <c r="A10574" s="1" t="s">
        <v>78493</v>
      </c>
      <c r="B10574" s="1" t="s">
        <v>16031</v>
      </c>
      <c r="C10574" s="1" t="s">
        <v>20534</v>
      </c>
      <c r="D10574">
        <v>-36.334907489999999</v>
      </c>
      <c r="E10574">
        <v>146.3062061</v>
      </c>
      <c r="F10574" s="1" t="s">
        <v>26004</v>
      </c>
    </row>
    <row r="10575" spans="1:6" x14ac:dyDescent="0.3">
      <c r="A10575" s="1" t="s">
        <v>78492</v>
      </c>
      <c r="B10575" s="1" t="s">
        <v>16031</v>
      </c>
      <c r="C10575" s="1" t="s">
        <v>20533</v>
      </c>
      <c r="D10575">
        <v>-36.335127100000001</v>
      </c>
      <c r="E10575">
        <v>146.30832119999999</v>
      </c>
      <c r="F10575" s="1" t="s">
        <v>26004</v>
      </c>
    </row>
    <row r="10576" spans="1:6" x14ac:dyDescent="0.3">
      <c r="A10576" s="1" t="s">
        <v>78491</v>
      </c>
      <c r="B10576" s="1" t="s">
        <v>16031</v>
      </c>
      <c r="C10576" s="1" t="s">
        <v>20532</v>
      </c>
      <c r="D10576">
        <v>-36.336590139999998</v>
      </c>
      <c r="E10576">
        <v>146.30876509999999</v>
      </c>
      <c r="F10576" s="1" t="s">
        <v>26004</v>
      </c>
    </row>
    <row r="10577" spans="1:6" x14ac:dyDescent="0.3">
      <c r="A10577" s="1" t="s">
        <v>78490</v>
      </c>
      <c r="B10577" s="1" t="s">
        <v>16031</v>
      </c>
      <c r="C10577" s="1" t="s">
        <v>18721</v>
      </c>
      <c r="D10577">
        <v>-36.342910699999997</v>
      </c>
      <c r="E10577">
        <v>146.30736089999999</v>
      </c>
      <c r="F10577" s="1" t="s">
        <v>26004</v>
      </c>
    </row>
    <row r="10578" spans="1:6" x14ac:dyDescent="0.3">
      <c r="A10578" s="1" t="s">
        <v>78489</v>
      </c>
      <c r="B10578" s="1" t="s">
        <v>16031</v>
      </c>
      <c r="C10578" s="1" t="s">
        <v>20531</v>
      </c>
      <c r="D10578">
        <v>-38.20204347</v>
      </c>
      <c r="E10578">
        <v>144.3070645</v>
      </c>
      <c r="F10578" s="1" t="s">
        <v>26004</v>
      </c>
    </row>
    <row r="10579" spans="1:6" x14ac:dyDescent="0.3">
      <c r="A10579" s="1" t="s">
        <v>40046</v>
      </c>
      <c r="B10579" s="1" t="s">
        <v>16031</v>
      </c>
      <c r="C10579" s="1" t="s">
        <v>64531</v>
      </c>
      <c r="D10579">
        <v>-37.804364309999997</v>
      </c>
      <c r="E10579">
        <v>145.09026370000001</v>
      </c>
      <c r="F10579" s="1" t="s">
        <v>26004</v>
      </c>
    </row>
    <row r="10580" spans="1:6" x14ac:dyDescent="0.3">
      <c r="A10580" s="1" t="s">
        <v>40046</v>
      </c>
      <c r="B10580" s="1" t="s">
        <v>3138</v>
      </c>
      <c r="C10580" s="1" t="s">
        <v>40047</v>
      </c>
      <c r="D10580">
        <v>-34.988160000000001</v>
      </c>
      <c r="E10580">
        <v>138.59233</v>
      </c>
      <c r="F10580" s="1" t="s">
        <v>26004</v>
      </c>
    </row>
    <row r="10581" spans="1:6" x14ac:dyDescent="0.3">
      <c r="A10581" s="1" t="s">
        <v>36883</v>
      </c>
      <c r="B10581" s="1" t="s">
        <v>3138</v>
      </c>
      <c r="C10581" s="1" t="s">
        <v>36884</v>
      </c>
      <c r="D10581">
        <v>-34.756517950000003</v>
      </c>
      <c r="E10581">
        <v>138.649169</v>
      </c>
      <c r="F10581" s="1" t="s">
        <v>26004</v>
      </c>
    </row>
    <row r="10582" spans="1:6" x14ac:dyDescent="0.3">
      <c r="A10582" s="1" t="s">
        <v>36883</v>
      </c>
      <c r="B10582" s="1" t="s">
        <v>16031</v>
      </c>
      <c r="C10582" s="1" t="s">
        <v>60466</v>
      </c>
      <c r="D10582">
        <v>-38.039941380000002</v>
      </c>
      <c r="E10582">
        <v>145.21051449999999</v>
      </c>
      <c r="F10582" s="1" t="s">
        <v>26004</v>
      </c>
    </row>
    <row r="10583" spans="1:6" x14ac:dyDescent="0.3">
      <c r="A10583" s="1" t="s">
        <v>40362</v>
      </c>
      <c r="B10583" s="1" t="s">
        <v>3138</v>
      </c>
      <c r="C10583" s="1" t="s">
        <v>40363</v>
      </c>
      <c r="D10583">
        <v>-34.987204259999999</v>
      </c>
      <c r="E10583">
        <v>138.52351909999999</v>
      </c>
      <c r="F10583" s="1" t="s">
        <v>26004</v>
      </c>
    </row>
    <row r="10584" spans="1:6" x14ac:dyDescent="0.3">
      <c r="A10584" s="1" t="s">
        <v>40362</v>
      </c>
      <c r="B10584" s="1" t="s">
        <v>16031</v>
      </c>
      <c r="C10584" s="1" t="s">
        <v>64530</v>
      </c>
      <c r="D10584">
        <v>-37.804015110000002</v>
      </c>
      <c r="E10584">
        <v>145.08762630000001</v>
      </c>
      <c r="F10584" s="1" t="s">
        <v>26004</v>
      </c>
    </row>
    <row r="10585" spans="1:6" x14ac:dyDescent="0.3">
      <c r="A10585" s="1" t="s">
        <v>78488</v>
      </c>
      <c r="B10585" s="1" t="s">
        <v>16031</v>
      </c>
      <c r="C10585" s="1" t="s">
        <v>20530</v>
      </c>
      <c r="D10585">
        <v>-37.052503829999999</v>
      </c>
      <c r="E10585">
        <v>146.09000510000001</v>
      </c>
      <c r="F10585" s="1" t="s">
        <v>26004</v>
      </c>
    </row>
    <row r="10586" spans="1:6" x14ac:dyDescent="0.3">
      <c r="A10586" s="1" t="s">
        <v>64528</v>
      </c>
      <c r="B10586" s="1" t="s">
        <v>16031</v>
      </c>
      <c r="C10586" s="1" t="s">
        <v>64529</v>
      </c>
      <c r="D10586">
        <v>-37.729638440000002</v>
      </c>
      <c r="E10586">
        <v>144.92819270000001</v>
      </c>
      <c r="F10586" s="1" t="s">
        <v>26004</v>
      </c>
    </row>
    <row r="10587" spans="1:6" x14ac:dyDescent="0.3">
      <c r="A10587" s="1" t="s">
        <v>29352</v>
      </c>
      <c r="B10587" s="1" t="s">
        <v>3138</v>
      </c>
      <c r="C10587" s="1" t="s">
        <v>29353</v>
      </c>
      <c r="D10587">
        <v>-34.988187420000003</v>
      </c>
      <c r="E10587">
        <v>138.61038389999999</v>
      </c>
      <c r="F10587" s="1" t="s">
        <v>26004</v>
      </c>
    </row>
    <row r="10588" spans="1:6" x14ac:dyDescent="0.3">
      <c r="A10588" s="1" t="s">
        <v>29352</v>
      </c>
      <c r="B10588" s="1" t="s">
        <v>16031</v>
      </c>
      <c r="C10588" s="1" t="s">
        <v>64527</v>
      </c>
      <c r="D10588">
        <v>-37.803424249999999</v>
      </c>
      <c r="E10588">
        <v>145.08232599999999</v>
      </c>
      <c r="F10588" s="1" t="s">
        <v>26004</v>
      </c>
    </row>
    <row r="10589" spans="1:6" x14ac:dyDescent="0.3">
      <c r="A10589" s="1" t="s">
        <v>78487</v>
      </c>
      <c r="B10589" s="1" t="s">
        <v>16031</v>
      </c>
      <c r="C10589" s="1" t="s">
        <v>20529</v>
      </c>
      <c r="D10589">
        <v>-36.144269940000001</v>
      </c>
      <c r="E10589">
        <v>144.73060910000001</v>
      </c>
      <c r="F10589" s="1" t="s">
        <v>26004</v>
      </c>
    </row>
    <row r="10590" spans="1:6" x14ac:dyDescent="0.3">
      <c r="A10590" s="1" t="s">
        <v>78486</v>
      </c>
      <c r="B10590" s="1" t="s">
        <v>16031</v>
      </c>
      <c r="C10590" s="1" t="s">
        <v>20528</v>
      </c>
      <c r="D10590">
        <v>-38.182105829999998</v>
      </c>
      <c r="E10590">
        <v>144.7085319</v>
      </c>
      <c r="F10590" s="1" t="s">
        <v>26004</v>
      </c>
    </row>
    <row r="10591" spans="1:6" x14ac:dyDescent="0.3">
      <c r="A10591" s="1" t="s">
        <v>78485</v>
      </c>
      <c r="B10591" s="1" t="s">
        <v>16031</v>
      </c>
      <c r="C10591" s="1" t="s">
        <v>20527</v>
      </c>
      <c r="D10591">
        <v>-38.183806990000001</v>
      </c>
      <c r="E10591">
        <v>144.4423946</v>
      </c>
      <c r="F10591" s="1" t="s">
        <v>26004</v>
      </c>
    </row>
    <row r="10592" spans="1:6" x14ac:dyDescent="0.3">
      <c r="A10592" s="1" t="s">
        <v>78484</v>
      </c>
      <c r="B10592" s="1" t="s">
        <v>16031</v>
      </c>
      <c r="C10592" s="1" t="s">
        <v>20526</v>
      </c>
      <c r="D10592">
        <v>-37.858692920000003</v>
      </c>
      <c r="E10592">
        <v>141.7963517</v>
      </c>
      <c r="F10592" s="1" t="s">
        <v>26004</v>
      </c>
    </row>
    <row r="10593" spans="1:6" x14ac:dyDescent="0.3">
      <c r="A10593" s="1" t="s">
        <v>78483</v>
      </c>
      <c r="B10593" s="1" t="s">
        <v>16031</v>
      </c>
      <c r="C10593" s="1" t="s">
        <v>20525</v>
      </c>
      <c r="D10593">
        <v>-37.861604790000001</v>
      </c>
      <c r="E10593">
        <v>141.800905</v>
      </c>
      <c r="F10593" s="1" t="s">
        <v>26004</v>
      </c>
    </row>
    <row r="10594" spans="1:6" x14ac:dyDescent="0.3">
      <c r="A10594" s="1" t="s">
        <v>78482</v>
      </c>
      <c r="B10594" s="1" t="s">
        <v>16031</v>
      </c>
      <c r="C10594" s="1" t="s">
        <v>20524</v>
      </c>
      <c r="D10594">
        <v>-36.074338640000001</v>
      </c>
      <c r="E10594">
        <v>144.7204409</v>
      </c>
      <c r="F10594" s="1" t="s">
        <v>26004</v>
      </c>
    </row>
    <row r="10595" spans="1:6" x14ac:dyDescent="0.3">
      <c r="A10595" s="1" t="s">
        <v>78481</v>
      </c>
      <c r="B10595" s="1" t="s">
        <v>16031</v>
      </c>
      <c r="C10595" s="1" t="s">
        <v>20523</v>
      </c>
      <c r="D10595">
        <v>-36.077358799999999</v>
      </c>
      <c r="E10595">
        <v>144.72141959999999</v>
      </c>
      <c r="F10595" s="1" t="s">
        <v>26004</v>
      </c>
    </row>
    <row r="10596" spans="1:6" x14ac:dyDescent="0.3">
      <c r="A10596" s="1" t="s">
        <v>78480</v>
      </c>
      <c r="B10596" s="1" t="s">
        <v>16031</v>
      </c>
      <c r="C10596" s="1" t="s">
        <v>20522</v>
      </c>
      <c r="D10596">
        <v>-36.094663779999998</v>
      </c>
      <c r="E10596">
        <v>144.73228130000001</v>
      </c>
      <c r="F10596" s="1" t="s">
        <v>26004</v>
      </c>
    </row>
    <row r="10597" spans="1:6" x14ac:dyDescent="0.3">
      <c r="A10597" s="1" t="s">
        <v>78479</v>
      </c>
      <c r="B10597" s="1" t="s">
        <v>16031</v>
      </c>
      <c r="C10597" s="1" t="s">
        <v>20521</v>
      </c>
      <c r="D10597">
        <v>-36.099809469999997</v>
      </c>
      <c r="E10597">
        <v>144.75182559999999</v>
      </c>
      <c r="F10597" s="1" t="s">
        <v>26004</v>
      </c>
    </row>
    <row r="10598" spans="1:6" x14ac:dyDescent="0.3">
      <c r="A10598" s="1" t="s">
        <v>36367</v>
      </c>
      <c r="B10598" s="1" t="s">
        <v>16031</v>
      </c>
      <c r="C10598" s="1" t="s">
        <v>64526</v>
      </c>
      <c r="D10598">
        <v>-37.803066289999997</v>
      </c>
      <c r="E10598">
        <v>145.08026810000001</v>
      </c>
      <c r="F10598" s="1" t="s">
        <v>26004</v>
      </c>
    </row>
    <row r="10599" spans="1:6" x14ac:dyDescent="0.3">
      <c r="A10599" s="1" t="s">
        <v>36367</v>
      </c>
      <c r="B10599" s="1" t="s">
        <v>3138</v>
      </c>
      <c r="C10599" s="1" t="s">
        <v>36368</v>
      </c>
      <c r="D10599">
        <v>-34.988177610000001</v>
      </c>
      <c r="E10599">
        <v>138.52065669999999</v>
      </c>
      <c r="F10599" s="1" t="s">
        <v>26004</v>
      </c>
    </row>
    <row r="10600" spans="1:6" x14ac:dyDescent="0.3">
      <c r="A10600" s="1" t="s">
        <v>78478</v>
      </c>
      <c r="B10600" s="1" t="s">
        <v>16031</v>
      </c>
      <c r="C10600" s="1" t="s">
        <v>20520</v>
      </c>
      <c r="D10600">
        <v>-36.108149849999997</v>
      </c>
      <c r="E10600">
        <v>144.75053260000001</v>
      </c>
      <c r="F10600" s="1" t="s">
        <v>26004</v>
      </c>
    </row>
    <row r="10601" spans="1:6" x14ac:dyDescent="0.3">
      <c r="A10601" s="1" t="s">
        <v>43042</v>
      </c>
      <c r="B10601" s="1" t="s">
        <v>16031</v>
      </c>
      <c r="C10601" s="1" t="s">
        <v>43043</v>
      </c>
      <c r="D10601">
        <v>-37.869865330000003</v>
      </c>
      <c r="E10601">
        <v>144.74744469999999</v>
      </c>
      <c r="F10601" s="1" t="s">
        <v>26004</v>
      </c>
    </row>
    <row r="10602" spans="1:6" x14ac:dyDescent="0.3">
      <c r="A10602" s="1" t="s">
        <v>78477</v>
      </c>
      <c r="B10602" s="1" t="s">
        <v>16031</v>
      </c>
      <c r="C10602" s="1" t="s">
        <v>20519</v>
      </c>
      <c r="D10602">
        <v>-34.171012609999998</v>
      </c>
      <c r="E10602">
        <v>142.18548670000001</v>
      </c>
      <c r="F10602" s="1" t="s">
        <v>26004</v>
      </c>
    </row>
    <row r="10603" spans="1:6" x14ac:dyDescent="0.3">
      <c r="A10603" s="1" t="s">
        <v>78476</v>
      </c>
      <c r="B10603" s="1" t="s">
        <v>16031</v>
      </c>
      <c r="C10603" s="1" t="s">
        <v>20518</v>
      </c>
      <c r="D10603">
        <v>-38.232800529999999</v>
      </c>
      <c r="E10603">
        <v>143.1467935</v>
      </c>
      <c r="F10603" s="1" t="s">
        <v>26004</v>
      </c>
    </row>
    <row r="10604" spans="1:6" x14ac:dyDescent="0.3">
      <c r="A10604" s="1" t="s">
        <v>64525</v>
      </c>
      <c r="B10604" s="1" t="s">
        <v>16031</v>
      </c>
      <c r="C10604" s="1" t="s">
        <v>59616</v>
      </c>
      <c r="D10604">
        <v>-38.29517044</v>
      </c>
      <c r="E10604">
        <v>145.0302073</v>
      </c>
      <c r="F10604" s="1" t="s">
        <v>26004</v>
      </c>
    </row>
    <row r="10605" spans="1:6" x14ac:dyDescent="0.3">
      <c r="A10605" s="1" t="s">
        <v>78475</v>
      </c>
      <c r="B10605" s="1" t="s">
        <v>16031</v>
      </c>
      <c r="C10605" s="1" t="s">
        <v>20517</v>
      </c>
      <c r="D10605">
        <v>-38.453287209999999</v>
      </c>
      <c r="E10605">
        <v>143.04363499999999</v>
      </c>
      <c r="F10605" s="1" t="s">
        <v>26004</v>
      </c>
    </row>
    <row r="10606" spans="1:6" x14ac:dyDescent="0.3">
      <c r="A10606" s="1" t="s">
        <v>78474</v>
      </c>
      <c r="B10606" s="1" t="s">
        <v>16031</v>
      </c>
      <c r="C10606" s="1" t="s">
        <v>20516</v>
      </c>
      <c r="D10606">
        <v>-38.478981930000003</v>
      </c>
      <c r="E10606">
        <v>142.97727029999999</v>
      </c>
      <c r="F10606" s="1" t="s">
        <v>26004</v>
      </c>
    </row>
    <row r="10607" spans="1:6" x14ac:dyDescent="0.3">
      <c r="A10607" s="1" t="s">
        <v>78473</v>
      </c>
      <c r="B10607" s="1" t="s">
        <v>16031</v>
      </c>
      <c r="C10607" s="1" t="s">
        <v>20515</v>
      </c>
      <c r="D10607">
        <v>-38.483662250000002</v>
      </c>
      <c r="E10607">
        <v>142.97926720000001</v>
      </c>
      <c r="F10607" s="1" t="s">
        <v>26004</v>
      </c>
    </row>
    <row r="10608" spans="1:6" x14ac:dyDescent="0.3">
      <c r="A10608" s="1" t="s">
        <v>78472</v>
      </c>
      <c r="B10608" s="1" t="s">
        <v>16031</v>
      </c>
      <c r="C10608" s="1" t="s">
        <v>20514</v>
      </c>
      <c r="D10608">
        <v>-38.48132073</v>
      </c>
      <c r="E10608">
        <v>142.96646050000001</v>
      </c>
      <c r="F10608" s="1" t="s">
        <v>26004</v>
      </c>
    </row>
    <row r="10609" spans="1:6" x14ac:dyDescent="0.3">
      <c r="A10609" s="1" t="s">
        <v>64523</v>
      </c>
      <c r="B10609" s="1" t="s">
        <v>16031</v>
      </c>
      <c r="C10609" s="1" t="s">
        <v>64524</v>
      </c>
      <c r="D10609">
        <v>-37.795777889999997</v>
      </c>
      <c r="E10609">
        <v>144.95823559999999</v>
      </c>
      <c r="F10609" s="1" t="s">
        <v>26004</v>
      </c>
    </row>
    <row r="10610" spans="1:6" x14ac:dyDescent="0.3">
      <c r="A10610" s="1" t="s">
        <v>32543</v>
      </c>
      <c r="B10610" s="1" t="s">
        <v>3138</v>
      </c>
      <c r="C10610" s="1" t="s">
        <v>32544</v>
      </c>
      <c r="D10610">
        <v>-34.986397310000001</v>
      </c>
      <c r="E10610">
        <v>138.56537789999999</v>
      </c>
      <c r="F10610" s="1" t="s">
        <v>26004</v>
      </c>
    </row>
    <row r="10611" spans="1:6" x14ac:dyDescent="0.3">
      <c r="A10611" s="1" t="s">
        <v>32543</v>
      </c>
      <c r="B10611" s="1" t="s">
        <v>16031</v>
      </c>
      <c r="C10611" s="1" t="s">
        <v>64522</v>
      </c>
      <c r="D10611">
        <v>-37.802706370000003</v>
      </c>
      <c r="E10611">
        <v>145.07754019999999</v>
      </c>
      <c r="F10611" s="1" t="s">
        <v>26004</v>
      </c>
    </row>
    <row r="10612" spans="1:6" x14ac:dyDescent="0.3">
      <c r="A10612" s="1" t="s">
        <v>64520</v>
      </c>
      <c r="B10612" s="1" t="s">
        <v>16031</v>
      </c>
      <c r="C10612" s="1" t="s">
        <v>64521</v>
      </c>
      <c r="D10612">
        <v>-37.791823209999997</v>
      </c>
      <c r="E10612">
        <v>144.95832179999999</v>
      </c>
      <c r="F10612" s="1" t="s">
        <v>26004</v>
      </c>
    </row>
    <row r="10613" spans="1:6" x14ac:dyDescent="0.3">
      <c r="A10613" s="1" t="s">
        <v>64518</v>
      </c>
      <c r="B10613" s="1" t="s">
        <v>16031</v>
      </c>
      <c r="C10613" s="1" t="s">
        <v>64519</v>
      </c>
      <c r="D10613">
        <v>-37.795528590000004</v>
      </c>
      <c r="E10613">
        <v>144.9578904</v>
      </c>
      <c r="F10613" s="1" t="s">
        <v>26004</v>
      </c>
    </row>
    <row r="10614" spans="1:6" x14ac:dyDescent="0.3">
      <c r="A10614" s="1" t="s">
        <v>78471</v>
      </c>
      <c r="B10614" s="1" t="s">
        <v>16031</v>
      </c>
      <c r="C10614" s="1" t="s">
        <v>20513</v>
      </c>
      <c r="D10614">
        <v>-36.129532910000002</v>
      </c>
      <c r="E10614">
        <v>144.72160049999999</v>
      </c>
      <c r="F10614" s="1" t="s">
        <v>26004</v>
      </c>
    </row>
    <row r="10615" spans="1:6" x14ac:dyDescent="0.3">
      <c r="A10615" s="1" t="s">
        <v>64516</v>
      </c>
      <c r="B10615" s="1" t="s">
        <v>16031</v>
      </c>
      <c r="C10615" s="1" t="s">
        <v>64517</v>
      </c>
      <c r="D10615">
        <v>-37.704713890000001</v>
      </c>
      <c r="E10615">
        <v>145.05471220000001</v>
      </c>
      <c r="F10615" s="1" t="s">
        <v>26004</v>
      </c>
    </row>
    <row r="10616" spans="1:6" x14ac:dyDescent="0.3">
      <c r="A10616" s="1" t="s">
        <v>64515</v>
      </c>
      <c r="B10616" s="1" t="s">
        <v>16031</v>
      </c>
      <c r="C10616" s="1" t="s">
        <v>60346</v>
      </c>
      <c r="D10616">
        <v>-37.707062659999998</v>
      </c>
      <c r="E10616">
        <v>145.05232549999999</v>
      </c>
      <c r="F10616" s="1" t="s">
        <v>26004</v>
      </c>
    </row>
    <row r="10617" spans="1:6" x14ac:dyDescent="0.3">
      <c r="A10617" s="1" t="s">
        <v>78470</v>
      </c>
      <c r="B10617" s="1" t="s">
        <v>16031</v>
      </c>
      <c r="C10617" s="1" t="s">
        <v>20512</v>
      </c>
      <c r="D10617">
        <v>-38.381868040000001</v>
      </c>
      <c r="E10617">
        <v>146.7587364</v>
      </c>
      <c r="F10617" s="1" t="s">
        <v>26004</v>
      </c>
    </row>
    <row r="10618" spans="1:6" x14ac:dyDescent="0.3">
      <c r="A10618" s="1" t="s">
        <v>78469</v>
      </c>
      <c r="B10618" s="1" t="s">
        <v>16031</v>
      </c>
      <c r="C10618" s="1" t="s">
        <v>20511</v>
      </c>
      <c r="D10618">
        <v>-38.380903689999997</v>
      </c>
      <c r="E10618">
        <v>146.75871670000001</v>
      </c>
      <c r="F10618" s="1" t="s">
        <v>26004</v>
      </c>
    </row>
    <row r="10619" spans="1:6" x14ac:dyDescent="0.3">
      <c r="A10619" s="1" t="s">
        <v>64514</v>
      </c>
      <c r="B10619" s="1" t="s">
        <v>16031</v>
      </c>
      <c r="C10619" s="1" t="s">
        <v>52535</v>
      </c>
      <c r="D10619">
        <v>-38.005903940000003</v>
      </c>
      <c r="E10619">
        <v>145.31103469999999</v>
      </c>
      <c r="F10619" s="1" t="s">
        <v>26004</v>
      </c>
    </row>
    <row r="10620" spans="1:6" x14ac:dyDescent="0.3">
      <c r="A10620" s="1" t="s">
        <v>33189</v>
      </c>
      <c r="B10620" s="1" t="s">
        <v>3138</v>
      </c>
      <c r="C10620" s="1" t="s">
        <v>33190</v>
      </c>
      <c r="D10620">
        <v>-34.988007109999998</v>
      </c>
      <c r="E10620">
        <v>138.5471302</v>
      </c>
      <c r="F10620" s="1" t="s">
        <v>26004</v>
      </c>
    </row>
    <row r="10621" spans="1:6" x14ac:dyDescent="0.3">
      <c r="A10621" s="1" t="s">
        <v>33189</v>
      </c>
      <c r="B10621" s="1" t="s">
        <v>16031</v>
      </c>
      <c r="C10621" s="1" t="s">
        <v>64513</v>
      </c>
      <c r="D10621">
        <v>-37.802393180000003</v>
      </c>
      <c r="E10621">
        <v>145.07546980000001</v>
      </c>
      <c r="F10621" s="1" t="s">
        <v>26004</v>
      </c>
    </row>
    <row r="10622" spans="1:6" x14ac:dyDescent="0.3">
      <c r="A10622" s="1" t="s">
        <v>73322</v>
      </c>
      <c r="B10622" s="1" t="s">
        <v>16031</v>
      </c>
      <c r="C10622" s="1" t="s">
        <v>20507</v>
      </c>
      <c r="D10622">
        <v>-37.84035154</v>
      </c>
      <c r="E10622">
        <v>147.9273053</v>
      </c>
      <c r="F10622" s="1" t="s">
        <v>26004</v>
      </c>
    </row>
    <row r="10623" spans="1:6" x14ac:dyDescent="0.3">
      <c r="A10623" s="1" t="s">
        <v>73322</v>
      </c>
      <c r="B10623" s="1" t="s">
        <v>16031</v>
      </c>
      <c r="C10623" s="1" t="s">
        <v>20507</v>
      </c>
      <c r="D10623">
        <v>-37.84035154</v>
      </c>
      <c r="E10623">
        <v>147.9273053</v>
      </c>
      <c r="F10623" s="1" t="s">
        <v>26004</v>
      </c>
    </row>
    <row r="10624" spans="1:6" x14ac:dyDescent="0.3">
      <c r="A10624" s="1" t="s">
        <v>64511</v>
      </c>
      <c r="B10624" s="1" t="s">
        <v>16031</v>
      </c>
      <c r="C10624" s="1" t="s">
        <v>64512</v>
      </c>
      <c r="D10624">
        <v>-37.67880418</v>
      </c>
      <c r="E10624">
        <v>145.07006179999999</v>
      </c>
      <c r="F10624" s="1" t="s">
        <v>26004</v>
      </c>
    </row>
    <row r="10625" spans="1:6" x14ac:dyDescent="0.3">
      <c r="A10625" s="1" t="s">
        <v>78468</v>
      </c>
      <c r="B10625" s="1" t="s">
        <v>16031</v>
      </c>
      <c r="C10625" s="1" t="s">
        <v>20509</v>
      </c>
      <c r="D10625">
        <v>-38.237189960000002</v>
      </c>
      <c r="E10625">
        <v>144.3785493</v>
      </c>
      <c r="F10625" s="1" t="s">
        <v>26004</v>
      </c>
    </row>
    <row r="10626" spans="1:6" x14ac:dyDescent="0.3">
      <c r="A10626" s="1" t="s">
        <v>78467</v>
      </c>
      <c r="B10626" s="1" t="s">
        <v>16031</v>
      </c>
      <c r="C10626" s="1" t="s">
        <v>20510</v>
      </c>
      <c r="D10626">
        <v>-37.766888340000001</v>
      </c>
      <c r="E10626">
        <v>148.05873600000001</v>
      </c>
      <c r="F10626" s="1" t="s">
        <v>26004</v>
      </c>
    </row>
    <row r="10627" spans="1:6" x14ac:dyDescent="0.3">
      <c r="A10627" s="1" t="s">
        <v>78466</v>
      </c>
      <c r="B10627" s="1" t="s">
        <v>16031</v>
      </c>
      <c r="C10627" s="1" t="s">
        <v>20509</v>
      </c>
      <c r="D10627">
        <v>-38.236254109999997</v>
      </c>
      <c r="E10627">
        <v>144.37739479999999</v>
      </c>
      <c r="F10627" s="1" t="s">
        <v>26004</v>
      </c>
    </row>
    <row r="10628" spans="1:6" x14ac:dyDescent="0.3">
      <c r="A10628" s="1" t="s">
        <v>78465</v>
      </c>
      <c r="B10628" s="1" t="s">
        <v>16031</v>
      </c>
      <c r="C10628" s="1" t="s">
        <v>20508</v>
      </c>
      <c r="D10628">
        <v>-37.754565769999999</v>
      </c>
      <c r="E10628">
        <v>148.06694920000001</v>
      </c>
      <c r="F10628" s="1" t="s">
        <v>26004</v>
      </c>
    </row>
    <row r="10629" spans="1:6" x14ac:dyDescent="0.3">
      <c r="A10629" s="1" t="s">
        <v>73321</v>
      </c>
      <c r="B10629" s="1" t="s">
        <v>16031</v>
      </c>
      <c r="C10629" s="1" t="s">
        <v>43065</v>
      </c>
      <c r="D10629">
        <v>-37.82859431</v>
      </c>
      <c r="E10629">
        <v>147.62760130000001</v>
      </c>
      <c r="F10629" s="1" t="s">
        <v>26004</v>
      </c>
    </row>
    <row r="10630" spans="1:6" x14ac:dyDescent="0.3">
      <c r="A10630" s="1" t="s">
        <v>73320</v>
      </c>
      <c r="B10630" s="1" t="s">
        <v>16031</v>
      </c>
      <c r="C10630" s="1" t="s">
        <v>19156</v>
      </c>
      <c r="D10630">
        <v>-37.828232659999998</v>
      </c>
      <c r="E10630">
        <v>147.62781419999999</v>
      </c>
      <c r="F10630" s="1" t="s">
        <v>26004</v>
      </c>
    </row>
    <row r="10631" spans="1:6" x14ac:dyDescent="0.3">
      <c r="A10631" s="1" t="s">
        <v>73319</v>
      </c>
      <c r="B10631" s="1" t="s">
        <v>16031</v>
      </c>
      <c r="C10631" s="1" t="s">
        <v>20507</v>
      </c>
      <c r="D10631">
        <v>-37.840252399999997</v>
      </c>
      <c r="E10631">
        <v>147.92730409999999</v>
      </c>
      <c r="F10631" s="1" t="s">
        <v>26004</v>
      </c>
    </row>
    <row r="10632" spans="1:6" x14ac:dyDescent="0.3">
      <c r="A10632" s="1" t="s">
        <v>73319</v>
      </c>
      <c r="B10632" s="1" t="s">
        <v>16031</v>
      </c>
      <c r="C10632" s="1" t="s">
        <v>20507</v>
      </c>
      <c r="D10632">
        <v>-37.840252399999997</v>
      </c>
      <c r="E10632">
        <v>147.92730409999999</v>
      </c>
      <c r="F10632" s="1" t="s">
        <v>26004</v>
      </c>
    </row>
    <row r="10633" spans="1:6" x14ac:dyDescent="0.3">
      <c r="A10633" s="1" t="s">
        <v>78464</v>
      </c>
      <c r="B10633" s="1" t="s">
        <v>16031</v>
      </c>
      <c r="C10633" s="1" t="s">
        <v>18396</v>
      </c>
      <c r="D10633">
        <v>-37.878497719999999</v>
      </c>
      <c r="E10633">
        <v>147.99098190000001</v>
      </c>
      <c r="F10633" s="1" t="s">
        <v>26004</v>
      </c>
    </row>
    <row r="10634" spans="1:6" x14ac:dyDescent="0.3">
      <c r="A10634" s="1" t="s">
        <v>64509</v>
      </c>
      <c r="B10634" s="1" t="s">
        <v>16031</v>
      </c>
      <c r="C10634" s="1" t="s">
        <v>64510</v>
      </c>
      <c r="D10634">
        <v>-37.801907319999998</v>
      </c>
      <c r="E10634">
        <v>145.07221139999999</v>
      </c>
      <c r="F10634" s="1" t="s">
        <v>26004</v>
      </c>
    </row>
    <row r="10635" spans="1:6" x14ac:dyDescent="0.3">
      <c r="A10635" s="1" t="s">
        <v>78463</v>
      </c>
      <c r="B10635" s="1" t="s">
        <v>16031</v>
      </c>
      <c r="C10635" s="1" t="s">
        <v>20506</v>
      </c>
      <c r="D10635">
        <v>-37.879294199999997</v>
      </c>
      <c r="E10635">
        <v>147.98736529999999</v>
      </c>
      <c r="F10635" s="1" t="s">
        <v>26004</v>
      </c>
    </row>
    <row r="10636" spans="1:6" x14ac:dyDescent="0.3">
      <c r="A10636" s="1" t="s">
        <v>64508</v>
      </c>
      <c r="B10636" s="1" t="s">
        <v>16031</v>
      </c>
      <c r="C10636" s="1" t="s">
        <v>64507</v>
      </c>
      <c r="D10636">
        <v>-37.782311049999997</v>
      </c>
      <c r="E10636">
        <v>144.75787209999999</v>
      </c>
      <c r="F10636" s="1" t="s">
        <v>26004</v>
      </c>
    </row>
    <row r="10637" spans="1:6" x14ac:dyDescent="0.3">
      <c r="A10637" s="1" t="s">
        <v>64506</v>
      </c>
      <c r="B10637" s="1" t="s">
        <v>16031</v>
      </c>
      <c r="C10637" s="1" t="s">
        <v>64507</v>
      </c>
      <c r="D10637">
        <v>-37.782110320000001</v>
      </c>
      <c r="E10637">
        <v>144.75774190000001</v>
      </c>
      <c r="F10637" s="1" t="s">
        <v>26004</v>
      </c>
    </row>
    <row r="10638" spans="1:6" x14ac:dyDescent="0.3">
      <c r="A10638" s="1" t="s">
        <v>78462</v>
      </c>
      <c r="B10638" s="1" t="s">
        <v>16031</v>
      </c>
      <c r="C10638" s="1" t="s">
        <v>20505</v>
      </c>
      <c r="D10638">
        <v>-37.819624070000003</v>
      </c>
      <c r="E10638">
        <v>147.6561347</v>
      </c>
      <c r="F10638" s="1" t="s">
        <v>26004</v>
      </c>
    </row>
    <row r="10639" spans="1:6" x14ac:dyDescent="0.3">
      <c r="A10639" s="1" t="s">
        <v>78461</v>
      </c>
      <c r="B10639" s="1" t="s">
        <v>16031</v>
      </c>
      <c r="C10639" s="1" t="s">
        <v>20504</v>
      </c>
      <c r="D10639">
        <v>-37.822926260000003</v>
      </c>
      <c r="E10639">
        <v>147.86986690000001</v>
      </c>
      <c r="F10639" s="1" t="s">
        <v>26004</v>
      </c>
    </row>
    <row r="10640" spans="1:6" x14ac:dyDescent="0.3">
      <c r="A10640" s="1" t="s">
        <v>73317</v>
      </c>
      <c r="B10640" s="1" t="s">
        <v>16031</v>
      </c>
      <c r="C10640" s="1" t="s">
        <v>73318</v>
      </c>
      <c r="D10640">
        <v>-37.795973609999997</v>
      </c>
      <c r="E10640">
        <v>148.53923080000001</v>
      </c>
      <c r="F10640" s="1" t="s">
        <v>26004</v>
      </c>
    </row>
    <row r="10641" spans="1:6" x14ac:dyDescent="0.3">
      <c r="A10641" s="1" t="s">
        <v>34123</v>
      </c>
      <c r="B10641" s="1" t="s">
        <v>3138</v>
      </c>
      <c r="C10641" s="1" t="s">
        <v>34124</v>
      </c>
      <c r="D10641">
        <v>-34.986451979999998</v>
      </c>
      <c r="E10641">
        <v>138.56547979999999</v>
      </c>
      <c r="F10641" s="1" t="s">
        <v>26004</v>
      </c>
    </row>
    <row r="10642" spans="1:6" x14ac:dyDescent="0.3">
      <c r="A10642" s="1" t="s">
        <v>34123</v>
      </c>
      <c r="B10642" s="1" t="s">
        <v>16031</v>
      </c>
      <c r="C10642" s="1" t="s">
        <v>64505</v>
      </c>
      <c r="D10642">
        <v>-37.801563440000002</v>
      </c>
      <c r="E10642">
        <v>145.06882440000001</v>
      </c>
      <c r="F10642" s="1" t="s">
        <v>26004</v>
      </c>
    </row>
    <row r="10643" spans="1:6" x14ac:dyDescent="0.3">
      <c r="A10643" s="1" t="s">
        <v>78460</v>
      </c>
      <c r="B10643" s="1" t="s">
        <v>16031</v>
      </c>
      <c r="C10643" s="1" t="s">
        <v>20503</v>
      </c>
      <c r="D10643">
        <v>-37.822924919999998</v>
      </c>
      <c r="E10643">
        <v>147.87004870000001</v>
      </c>
      <c r="F10643" s="1" t="s">
        <v>26004</v>
      </c>
    </row>
    <row r="10644" spans="1:6" x14ac:dyDescent="0.3">
      <c r="A10644" s="1" t="s">
        <v>78459</v>
      </c>
      <c r="B10644" s="1" t="s">
        <v>16031</v>
      </c>
      <c r="C10644" s="1" t="s">
        <v>20502</v>
      </c>
      <c r="D10644">
        <v>-37.819443440000001</v>
      </c>
      <c r="E10644">
        <v>147.6562012</v>
      </c>
      <c r="F10644" s="1" t="s">
        <v>26004</v>
      </c>
    </row>
    <row r="10645" spans="1:6" x14ac:dyDescent="0.3">
      <c r="A10645" s="1" t="s">
        <v>64504</v>
      </c>
      <c r="B10645" s="1" t="s">
        <v>16031</v>
      </c>
      <c r="C10645" s="1" t="s">
        <v>19234</v>
      </c>
      <c r="D10645">
        <v>-38.019599239999998</v>
      </c>
      <c r="E10645">
        <v>145.3039536</v>
      </c>
      <c r="F10645" s="1" t="s">
        <v>26004</v>
      </c>
    </row>
    <row r="10646" spans="1:6" x14ac:dyDescent="0.3">
      <c r="A10646" s="1" t="s">
        <v>64502</v>
      </c>
      <c r="B10646" s="1" t="s">
        <v>16031</v>
      </c>
      <c r="C10646" s="1" t="s">
        <v>64503</v>
      </c>
      <c r="D10646">
        <v>-37.810935790000002</v>
      </c>
      <c r="E10646">
        <v>144.75100900000001</v>
      </c>
      <c r="F10646" s="1" t="s">
        <v>26004</v>
      </c>
    </row>
    <row r="10647" spans="1:6" x14ac:dyDescent="0.3">
      <c r="A10647" s="1" t="s">
        <v>64500</v>
      </c>
      <c r="B10647" s="1" t="s">
        <v>16031</v>
      </c>
      <c r="C10647" s="1" t="s">
        <v>64501</v>
      </c>
      <c r="D10647">
        <v>-37.809538519999997</v>
      </c>
      <c r="E10647">
        <v>144.7509833</v>
      </c>
      <c r="F10647" s="1" t="s">
        <v>26004</v>
      </c>
    </row>
    <row r="10648" spans="1:6" x14ac:dyDescent="0.3">
      <c r="A10648" s="1" t="s">
        <v>64498</v>
      </c>
      <c r="B10648" s="1" t="s">
        <v>16031</v>
      </c>
      <c r="C10648" s="1" t="s">
        <v>64499</v>
      </c>
      <c r="D10648">
        <v>-37.728434120000003</v>
      </c>
      <c r="E10648">
        <v>145.06076340000001</v>
      </c>
      <c r="F10648" s="1" t="s">
        <v>26004</v>
      </c>
    </row>
    <row r="10649" spans="1:6" x14ac:dyDescent="0.3">
      <c r="A10649" s="1" t="s">
        <v>73316</v>
      </c>
      <c r="B10649" s="1" t="s">
        <v>16031</v>
      </c>
      <c r="C10649" s="1" t="s">
        <v>73096</v>
      </c>
      <c r="D10649">
        <v>-37.394317270000002</v>
      </c>
      <c r="E10649">
        <v>144.22233639999999</v>
      </c>
      <c r="F10649" s="1" t="s">
        <v>26004</v>
      </c>
    </row>
    <row r="10650" spans="1:6" x14ac:dyDescent="0.3">
      <c r="A10650" s="1" t="s">
        <v>33471</v>
      </c>
      <c r="B10650" s="1" t="s">
        <v>3138</v>
      </c>
      <c r="C10650" s="1" t="s">
        <v>33472</v>
      </c>
      <c r="D10650">
        <v>-34.987941159999998</v>
      </c>
      <c r="E10650">
        <v>138.610176</v>
      </c>
      <c r="F10650" s="1" t="s">
        <v>26004</v>
      </c>
    </row>
    <row r="10651" spans="1:6" x14ac:dyDescent="0.3">
      <c r="A10651" s="1" t="s">
        <v>33471</v>
      </c>
      <c r="B10651" s="1" t="s">
        <v>16031</v>
      </c>
      <c r="C10651" s="1" t="s">
        <v>64497</v>
      </c>
      <c r="D10651">
        <v>-37.801264449999998</v>
      </c>
      <c r="E10651">
        <v>145.0659814</v>
      </c>
      <c r="F10651" s="1" t="s">
        <v>26004</v>
      </c>
    </row>
    <row r="10652" spans="1:6" x14ac:dyDescent="0.3">
      <c r="A10652" s="1" t="s">
        <v>73315</v>
      </c>
      <c r="B10652" s="1" t="s">
        <v>16031</v>
      </c>
      <c r="C10652" s="1" t="s">
        <v>73094</v>
      </c>
      <c r="D10652">
        <v>-37.372038680000003</v>
      </c>
      <c r="E10652">
        <v>144.19283189999999</v>
      </c>
      <c r="F10652" s="1" t="s">
        <v>26004</v>
      </c>
    </row>
    <row r="10653" spans="1:6" x14ac:dyDescent="0.3">
      <c r="A10653" s="1" t="s">
        <v>78458</v>
      </c>
      <c r="B10653" s="1" t="s">
        <v>16031</v>
      </c>
      <c r="C10653" s="1" t="s">
        <v>20364</v>
      </c>
      <c r="D10653">
        <v>-37.358199339999999</v>
      </c>
      <c r="E10653">
        <v>144.0736455</v>
      </c>
      <c r="F10653" s="1" t="s">
        <v>26004</v>
      </c>
    </row>
    <row r="10654" spans="1:6" x14ac:dyDescent="0.3">
      <c r="A10654" s="1" t="s">
        <v>73314</v>
      </c>
      <c r="B10654" s="1" t="s">
        <v>16031</v>
      </c>
      <c r="C10654" s="1" t="s">
        <v>73234</v>
      </c>
      <c r="D10654">
        <v>-37.112433840000001</v>
      </c>
      <c r="E10654">
        <v>144.05500900000001</v>
      </c>
      <c r="F10654" s="1" t="s">
        <v>26004</v>
      </c>
    </row>
    <row r="10655" spans="1:6" x14ac:dyDescent="0.3">
      <c r="A10655" s="1" t="s">
        <v>73313</v>
      </c>
      <c r="B10655" s="1" t="s">
        <v>16031</v>
      </c>
      <c r="C10655" s="1" t="s">
        <v>73232</v>
      </c>
      <c r="D10655">
        <v>-37.068703829999997</v>
      </c>
      <c r="E10655">
        <v>144.0456145</v>
      </c>
      <c r="F10655" s="1" t="s">
        <v>26004</v>
      </c>
    </row>
    <row r="10656" spans="1:6" x14ac:dyDescent="0.3">
      <c r="A10656" s="1" t="s">
        <v>73312</v>
      </c>
      <c r="B10656" s="1" t="s">
        <v>16031</v>
      </c>
      <c r="C10656" s="1" t="s">
        <v>72899</v>
      </c>
      <c r="D10656">
        <v>-36.147563310000002</v>
      </c>
      <c r="E10656">
        <v>142.85911490000001</v>
      </c>
      <c r="F10656" s="1" t="s">
        <v>26004</v>
      </c>
    </row>
    <row r="10657" spans="1:6" x14ac:dyDescent="0.3">
      <c r="A10657" s="1" t="s">
        <v>73311</v>
      </c>
      <c r="B10657" s="1" t="s">
        <v>16031</v>
      </c>
      <c r="C10657" s="1" t="s">
        <v>73268</v>
      </c>
      <c r="D10657">
        <v>-36.331893489999999</v>
      </c>
      <c r="E10657">
        <v>143.9747328</v>
      </c>
      <c r="F10657" s="1" t="s">
        <v>26004</v>
      </c>
    </row>
    <row r="10658" spans="1:6" x14ac:dyDescent="0.3">
      <c r="A10658" s="1" t="s">
        <v>35628</v>
      </c>
      <c r="B10658" s="1" t="s">
        <v>3138</v>
      </c>
      <c r="C10658" s="1" t="s">
        <v>35629</v>
      </c>
      <c r="D10658">
        <v>-34.987900000000003</v>
      </c>
      <c r="E10658">
        <v>138.52086</v>
      </c>
      <c r="F10658" s="1" t="s">
        <v>26004</v>
      </c>
    </row>
    <row r="10659" spans="1:6" x14ac:dyDescent="0.3">
      <c r="A10659" s="1" t="s">
        <v>35628</v>
      </c>
      <c r="B10659" s="1" t="s">
        <v>16031</v>
      </c>
      <c r="C10659" s="1" t="s">
        <v>64496</v>
      </c>
      <c r="D10659">
        <v>-37.800705929999999</v>
      </c>
      <c r="E10659">
        <v>145.06215710000001</v>
      </c>
      <c r="F10659" s="1" t="s">
        <v>26004</v>
      </c>
    </row>
    <row r="10660" spans="1:6" x14ac:dyDescent="0.3">
      <c r="A10660" s="1" t="s">
        <v>64495</v>
      </c>
      <c r="B10660" s="1" t="s">
        <v>16031</v>
      </c>
      <c r="C10660" s="1" t="s">
        <v>64494</v>
      </c>
      <c r="D10660">
        <v>-37.645088610000002</v>
      </c>
      <c r="E10660">
        <v>145.0644858</v>
      </c>
      <c r="F10660" s="1" t="s">
        <v>26004</v>
      </c>
    </row>
    <row r="10661" spans="1:6" x14ac:dyDescent="0.3">
      <c r="A10661" s="1" t="s">
        <v>64493</v>
      </c>
      <c r="B10661" s="1" t="s">
        <v>16031</v>
      </c>
      <c r="C10661" s="1" t="s">
        <v>64494</v>
      </c>
      <c r="D10661">
        <v>-37.645064269999999</v>
      </c>
      <c r="E10661">
        <v>145.06410109999999</v>
      </c>
      <c r="F10661" s="1" t="s">
        <v>26004</v>
      </c>
    </row>
    <row r="10662" spans="1:6" x14ac:dyDescent="0.3">
      <c r="A10662" s="1" t="s">
        <v>64492</v>
      </c>
      <c r="B10662" s="1" t="s">
        <v>16031</v>
      </c>
      <c r="C10662" s="1" t="s">
        <v>64481</v>
      </c>
      <c r="D10662">
        <v>-37.649644500000001</v>
      </c>
      <c r="E10662">
        <v>145.06697449999999</v>
      </c>
      <c r="F10662" s="1" t="s">
        <v>26004</v>
      </c>
    </row>
    <row r="10663" spans="1:6" x14ac:dyDescent="0.3">
      <c r="A10663" s="1" t="s">
        <v>64491</v>
      </c>
      <c r="B10663" s="1" t="s">
        <v>16031</v>
      </c>
      <c r="C10663" s="1" t="s">
        <v>64481</v>
      </c>
      <c r="D10663">
        <v>-37.649611999999998</v>
      </c>
      <c r="E10663">
        <v>145.0671907</v>
      </c>
      <c r="F10663" s="1" t="s">
        <v>26004</v>
      </c>
    </row>
    <row r="10664" spans="1:6" x14ac:dyDescent="0.3">
      <c r="A10664" s="1" t="s">
        <v>64490</v>
      </c>
      <c r="B10664" s="1" t="s">
        <v>16031</v>
      </c>
      <c r="C10664" s="1" t="s">
        <v>64481</v>
      </c>
      <c r="D10664">
        <v>-37.6495885</v>
      </c>
      <c r="E10664">
        <v>145.06740669999999</v>
      </c>
      <c r="F10664" s="1" t="s">
        <v>26004</v>
      </c>
    </row>
    <row r="10665" spans="1:6" x14ac:dyDescent="0.3">
      <c r="A10665" s="1" t="s">
        <v>64489</v>
      </c>
      <c r="B10665" s="1" t="s">
        <v>16031</v>
      </c>
      <c r="C10665" s="1" t="s">
        <v>64481</v>
      </c>
      <c r="D10665">
        <v>-37.6492851</v>
      </c>
      <c r="E10665">
        <v>145.06704049999999</v>
      </c>
      <c r="F10665" s="1" t="s">
        <v>26004</v>
      </c>
    </row>
    <row r="10666" spans="1:6" x14ac:dyDescent="0.3">
      <c r="A10666" s="1" t="s">
        <v>36636</v>
      </c>
      <c r="B10666" s="1" t="s">
        <v>16031</v>
      </c>
      <c r="C10666" s="1" t="s">
        <v>64488</v>
      </c>
      <c r="D10666">
        <v>-37.80033117</v>
      </c>
      <c r="E10666">
        <v>145.05910040000001</v>
      </c>
      <c r="F10666" s="1" t="s">
        <v>26004</v>
      </c>
    </row>
    <row r="10667" spans="1:6" x14ac:dyDescent="0.3">
      <c r="A10667" s="1" t="s">
        <v>36636</v>
      </c>
      <c r="B10667" s="1" t="s">
        <v>3138</v>
      </c>
      <c r="C10667" s="1" t="s">
        <v>36637</v>
      </c>
      <c r="D10667">
        <v>-34.987819520000002</v>
      </c>
      <c r="E10667">
        <v>138.51371309999999</v>
      </c>
      <c r="F10667" s="1" t="s">
        <v>26004</v>
      </c>
    </row>
    <row r="10668" spans="1:6" x14ac:dyDescent="0.3">
      <c r="A10668" s="1" t="s">
        <v>31186</v>
      </c>
      <c r="B10668" s="1" t="s">
        <v>3138</v>
      </c>
      <c r="C10668" s="1" t="s">
        <v>31187</v>
      </c>
      <c r="D10668">
        <v>-34.755127860000002</v>
      </c>
      <c r="E10668">
        <v>138.59381730000001</v>
      </c>
      <c r="F10668" s="1" t="s">
        <v>26004</v>
      </c>
    </row>
    <row r="10669" spans="1:6" x14ac:dyDescent="0.3">
      <c r="A10669" s="1" t="s">
        <v>31186</v>
      </c>
      <c r="B10669" s="1" t="s">
        <v>16031</v>
      </c>
      <c r="C10669" s="1" t="s">
        <v>60465</v>
      </c>
      <c r="D10669">
        <v>-38.033894650000001</v>
      </c>
      <c r="E10669">
        <v>145.21170989999999</v>
      </c>
      <c r="F10669" s="1" t="s">
        <v>26004</v>
      </c>
    </row>
    <row r="10670" spans="1:6" x14ac:dyDescent="0.3">
      <c r="A10670" s="1" t="s">
        <v>64487</v>
      </c>
      <c r="B10670" s="1" t="s">
        <v>16031</v>
      </c>
      <c r="C10670" s="1" t="s">
        <v>64481</v>
      </c>
      <c r="D10670">
        <v>-37.649379269999997</v>
      </c>
      <c r="E10670">
        <v>145.0672874</v>
      </c>
      <c r="F10670" s="1" t="s">
        <v>26004</v>
      </c>
    </row>
    <row r="10671" spans="1:6" x14ac:dyDescent="0.3">
      <c r="A10671" s="1" t="s">
        <v>64486</v>
      </c>
      <c r="B10671" s="1" t="s">
        <v>16031</v>
      </c>
      <c r="C10671" s="1" t="s">
        <v>64481</v>
      </c>
      <c r="D10671">
        <v>-37.64934676</v>
      </c>
      <c r="E10671">
        <v>145.06750360000001</v>
      </c>
      <c r="F10671" s="1" t="s">
        <v>26004</v>
      </c>
    </row>
    <row r="10672" spans="1:6" x14ac:dyDescent="0.3">
      <c r="A10672" s="1" t="s">
        <v>64485</v>
      </c>
      <c r="B10672" s="1" t="s">
        <v>16031</v>
      </c>
      <c r="C10672" s="1" t="s">
        <v>64481</v>
      </c>
      <c r="D10672">
        <v>-37.64940258</v>
      </c>
      <c r="E10672">
        <v>145.06706009999999</v>
      </c>
      <c r="F10672" s="1" t="s">
        <v>26004</v>
      </c>
    </row>
    <row r="10673" spans="1:6" x14ac:dyDescent="0.3">
      <c r="A10673" s="1" t="s">
        <v>64484</v>
      </c>
      <c r="B10673" s="1" t="s">
        <v>16031</v>
      </c>
      <c r="C10673" s="1" t="s">
        <v>64481</v>
      </c>
      <c r="D10673">
        <v>-37.649261600000003</v>
      </c>
      <c r="E10673">
        <v>145.06725639999999</v>
      </c>
      <c r="F10673" s="1" t="s">
        <v>26004</v>
      </c>
    </row>
    <row r="10674" spans="1:6" x14ac:dyDescent="0.3">
      <c r="A10674" s="1" t="s">
        <v>64483</v>
      </c>
      <c r="B10674" s="1" t="s">
        <v>16031</v>
      </c>
      <c r="C10674" s="1" t="s">
        <v>64481</v>
      </c>
      <c r="D10674">
        <v>-37.649229099999999</v>
      </c>
      <c r="E10674">
        <v>145.0674726</v>
      </c>
      <c r="F10674" s="1" t="s">
        <v>26004</v>
      </c>
    </row>
    <row r="10675" spans="1:6" x14ac:dyDescent="0.3">
      <c r="A10675" s="1" t="s">
        <v>64482</v>
      </c>
      <c r="B10675" s="1" t="s">
        <v>16031</v>
      </c>
      <c r="C10675" s="1" t="s">
        <v>64481</v>
      </c>
      <c r="D10675">
        <v>-37.649323260000003</v>
      </c>
      <c r="E10675">
        <v>145.0677196</v>
      </c>
      <c r="F10675" s="1" t="s">
        <v>26004</v>
      </c>
    </row>
    <row r="10676" spans="1:6" x14ac:dyDescent="0.3">
      <c r="A10676" s="1" t="s">
        <v>64480</v>
      </c>
      <c r="B10676" s="1" t="s">
        <v>16031</v>
      </c>
      <c r="C10676" s="1" t="s">
        <v>64481</v>
      </c>
      <c r="D10676">
        <v>-37.649205600000002</v>
      </c>
      <c r="E10676">
        <v>145.0676886</v>
      </c>
      <c r="F10676" s="1" t="s">
        <v>26004</v>
      </c>
    </row>
    <row r="10677" spans="1:6" x14ac:dyDescent="0.3">
      <c r="A10677" s="1" t="s">
        <v>64480</v>
      </c>
      <c r="B10677" s="1" t="s">
        <v>16031</v>
      </c>
      <c r="C10677" s="1" t="s">
        <v>64481</v>
      </c>
      <c r="D10677">
        <v>-37.649205600000002</v>
      </c>
      <c r="E10677">
        <v>145.0676886</v>
      </c>
      <c r="F10677" s="1" t="s">
        <v>26004</v>
      </c>
    </row>
    <row r="10678" spans="1:6" x14ac:dyDescent="0.3">
      <c r="A10678" s="1" t="s">
        <v>37971</v>
      </c>
      <c r="B10678" s="1" t="s">
        <v>3138</v>
      </c>
      <c r="C10678" s="1" t="s">
        <v>37972</v>
      </c>
      <c r="D10678">
        <v>-34.987835169999997</v>
      </c>
      <c r="E10678">
        <v>138.54699859999999</v>
      </c>
      <c r="F10678" s="1" t="s">
        <v>26004</v>
      </c>
    </row>
    <row r="10679" spans="1:6" x14ac:dyDescent="0.3">
      <c r="A10679" s="1" t="s">
        <v>37971</v>
      </c>
      <c r="B10679" s="1" t="s">
        <v>16031</v>
      </c>
      <c r="C10679" s="1" t="s">
        <v>64479</v>
      </c>
      <c r="D10679">
        <v>-37.79994018</v>
      </c>
      <c r="E10679">
        <v>145.0561577</v>
      </c>
      <c r="F10679" s="1" t="s">
        <v>26004</v>
      </c>
    </row>
    <row r="10680" spans="1:6" x14ac:dyDescent="0.3">
      <c r="A10680" s="1" t="s">
        <v>64477</v>
      </c>
      <c r="B10680" s="1" t="s">
        <v>16031</v>
      </c>
      <c r="C10680" s="1" t="s">
        <v>64478</v>
      </c>
      <c r="D10680">
        <v>-37.654784489999997</v>
      </c>
      <c r="E10680">
        <v>145.07874330000001</v>
      </c>
      <c r="F10680" s="1" t="s">
        <v>26004</v>
      </c>
    </row>
    <row r="10681" spans="1:6" x14ac:dyDescent="0.3">
      <c r="A10681" s="1" t="s">
        <v>64475</v>
      </c>
      <c r="B10681" s="1" t="s">
        <v>16031</v>
      </c>
      <c r="C10681" s="1" t="s">
        <v>64476</v>
      </c>
      <c r="D10681">
        <v>-37.655202379999999</v>
      </c>
      <c r="E10681">
        <v>145.0789479</v>
      </c>
      <c r="F10681" s="1" t="s">
        <v>26004</v>
      </c>
    </row>
    <row r="10682" spans="1:6" x14ac:dyDescent="0.3">
      <c r="A10682" s="1" t="s">
        <v>64473</v>
      </c>
      <c r="B10682" s="1" t="s">
        <v>16031</v>
      </c>
      <c r="C10682" s="1" t="s">
        <v>64474</v>
      </c>
      <c r="D10682">
        <v>-37.599976509999998</v>
      </c>
      <c r="E10682">
        <v>145.096227</v>
      </c>
      <c r="F10682" s="1" t="s">
        <v>26004</v>
      </c>
    </row>
    <row r="10683" spans="1:6" x14ac:dyDescent="0.3">
      <c r="A10683" s="1" t="s">
        <v>64473</v>
      </c>
      <c r="B10683" s="1" t="s">
        <v>16031</v>
      </c>
      <c r="C10683" s="1" t="s">
        <v>64474</v>
      </c>
      <c r="D10683">
        <v>-37.599976509999998</v>
      </c>
      <c r="E10683">
        <v>145.096227</v>
      </c>
      <c r="F10683" s="1" t="s">
        <v>26004</v>
      </c>
    </row>
    <row r="10684" spans="1:6" x14ac:dyDescent="0.3">
      <c r="A10684" s="1" t="s">
        <v>64471</v>
      </c>
      <c r="B10684" s="1" t="s">
        <v>16031</v>
      </c>
      <c r="C10684" s="1" t="s">
        <v>64472</v>
      </c>
      <c r="D10684">
        <v>-37.600016570000001</v>
      </c>
      <c r="E10684">
        <v>145.09647519999999</v>
      </c>
      <c r="F10684" s="1" t="s">
        <v>26004</v>
      </c>
    </row>
    <row r="10685" spans="1:6" x14ac:dyDescent="0.3">
      <c r="A10685" s="1" t="s">
        <v>64469</v>
      </c>
      <c r="B10685" s="1" t="s">
        <v>16031</v>
      </c>
      <c r="C10685" s="1" t="s">
        <v>64470</v>
      </c>
      <c r="D10685">
        <v>-37.592357489999998</v>
      </c>
      <c r="E10685">
        <v>145.10215210000001</v>
      </c>
      <c r="F10685" s="1" t="s">
        <v>26004</v>
      </c>
    </row>
    <row r="10686" spans="1:6" x14ac:dyDescent="0.3">
      <c r="A10686" s="1" t="s">
        <v>64467</v>
      </c>
      <c r="B10686" s="1" t="s">
        <v>16031</v>
      </c>
      <c r="C10686" s="1" t="s">
        <v>64468</v>
      </c>
      <c r="D10686">
        <v>-37.611555119999998</v>
      </c>
      <c r="E10686">
        <v>145.08885129999999</v>
      </c>
      <c r="F10686" s="1" t="s">
        <v>26004</v>
      </c>
    </row>
    <row r="10687" spans="1:6" x14ac:dyDescent="0.3">
      <c r="A10687" s="1" t="s">
        <v>64465</v>
      </c>
      <c r="B10687" s="1" t="s">
        <v>16031</v>
      </c>
      <c r="C10687" s="1" t="s">
        <v>64466</v>
      </c>
      <c r="D10687">
        <v>-37.607515120000002</v>
      </c>
      <c r="E10687">
        <v>145.08813910000001</v>
      </c>
      <c r="F10687" s="1" t="s">
        <v>26004</v>
      </c>
    </row>
    <row r="10688" spans="1:6" x14ac:dyDescent="0.3">
      <c r="A10688" s="1" t="s">
        <v>64463</v>
      </c>
      <c r="B10688" s="1" t="s">
        <v>16031</v>
      </c>
      <c r="C10688" s="1" t="s">
        <v>64464</v>
      </c>
      <c r="D10688">
        <v>-37.602941029999997</v>
      </c>
      <c r="E10688">
        <v>145.0878371</v>
      </c>
      <c r="F10688" s="1" t="s">
        <v>26004</v>
      </c>
    </row>
    <row r="10689" spans="1:6" x14ac:dyDescent="0.3">
      <c r="A10689" s="1" t="s">
        <v>64461</v>
      </c>
      <c r="B10689" s="1" t="s">
        <v>16031</v>
      </c>
      <c r="C10689" s="1" t="s">
        <v>64462</v>
      </c>
      <c r="D10689">
        <v>-37.587642189999997</v>
      </c>
      <c r="E10689">
        <v>145.1031552</v>
      </c>
      <c r="F10689" s="1" t="s">
        <v>26004</v>
      </c>
    </row>
    <row r="10690" spans="1:6" x14ac:dyDescent="0.3">
      <c r="A10690" s="1" t="s">
        <v>35393</v>
      </c>
      <c r="B10690" s="1" t="s">
        <v>3138</v>
      </c>
      <c r="C10690" s="1" t="s">
        <v>35394</v>
      </c>
      <c r="D10690">
        <v>-34.987676630000003</v>
      </c>
      <c r="E10690">
        <v>138.59921489999999</v>
      </c>
      <c r="F10690" s="1" t="s">
        <v>26004</v>
      </c>
    </row>
    <row r="10691" spans="1:6" x14ac:dyDescent="0.3">
      <c r="A10691" s="1" t="s">
        <v>35393</v>
      </c>
      <c r="B10691" s="1" t="s">
        <v>16031</v>
      </c>
      <c r="C10691" s="1" t="s">
        <v>64460</v>
      </c>
      <c r="D10691">
        <v>-37.799618549999998</v>
      </c>
      <c r="E10691">
        <v>145.0535993</v>
      </c>
      <c r="F10691" s="1" t="s">
        <v>26004</v>
      </c>
    </row>
    <row r="10692" spans="1:6" x14ac:dyDescent="0.3">
      <c r="A10692" s="1" t="s">
        <v>64458</v>
      </c>
      <c r="B10692" s="1" t="s">
        <v>16031</v>
      </c>
      <c r="C10692" s="1" t="s">
        <v>64459</v>
      </c>
      <c r="D10692">
        <v>-37.587629360000001</v>
      </c>
      <c r="E10692">
        <v>145.10291770000001</v>
      </c>
      <c r="F10692" s="1" t="s">
        <v>26004</v>
      </c>
    </row>
    <row r="10693" spans="1:6" x14ac:dyDescent="0.3">
      <c r="A10693" s="1" t="s">
        <v>64456</v>
      </c>
      <c r="B10693" s="1" t="s">
        <v>16031</v>
      </c>
      <c r="C10693" s="1" t="s">
        <v>64457</v>
      </c>
      <c r="D10693">
        <v>-37.602974320000001</v>
      </c>
      <c r="E10693">
        <v>145.0876663</v>
      </c>
      <c r="F10693" s="1" t="s">
        <v>26004</v>
      </c>
    </row>
    <row r="10694" spans="1:6" x14ac:dyDescent="0.3">
      <c r="A10694" s="1" t="s">
        <v>64454</v>
      </c>
      <c r="B10694" s="1" t="s">
        <v>16031</v>
      </c>
      <c r="C10694" s="1" t="s">
        <v>64455</v>
      </c>
      <c r="D10694">
        <v>-37.607269510000002</v>
      </c>
      <c r="E10694">
        <v>145.08799809999999</v>
      </c>
      <c r="F10694" s="1" t="s">
        <v>26004</v>
      </c>
    </row>
    <row r="10695" spans="1:6" x14ac:dyDescent="0.3">
      <c r="A10695" s="1" t="s">
        <v>64452</v>
      </c>
      <c r="B10695" s="1" t="s">
        <v>16031</v>
      </c>
      <c r="C10695" s="1" t="s">
        <v>64453</v>
      </c>
      <c r="D10695">
        <v>-37.611889509999997</v>
      </c>
      <c r="E10695">
        <v>145.08946589999999</v>
      </c>
      <c r="F10695" s="1" t="s">
        <v>26004</v>
      </c>
    </row>
    <row r="10696" spans="1:6" x14ac:dyDescent="0.3">
      <c r="A10696" s="1" t="s">
        <v>64450</v>
      </c>
      <c r="B10696" s="1" t="s">
        <v>16031</v>
      </c>
      <c r="C10696" s="1" t="s">
        <v>64451</v>
      </c>
      <c r="D10696">
        <v>-37.642168570000003</v>
      </c>
      <c r="E10696">
        <v>145.07659770000001</v>
      </c>
      <c r="F10696" s="1" t="s">
        <v>26004</v>
      </c>
    </row>
    <row r="10697" spans="1:6" x14ac:dyDescent="0.3">
      <c r="A10697" s="1" t="s">
        <v>64448</v>
      </c>
      <c r="B10697" s="1" t="s">
        <v>16031</v>
      </c>
      <c r="C10697" s="1" t="s">
        <v>64449</v>
      </c>
      <c r="D10697">
        <v>-37.643100060000002</v>
      </c>
      <c r="E10697">
        <v>145.0823311</v>
      </c>
      <c r="F10697" s="1" t="s">
        <v>26004</v>
      </c>
    </row>
    <row r="10698" spans="1:6" x14ac:dyDescent="0.3">
      <c r="A10698" s="1" t="s">
        <v>64446</v>
      </c>
      <c r="B10698" s="1" t="s">
        <v>16031</v>
      </c>
      <c r="C10698" s="1" t="s">
        <v>64447</v>
      </c>
      <c r="D10698">
        <v>-37.638404540000003</v>
      </c>
      <c r="E10698">
        <v>145.08620300000001</v>
      </c>
      <c r="F10698" s="1" t="s">
        <v>26004</v>
      </c>
    </row>
    <row r="10699" spans="1:6" x14ac:dyDescent="0.3">
      <c r="A10699" s="1" t="s">
        <v>64444</v>
      </c>
      <c r="B10699" s="1" t="s">
        <v>16031</v>
      </c>
      <c r="C10699" s="1" t="s">
        <v>64445</v>
      </c>
      <c r="D10699">
        <v>-37.63602461</v>
      </c>
      <c r="E10699">
        <v>145.08227500000001</v>
      </c>
      <c r="F10699" s="1" t="s">
        <v>26004</v>
      </c>
    </row>
    <row r="10700" spans="1:6" x14ac:dyDescent="0.3">
      <c r="A10700" s="1" t="s">
        <v>64442</v>
      </c>
      <c r="B10700" s="1" t="s">
        <v>16031</v>
      </c>
      <c r="C10700" s="1" t="s">
        <v>64443</v>
      </c>
      <c r="D10700">
        <v>-37.635058370000003</v>
      </c>
      <c r="E10700">
        <v>145.07441259999999</v>
      </c>
      <c r="F10700" s="1" t="s">
        <v>26004</v>
      </c>
    </row>
    <row r="10701" spans="1:6" x14ac:dyDescent="0.3">
      <c r="A10701" s="1" t="s">
        <v>40019</v>
      </c>
      <c r="B10701" s="1" t="s">
        <v>3138</v>
      </c>
      <c r="C10701" s="1" t="s">
        <v>40020</v>
      </c>
      <c r="D10701">
        <v>-34.986870000000003</v>
      </c>
      <c r="E10701">
        <v>138.73348999999999</v>
      </c>
      <c r="F10701" s="1" t="s">
        <v>26004</v>
      </c>
    </row>
    <row r="10702" spans="1:6" x14ac:dyDescent="0.3">
      <c r="A10702" s="1" t="s">
        <v>64440</v>
      </c>
      <c r="B10702" s="1" t="s">
        <v>16031</v>
      </c>
      <c r="C10702" s="1" t="s">
        <v>64441</v>
      </c>
      <c r="D10702">
        <v>-37.63354064</v>
      </c>
      <c r="E10702">
        <v>145.0703269</v>
      </c>
      <c r="F10702" s="1" t="s">
        <v>26004</v>
      </c>
    </row>
    <row r="10703" spans="1:6" x14ac:dyDescent="0.3">
      <c r="A10703" s="1" t="s">
        <v>64438</v>
      </c>
      <c r="B10703" s="1" t="s">
        <v>16031</v>
      </c>
      <c r="C10703" s="1" t="s">
        <v>64439</v>
      </c>
      <c r="D10703">
        <v>-37.631518649999997</v>
      </c>
      <c r="E10703">
        <v>145.06847540000001</v>
      </c>
      <c r="F10703" s="1" t="s">
        <v>26004</v>
      </c>
    </row>
    <row r="10704" spans="1:6" x14ac:dyDescent="0.3">
      <c r="A10704" s="1" t="s">
        <v>64436</v>
      </c>
      <c r="B10704" s="1" t="s">
        <v>16031</v>
      </c>
      <c r="C10704" s="1" t="s">
        <v>64437</v>
      </c>
      <c r="D10704">
        <v>-37.628177610000002</v>
      </c>
      <c r="E10704">
        <v>145.06587640000001</v>
      </c>
      <c r="F10704" s="1" t="s">
        <v>26004</v>
      </c>
    </row>
    <row r="10705" spans="1:6" x14ac:dyDescent="0.3">
      <c r="A10705" s="1" t="s">
        <v>64434</v>
      </c>
      <c r="B10705" s="1" t="s">
        <v>16031</v>
      </c>
      <c r="C10705" s="1" t="s">
        <v>64435</v>
      </c>
      <c r="D10705">
        <v>-37.624595530000001</v>
      </c>
      <c r="E10705">
        <v>145.06781620000001</v>
      </c>
      <c r="F10705" s="1" t="s">
        <v>26004</v>
      </c>
    </row>
    <row r="10706" spans="1:6" x14ac:dyDescent="0.3">
      <c r="A10706" s="1" t="s">
        <v>64432</v>
      </c>
      <c r="B10706" s="1" t="s">
        <v>16031</v>
      </c>
      <c r="C10706" s="1" t="s">
        <v>64433</v>
      </c>
      <c r="D10706">
        <v>-37.622613809999997</v>
      </c>
      <c r="E10706">
        <v>145.06512559999999</v>
      </c>
      <c r="F10706" s="1" t="s">
        <v>26004</v>
      </c>
    </row>
    <row r="10707" spans="1:6" x14ac:dyDescent="0.3">
      <c r="A10707" s="1" t="s">
        <v>64430</v>
      </c>
      <c r="B10707" s="1" t="s">
        <v>16031</v>
      </c>
      <c r="C10707" s="1" t="s">
        <v>64431</v>
      </c>
      <c r="D10707">
        <v>-37.620401319999999</v>
      </c>
      <c r="E10707">
        <v>145.06925039999999</v>
      </c>
      <c r="F10707" s="1" t="s">
        <v>26004</v>
      </c>
    </row>
    <row r="10708" spans="1:6" x14ac:dyDescent="0.3">
      <c r="A10708" s="1" t="s">
        <v>64428</v>
      </c>
      <c r="B10708" s="1" t="s">
        <v>16031</v>
      </c>
      <c r="C10708" s="1" t="s">
        <v>64429</v>
      </c>
      <c r="D10708">
        <v>-37.622114179999997</v>
      </c>
      <c r="E10708">
        <v>145.07203870000001</v>
      </c>
      <c r="F10708" s="1" t="s">
        <v>26004</v>
      </c>
    </row>
    <row r="10709" spans="1:6" x14ac:dyDescent="0.3">
      <c r="A10709" s="1" t="s">
        <v>64426</v>
      </c>
      <c r="B10709" s="1" t="s">
        <v>16031</v>
      </c>
      <c r="C10709" s="1" t="s">
        <v>64427</v>
      </c>
      <c r="D10709">
        <v>-37.625413029999997</v>
      </c>
      <c r="E10709">
        <v>145.0731658</v>
      </c>
      <c r="F10709" s="1" t="s">
        <v>26004</v>
      </c>
    </row>
    <row r="10710" spans="1:6" x14ac:dyDescent="0.3">
      <c r="A10710" s="1" t="s">
        <v>64424</v>
      </c>
      <c r="B10710" s="1" t="s">
        <v>16031</v>
      </c>
      <c r="C10710" s="1" t="s">
        <v>64425</v>
      </c>
      <c r="D10710">
        <v>-37.625434130000002</v>
      </c>
      <c r="E10710">
        <v>145.06839500000001</v>
      </c>
      <c r="F10710" s="1" t="s">
        <v>26004</v>
      </c>
    </row>
    <row r="10711" spans="1:6" x14ac:dyDescent="0.3">
      <c r="A10711" s="1" t="s">
        <v>64422</v>
      </c>
      <c r="B10711" s="1" t="s">
        <v>16031</v>
      </c>
      <c r="C10711" s="1" t="s">
        <v>64423</v>
      </c>
      <c r="D10711">
        <v>-37.628402450000003</v>
      </c>
      <c r="E10711">
        <v>145.06584799999999</v>
      </c>
      <c r="F10711" s="1" t="s">
        <v>26004</v>
      </c>
    </row>
    <row r="10712" spans="1:6" x14ac:dyDescent="0.3">
      <c r="A10712" s="1" t="s">
        <v>28566</v>
      </c>
      <c r="B10712" s="1" t="s">
        <v>3138</v>
      </c>
      <c r="C10712" s="1" t="s">
        <v>28567</v>
      </c>
      <c r="D10712">
        <v>-34.987870000000001</v>
      </c>
      <c r="E10712">
        <v>138.83565999999999</v>
      </c>
      <c r="F10712" s="1" t="s">
        <v>26004</v>
      </c>
    </row>
    <row r="10713" spans="1:6" x14ac:dyDescent="0.3">
      <c r="A10713" s="1" t="s">
        <v>64420</v>
      </c>
      <c r="B10713" s="1" t="s">
        <v>16031</v>
      </c>
      <c r="C10713" s="1" t="s">
        <v>64421</v>
      </c>
      <c r="D10713">
        <v>-37.631528029999998</v>
      </c>
      <c r="E10713">
        <v>145.06849790000001</v>
      </c>
      <c r="F10713" s="1" t="s">
        <v>26004</v>
      </c>
    </row>
    <row r="10714" spans="1:6" x14ac:dyDescent="0.3">
      <c r="A10714" s="1" t="s">
        <v>64418</v>
      </c>
      <c r="B10714" s="1" t="s">
        <v>16031</v>
      </c>
      <c r="C10714" s="1" t="s">
        <v>64419</v>
      </c>
      <c r="D10714">
        <v>-37.633450930000002</v>
      </c>
      <c r="E10714">
        <v>145.07035189999999</v>
      </c>
      <c r="F10714" s="1" t="s">
        <v>26004</v>
      </c>
    </row>
    <row r="10715" spans="1:6" x14ac:dyDescent="0.3">
      <c r="A10715" s="1" t="s">
        <v>64416</v>
      </c>
      <c r="B10715" s="1" t="s">
        <v>16031</v>
      </c>
      <c r="C10715" s="1" t="s">
        <v>64417</v>
      </c>
      <c r="D10715">
        <v>-37.634999329999999</v>
      </c>
      <c r="E10715">
        <v>145.07410809999999</v>
      </c>
      <c r="F10715" s="1" t="s">
        <v>26004</v>
      </c>
    </row>
    <row r="10716" spans="1:6" x14ac:dyDescent="0.3">
      <c r="A10716" s="1" t="s">
        <v>64414</v>
      </c>
      <c r="B10716" s="1" t="s">
        <v>16031</v>
      </c>
      <c r="C10716" s="1" t="s">
        <v>64415</v>
      </c>
      <c r="D10716">
        <v>-37.635899930000001</v>
      </c>
      <c r="E10716">
        <v>145.0812583</v>
      </c>
      <c r="F10716" s="1" t="s">
        <v>26004</v>
      </c>
    </row>
    <row r="10717" spans="1:6" x14ac:dyDescent="0.3">
      <c r="A10717" s="1" t="s">
        <v>64412</v>
      </c>
      <c r="B10717" s="1" t="s">
        <v>16031</v>
      </c>
      <c r="C10717" s="1" t="s">
        <v>64413</v>
      </c>
      <c r="D10717">
        <v>-37.63786348</v>
      </c>
      <c r="E10717">
        <v>145.08618279999999</v>
      </c>
      <c r="F10717" s="1" t="s">
        <v>26004</v>
      </c>
    </row>
    <row r="10718" spans="1:6" x14ac:dyDescent="0.3">
      <c r="A10718" s="1" t="s">
        <v>64410</v>
      </c>
      <c r="B10718" s="1" t="s">
        <v>16031</v>
      </c>
      <c r="C10718" s="1" t="s">
        <v>64411</v>
      </c>
      <c r="D10718">
        <v>-37.642970810000001</v>
      </c>
      <c r="E10718">
        <v>145.08214169999999</v>
      </c>
      <c r="F10718" s="1" t="s">
        <v>26004</v>
      </c>
    </row>
    <row r="10719" spans="1:6" x14ac:dyDescent="0.3">
      <c r="A10719" s="1" t="s">
        <v>64408</v>
      </c>
      <c r="B10719" s="1" t="s">
        <v>16031</v>
      </c>
      <c r="C10719" s="1" t="s">
        <v>64409</v>
      </c>
      <c r="D10719">
        <v>-37.642075939999998</v>
      </c>
      <c r="E10719">
        <v>145.0769967</v>
      </c>
      <c r="F10719" s="1" t="s">
        <v>26004</v>
      </c>
    </row>
    <row r="10720" spans="1:6" x14ac:dyDescent="0.3">
      <c r="A10720" s="1" t="s">
        <v>78457</v>
      </c>
      <c r="B10720" s="1" t="s">
        <v>16031</v>
      </c>
      <c r="C10720" s="1" t="s">
        <v>20501</v>
      </c>
      <c r="D10720">
        <v>-36.127481719999999</v>
      </c>
      <c r="E10720">
        <v>146.90928220000001</v>
      </c>
      <c r="F10720" s="1" t="s">
        <v>26004</v>
      </c>
    </row>
    <row r="10721" spans="1:6" x14ac:dyDescent="0.3">
      <c r="A10721" s="1" t="s">
        <v>78456</v>
      </c>
      <c r="B10721" s="1" t="s">
        <v>16031</v>
      </c>
      <c r="C10721" s="1" t="s">
        <v>20789</v>
      </c>
      <c r="D10721">
        <v>-36.180426850000003</v>
      </c>
      <c r="E10721">
        <v>146.9476434</v>
      </c>
      <c r="F10721" s="1" t="s">
        <v>26004</v>
      </c>
    </row>
    <row r="10722" spans="1:6" x14ac:dyDescent="0.3">
      <c r="A10722" s="1" t="s">
        <v>64406</v>
      </c>
      <c r="B10722" s="1" t="s">
        <v>16031</v>
      </c>
      <c r="C10722" s="1" t="s">
        <v>64407</v>
      </c>
      <c r="D10722">
        <v>-37.805549290000002</v>
      </c>
      <c r="E10722">
        <v>145.03412320000001</v>
      </c>
      <c r="F10722" s="1" t="s">
        <v>26004</v>
      </c>
    </row>
    <row r="10723" spans="1:6" x14ac:dyDescent="0.3">
      <c r="A10723" s="1" t="s">
        <v>78455</v>
      </c>
      <c r="B10723" s="1" t="s">
        <v>16031</v>
      </c>
      <c r="C10723" s="1" t="s">
        <v>20788</v>
      </c>
      <c r="D10723">
        <v>-36.155787089999997</v>
      </c>
      <c r="E10723">
        <v>146.88376880000001</v>
      </c>
      <c r="F10723" s="1" t="s">
        <v>26004</v>
      </c>
    </row>
    <row r="10724" spans="1:6" x14ac:dyDescent="0.3">
      <c r="A10724" s="1" t="s">
        <v>78454</v>
      </c>
      <c r="B10724" s="1" t="s">
        <v>16031</v>
      </c>
      <c r="C10724" s="1" t="s">
        <v>20787</v>
      </c>
      <c r="D10724">
        <v>-36.197045150000001</v>
      </c>
      <c r="E10724">
        <v>146.95356100000001</v>
      </c>
      <c r="F10724" s="1" t="s">
        <v>26004</v>
      </c>
    </row>
    <row r="10725" spans="1:6" x14ac:dyDescent="0.3">
      <c r="A10725" s="1" t="s">
        <v>78453</v>
      </c>
      <c r="B10725" s="1" t="s">
        <v>16031</v>
      </c>
      <c r="C10725" s="1" t="s">
        <v>20786</v>
      </c>
      <c r="D10725">
        <v>-36.180146919999999</v>
      </c>
      <c r="E10725">
        <v>146.94664280000001</v>
      </c>
      <c r="F10725" s="1" t="s">
        <v>26004</v>
      </c>
    </row>
    <row r="10726" spans="1:6" x14ac:dyDescent="0.3">
      <c r="A10726" s="1" t="s">
        <v>78452</v>
      </c>
      <c r="B10726" s="1" t="s">
        <v>16031</v>
      </c>
      <c r="C10726" s="1" t="s">
        <v>20785</v>
      </c>
      <c r="D10726">
        <v>-38.162853159999997</v>
      </c>
      <c r="E10726">
        <v>146.3898968</v>
      </c>
      <c r="F10726" s="1" t="s">
        <v>26004</v>
      </c>
    </row>
    <row r="10727" spans="1:6" x14ac:dyDescent="0.3">
      <c r="A10727" s="1" t="s">
        <v>78451</v>
      </c>
      <c r="B10727" s="1" t="s">
        <v>16031</v>
      </c>
      <c r="C10727" s="1" t="s">
        <v>20785</v>
      </c>
      <c r="D10727">
        <v>-38.163055270000001</v>
      </c>
      <c r="E10727">
        <v>146.39063709999999</v>
      </c>
      <c r="F10727" s="1" t="s">
        <v>26004</v>
      </c>
    </row>
    <row r="10728" spans="1:6" x14ac:dyDescent="0.3">
      <c r="A10728" s="1" t="s">
        <v>64405</v>
      </c>
      <c r="B10728" s="1" t="s">
        <v>16031</v>
      </c>
      <c r="C10728" s="1" t="s">
        <v>51374</v>
      </c>
      <c r="D10728">
        <v>-37.809561680000002</v>
      </c>
      <c r="E10728">
        <v>145.0543265</v>
      </c>
      <c r="F10728" s="1" t="s">
        <v>26004</v>
      </c>
    </row>
    <row r="10729" spans="1:6" x14ac:dyDescent="0.3">
      <c r="A10729" s="1" t="s">
        <v>64404</v>
      </c>
      <c r="B10729" s="1" t="s">
        <v>16031</v>
      </c>
      <c r="C10729" s="1" t="s">
        <v>61927</v>
      </c>
      <c r="D10729">
        <v>-37.746752350000001</v>
      </c>
      <c r="E10729">
        <v>145.206795</v>
      </c>
      <c r="F10729" s="1" t="s">
        <v>26004</v>
      </c>
    </row>
    <row r="10730" spans="1:6" x14ac:dyDescent="0.3">
      <c r="A10730" s="1" t="s">
        <v>64402</v>
      </c>
      <c r="B10730" s="1" t="s">
        <v>16031</v>
      </c>
      <c r="C10730" s="1" t="s">
        <v>64403</v>
      </c>
      <c r="D10730">
        <v>-38.038100780000001</v>
      </c>
      <c r="E10730">
        <v>145.110198</v>
      </c>
      <c r="F10730" s="1" t="s">
        <v>26004</v>
      </c>
    </row>
    <row r="10731" spans="1:6" x14ac:dyDescent="0.3">
      <c r="A10731" s="1" t="s">
        <v>64400</v>
      </c>
      <c r="B10731" s="1" t="s">
        <v>16031</v>
      </c>
      <c r="C10731" s="1" t="s">
        <v>64401</v>
      </c>
      <c r="D10731">
        <v>-37.77840123</v>
      </c>
      <c r="E10731">
        <v>145.02524840000001</v>
      </c>
      <c r="F10731" s="1" t="s">
        <v>26004</v>
      </c>
    </row>
    <row r="10732" spans="1:6" x14ac:dyDescent="0.3">
      <c r="A10732" s="1" t="s">
        <v>64398</v>
      </c>
      <c r="B10732" s="1" t="s">
        <v>16031</v>
      </c>
      <c r="C10732" s="1" t="s">
        <v>64399</v>
      </c>
      <c r="D10732">
        <v>-37.77582262</v>
      </c>
      <c r="E10732">
        <v>145.0257144</v>
      </c>
      <c r="F10732" s="1" t="s">
        <v>26004</v>
      </c>
    </row>
    <row r="10733" spans="1:6" x14ac:dyDescent="0.3">
      <c r="A10733" s="1" t="s">
        <v>28646</v>
      </c>
      <c r="B10733" s="1" t="s">
        <v>3138</v>
      </c>
      <c r="C10733" s="1" t="s">
        <v>28647</v>
      </c>
      <c r="D10733">
        <v>-34.987850000000002</v>
      </c>
      <c r="E10733">
        <v>138.83546000000001</v>
      </c>
      <c r="F10733" s="1" t="s">
        <v>26004</v>
      </c>
    </row>
    <row r="10734" spans="1:6" x14ac:dyDescent="0.3">
      <c r="A10734" s="1" t="s">
        <v>28646</v>
      </c>
      <c r="B10734" s="1" t="s">
        <v>16031</v>
      </c>
      <c r="C10734" s="1" t="s">
        <v>52013</v>
      </c>
      <c r="D10734">
        <v>-37.909377020000001</v>
      </c>
      <c r="E10734">
        <v>144.99213309999999</v>
      </c>
      <c r="F10734" s="1" t="s">
        <v>26004</v>
      </c>
    </row>
    <row r="10735" spans="1:6" x14ac:dyDescent="0.3">
      <c r="A10735" s="1" t="s">
        <v>64396</v>
      </c>
      <c r="B10735" s="1" t="s">
        <v>16031</v>
      </c>
      <c r="C10735" s="1" t="s">
        <v>64397</v>
      </c>
      <c r="D10735">
        <v>-37.773504680000002</v>
      </c>
      <c r="E10735">
        <v>145.02613940000001</v>
      </c>
      <c r="F10735" s="1" t="s">
        <v>26004</v>
      </c>
    </row>
    <row r="10736" spans="1:6" x14ac:dyDescent="0.3">
      <c r="A10736" s="1" t="s">
        <v>64395</v>
      </c>
      <c r="B10736" s="1" t="s">
        <v>16031</v>
      </c>
      <c r="C10736" s="1" t="s">
        <v>64391</v>
      </c>
      <c r="D10736">
        <v>-37.65242602</v>
      </c>
      <c r="E10736">
        <v>145.03029069999999</v>
      </c>
      <c r="F10736" s="1" t="s">
        <v>26004</v>
      </c>
    </row>
    <row r="10737" spans="1:6" x14ac:dyDescent="0.3">
      <c r="A10737" s="1" t="s">
        <v>64394</v>
      </c>
      <c r="B10737" s="1" t="s">
        <v>16031</v>
      </c>
      <c r="C10737" s="1" t="s">
        <v>64391</v>
      </c>
      <c r="D10737">
        <v>-37.652358990000003</v>
      </c>
      <c r="E10737">
        <v>145.03005440000001</v>
      </c>
      <c r="F10737" s="1" t="s">
        <v>26004</v>
      </c>
    </row>
    <row r="10738" spans="1:6" x14ac:dyDescent="0.3">
      <c r="A10738" s="1" t="s">
        <v>64393</v>
      </c>
      <c r="B10738" s="1" t="s">
        <v>16031</v>
      </c>
      <c r="C10738" s="1" t="s">
        <v>64391</v>
      </c>
      <c r="D10738">
        <v>-37.652239119999997</v>
      </c>
      <c r="E10738">
        <v>145.03043159999999</v>
      </c>
      <c r="F10738" s="1" t="s">
        <v>26004</v>
      </c>
    </row>
    <row r="10739" spans="1:6" x14ac:dyDescent="0.3">
      <c r="A10739" s="1" t="s">
        <v>64392</v>
      </c>
      <c r="B10739" s="1" t="s">
        <v>16031</v>
      </c>
      <c r="C10739" s="1" t="s">
        <v>64391</v>
      </c>
      <c r="D10739">
        <v>-37.652315909999999</v>
      </c>
      <c r="E10739">
        <v>145.03071299999999</v>
      </c>
      <c r="F10739" s="1" t="s">
        <v>26004</v>
      </c>
    </row>
    <row r="10740" spans="1:6" x14ac:dyDescent="0.3">
      <c r="A10740" s="1" t="s">
        <v>64390</v>
      </c>
      <c r="B10740" s="1" t="s">
        <v>16031</v>
      </c>
      <c r="C10740" s="1" t="s">
        <v>64391</v>
      </c>
      <c r="D10740">
        <v>-37.652319200000001</v>
      </c>
      <c r="E10740">
        <v>145.0314497</v>
      </c>
      <c r="F10740" s="1" t="s">
        <v>26004</v>
      </c>
    </row>
    <row r="10741" spans="1:6" x14ac:dyDescent="0.3">
      <c r="A10741" s="1" t="s">
        <v>64388</v>
      </c>
      <c r="B10741" s="1" t="s">
        <v>16031</v>
      </c>
      <c r="C10741" s="1" t="s">
        <v>64389</v>
      </c>
      <c r="D10741">
        <v>-37.652306099999997</v>
      </c>
      <c r="E10741">
        <v>145.03174469999999</v>
      </c>
      <c r="F10741" s="1" t="s">
        <v>26004</v>
      </c>
    </row>
    <row r="10742" spans="1:6" x14ac:dyDescent="0.3">
      <c r="A10742" s="1" t="s">
        <v>64386</v>
      </c>
      <c r="B10742" s="1" t="s">
        <v>16031</v>
      </c>
      <c r="C10742" s="1" t="s">
        <v>64387</v>
      </c>
      <c r="D10742">
        <v>-37.816862970000003</v>
      </c>
      <c r="E10742">
        <v>144.8174415</v>
      </c>
      <c r="F10742" s="1" t="s">
        <v>26004</v>
      </c>
    </row>
    <row r="10743" spans="1:6" x14ac:dyDescent="0.3">
      <c r="A10743" s="1" t="s">
        <v>36906</v>
      </c>
      <c r="B10743" s="1" t="s">
        <v>3138</v>
      </c>
      <c r="C10743" s="1" t="s">
        <v>36907</v>
      </c>
      <c r="D10743">
        <v>-34.989434379999999</v>
      </c>
      <c r="E10743">
        <v>138.7392907</v>
      </c>
      <c r="F10743" s="1" t="s">
        <v>26004</v>
      </c>
    </row>
    <row r="10744" spans="1:6" x14ac:dyDescent="0.3">
      <c r="A10744" s="1" t="s">
        <v>78450</v>
      </c>
      <c r="B10744" s="1" t="s">
        <v>16031</v>
      </c>
      <c r="C10744" s="1" t="s">
        <v>20784</v>
      </c>
      <c r="D10744">
        <v>-36.996956189999999</v>
      </c>
      <c r="E10744">
        <v>144.06733610000001</v>
      </c>
      <c r="F10744" s="1" t="s">
        <v>26004</v>
      </c>
    </row>
    <row r="10745" spans="1:6" x14ac:dyDescent="0.3">
      <c r="A10745" s="1" t="s">
        <v>73309</v>
      </c>
      <c r="B10745" s="1" t="s">
        <v>16031</v>
      </c>
      <c r="C10745" s="1" t="s">
        <v>73310</v>
      </c>
      <c r="D10745">
        <v>-37.30314079</v>
      </c>
      <c r="E10745">
        <v>143.78157659999999</v>
      </c>
      <c r="F10745" s="1" t="s">
        <v>26004</v>
      </c>
    </row>
    <row r="10746" spans="1:6" x14ac:dyDescent="0.3">
      <c r="A10746" s="1" t="s">
        <v>78449</v>
      </c>
      <c r="B10746" s="1" t="s">
        <v>16031</v>
      </c>
      <c r="C10746" s="1" t="s">
        <v>20783</v>
      </c>
      <c r="D10746">
        <v>-36.993048999999999</v>
      </c>
      <c r="E10746">
        <v>144.07587799999999</v>
      </c>
      <c r="F10746" s="1" t="s">
        <v>26004</v>
      </c>
    </row>
    <row r="10747" spans="1:6" x14ac:dyDescent="0.3">
      <c r="A10747" s="1" t="s">
        <v>78448</v>
      </c>
      <c r="B10747" s="1" t="s">
        <v>16031</v>
      </c>
      <c r="C10747" s="1" t="s">
        <v>20782</v>
      </c>
      <c r="D10747">
        <v>-36.989879549999998</v>
      </c>
      <c r="E10747">
        <v>144.06430539999999</v>
      </c>
      <c r="F10747" s="1" t="s">
        <v>26004</v>
      </c>
    </row>
    <row r="10748" spans="1:6" x14ac:dyDescent="0.3">
      <c r="A10748" s="1" t="s">
        <v>78447</v>
      </c>
      <c r="B10748" s="1" t="s">
        <v>16031</v>
      </c>
      <c r="C10748" s="1" t="s">
        <v>20781</v>
      </c>
      <c r="D10748">
        <v>-36.99200621</v>
      </c>
      <c r="E10748">
        <v>144.06394280000001</v>
      </c>
      <c r="F10748" s="1" t="s">
        <v>26004</v>
      </c>
    </row>
    <row r="10749" spans="1:6" x14ac:dyDescent="0.3">
      <c r="A10749" s="1" t="s">
        <v>78446</v>
      </c>
      <c r="B10749" s="1" t="s">
        <v>16031</v>
      </c>
      <c r="C10749" s="1" t="s">
        <v>20780</v>
      </c>
      <c r="D10749">
        <v>-37.1383692</v>
      </c>
      <c r="E10749">
        <v>144.34799169999999</v>
      </c>
      <c r="F10749" s="1" t="s">
        <v>26004</v>
      </c>
    </row>
    <row r="10750" spans="1:6" x14ac:dyDescent="0.3">
      <c r="A10750" s="1" t="s">
        <v>78445</v>
      </c>
      <c r="B10750" s="1" t="s">
        <v>16031</v>
      </c>
      <c r="C10750" s="1" t="s">
        <v>20779</v>
      </c>
      <c r="D10750">
        <v>-37.139950319999997</v>
      </c>
      <c r="E10750">
        <v>144.35018779999999</v>
      </c>
      <c r="F10750" s="1" t="s">
        <v>26004</v>
      </c>
    </row>
    <row r="10751" spans="1:6" x14ac:dyDescent="0.3">
      <c r="A10751" s="1" t="s">
        <v>35122</v>
      </c>
      <c r="B10751" s="1" t="s">
        <v>16031</v>
      </c>
      <c r="C10751" s="1" t="s">
        <v>64385</v>
      </c>
      <c r="D10751">
        <v>-37.904314220000003</v>
      </c>
      <c r="E10751">
        <v>144.99223660000001</v>
      </c>
      <c r="F10751" s="1" t="s">
        <v>26004</v>
      </c>
    </row>
    <row r="10752" spans="1:6" x14ac:dyDescent="0.3">
      <c r="A10752" s="1" t="s">
        <v>35122</v>
      </c>
      <c r="B10752" s="1" t="s">
        <v>3138</v>
      </c>
      <c r="C10752" s="1" t="s">
        <v>35123</v>
      </c>
      <c r="D10752">
        <v>-34.987281899999999</v>
      </c>
      <c r="E10752">
        <v>138.7339413</v>
      </c>
      <c r="F10752" s="1" t="s">
        <v>26004</v>
      </c>
    </row>
    <row r="10753" spans="1:6" x14ac:dyDescent="0.3">
      <c r="A10753" s="1" t="s">
        <v>78444</v>
      </c>
      <c r="B10753" s="1" t="s">
        <v>16031</v>
      </c>
      <c r="C10753" s="1" t="s">
        <v>20778</v>
      </c>
      <c r="D10753">
        <v>-37.105542380000003</v>
      </c>
      <c r="E10753">
        <v>144.33364449999999</v>
      </c>
      <c r="F10753" s="1" t="s">
        <v>26004</v>
      </c>
    </row>
    <row r="10754" spans="1:6" x14ac:dyDescent="0.3">
      <c r="A10754" s="1" t="s">
        <v>78443</v>
      </c>
      <c r="B10754" s="1" t="s">
        <v>16031</v>
      </c>
      <c r="C10754" s="1" t="s">
        <v>16327</v>
      </c>
      <c r="D10754">
        <v>-37.080898050000002</v>
      </c>
      <c r="E10754">
        <v>144.26611260000001</v>
      </c>
      <c r="F10754" s="1" t="s">
        <v>26004</v>
      </c>
    </row>
    <row r="10755" spans="1:6" x14ac:dyDescent="0.3">
      <c r="A10755" s="1" t="s">
        <v>78442</v>
      </c>
      <c r="B10755" s="1" t="s">
        <v>16031</v>
      </c>
      <c r="C10755" s="1" t="s">
        <v>20777</v>
      </c>
      <c r="D10755">
        <v>-37.080241039999997</v>
      </c>
      <c r="E10755">
        <v>144.2622446</v>
      </c>
      <c r="F10755" s="1" t="s">
        <v>26004</v>
      </c>
    </row>
    <row r="10756" spans="1:6" x14ac:dyDescent="0.3">
      <c r="A10756" s="1" t="s">
        <v>78441</v>
      </c>
      <c r="B10756" s="1" t="s">
        <v>16031</v>
      </c>
      <c r="C10756" s="1" t="s">
        <v>20776</v>
      </c>
      <c r="D10756">
        <v>-37.080208140000003</v>
      </c>
      <c r="E10756">
        <v>144.26238079999999</v>
      </c>
      <c r="F10756" s="1" t="s">
        <v>26004</v>
      </c>
    </row>
    <row r="10757" spans="1:6" x14ac:dyDescent="0.3">
      <c r="A10757" s="1" t="s">
        <v>78440</v>
      </c>
      <c r="B10757" s="1" t="s">
        <v>16031</v>
      </c>
      <c r="C10757" s="1" t="s">
        <v>20775</v>
      </c>
      <c r="D10757">
        <v>-37.081116729999998</v>
      </c>
      <c r="E10757">
        <v>144.2576354</v>
      </c>
      <c r="F10757" s="1" t="s">
        <v>26004</v>
      </c>
    </row>
    <row r="10758" spans="1:6" x14ac:dyDescent="0.3">
      <c r="A10758" s="1" t="s">
        <v>78439</v>
      </c>
      <c r="B10758" s="1" t="s">
        <v>16031</v>
      </c>
      <c r="C10758" s="1" t="s">
        <v>20775</v>
      </c>
      <c r="D10758">
        <v>-37.081094980000003</v>
      </c>
      <c r="E10758">
        <v>144.25708510000001</v>
      </c>
      <c r="F10758" s="1" t="s">
        <v>26004</v>
      </c>
    </row>
    <row r="10759" spans="1:6" x14ac:dyDescent="0.3">
      <c r="A10759" s="1" t="s">
        <v>78438</v>
      </c>
      <c r="B10759" s="1" t="s">
        <v>16031</v>
      </c>
      <c r="C10759" s="1" t="s">
        <v>20774</v>
      </c>
      <c r="D10759">
        <v>-37.080995729999998</v>
      </c>
      <c r="E10759">
        <v>144.2543555</v>
      </c>
      <c r="F10759" s="1" t="s">
        <v>26004</v>
      </c>
    </row>
    <row r="10760" spans="1:6" x14ac:dyDescent="0.3">
      <c r="A10760" s="1" t="s">
        <v>78437</v>
      </c>
      <c r="B10760" s="1" t="s">
        <v>16031</v>
      </c>
      <c r="C10760" s="1" t="s">
        <v>20774</v>
      </c>
      <c r="D10760">
        <v>-37.080559000000001</v>
      </c>
      <c r="E10760">
        <v>144.2537864</v>
      </c>
      <c r="F10760" s="1" t="s">
        <v>26004</v>
      </c>
    </row>
    <row r="10761" spans="1:6" x14ac:dyDescent="0.3">
      <c r="A10761" s="1" t="s">
        <v>78436</v>
      </c>
      <c r="B10761" s="1" t="s">
        <v>16031</v>
      </c>
      <c r="C10761" s="1" t="s">
        <v>20773</v>
      </c>
      <c r="D10761">
        <v>-37.0746927</v>
      </c>
      <c r="E10761">
        <v>144.23982770000001</v>
      </c>
      <c r="F10761" s="1" t="s">
        <v>26004</v>
      </c>
    </row>
    <row r="10762" spans="1:6" x14ac:dyDescent="0.3">
      <c r="A10762" s="1" t="s">
        <v>39839</v>
      </c>
      <c r="B10762" s="1" t="s">
        <v>16031</v>
      </c>
      <c r="C10762" s="1" t="s">
        <v>64384</v>
      </c>
      <c r="D10762">
        <v>-37.903930930000001</v>
      </c>
      <c r="E10762">
        <v>144.98878959999999</v>
      </c>
      <c r="F10762" s="1" t="s">
        <v>26004</v>
      </c>
    </row>
    <row r="10763" spans="1:6" x14ac:dyDescent="0.3">
      <c r="A10763" s="1" t="s">
        <v>39839</v>
      </c>
      <c r="B10763" s="1" t="s">
        <v>3138</v>
      </c>
      <c r="C10763" s="1" t="s">
        <v>39840</v>
      </c>
      <c r="D10763">
        <v>-34.987358720000003</v>
      </c>
      <c r="E10763">
        <v>138.5992723</v>
      </c>
      <c r="F10763" s="1" t="s">
        <v>26004</v>
      </c>
    </row>
    <row r="10764" spans="1:6" x14ac:dyDescent="0.3">
      <c r="A10764" s="1" t="s">
        <v>78435</v>
      </c>
      <c r="B10764" s="1" t="s">
        <v>16031</v>
      </c>
      <c r="C10764" s="1" t="s">
        <v>20773</v>
      </c>
      <c r="D10764">
        <v>-37.074519369999997</v>
      </c>
      <c r="E10764">
        <v>144.23935040000001</v>
      </c>
      <c r="F10764" s="1" t="s">
        <v>26004</v>
      </c>
    </row>
    <row r="10765" spans="1:6" x14ac:dyDescent="0.3">
      <c r="A10765" s="1" t="s">
        <v>78434</v>
      </c>
      <c r="B10765" s="1" t="s">
        <v>16031</v>
      </c>
      <c r="C10765" s="1" t="s">
        <v>20772</v>
      </c>
      <c r="D10765">
        <v>-37.072325859999999</v>
      </c>
      <c r="E10765">
        <v>144.23648349999999</v>
      </c>
      <c r="F10765" s="1" t="s">
        <v>26004</v>
      </c>
    </row>
    <row r="10766" spans="1:6" x14ac:dyDescent="0.3">
      <c r="A10766" s="1" t="s">
        <v>78433</v>
      </c>
      <c r="B10766" s="1" t="s">
        <v>16031</v>
      </c>
      <c r="C10766" s="1" t="s">
        <v>20771</v>
      </c>
      <c r="D10766">
        <v>-37.07045136</v>
      </c>
      <c r="E10766">
        <v>144.23377389999999</v>
      </c>
      <c r="F10766" s="1" t="s">
        <v>26004</v>
      </c>
    </row>
    <row r="10767" spans="1:6" x14ac:dyDescent="0.3">
      <c r="A10767" s="1" t="s">
        <v>78432</v>
      </c>
      <c r="B10767" s="1" t="s">
        <v>16031</v>
      </c>
      <c r="C10767" s="1" t="s">
        <v>20770</v>
      </c>
      <c r="D10767">
        <v>-37.07033509</v>
      </c>
      <c r="E10767">
        <v>144.23381180000001</v>
      </c>
      <c r="F10767" s="1" t="s">
        <v>26004</v>
      </c>
    </row>
    <row r="10768" spans="1:6" x14ac:dyDescent="0.3">
      <c r="A10768" s="1" t="s">
        <v>78431</v>
      </c>
      <c r="B10768" s="1" t="s">
        <v>16031</v>
      </c>
      <c r="C10768" s="1" t="s">
        <v>20769</v>
      </c>
      <c r="D10768">
        <v>-37.070275639999998</v>
      </c>
      <c r="E10768">
        <v>144.23203720000001</v>
      </c>
      <c r="F10768" s="1" t="s">
        <v>26004</v>
      </c>
    </row>
    <row r="10769" spans="1:6" x14ac:dyDescent="0.3">
      <c r="A10769" s="1" t="s">
        <v>78430</v>
      </c>
      <c r="B10769" s="1" t="s">
        <v>16031</v>
      </c>
      <c r="C10769" s="1" t="s">
        <v>20769</v>
      </c>
      <c r="D10769">
        <v>-37.070290839999998</v>
      </c>
      <c r="E10769">
        <v>144.23153049999999</v>
      </c>
      <c r="F10769" s="1" t="s">
        <v>26004</v>
      </c>
    </row>
    <row r="10770" spans="1:6" x14ac:dyDescent="0.3">
      <c r="A10770" s="1" t="s">
        <v>78429</v>
      </c>
      <c r="B10770" s="1" t="s">
        <v>16031</v>
      </c>
      <c r="C10770" s="1" t="s">
        <v>20768</v>
      </c>
      <c r="D10770">
        <v>-37.070652330000001</v>
      </c>
      <c r="E10770">
        <v>144.22733400000001</v>
      </c>
      <c r="F10770" s="1" t="s">
        <v>26004</v>
      </c>
    </row>
    <row r="10771" spans="1:6" x14ac:dyDescent="0.3">
      <c r="A10771" s="1" t="s">
        <v>78428</v>
      </c>
      <c r="B10771" s="1" t="s">
        <v>16031</v>
      </c>
      <c r="C10771" s="1" t="s">
        <v>20768</v>
      </c>
      <c r="D10771">
        <v>-37.070379449999997</v>
      </c>
      <c r="E10771">
        <v>144.22645549999999</v>
      </c>
      <c r="F10771" s="1" t="s">
        <v>26004</v>
      </c>
    </row>
    <row r="10772" spans="1:6" x14ac:dyDescent="0.3">
      <c r="A10772" s="1" t="s">
        <v>78427</v>
      </c>
      <c r="B10772" s="1" t="s">
        <v>16031</v>
      </c>
      <c r="C10772" s="1" t="s">
        <v>20767</v>
      </c>
      <c r="D10772">
        <v>-37.066974309999999</v>
      </c>
      <c r="E10772">
        <v>144.21766210000001</v>
      </c>
      <c r="F10772" s="1" t="s">
        <v>26004</v>
      </c>
    </row>
    <row r="10773" spans="1:6" x14ac:dyDescent="0.3">
      <c r="A10773" s="1" t="s">
        <v>37939</v>
      </c>
      <c r="B10773" s="1" t="s">
        <v>3138</v>
      </c>
      <c r="C10773" s="1" t="s">
        <v>37940</v>
      </c>
      <c r="D10773">
        <v>-34.987453940000002</v>
      </c>
      <c r="E10773">
        <v>138.59256529999999</v>
      </c>
      <c r="F10773" s="1" t="s">
        <v>26004</v>
      </c>
    </row>
    <row r="10774" spans="1:6" x14ac:dyDescent="0.3">
      <c r="A10774" s="1" t="s">
        <v>37939</v>
      </c>
      <c r="B10774" s="1" t="s">
        <v>16031</v>
      </c>
      <c r="C10774" s="1" t="s">
        <v>64383</v>
      </c>
      <c r="D10774">
        <v>-37.901946760000001</v>
      </c>
      <c r="E10774">
        <v>144.98869569999999</v>
      </c>
      <c r="F10774" s="1" t="s">
        <v>26004</v>
      </c>
    </row>
    <row r="10775" spans="1:6" x14ac:dyDescent="0.3">
      <c r="A10775" s="1" t="s">
        <v>29940</v>
      </c>
      <c r="B10775" s="1" t="s">
        <v>16031</v>
      </c>
      <c r="C10775" s="1" t="s">
        <v>60232</v>
      </c>
      <c r="D10775">
        <v>-37.861971869999998</v>
      </c>
      <c r="E10775">
        <v>144.6765546</v>
      </c>
      <c r="F10775" s="1" t="s">
        <v>26004</v>
      </c>
    </row>
    <row r="10776" spans="1:6" x14ac:dyDescent="0.3">
      <c r="A10776" s="1" t="s">
        <v>29940</v>
      </c>
      <c r="B10776" s="1" t="s">
        <v>3138</v>
      </c>
      <c r="C10776" s="1" t="s">
        <v>29941</v>
      </c>
      <c r="D10776">
        <v>-34.757220879999998</v>
      </c>
      <c r="E10776">
        <v>138.61154740000001</v>
      </c>
      <c r="F10776" s="1" t="s">
        <v>26004</v>
      </c>
    </row>
    <row r="10777" spans="1:6" x14ac:dyDescent="0.3">
      <c r="A10777" s="1" t="s">
        <v>78426</v>
      </c>
      <c r="B10777" s="1" t="s">
        <v>16031</v>
      </c>
      <c r="C10777" s="1" t="s">
        <v>20766</v>
      </c>
      <c r="D10777">
        <v>-37.067809709999999</v>
      </c>
      <c r="E10777">
        <v>144.22292809999999</v>
      </c>
      <c r="F10777" s="1" t="s">
        <v>26004</v>
      </c>
    </row>
    <row r="10778" spans="1:6" x14ac:dyDescent="0.3">
      <c r="A10778" s="1" t="s">
        <v>78425</v>
      </c>
      <c r="B10778" s="1" t="s">
        <v>16031</v>
      </c>
      <c r="C10778" s="1" t="s">
        <v>17286</v>
      </c>
      <c r="D10778">
        <v>-37.009939920000001</v>
      </c>
      <c r="E10778">
        <v>144.07457880000001</v>
      </c>
      <c r="F10778" s="1" t="s">
        <v>26004</v>
      </c>
    </row>
    <row r="10779" spans="1:6" x14ac:dyDescent="0.3">
      <c r="A10779" s="1" t="s">
        <v>78424</v>
      </c>
      <c r="B10779" s="1" t="s">
        <v>16031</v>
      </c>
      <c r="C10779" s="1" t="s">
        <v>20765</v>
      </c>
      <c r="D10779">
        <v>-37.05008496</v>
      </c>
      <c r="E10779">
        <v>144.14781060000001</v>
      </c>
      <c r="F10779" s="1" t="s">
        <v>26004</v>
      </c>
    </row>
    <row r="10780" spans="1:6" x14ac:dyDescent="0.3">
      <c r="A10780" s="1" t="s">
        <v>78423</v>
      </c>
      <c r="B10780" s="1" t="s">
        <v>16031</v>
      </c>
      <c r="C10780" s="1" t="s">
        <v>20764</v>
      </c>
      <c r="D10780">
        <v>-37.050033370000001</v>
      </c>
      <c r="E10780">
        <v>144.1479137</v>
      </c>
      <c r="F10780" s="1" t="s">
        <v>26004</v>
      </c>
    </row>
    <row r="10781" spans="1:6" x14ac:dyDescent="0.3">
      <c r="A10781" s="1" t="s">
        <v>32336</v>
      </c>
      <c r="B10781" s="1" t="s">
        <v>3138</v>
      </c>
      <c r="C10781" s="1" t="s">
        <v>32337</v>
      </c>
      <c r="D10781">
        <v>-34.988610000000001</v>
      </c>
      <c r="E10781">
        <v>138.51372000000001</v>
      </c>
      <c r="F10781" s="1" t="s">
        <v>26004</v>
      </c>
    </row>
    <row r="10782" spans="1:6" x14ac:dyDescent="0.3">
      <c r="A10782" s="1" t="s">
        <v>32336</v>
      </c>
      <c r="B10782" s="1" t="s">
        <v>16031</v>
      </c>
      <c r="C10782" s="1" t="s">
        <v>64382</v>
      </c>
      <c r="D10782">
        <v>-37.898417109999997</v>
      </c>
      <c r="E10782">
        <v>144.9893946</v>
      </c>
      <c r="F10782" s="1" t="s">
        <v>26004</v>
      </c>
    </row>
    <row r="10783" spans="1:6" x14ac:dyDescent="0.3">
      <c r="A10783" s="1" t="s">
        <v>78422</v>
      </c>
      <c r="B10783" s="1" t="s">
        <v>16031</v>
      </c>
      <c r="C10783" s="1" t="s">
        <v>20763</v>
      </c>
      <c r="D10783">
        <v>-37.068976640000002</v>
      </c>
      <c r="E10783">
        <v>144.1913758</v>
      </c>
      <c r="F10783" s="1" t="s">
        <v>26004</v>
      </c>
    </row>
    <row r="10784" spans="1:6" x14ac:dyDescent="0.3">
      <c r="A10784" s="1" t="s">
        <v>78421</v>
      </c>
      <c r="B10784" s="1" t="s">
        <v>16031</v>
      </c>
      <c r="C10784" s="1" t="s">
        <v>20762</v>
      </c>
      <c r="D10784">
        <v>-37.07177265</v>
      </c>
      <c r="E10784">
        <v>144.20979449999999</v>
      </c>
      <c r="F10784" s="1" t="s">
        <v>26004</v>
      </c>
    </row>
    <row r="10785" spans="1:6" x14ac:dyDescent="0.3">
      <c r="A10785" s="1" t="s">
        <v>78420</v>
      </c>
      <c r="B10785" s="1" t="s">
        <v>16031</v>
      </c>
      <c r="C10785" s="1" t="s">
        <v>20761</v>
      </c>
      <c r="D10785">
        <v>-37.000526450000002</v>
      </c>
      <c r="E10785">
        <v>144.25606300000001</v>
      </c>
      <c r="F10785" s="1" t="s">
        <v>26004</v>
      </c>
    </row>
    <row r="10786" spans="1:6" x14ac:dyDescent="0.3">
      <c r="A10786" s="1" t="s">
        <v>78419</v>
      </c>
      <c r="B10786" s="1" t="s">
        <v>16031</v>
      </c>
      <c r="C10786" s="1" t="s">
        <v>20761</v>
      </c>
      <c r="D10786">
        <v>-37.000553979999999</v>
      </c>
      <c r="E10786">
        <v>144.25608439999999</v>
      </c>
      <c r="F10786" s="1" t="s">
        <v>26004</v>
      </c>
    </row>
    <row r="10787" spans="1:6" x14ac:dyDescent="0.3">
      <c r="A10787" s="1" t="s">
        <v>78418</v>
      </c>
      <c r="B10787" s="1" t="s">
        <v>16031</v>
      </c>
      <c r="C10787" s="1" t="s">
        <v>20760</v>
      </c>
      <c r="D10787">
        <v>-37.010968910000003</v>
      </c>
      <c r="E10787">
        <v>144.2454841</v>
      </c>
      <c r="F10787" s="1" t="s">
        <v>26004</v>
      </c>
    </row>
    <row r="10788" spans="1:6" x14ac:dyDescent="0.3">
      <c r="A10788" s="1" t="s">
        <v>78417</v>
      </c>
      <c r="B10788" s="1" t="s">
        <v>16031</v>
      </c>
      <c r="C10788" s="1" t="s">
        <v>20760</v>
      </c>
      <c r="D10788">
        <v>-37.010950379999997</v>
      </c>
      <c r="E10788">
        <v>144.24546230000001</v>
      </c>
      <c r="F10788" s="1" t="s">
        <v>26004</v>
      </c>
    </row>
    <row r="10789" spans="1:6" x14ac:dyDescent="0.3">
      <c r="A10789" s="1" t="s">
        <v>78416</v>
      </c>
      <c r="B10789" s="1" t="s">
        <v>16031</v>
      </c>
      <c r="C10789" s="1" t="s">
        <v>20759</v>
      </c>
      <c r="D10789">
        <v>-37.043971630000001</v>
      </c>
      <c r="E10789">
        <v>144.2231903</v>
      </c>
      <c r="F10789" s="1" t="s">
        <v>26004</v>
      </c>
    </row>
    <row r="10790" spans="1:6" x14ac:dyDescent="0.3">
      <c r="A10790" s="1" t="s">
        <v>78415</v>
      </c>
      <c r="B10790" s="1" t="s">
        <v>16031</v>
      </c>
      <c r="C10790" s="1" t="s">
        <v>20759</v>
      </c>
      <c r="D10790">
        <v>-37.043998109999997</v>
      </c>
      <c r="E10790">
        <v>144.2231669</v>
      </c>
      <c r="F10790" s="1" t="s">
        <v>26004</v>
      </c>
    </row>
    <row r="10791" spans="1:6" x14ac:dyDescent="0.3">
      <c r="A10791" s="1" t="s">
        <v>35356</v>
      </c>
      <c r="B10791" s="1" t="s">
        <v>16031</v>
      </c>
      <c r="C10791" s="1" t="s">
        <v>57326</v>
      </c>
      <c r="D10791">
        <v>-37.896027140000001</v>
      </c>
      <c r="E10791">
        <v>144.98981209999999</v>
      </c>
      <c r="F10791" s="1" t="s">
        <v>26004</v>
      </c>
    </row>
    <row r="10792" spans="1:6" x14ac:dyDescent="0.3">
      <c r="A10792" s="1" t="s">
        <v>35356</v>
      </c>
      <c r="B10792" s="1" t="s">
        <v>3138</v>
      </c>
      <c r="C10792" s="1" t="s">
        <v>35357</v>
      </c>
      <c r="D10792">
        <v>-34.986644820000002</v>
      </c>
      <c r="E10792">
        <v>138.5244653</v>
      </c>
      <c r="F10792" s="1" t="s">
        <v>26004</v>
      </c>
    </row>
    <row r="10793" spans="1:6" x14ac:dyDescent="0.3">
      <c r="A10793" s="1" t="s">
        <v>78414</v>
      </c>
      <c r="B10793" s="1" t="s">
        <v>16031</v>
      </c>
      <c r="C10793" s="1" t="s">
        <v>20758</v>
      </c>
      <c r="D10793">
        <v>-37.051300609999998</v>
      </c>
      <c r="E10793">
        <v>144.21946030000001</v>
      </c>
      <c r="F10793" s="1" t="s">
        <v>26004</v>
      </c>
    </row>
    <row r="10794" spans="1:6" x14ac:dyDescent="0.3">
      <c r="A10794" s="1" t="s">
        <v>78413</v>
      </c>
      <c r="B10794" s="1" t="s">
        <v>16031</v>
      </c>
      <c r="C10794" s="1" t="s">
        <v>20757</v>
      </c>
      <c r="D10794">
        <v>-37.050669290000002</v>
      </c>
      <c r="E10794">
        <v>144.2194384</v>
      </c>
      <c r="F10794" s="1" t="s">
        <v>26004</v>
      </c>
    </row>
    <row r="10795" spans="1:6" x14ac:dyDescent="0.3">
      <c r="A10795" s="1" t="s">
        <v>78412</v>
      </c>
      <c r="B10795" s="1" t="s">
        <v>16031</v>
      </c>
      <c r="C10795" s="1" t="s">
        <v>20756</v>
      </c>
      <c r="D10795">
        <v>-37.060585160000002</v>
      </c>
      <c r="E10795">
        <v>144.2176595</v>
      </c>
      <c r="F10795" s="1" t="s">
        <v>26004</v>
      </c>
    </row>
    <row r="10796" spans="1:6" x14ac:dyDescent="0.3">
      <c r="A10796" s="1" t="s">
        <v>78411</v>
      </c>
      <c r="B10796" s="1" t="s">
        <v>16031</v>
      </c>
      <c r="C10796" s="1" t="s">
        <v>20755</v>
      </c>
      <c r="D10796">
        <v>-37.064362250000002</v>
      </c>
      <c r="E10796">
        <v>144.21963550000001</v>
      </c>
      <c r="F10796" s="1" t="s">
        <v>26004</v>
      </c>
    </row>
    <row r="10797" spans="1:6" x14ac:dyDescent="0.3">
      <c r="A10797" s="1" t="s">
        <v>78410</v>
      </c>
      <c r="B10797" s="1" t="s">
        <v>16031</v>
      </c>
      <c r="C10797" s="1" t="s">
        <v>20754</v>
      </c>
      <c r="D10797">
        <v>-37.059749369999999</v>
      </c>
      <c r="E10797">
        <v>144.22044489999999</v>
      </c>
      <c r="F10797" s="1" t="s">
        <v>26004</v>
      </c>
    </row>
    <row r="10798" spans="1:6" x14ac:dyDescent="0.3">
      <c r="A10798" s="1" t="s">
        <v>78409</v>
      </c>
      <c r="B10798" s="1" t="s">
        <v>16031</v>
      </c>
      <c r="C10798" s="1" t="s">
        <v>20753</v>
      </c>
      <c r="D10798">
        <v>-37.056294270000002</v>
      </c>
      <c r="E10798">
        <v>144.22105450000001</v>
      </c>
      <c r="F10798" s="1" t="s">
        <v>26004</v>
      </c>
    </row>
    <row r="10799" spans="1:6" x14ac:dyDescent="0.3">
      <c r="A10799" s="1" t="s">
        <v>78408</v>
      </c>
      <c r="B10799" s="1" t="s">
        <v>16031</v>
      </c>
      <c r="C10799" s="1" t="s">
        <v>20752</v>
      </c>
      <c r="D10799">
        <v>-37.052775869999998</v>
      </c>
      <c r="E10799">
        <v>144.22165509999999</v>
      </c>
      <c r="F10799" s="1" t="s">
        <v>26004</v>
      </c>
    </row>
    <row r="10800" spans="1:6" x14ac:dyDescent="0.3">
      <c r="A10800" s="1" t="s">
        <v>78407</v>
      </c>
      <c r="B10800" s="1" t="s">
        <v>16031</v>
      </c>
      <c r="C10800" s="1" t="s">
        <v>20751</v>
      </c>
      <c r="D10800">
        <v>-37.051704209999997</v>
      </c>
      <c r="E10800">
        <v>144.2213007</v>
      </c>
      <c r="F10800" s="1" t="s">
        <v>26004</v>
      </c>
    </row>
    <row r="10801" spans="1:6" x14ac:dyDescent="0.3">
      <c r="A10801" s="1" t="s">
        <v>78406</v>
      </c>
      <c r="B10801" s="1" t="s">
        <v>16031</v>
      </c>
      <c r="C10801" s="1" t="s">
        <v>20750</v>
      </c>
      <c r="D10801">
        <v>-37.055460400000001</v>
      </c>
      <c r="E10801">
        <v>144.21854389999999</v>
      </c>
      <c r="F10801" s="1" t="s">
        <v>26004</v>
      </c>
    </row>
    <row r="10802" spans="1:6" x14ac:dyDescent="0.3">
      <c r="A10802" s="1" t="s">
        <v>78405</v>
      </c>
      <c r="B10802" s="1" t="s">
        <v>16031</v>
      </c>
      <c r="C10802" s="1" t="s">
        <v>20749</v>
      </c>
      <c r="D10802">
        <v>-37.055599899999997</v>
      </c>
      <c r="E10802">
        <v>144.21297329999999</v>
      </c>
      <c r="F10802" s="1" t="s">
        <v>26004</v>
      </c>
    </row>
    <row r="10803" spans="1:6" x14ac:dyDescent="0.3">
      <c r="A10803" s="1" t="s">
        <v>27842</v>
      </c>
      <c r="B10803" s="1" t="s">
        <v>3138</v>
      </c>
      <c r="C10803" s="1" t="s">
        <v>27843</v>
      </c>
      <c r="D10803">
        <v>-34.986660000000001</v>
      </c>
      <c r="E10803">
        <v>138.57426000000001</v>
      </c>
      <c r="F10803" s="1" t="s">
        <v>26004</v>
      </c>
    </row>
    <row r="10804" spans="1:6" x14ac:dyDescent="0.3">
      <c r="A10804" s="1" t="s">
        <v>27842</v>
      </c>
      <c r="B10804" s="1" t="s">
        <v>16031</v>
      </c>
      <c r="C10804" s="1" t="s">
        <v>64381</v>
      </c>
      <c r="D10804">
        <v>-37.89439204</v>
      </c>
      <c r="E10804">
        <v>144.99010680000001</v>
      </c>
      <c r="F10804" s="1" t="s">
        <v>26004</v>
      </c>
    </row>
    <row r="10805" spans="1:6" x14ac:dyDescent="0.3">
      <c r="A10805" s="1" t="s">
        <v>78404</v>
      </c>
      <c r="B10805" s="1" t="s">
        <v>16031</v>
      </c>
      <c r="C10805" s="1" t="s">
        <v>20748</v>
      </c>
      <c r="D10805">
        <v>-37.052528709999997</v>
      </c>
      <c r="E10805">
        <v>144.2111294</v>
      </c>
      <c r="F10805" s="1" t="s">
        <v>26004</v>
      </c>
    </row>
    <row r="10806" spans="1:6" x14ac:dyDescent="0.3">
      <c r="A10806" s="1" t="s">
        <v>78403</v>
      </c>
      <c r="B10806" s="1" t="s">
        <v>16031</v>
      </c>
      <c r="C10806" s="1" t="s">
        <v>20747</v>
      </c>
      <c r="D10806">
        <v>-37.050794289999999</v>
      </c>
      <c r="E10806">
        <v>144.20826980000001</v>
      </c>
      <c r="F10806" s="1" t="s">
        <v>26004</v>
      </c>
    </row>
    <row r="10807" spans="1:6" x14ac:dyDescent="0.3">
      <c r="A10807" s="1" t="s">
        <v>78402</v>
      </c>
      <c r="B10807" s="1" t="s">
        <v>16031</v>
      </c>
      <c r="C10807" s="1" t="s">
        <v>20746</v>
      </c>
      <c r="D10807">
        <v>-37.055210260000003</v>
      </c>
      <c r="E10807">
        <v>144.20943460000001</v>
      </c>
      <c r="F10807" s="1" t="s">
        <v>26004</v>
      </c>
    </row>
    <row r="10808" spans="1:6" x14ac:dyDescent="0.3">
      <c r="A10808" s="1" t="s">
        <v>78401</v>
      </c>
      <c r="B10808" s="1" t="s">
        <v>16031</v>
      </c>
      <c r="C10808" s="1" t="s">
        <v>20745</v>
      </c>
      <c r="D10808">
        <v>-37.055706309999998</v>
      </c>
      <c r="E10808">
        <v>144.21366649999999</v>
      </c>
      <c r="F10808" s="1" t="s">
        <v>26004</v>
      </c>
    </row>
    <row r="10809" spans="1:6" x14ac:dyDescent="0.3">
      <c r="A10809" s="1" t="s">
        <v>78400</v>
      </c>
      <c r="B10809" s="1" t="s">
        <v>16031</v>
      </c>
      <c r="C10809" s="1" t="s">
        <v>20744</v>
      </c>
      <c r="D10809">
        <v>-37.059798350000001</v>
      </c>
      <c r="E10809">
        <v>144.2152371</v>
      </c>
      <c r="F10809" s="1" t="s">
        <v>26004</v>
      </c>
    </row>
    <row r="10810" spans="1:6" x14ac:dyDescent="0.3">
      <c r="A10810" s="1" t="s">
        <v>78399</v>
      </c>
      <c r="B10810" s="1" t="s">
        <v>16031</v>
      </c>
      <c r="C10810" s="1" t="s">
        <v>20743</v>
      </c>
      <c r="D10810">
        <v>-37.069648110000003</v>
      </c>
      <c r="E10810">
        <v>144.2144831</v>
      </c>
      <c r="F10810" s="1" t="s">
        <v>26004</v>
      </c>
    </row>
    <row r="10811" spans="1:6" x14ac:dyDescent="0.3">
      <c r="A10811" s="1" t="s">
        <v>78398</v>
      </c>
      <c r="B10811" s="1" t="s">
        <v>16031</v>
      </c>
      <c r="C10811" s="1" t="s">
        <v>20742</v>
      </c>
      <c r="D10811">
        <v>-37.070703039999998</v>
      </c>
      <c r="E10811">
        <v>144.2110595</v>
      </c>
      <c r="F10811" s="1" t="s">
        <v>26004</v>
      </c>
    </row>
    <row r="10812" spans="1:6" x14ac:dyDescent="0.3">
      <c r="A10812" s="1" t="s">
        <v>78397</v>
      </c>
      <c r="B10812" s="1" t="s">
        <v>16031</v>
      </c>
      <c r="C10812" s="1" t="s">
        <v>20741</v>
      </c>
      <c r="D10812">
        <v>-37.073706870000002</v>
      </c>
      <c r="E10812">
        <v>144.20583239999999</v>
      </c>
      <c r="F10812" s="1" t="s">
        <v>26004</v>
      </c>
    </row>
    <row r="10813" spans="1:6" x14ac:dyDescent="0.3">
      <c r="A10813" s="1" t="s">
        <v>78396</v>
      </c>
      <c r="B10813" s="1" t="s">
        <v>16031</v>
      </c>
      <c r="C10813" s="1" t="s">
        <v>20740</v>
      </c>
      <c r="D10813">
        <v>-37.075763090000002</v>
      </c>
      <c r="E10813">
        <v>144.20399119999999</v>
      </c>
      <c r="F10813" s="1" t="s">
        <v>26004</v>
      </c>
    </row>
    <row r="10814" spans="1:6" x14ac:dyDescent="0.3">
      <c r="A10814" s="1" t="s">
        <v>27940</v>
      </c>
      <c r="B10814" s="1" t="s">
        <v>16031</v>
      </c>
      <c r="C10814" s="1" t="s">
        <v>64380</v>
      </c>
      <c r="D10814">
        <v>-37.892218630000002</v>
      </c>
      <c r="E10814">
        <v>144.9905412</v>
      </c>
      <c r="F10814" s="1" t="s">
        <v>26004</v>
      </c>
    </row>
    <row r="10815" spans="1:6" x14ac:dyDescent="0.3">
      <c r="A10815" s="1" t="s">
        <v>27940</v>
      </c>
      <c r="B10815" s="1" t="s">
        <v>3138</v>
      </c>
      <c r="C10815" s="1" t="s">
        <v>27941</v>
      </c>
      <c r="D10815">
        <v>-34.986503020000001</v>
      </c>
      <c r="E10815">
        <v>138.5744976</v>
      </c>
      <c r="F10815" s="1" t="s">
        <v>26004</v>
      </c>
    </row>
    <row r="10816" spans="1:6" x14ac:dyDescent="0.3">
      <c r="A10816" s="1" t="s">
        <v>78395</v>
      </c>
      <c r="B10816" s="1" t="s">
        <v>16031</v>
      </c>
      <c r="C10816" s="1" t="s">
        <v>20739</v>
      </c>
      <c r="D10816">
        <v>-37.079793780000003</v>
      </c>
      <c r="E10816">
        <v>144.20410179999999</v>
      </c>
      <c r="F10816" s="1" t="s">
        <v>26004</v>
      </c>
    </row>
    <row r="10817" spans="1:6" x14ac:dyDescent="0.3">
      <c r="A10817" s="1" t="s">
        <v>78394</v>
      </c>
      <c r="B10817" s="1" t="s">
        <v>16031</v>
      </c>
      <c r="C10817" s="1" t="s">
        <v>20738</v>
      </c>
      <c r="D10817">
        <v>-37.081877310000003</v>
      </c>
      <c r="E10817">
        <v>144.20418269999999</v>
      </c>
      <c r="F10817" s="1" t="s">
        <v>26004</v>
      </c>
    </row>
    <row r="10818" spans="1:6" x14ac:dyDescent="0.3">
      <c r="A10818" s="1" t="s">
        <v>78393</v>
      </c>
      <c r="B10818" s="1" t="s">
        <v>16031</v>
      </c>
      <c r="C10818" s="1" t="s">
        <v>20737</v>
      </c>
      <c r="D10818">
        <v>-37.086988150000003</v>
      </c>
      <c r="E10818">
        <v>144.2042423</v>
      </c>
      <c r="F10818" s="1" t="s">
        <v>26004</v>
      </c>
    </row>
    <row r="10819" spans="1:6" x14ac:dyDescent="0.3">
      <c r="A10819" s="1" t="s">
        <v>78392</v>
      </c>
      <c r="B10819" s="1" t="s">
        <v>16031</v>
      </c>
      <c r="C10819" s="1" t="s">
        <v>20736</v>
      </c>
      <c r="D10819">
        <v>-37.088551070000001</v>
      </c>
      <c r="E10819">
        <v>144.20440980000001</v>
      </c>
      <c r="F10819" s="1" t="s">
        <v>26004</v>
      </c>
    </row>
    <row r="10820" spans="1:6" x14ac:dyDescent="0.3">
      <c r="A10820" s="1" t="s">
        <v>78391</v>
      </c>
      <c r="B10820" s="1" t="s">
        <v>16031</v>
      </c>
      <c r="C10820" s="1" t="s">
        <v>20735</v>
      </c>
      <c r="D10820">
        <v>-37.091498919999999</v>
      </c>
      <c r="E10820">
        <v>144.20407639999999</v>
      </c>
      <c r="F10820" s="1" t="s">
        <v>26004</v>
      </c>
    </row>
    <row r="10821" spans="1:6" x14ac:dyDescent="0.3">
      <c r="A10821" s="1" t="s">
        <v>78390</v>
      </c>
      <c r="B10821" s="1" t="s">
        <v>16031</v>
      </c>
      <c r="C10821" s="1" t="s">
        <v>20734</v>
      </c>
      <c r="D10821">
        <v>-37.096058390000003</v>
      </c>
      <c r="E10821">
        <v>144.20330129999999</v>
      </c>
      <c r="F10821" s="1" t="s">
        <v>26004</v>
      </c>
    </row>
    <row r="10822" spans="1:6" x14ac:dyDescent="0.3">
      <c r="A10822" s="1" t="s">
        <v>78389</v>
      </c>
      <c r="B10822" s="1" t="s">
        <v>16031</v>
      </c>
      <c r="C10822" s="1" t="s">
        <v>20733</v>
      </c>
      <c r="D10822">
        <v>-37.094399369999998</v>
      </c>
      <c r="E10822">
        <v>144.20364359999999</v>
      </c>
      <c r="F10822" s="1" t="s">
        <v>26004</v>
      </c>
    </row>
    <row r="10823" spans="1:6" x14ac:dyDescent="0.3">
      <c r="A10823" s="1" t="s">
        <v>78388</v>
      </c>
      <c r="B10823" s="1" t="s">
        <v>16031</v>
      </c>
      <c r="C10823" s="1" t="s">
        <v>20732</v>
      </c>
      <c r="D10823">
        <v>-37.090837999999998</v>
      </c>
      <c r="E10823">
        <v>144.20585550000001</v>
      </c>
      <c r="F10823" s="1" t="s">
        <v>26004</v>
      </c>
    </row>
    <row r="10824" spans="1:6" x14ac:dyDescent="0.3">
      <c r="A10824" s="1" t="s">
        <v>78387</v>
      </c>
      <c r="B10824" s="1" t="s">
        <v>16031</v>
      </c>
      <c r="C10824" s="1" t="s">
        <v>20731</v>
      </c>
      <c r="D10824">
        <v>-37.085908029999999</v>
      </c>
      <c r="E10824">
        <v>144.20658779999999</v>
      </c>
      <c r="F10824" s="1" t="s">
        <v>26004</v>
      </c>
    </row>
    <row r="10825" spans="1:6" x14ac:dyDescent="0.3">
      <c r="A10825" s="1" t="s">
        <v>78386</v>
      </c>
      <c r="B10825" s="1" t="s">
        <v>16031</v>
      </c>
      <c r="C10825" s="1" t="s">
        <v>20730</v>
      </c>
      <c r="D10825">
        <v>-37.082251739999997</v>
      </c>
      <c r="E10825">
        <v>144.2108949</v>
      </c>
      <c r="F10825" s="1" t="s">
        <v>26004</v>
      </c>
    </row>
    <row r="10826" spans="1:6" x14ac:dyDescent="0.3">
      <c r="A10826" s="1" t="s">
        <v>35932</v>
      </c>
      <c r="B10826" s="1" t="s">
        <v>3138</v>
      </c>
      <c r="C10826" s="1" t="s">
        <v>35933</v>
      </c>
      <c r="D10826">
        <v>-34.988157999999999</v>
      </c>
      <c r="E10826">
        <v>138.5385742</v>
      </c>
      <c r="F10826" s="1" t="s">
        <v>26004</v>
      </c>
    </row>
    <row r="10827" spans="1:6" x14ac:dyDescent="0.3">
      <c r="A10827" s="1" t="s">
        <v>35932</v>
      </c>
      <c r="B10827" s="1" t="s">
        <v>16031</v>
      </c>
      <c r="C10827" s="1" t="s">
        <v>64379</v>
      </c>
      <c r="D10827">
        <v>-37.89067361</v>
      </c>
      <c r="E10827">
        <v>144.99083329999999</v>
      </c>
      <c r="F10827" s="1" t="s">
        <v>26004</v>
      </c>
    </row>
    <row r="10828" spans="1:6" x14ac:dyDescent="0.3">
      <c r="A10828" s="1" t="s">
        <v>78385</v>
      </c>
      <c r="B10828" s="1" t="s">
        <v>16031</v>
      </c>
      <c r="C10828" s="1" t="s">
        <v>20729</v>
      </c>
      <c r="D10828">
        <v>-37.077112309999997</v>
      </c>
      <c r="E10828">
        <v>144.21000359999999</v>
      </c>
      <c r="F10828" s="1" t="s">
        <v>26004</v>
      </c>
    </row>
    <row r="10829" spans="1:6" x14ac:dyDescent="0.3">
      <c r="A10829" s="1" t="s">
        <v>78384</v>
      </c>
      <c r="B10829" s="1" t="s">
        <v>16031</v>
      </c>
      <c r="C10829" s="1" t="s">
        <v>20728</v>
      </c>
      <c r="D10829">
        <v>-37.07551394</v>
      </c>
      <c r="E10829">
        <v>144.20718310000001</v>
      </c>
      <c r="F10829" s="1" t="s">
        <v>26004</v>
      </c>
    </row>
    <row r="10830" spans="1:6" x14ac:dyDescent="0.3">
      <c r="A10830" s="1" t="s">
        <v>78383</v>
      </c>
      <c r="B10830" s="1" t="s">
        <v>16031</v>
      </c>
      <c r="C10830" s="1" t="s">
        <v>20727</v>
      </c>
      <c r="D10830">
        <v>-37.074797599999997</v>
      </c>
      <c r="E10830">
        <v>144.20967239999999</v>
      </c>
      <c r="F10830" s="1" t="s">
        <v>26004</v>
      </c>
    </row>
    <row r="10831" spans="1:6" x14ac:dyDescent="0.3">
      <c r="A10831" s="1" t="s">
        <v>78382</v>
      </c>
      <c r="B10831" s="1" t="s">
        <v>16031</v>
      </c>
      <c r="C10831" s="1" t="s">
        <v>20726</v>
      </c>
      <c r="D10831">
        <v>-37.072965680000003</v>
      </c>
      <c r="E10831">
        <v>144.21454159999999</v>
      </c>
      <c r="F10831" s="1" t="s">
        <v>26004</v>
      </c>
    </row>
    <row r="10832" spans="1:6" x14ac:dyDescent="0.3">
      <c r="A10832" s="1" t="s">
        <v>78381</v>
      </c>
      <c r="B10832" s="1" t="s">
        <v>16031</v>
      </c>
      <c r="C10832" s="1" t="s">
        <v>20725</v>
      </c>
      <c r="D10832">
        <v>-37.073264440000003</v>
      </c>
      <c r="E10832">
        <v>144.217286</v>
      </c>
      <c r="F10832" s="1" t="s">
        <v>26004</v>
      </c>
    </row>
    <row r="10833" spans="1:6" x14ac:dyDescent="0.3">
      <c r="A10833" s="1" t="s">
        <v>78380</v>
      </c>
      <c r="B10833" s="1" t="s">
        <v>16031</v>
      </c>
      <c r="C10833" s="1" t="s">
        <v>20724</v>
      </c>
      <c r="D10833">
        <v>-37.068808269999998</v>
      </c>
      <c r="E10833">
        <v>144.21901199999999</v>
      </c>
      <c r="F10833" s="1" t="s">
        <v>26004</v>
      </c>
    </row>
    <row r="10834" spans="1:6" x14ac:dyDescent="0.3">
      <c r="A10834" s="1" t="s">
        <v>64378</v>
      </c>
      <c r="B10834" s="1" t="s">
        <v>16031</v>
      </c>
      <c r="C10834" s="1" t="s">
        <v>61252</v>
      </c>
      <c r="D10834">
        <v>-37.76508407</v>
      </c>
      <c r="E10834">
        <v>145.16472350000001</v>
      </c>
      <c r="F10834" s="1" t="s">
        <v>26004</v>
      </c>
    </row>
    <row r="10835" spans="1:6" x14ac:dyDescent="0.3">
      <c r="A10835" s="1" t="s">
        <v>64376</v>
      </c>
      <c r="B10835" s="1" t="s">
        <v>16031</v>
      </c>
      <c r="C10835" s="1" t="s">
        <v>64377</v>
      </c>
      <c r="D10835">
        <v>-37.759389480000003</v>
      </c>
      <c r="E10835">
        <v>145.34745380000001</v>
      </c>
      <c r="F10835" s="1" t="s">
        <v>26004</v>
      </c>
    </row>
    <row r="10836" spans="1:6" x14ac:dyDescent="0.3">
      <c r="A10836" s="1" t="s">
        <v>64375</v>
      </c>
      <c r="B10836" s="1" t="s">
        <v>16031</v>
      </c>
      <c r="C10836" s="1" t="s">
        <v>64370</v>
      </c>
      <c r="D10836">
        <v>-37.7752731</v>
      </c>
      <c r="E10836">
        <v>145.27542209999999</v>
      </c>
      <c r="F10836" s="1" t="s">
        <v>26004</v>
      </c>
    </row>
    <row r="10837" spans="1:6" x14ac:dyDescent="0.3">
      <c r="A10837" s="1" t="s">
        <v>32384</v>
      </c>
      <c r="B10837" s="1" t="s">
        <v>3138</v>
      </c>
      <c r="C10837" s="1" t="s">
        <v>32385</v>
      </c>
      <c r="D10837">
        <v>-34.986420000000003</v>
      </c>
      <c r="E10837">
        <v>138.52698000000001</v>
      </c>
      <c r="F10837" s="1" t="s">
        <v>26004</v>
      </c>
    </row>
    <row r="10838" spans="1:6" x14ac:dyDescent="0.3">
      <c r="A10838" s="1" t="s">
        <v>32384</v>
      </c>
      <c r="B10838" s="1" t="s">
        <v>16031</v>
      </c>
      <c r="C10838" s="1" t="s">
        <v>64374</v>
      </c>
      <c r="D10838">
        <v>-37.88826581</v>
      </c>
      <c r="E10838">
        <v>144.99126269999999</v>
      </c>
      <c r="F10838" s="1" t="s">
        <v>26004</v>
      </c>
    </row>
    <row r="10839" spans="1:6" x14ac:dyDescent="0.3">
      <c r="A10839" s="1" t="s">
        <v>64373</v>
      </c>
      <c r="B10839" s="1" t="s">
        <v>16031</v>
      </c>
      <c r="C10839" s="1" t="s">
        <v>64372</v>
      </c>
      <c r="D10839">
        <v>-37.781061860000001</v>
      </c>
      <c r="E10839">
        <v>145.27439050000001</v>
      </c>
      <c r="F10839" s="1" t="s">
        <v>26004</v>
      </c>
    </row>
    <row r="10840" spans="1:6" x14ac:dyDescent="0.3">
      <c r="A10840" s="1" t="s">
        <v>64371</v>
      </c>
      <c r="B10840" s="1" t="s">
        <v>16031</v>
      </c>
      <c r="C10840" s="1" t="s">
        <v>64372</v>
      </c>
      <c r="D10840">
        <v>-37.781061360000002</v>
      </c>
      <c r="E10840">
        <v>145.27435639999999</v>
      </c>
      <c r="F10840" s="1" t="s">
        <v>26004</v>
      </c>
    </row>
    <row r="10841" spans="1:6" x14ac:dyDescent="0.3">
      <c r="A10841" s="1" t="s">
        <v>64369</v>
      </c>
      <c r="B10841" s="1" t="s">
        <v>16031</v>
      </c>
      <c r="C10841" s="1" t="s">
        <v>64370</v>
      </c>
      <c r="D10841">
        <v>-37.775219380000003</v>
      </c>
      <c r="E10841">
        <v>145.27544599999999</v>
      </c>
      <c r="F10841" s="1" t="s">
        <v>26004</v>
      </c>
    </row>
    <row r="10842" spans="1:6" x14ac:dyDescent="0.3">
      <c r="A10842" s="1" t="s">
        <v>64367</v>
      </c>
      <c r="B10842" s="1" t="s">
        <v>16031</v>
      </c>
      <c r="C10842" s="1" t="s">
        <v>64368</v>
      </c>
      <c r="D10842">
        <v>-37.819866339999997</v>
      </c>
      <c r="E10842">
        <v>145.3096716</v>
      </c>
      <c r="F10842" s="1" t="s">
        <v>26004</v>
      </c>
    </row>
    <row r="10843" spans="1:6" x14ac:dyDescent="0.3">
      <c r="A10843" s="1" t="s">
        <v>64366</v>
      </c>
      <c r="B10843" s="1" t="s">
        <v>16031</v>
      </c>
      <c r="C10843" s="1" t="s">
        <v>64359</v>
      </c>
      <c r="D10843">
        <v>-37.757043119999999</v>
      </c>
      <c r="E10843">
        <v>145.305983</v>
      </c>
      <c r="F10843" s="1" t="s">
        <v>26004</v>
      </c>
    </row>
    <row r="10844" spans="1:6" x14ac:dyDescent="0.3">
      <c r="A10844" s="1" t="s">
        <v>64365</v>
      </c>
      <c r="B10844" s="1" t="s">
        <v>16031</v>
      </c>
      <c r="C10844" s="1" t="s">
        <v>64361</v>
      </c>
      <c r="D10844">
        <v>-37.759034870000001</v>
      </c>
      <c r="E10844">
        <v>145.30535860000001</v>
      </c>
      <c r="F10844" s="1" t="s">
        <v>26004</v>
      </c>
    </row>
    <row r="10845" spans="1:6" x14ac:dyDescent="0.3">
      <c r="A10845" s="1" t="s">
        <v>64364</v>
      </c>
      <c r="B10845" s="1" t="s">
        <v>16031</v>
      </c>
      <c r="C10845" s="1" t="s">
        <v>64363</v>
      </c>
      <c r="D10845">
        <v>-37.760149230000003</v>
      </c>
      <c r="E10845">
        <v>145.30013410000001</v>
      </c>
      <c r="F10845" s="1" t="s">
        <v>26004</v>
      </c>
    </row>
    <row r="10846" spans="1:6" x14ac:dyDescent="0.3">
      <c r="A10846" s="1" t="s">
        <v>64362</v>
      </c>
      <c r="B10846" s="1" t="s">
        <v>16031</v>
      </c>
      <c r="C10846" s="1" t="s">
        <v>64363</v>
      </c>
      <c r="D10846">
        <v>-37.760157739999997</v>
      </c>
      <c r="E10846">
        <v>145.30009989999999</v>
      </c>
      <c r="F10846" s="1" t="s">
        <v>26004</v>
      </c>
    </row>
    <row r="10847" spans="1:6" x14ac:dyDescent="0.3">
      <c r="A10847" s="1" t="s">
        <v>64360</v>
      </c>
      <c r="B10847" s="1" t="s">
        <v>16031</v>
      </c>
      <c r="C10847" s="1" t="s">
        <v>64361</v>
      </c>
      <c r="D10847">
        <v>-37.759070579999999</v>
      </c>
      <c r="E10847">
        <v>145.30533510000001</v>
      </c>
      <c r="F10847" s="1" t="s">
        <v>26004</v>
      </c>
    </row>
    <row r="10848" spans="1:6" x14ac:dyDescent="0.3">
      <c r="A10848" s="1" t="s">
        <v>64358</v>
      </c>
      <c r="B10848" s="1" t="s">
        <v>16031</v>
      </c>
      <c r="C10848" s="1" t="s">
        <v>64359</v>
      </c>
      <c r="D10848">
        <v>-37.757169580000003</v>
      </c>
      <c r="E10848">
        <v>145.30600279999999</v>
      </c>
      <c r="F10848" s="1" t="s">
        <v>26004</v>
      </c>
    </row>
    <row r="10849" spans="1:6" x14ac:dyDescent="0.3">
      <c r="A10849" s="1" t="s">
        <v>38810</v>
      </c>
      <c r="B10849" s="1" t="s">
        <v>3138</v>
      </c>
      <c r="C10849" s="1" t="s">
        <v>38811</v>
      </c>
      <c r="D10849">
        <v>-34.986530000000002</v>
      </c>
      <c r="E10849">
        <v>138.52677</v>
      </c>
      <c r="F10849" s="1" t="s">
        <v>26004</v>
      </c>
    </row>
    <row r="10850" spans="1:6" x14ac:dyDescent="0.3">
      <c r="A10850" s="1" t="s">
        <v>38810</v>
      </c>
      <c r="B10850" s="1" t="s">
        <v>16031</v>
      </c>
      <c r="C10850" s="1" t="s">
        <v>64357</v>
      </c>
      <c r="D10850">
        <v>-37.886632380000002</v>
      </c>
      <c r="E10850">
        <v>144.98954459999999</v>
      </c>
      <c r="F10850" s="1" t="s">
        <v>26004</v>
      </c>
    </row>
    <row r="10851" spans="1:6" x14ac:dyDescent="0.3">
      <c r="A10851" s="1" t="s">
        <v>64356</v>
      </c>
      <c r="B10851" s="1" t="s">
        <v>16031</v>
      </c>
      <c r="C10851" s="1" t="s">
        <v>64352</v>
      </c>
      <c r="D10851">
        <v>-37.831933620000001</v>
      </c>
      <c r="E10851">
        <v>145.2761035</v>
      </c>
      <c r="F10851" s="1" t="s">
        <v>26004</v>
      </c>
    </row>
    <row r="10852" spans="1:6" x14ac:dyDescent="0.3">
      <c r="A10852" s="1" t="s">
        <v>64355</v>
      </c>
      <c r="B10852" s="1" t="s">
        <v>16031</v>
      </c>
      <c r="C10852" s="1" t="s">
        <v>52146</v>
      </c>
      <c r="D10852">
        <v>-37.834391709999998</v>
      </c>
      <c r="E10852">
        <v>145.27164869999999</v>
      </c>
      <c r="F10852" s="1" t="s">
        <v>26004</v>
      </c>
    </row>
    <row r="10853" spans="1:6" x14ac:dyDescent="0.3">
      <c r="A10853" s="1" t="s">
        <v>64353</v>
      </c>
      <c r="B10853" s="1" t="s">
        <v>16031</v>
      </c>
      <c r="C10853" s="1" t="s">
        <v>64354</v>
      </c>
      <c r="D10853">
        <v>-37.833715840000004</v>
      </c>
      <c r="E10853">
        <v>145.273494</v>
      </c>
      <c r="F10853" s="1" t="s">
        <v>26004</v>
      </c>
    </row>
    <row r="10854" spans="1:6" x14ac:dyDescent="0.3">
      <c r="A10854" s="1" t="s">
        <v>64351</v>
      </c>
      <c r="B10854" s="1" t="s">
        <v>16031</v>
      </c>
      <c r="C10854" s="1" t="s">
        <v>64352</v>
      </c>
      <c r="D10854">
        <v>-37.83196281</v>
      </c>
      <c r="E10854">
        <v>145.2762505</v>
      </c>
      <c r="F10854" s="1" t="s">
        <v>26004</v>
      </c>
    </row>
    <row r="10855" spans="1:6" x14ac:dyDescent="0.3">
      <c r="A10855" s="1" t="s">
        <v>78379</v>
      </c>
      <c r="B10855" s="1" t="s">
        <v>16031</v>
      </c>
      <c r="C10855" s="1" t="s">
        <v>20723</v>
      </c>
      <c r="D10855">
        <v>-36.55607199</v>
      </c>
      <c r="E10855">
        <v>145.96931649999999</v>
      </c>
      <c r="F10855" s="1" t="s">
        <v>26004</v>
      </c>
    </row>
    <row r="10856" spans="1:6" x14ac:dyDescent="0.3">
      <c r="A10856" s="1" t="s">
        <v>78378</v>
      </c>
      <c r="B10856" s="1" t="s">
        <v>16031</v>
      </c>
      <c r="C10856" s="1" t="s">
        <v>20722</v>
      </c>
      <c r="D10856">
        <v>-36.55538104</v>
      </c>
      <c r="E10856">
        <v>145.97596279999999</v>
      </c>
      <c r="F10856" s="1" t="s">
        <v>26004</v>
      </c>
    </row>
    <row r="10857" spans="1:6" x14ac:dyDescent="0.3">
      <c r="A10857" s="1" t="s">
        <v>78377</v>
      </c>
      <c r="B10857" s="1" t="s">
        <v>16031</v>
      </c>
      <c r="C10857" s="1" t="s">
        <v>20721</v>
      </c>
      <c r="D10857">
        <v>-37.030859159999999</v>
      </c>
      <c r="E10857">
        <v>145.09975009999999</v>
      </c>
      <c r="F10857" s="1" t="s">
        <v>26004</v>
      </c>
    </row>
    <row r="10858" spans="1:6" x14ac:dyDescent="0.3">
      <c r="A10858" s="1" t="s">
        <v>78376</v>
      </c>
      <c r="B10858" s="1" t="s">
        <v>16031</v>
      </c>
      <c r="C10858" s="1" t="s">
        <v>17153</v>
      </c>
      <c r="D10858">
        <v>-38.249953759999997</v>
      </c>
      <c r="E10858">
        <v>146.43576390000001</v>
      </c>
      <c r="F10858" s="1" t="s">
        <v>26004</v>
      </c>
    </row>
    <row r="10859" spans="1:6" x14ac:dyDescent="0.3">
      <c r="A10859" s="1" t="s">
        <v>78375</v>
      </c>
      <c r="B10859" s="1" t="s">
        <v>16031</v>
      </c>
      <c r="C10859" s="1" t="s">
        <v>20720</v>
      </c>
      <c r="D10859">
        <v>-38.174886489999999</v>
      </c>
      <c r="E10859">
        <v>146.29072099999999</v>
      </c>
      <c r="F10859" s="1" t="s">
        <v>26004</v>
      </c>
    </row>
    <row r="10860" spans="1:6" x14ac:dyDescent="0.3">
      <c r="A10860" s="1" t="s">
        <v>37021</v>
      </c>
      <c r="B10860" s="1" t="s">
        <v>16031</v>
      </c>
      <c r="C10860" s="1" t="s">
        <v>64350</v>
      </c>
      <c r="D10860">
        <v>-37.884554260000002</v>
      </c>
      <c r="E10860">
        <v>144.986065</v>
      </c>
      <c r="F10860" s="1" t="s">
        <v>26004</v>
      </c>
    </row>
    <row r="10861" spans="1:6" x14ac:dyDescent="0.3">
      <c r="A10861" s="1" t="s">
        <v>37021</v>
      </c>
      <c r="B10861" s="1" t="s">
        <v>3138</v>
      </c>
      <c r="C10861" s="1" t="s">
        <v>37022</v>
      </c>
      <c r="D10861">
        <v>-34.98513646</v>
      </c>
      <c r="E10861">
        <v>138.726507</v>
      </c>
      <c r="F10861" s="1" t="s">
        <v>26004</v>
      </c>
    </row>
    <row r="10862" spans="1:6" x14ac:dyDescent="0.3">
      <c r="A10862" s="1" t="s">
        <v>78374</v>
      </c>
      <c r="B10862" s="1" t="s">
        <v>16031</v>
      </c>
      <c r="C10862" s="1" t="s">
        <v>17128</v>
      </c>
      <c r="D10862">
        <v>-38.175974719999999</v>
      </c>
      <c r="E10862">
        <v>146.29483200000001</v>
      </c>
      <c r="F10862" s="1" t="s">
        <v>26004</v>
      </c>
    </row>
    <row r="10863" spans="1:6" x14ac:dyDescent="0.3">
      <c r="A10863" s="1" t="s">
        <v>78373</v>
      </c>
      <c r="B10863" s="1" t="s">
        <v>16031</v>
      </c>
      <c r="C10863" s="1" t="s">
        <v>17119</v>
      </c>
      <c r="D10863">
        <v>-38.18679685</v>
      </c>
      <c r="E10863">
        <v>146.29602940000001</v>
      </c>
      <c r="F10863" s="1" t="s">
        <v>26004</v>
      </c>
    </row>
    <row r="10864" spans="1:6" x14ac:dyDescent="0.3">
      <c r="A10864" s="1" t="s">
        <v>78372</v>
      </c>
      <c r="B10864" s="1" t="s">
        <v>16031</v>
      </c>
      <c r="C10864" s="1" t="s">
        <v>20719</v>
      </c>
      <c r="D10864">
        <v>-38.162483659999999</v>
      </c>
      <c r="E10864">
        <v>146.3644103</v>
      </c>
      <c r="F10864" s="1" t="s">
        <v>26004</v>
      </c>
    </row>
    <row r="10865" spans="1:6" x14ac:dyDescent="0.3">
      <c r="A10865" s="1" t="s">
        <v>78371</v>
      </c>
      <c r="B10865" s="1" t="s">
        <v>16031</v>
      </c>
      <c r="C10865" s="1" t="s">
        <v>17142</v>
      </c>
      <c r="D10865">
        <v>-38.162017059999997</v>
      </c>
      <c r="E10865">
        <v>146.36645759999999</v>
      </c>
      <c r="F10865" s="1" t="s">
        <v>26004</v>
      </c>
    </row>
    <row r="10866" spans="1:6" x14ac:dyDescent="0.3">
      <c r="A10866" s="1" t="s">
        <v>78370</v>
      </c>
      <c r="B10866" s="1" t="s">
        <v>16031</v>
      </c>
      <c r="C10866" s="1" t="s">
        <v>20719</v>
      </c>
      <c r="D10866">
        <v>-38.162148979999998</v>
      </c>
      <c r="E10866">
        <v>146.3641849</v>
      </c>
      <c r="F10866" s="1" t="s">
        <v>26004</v>
      </c>
    </row>
    <row r="10867" spans="1:6" x14ac:dyDescent="0.3">
      <c r="A10867" s="1" t="s">
        <v>78369</v>
      </c>
      <c r="B10867" s="1" t="s">
        <v>16031</v>
      </c>
      <c r="C10867" s="1" t="s">
        <v>20714</v>
      </c>
      <c r="D10867">
        <v>-38.310102100000002</v>
      </c>
      <c r="E10867">
        <v>146.42459210000001</v>
      </c>
      <c r="F10867" s="1" t="s">
        <v>26004</v>
      </c>
    </row>
    <row r="10868" spans="1:6" x14ac:dyDescent="0.3">
      <c r="A10868" s="1" t="s">
        <v>78368</v>
      </c>
      <c r="B10868" s="1" t="s">
        <v>16031</v>
      </c>
      <c r="C10868" s="1" t="s">
        <v>20718</v>
      </c>
      <c r="D10868">
        <v>-38.18463431</v>
      </c>
      <c r="E10868">
        <v>146.24812750000001</v>
      </c>
      <c r="F10868" s="1" t="s">
        <v>26004</v>
      </c>
    </row>
    <row r="10869" spans="1:6" x14ac:dyDescent="0.3">
      <c r="A10869" s="1" t="s">
        <v>35810</v>
      </c>
      <c r="B10869" s="1" t="s">
        <v>16031</v>
      </c>
      <c r="C10869" s="1" t="s">
        <v>64349</v>
      </c>
      <c r="D10869">
        <v>-37.883720240000002</v>
      </c>
      <c r="E10869">
        <v>144.98472330000001</v>
      </c>
      <c r="F10869" s="1" t="s">
        <v>26004</v>
      </c>
    </row>
    <row r="10870" spans="1:6" x14ac:dyDescent="0.3">
      <c r="A10870" s="1" t="s">
        <v>35810</v>
      </c>
      <c r="B10870" s="1" t="s">
        <v>3138</v>
      </c>
      <c r="C10870" s="1" t="s">
        <v>35811</v>
      </c>
      <c r="D10870">
        <v>-34.987650000000002</v>
      </c>
      <c r="E10870">
        <v>138.53874999999999</v>
      </c>
      <c r="F10870" s="1" t="s">
        <v>26004</v>
      </c>
    </row>
    <row r="10871" spans="1:6" x14ac:dyDescent="0.3">
      <c r="A10871" s="1" t="s">
        <v>78367</v>
      </c>
      <c r="B10871" s="1" t="s">
        <v>16031</v>
      </c>
      <c r="C10871" s="1" t="s">
        <v>20717</v>
      </c>
      <c r="D10871">
        <v>-38.18461671</v>
      </c>
      <c r="E10871">
        <v>146.2439828</v>
      </c>
      <c r="F10871" s="1" t="s">
        <v>26004</v>
      </c>
    </row>
    <row r="10872" spans="1:6" x14ac:dyDescent="0.3">
      <c r="A10872" s="1" t="s">
        <v>78366</v>
      </c>
      <c r="B10872" s="1" t="s">
        <v>16031</v>
      </c>
      <c r="C10872" s="1" t="s">
        <v>20716</v>
      </c>
      <c r="D10872">
        <v>-38.191541379999997</v>
      </c>
      <c r="E10872">
        <v>146.2571806</v>
      </c>
      <c r="F10872" s="1" t="s">
        <v>26004</v>
      </c>
    </row>
    <row r="10873" spans="1:6" x14ac:dyDescent="0.3">
      <c r="A10873" s="1" t="s">
        <v>78365</v>
      </c>
      <c r="B10873" s="1" t="s">
        <v>16031</v>
      </c>
      <c r="C10873" s="1" t="s">
        <v>20715</v>
      </c>
      <c r="D10873">
        <v>-38.188963569999999</v>
      </c>
      <c r="E10873">
        <v>146.2585656</v>
      </c>
      <c r="F10873" s="1" t="s">
        <v>26004</v>
      </c>
    </row>
    <row r="10874" spans="1:6" x14ac:dyDescent="0.3">
      <c r="A10874" s="1" t="s">
        <v>78364</v>
      </c>
      <c r="B10874" s="1" t="s">
        <v>16031</v>
      </c>
      <c r="C10874" s="1" t="s">
        <v>20714</v>
      </c>
      <c r="D10874">
        <v>-38.309597539999999</v>
      </c>
      <c r="E10874">
        <v>146.42461900000001</v>
      </c>
      <c r="F10874" s="1" t="s">
        <v>26004</v>
      </c>
    </row>
    <row r="10875" spans="1:6" x14ac:dyDescent="0.3">
      <c r="A10875" s="1" t="s">
        <v>78363</v>
      </c>
      <c r="B10875" s="1" t="s">
        <v>16031</v>
      </c>
      <c r="C10875" s="1" t="s">
        <v>20172</v>
      </c>
      <c r="D10875">
        <v>-38.237442469999998</v>
      </c>
      <c r="E10875">
        <v>146.3903024</v>
      </c>
      <c r="F10875" s="1" t="s">
        <v>26004</v>
      </c>
    </row>
    <row r="10876" spans="1:6" x14ac:dyDescent="0.3">
      <c r="A10876" s="1" t="s">
        <v>78362</v>
      </c>
      <c r="B10876" s="1" t="s">
        <v>16031</v>
      </c>
      <c r="C10876" s="1" t="s">
        <v>20713</v>
      </c>
      <c r="D10876">
        <v>-38.194741569999998</v>
      </c>
      <c r="E10876">
        <v>146.54542269999999</v>
      </c>
      <c r="F10876" s="1" t="s">
        <v>26004</v>
      </c>
    </row>
    <row r="10877" spans="1:6" x14ac:dyDescent="0.3">
      <c r="A10877" s="1" t="s">
        <v>78361</v>
      </c>
      <c r="B10877" s="1" t="s">
        <v>16031</v>
      </c>
      <c r="C10877" s="1" t="s">
        <v>20712</v>
      </c>
      <c r="D10877">
        <v>-38.194848389999997</v>
      </c>
      <c r="E10877">
        <v>146.54507939999999</v>
      </c>
      <c r="F10877" s="1" t="s">
        <v>26004</v>
      </c>
    </row>
    <row r="10878" spans="1:6" x14ac:dyDescent="0.3">
      <c r="A10878" s="1" t="s">
        <v>78360</v>
      </c>
      <c r="B10878" s="1" t="s">
        <v>16031</v>
      </c>
      <c r="C10878" s="1" t="s">
        <v>20711</v>
      </c>
      <c r="D10878">
        <v>-38.197166510000002</v>
      </c>
      <c r="E10878">
        <v>146.52285230000001</v>
      </c>
      <c r="F10878" s="1" t="s">
        <v>26004</v>
      </c>
    </row>
    <row r="10879" spans="1:6" x14ac:dyDescent="0.3">
      <c r="A10879" s="1" t="s">
        <v>78359</v>
      </c>
      <c r="B10879" s="1" t="s">
        <v>16031</v>
      </c>
      <c r="C10879" s="1" t="s">
        <v>20710</v>
      </c>
      <c r="D10879">
        <v>-38.198874400000001</v>
      </c>
      <c r="E10879">
        <v>146.5195406</v>
      </c>
      <c r="F10879" s="1" t="s">
        <v>26004</v>
      </c>
    </row>
    <row r="10880" spans="1:6" x14ac:dyDescent="0.3">
      <c r="A10880" s="1" t="s">
        <v>36176</v>
      </c>
      <c r="B10880" s="1" t="s">
        <v>3138</v>
      </c>
      <c r="C10880" s="1" t="s">
        <v>36177</v>
      </c>
      <c r="D10880">
        <v>-34.986199489999997</v>
      </c>
      <c r="E10880">
        <v>138.5316043</v>
      </c>
      <c r="F10880" s="1" t="s">
        <v>26004</v>
      </c>
    </row>
    <row r="10881" spans="1:6" x14ac:dyDescent="0.3">
      <c r="A10881" s="1" t="s">
        <v>36176</v>
      </c>
      <c r="B10881" s="1" t="s">
        <v>16031</v>
      </c>
      <c r="C10881" s="1" t="s">
        <v>64348</v>
      </c>
      <c r="D10881">
        <v>-37.88297764</v>
      </c>
      <c r="E10881">
        <v>144.9834587</v>
      </c>
      <c r="F10881" s="1" t="s">
        <v>26004</v>
      </c>
    </row>
    <row r="10882" spans="1:6" x14ac:dyDescent="0.3">
      <c r="A10882" s="1" t="s">
        <v>40300</v>
      </c>
      <c r="B10882" s="1" t="s">
        <v>16031</v>
      </c>
      <c r="C10882" s="1" t="s">
        <v>64347</v>
      </c>
      <c r="D10882">
        <v>-38.02780285</v>
      </c>
      <c r="E10882">
        <v>145.21290619999999</v>
      </c>
      <c r="F10882" s="1" t="s">
        <v>26004</v>
      </c>
    </row>
    <row r="10883" spans="1:6" x14ac:dyDescent="0.3">
      <c r="A10883" s="1" t="s">
        <v>40300</v>
      </c>
      <c r="B10883" s="1" t="s">
        <v>3138</v>
      </c>
      <c r="C10883" s="1" t="s">
        <v>40301</v>
      </c>
      <c r="D10883">
        <v>-34.755320519999998</v>
      </c>
      <c r="E10883">
        <v>138.5939061</v>
      </c>
      <c r="F10883" s="1" t="s">
        <v>26004</v>
      </c>
    </row>
    <row r="10884" spans="1:6" x14ac:dyDescent="0.3">
      <c r="A10884" s="1" t="s">
        <v>26780</v>
      </c>
      <c r="B10884" s="1" t="s">
        <v>26002</v>
      </c>
      <c r="C10884" s="1" t="s">
        <v>26779</v>
      </c>
      <c r="D10884">
        <v>-34.547592909999999</v>
      </c>
      <c r="E10884">
        <v>150.37187069999999</v>
      </c>
      <c r="F10884" s="1" t="s">
        <v>26004</v>
      </c>
    </row>
    <row r="10885" spans="1:6" x14ac:dyDescent="0.3">
      <c r="A10885" s="1" t="s">
        <v>26109</v>
      </c>
      <c r="B10885" s="1" t="s">
        <v>26002</v>
      </c>
      <c r="C10885" s="1" t="s">
        <v>26104</v>
      </c>
      <c r="D10885">
        <v>-33.767829200000001</v>
      </c>
      <c r="E10885">
        <v>150.9071472</v>
      </c>
      <c r="F10885" s="1" t="s">
        <v>26004</v>
      </c>
    </row>
    <row r="10886" spans="1:6" x14ac:dyDescent="0.3">
      <c r="A10886" s="1" t="s">
        <v>78358</v>
      </c>
      <c r="B10886" s="1" t="s">
        <v>16031</v>
      </c>
      <c r="C10886" s="1" t="s">
        <v>20703</v>
      </c>
      <c r="D10886">
        <v>-38.181890670000001</v>
      </c>
      <c r="E10886">
        <v>146.27473660000001</v>
      </c>
      <c r="F10886" s="1" t="s">
        <v>26004</v>
      </c>
    </row>
    <row r="10887" spans="1:6" x14ac:dyDescent="0.3">
      <c r="A10887" s="1" t="s">
        <v>78357</v>
      </c>
      <c r="B10887" s="1" t="s">
        <v>16031</v>
      </c>
      <c r="C10887" s="1" t="s">
        <v>20709</v>
      </c>
      <c r="D10887">
        <v>-38.18302534</v>
      </c>
      <c r="E10887">
        <v>146.25161510000001</v>
      </c>
      <c r="F10887" s="1" t="s">
        <v>26004</v>
      </c>
    </row>
    <row r="10888" spans="1:6" x14ac:dyDescent="0.3">
      <c r="A10888" s="1" t="s">
        <v>78356</v>
      </c>
      <c r="B10888" s="1" t="s">
        <v>16031</v>
      </c>
      <c r="C10888" s="1" t="s">
        <v>20170</v>
      </c>
      <c r="D10888">
        <v>-38.237981269999999</v>
      </c>
      <c r="E10888">
        <v>146.393406</v>
      </c>
      <c r="F10888" s="1" t="s">
        <v>26004</v>
      </c>
    </row>
    <row r="10889" spans="1:6" x14ac:dyDescent="0.3">
      <c r="A10889" s="1" t="s">
        <v>78355</v>
      </c>
      <c r="B10889" s="1" t="s">
        <v>16031</v>
      </c>
      <c r="C10889" s="1" t="s">
        <v>20708</v>
      </c>
      <c r="D10889">
        <v>-38.238327650000002</v>
      </c>
      <c r="E10889">
        <v>146.38894669999999</v>
      </c>
      <c r="F10889" s="1" t="s">
        <v>26004</v>
      </c>
    </row>
    <row r="10890" spans="1:6" x14ac:dyDescent="0.3">
      <c r="A10890" s="1" t="s">
        <v>78354</v>
      </c>
      <c r="B10890" s="1" t="s">
        <v>16031</v>
      </c>
      <c r="C10890" s="1" t="s">
        <v>20707</v>
      </c>
      <c r="D10890">
        <v>-38.189385799999997</v>
      </c>
      <c r="E10890">
        <v>146.29192789999999</v>
      </c>
      <c r="F10890" s="1" t="s">
        <v>26004</v>
      </c>
    </row>
    <row r="10891" spans="1:6" x14ac:dyDescent="0.3">
      <c r="A10891" s="1" t="s">
        <v>78353</v>
      </c>
      <c r="B10891" s="1" t="s">
        <v>16031</v>
      </c>
      <c r="C10891" s="1" t="s">
        <v>20706</v>
      </c>
      <c r="D10891">
        <v>-38.181689759999998</v>
      </c>
      <c r="E10891">
        <v>146.29652390000001</v>
      </c>
      <c r="F10891" s="1" t="s">
        <v>26004</v>
      </c>
    </row>
    <row r="10892" spans="1:6" x14ac:dyDescent="0.3">
      <c r="A10892" s="1" t="s">
        <v>78352</v>
      </c>
      <c r="B10892" s="1" t="s">
        <v>16031</v>
      </c>
      <c r="C10892" s="1" t="s">
        <v>20705</v>
      </c>
      <c r="D10892">
        <v>-38.177761099999998</v>
      </c>
      <c r="E10892">
        <v>146.2936502</v>
      </c>
      <c r="F10892" s="1" t="s">
        <v>26004</v>
      </c>
    </row>
    <row r="10893" spans="1:6" x14ac:dyDescent="0.3">
      <c r="A10893" s="1" t="s">
        <v>78351</v>
      </c>
      <c r="B10893" s="1" t="s">
        <v>16031</v>
      </c>
      <c r="C10893" s="1" t="s">
        <v>20704</v>
      </c>
      <c r="D10893">
        <v>-38.175499479999999</v>
      </c>
      <c r="E10893">
        <v>146.28925369999999</v>
      </c>
      <c r="F10893" s="1" t="s">
        <v>26004</v>
      </c>
    </row>
    <row r="10894" spans="1:6" x14ac:dyDescent="0.3">
      <c r="A10894" s="1" t="s">
        <v>78350</v>
      </c>
      <c r="B10894" s="1" t="s">
        <v>16031</v>
      </c>
      <c r="C10894" s="1" t="s">
        <v>20703</v>
      </c>
      <c r="D10894">
        <v>-38.182038660000003</v>
      </c>
      <c r="E10894">
        <v>146.27535169999999</v>
      </c>
      <c r="F10894" s="1" t="s">
        <v>26004</v>
      </c>
    </row>
    <row r="10895" spans="1:6" x14ac:dyDescent="0.3">
      <c r="A10895" s="1" t="s">
        <v>41921</v>
      </c>
      <c r="B10895" s="1" t="s">
        <v>16031</v>
      </c>
      <c r="C10895" s="1" t="s">
        <v>64346</v>
      </c>
      <c r="D10895">
        <v>-37.881925619999997</v>
      </c>
      <c r="E10895">
        <v>144.98254370000001</v>
      </c>
      <c r="F10895" s="1" t="s">
        <v>26004</v>
      </c>
    </row>
    <row r="10896" spans="1:6" x14ac:dyDescent="0.3">
      <c r="A10896" s="1" t="s">
        <v>41921</v>
      </c>
      <c r="B10896" s="1" t="s">
        <v>3138</v>
      </c>
      <c r="C10896" s="1" t="s">
        <v>41922</v>
      </c>
      <c r="D10896">
        <v>-34.986269999999998</v>
      </c>
      <c r="E10896">
        <v>138.53145000000001</v>
      </c>
      <c r="F10896" s="1" t="s">
        <v>26004</v>
      </c>
    </row>
    <row r="10897" spans="1:6" x14ac:dyDescent="0.3">
      <c r="A10897" s="1" t="s">
        <v>78349</v>
      </c>
      <c r="B10897" s="1" t="s">
        <v>16031</v>
      </c>
      <c r="C10897" s="1" t="s">
        <v>20693</v>
      </c>
      <c r="D10897">
        <v>-38.222339239999997</v>
      </c>
      <c r="E10897">
        <v>146.43755379999999</v>
      </c>
      <c r="F10897" s="1" t="s">
        <v>26004</v>
      </c>
    </row>
    <row r="10898" spans="1:6" x14ac:dyDescent="0.3">
      <c r="A10898" s="1" t="s">
        <v>78348</v>
      </c>
      <c r="B10898" s="1" t="s">
        <v>16031</v>
      </c>
      <c r="C10898" s="1" t="s">
        <v>19570</v>
      </c>
      <c r="D10898">
        <v>-38.228039690000003</v>
      </c>
      <c r="E10898">
        <v>146.41815560000001</v>
      </c>
      <c r="F10898" s="1" t="s">
        <v>26004</v>
      </c>
    </row>
    <row r="10899" spans="1:6" x14ac:dyDescent="0.3">
      <c r="A10899" s="1" t="s">
        <v>78347</v>
      </c>
      <c r="B10899" s="1" t="s">
        <v>16031</v>
      </c>
      <c r="C10899" s="1" t="s">
        <v>20702</v>
      </c>
      <c r="D10899">
        <v>-38.174184269999998</v>
      </c>
      <c r="E10899">
        <v>146.26735780000001</v>
      </c>
      <c r="F10899" s="1" t="s">
        <v>26004</v>
      </c>
    </row>
    <row r="10900" spans="1:6" x14ac:dyDescent="0.3">
      <c r="A10900" s="1" t="s">
        <v>78346</v>
      </c>
      <c r="B10900" s="1" t="s">
        <v>16031</v>
      </c>
      <c r="C10900" s="1" t="s">
        <v>20701</v>
      </c>
      <c r="D10900">
        <v>-38.170100779999999</v>
      </c>
      <c r="E10900">
        <v>146.26433919999999</v>
      </c>
      <c r="F10900" s="1" t="s">
        <v>26004</v>
      </c>
    </row>
    <row r="10901" spans="1:6" x14ac:dyDescent="0.3">
      <c r="A10901" s="1" t="s">
        <v>78345</v>
      </c>
      <c r="B10901" s="1" t="s">
        <v>16031</v>
      </c>
      <c r="C10901" s="1" t="s">
        <v>20700</v>
      </c>
      <c r="D10901">
        <v>-38.16691694</v>
      </c>
      <c r="E10901">
        <v>146.26394880000001</v>
      </c>
      <c r="F10901" s="1" t="s">
        <v>26004</v>
      </c>
    </row>
    <row r="10902" spans="1:6" x14ac:dyDescent="0.3">
      <c r="A10902" s="1" t="s">
        <v>78344</v>
      </c>
      <c r="B10902" s="1" t="s">
        <v>16031</v>
      </c>
      <c r="C10902" s="1" t="s">
        <v>20699</v>
      </c>
      <c r="D10902">
        <v>-38.166041149999998</v>
      </c>
      <c r="E10902">
        <v>146.2680215</v>
      </c>
      <c r="F10902" s="1" t="s">
        <v>26004</v>
      </c>
    </row>
    <row r="10903" spans="1:6" x14ac:dyDescent="0.3">
      <c r="A10903" s="1" t="s">
        <v>78343</v>
      </c>
      <c r="B10903" s="1" t="s">
        <v>16031</v>
      </c>
      <c r="C10903" s="1" t="s">
        <v>20698</v>
      </c>
      <c r="D10903">
        <v>-38.16577178</v>
      </c>
      <c r="E10903">
        <v>146.26529590000001</v>
      </c>
      <c r="F10903" s="1" t="s">
        <v>26004</v>
      </c>
    </row>
    <row r="10904" spans="1:6" x14ac:dyDescent="0.3">
      <c r="A10904" s="1" t="s">
        <v>78342</v>
      </c>
      <c r="B10904" s="1" t="s">
        <v>16031</v>
      </c>
      <c r="C10904" s="1" t="s">
        <v>20697</v>
      </c>
      <c r="D10904">
        <v>-38.19188613</v>
      </c>
      <c r="E10904">
        <v>146.26903050000001</v>
      </c>
      <c r="F10904" s="1" t="s">
        <v>26004</v>
      </c>
    </row>
    <row r="10905" spans="1:6" x14ac:dyDescent="0.3">
      <c r="A10905" s="1" t="s">
        <v>34443</v>
      </c>
      <c r="B10905" s="1" t="s">
        <v>16031</v>
      </c>
      <c r="C10905" s="1" t="s">
        <v>64345</v>
      </c>
      <c r="D10905">
        <v>-37.878728109999997</v>
      </c>
      <c r="E10905">
        <v>144.9831653</v>
      </c>
      <c r="F10905" s="1" t="s">
        <v>26004</v>
      </c>
    </row>
    <row r="10906" spans="1:6" x14ac:dyDescent="0.3">
      <c r="A10906" s="1" t="s">
        <v>34443</v>
      </c>
      <c r="B10906" s="1" t="s">
        <v>3138</v>
      </c>
      <c r="C10906" s="1" t="s">
        <v>34444</v>
      </c>
      <c r="D10906">
        <v>-34.985420210000001</v>
      </c>
      <c r="E10906">
        <v>138.52128909999999</v>
      </c>
      <c r="F10906" s="1" t="s">
        <v>26004</v>
      </c>
    </row>
    <row r="10907" spans="1:6" x14ac:dyDescent="0.3">
      <c r="A10907" s="1" t="s">
        <v>78341</v>
      </c>
      <c r="B10907" s="1" t="s">
        <v>16031</v>
      </c>
      <c r="C10907" s="1" t="s">
        <v>20696</v>
      </c>
      <c r="D10907">
        <v>-38.180031919999998</v>
      </c>
      <c r="E10907">
        <v>146.26712800000001</v>
      </c>
      <c r="F10907" s="1" t="s">
        <v>26004</v>
      </c>
    </row>
    <row r="10908" spans="1:6" x14ac:dyDescent="0.3">
      <c r="A10908" s="1" t="s">
        <v>78340</v>
      </c>
      <c r="B10908" s="1" t="s">
        <v>16031</v>
      </c>
      <c r="C10908" s="1" t="s">
        <v>20692</v>
      </c>
      <c r="D10908">
        <v>-38.18767751</v>
      </c>
      <c r="E10908">
        <v>146.26906109999999</v>
      </c>
      <c r="F10908" s="1" t="s">
        <v>26004</v>
      </c>
    </row>
    <row r="10909" spans="1:6" x14ac:dyDescent="0.3">
      <c r="A10909" s="1" t="s">
        <v>78339</v>
      </c>
      <c r="B10909" s="1" t="s">
        <v>16031</v>
      </c>
      <c r="C10909" s="1" t="s">
        <v>20695</v>
      </c>
      <c r="D10909">
        <v>-38.192910849999997</v>
      </c>
      <c r="E10909">
        <v>146.26859769999999</v>
      </c>
      <c r="F10909" s="1" t="s">
        <v>26004</v>
      </c>
    </row>
    <row r="10910" spans="1:6" x14ac:dyDescent="0.3">
      <c r="A10910" s="1" t="s">
        <v>78338</v>
      </c>
      <c r="B10910" s="1" t="s">
        <v>16031</v>
      </c>
      <c r="C10910" s="1" t="s">
        <v>20694</v>
      </c>
      <c r="D10910">
        <v>-38.19443571</v>
      </c>
      <c r="E10910">
        <v>146.27032969999999</v>
      </c>
      <c r="F10910" s="1" t="s">
        <v>26004</v>
      </c>
    </row>
    <row r="10911" spans="1:6" x14ac:dyDescent="0.3">
      <c r="A10911" s="1" t="s">
        <v>78337</v>
      </c>
      <c r="B10911" s="1" t="s">
        <v>16031</v>
      </c>
      <c r="C10911" s="1" t="s">
        <v>20693</v>
      </c>
      <c r="D10911">
        <v>-38.222402440000003</v>
      </c>
      <c r="E10911">
        <v>146.4375761</v>
      </c>
      <c r="F10911" s="1" t="s">
        <v>26004</v>
      </c>
    </row>
    <row r="10912" spans="1:6" x14ac:dyDescent="0.3">
      <c r="A10912" s="1" t="s">
        <v>78336</v>
      </c>
      <c r="B10912" s="1" t="s">
        <v>16031</v>
      </c>
      <c r="C10912" s="1" t="s">
        <v>20692</v>
      </c>
      <c r="D10912">
        <v>-38.187443559999998</v>
      </c>
      <c r="E10912">
        <v>146.26912050000001</v>
      </c>
      <c r="F10912" s="1" t="s">
        <v>26004</v>
      </c>
    </row>
    <row r="10913" spans="1:6" x14ac:dyDescent="0.3">
      <c r="A10913" s="1" t="s">
        <v>78335</v>
      </c>
      <c r="B10913" s="1" t="s">
        <v>16031</v>
      </c>
      <c r="C10913" s="1" t="s">
        <v>20691</v>
      </c>
      <c r="D10913">
        <v>-38.182092349999998</v>
      </c>
      <c r="E10913">
        <v>146.26947089999999</v>
      </c>
      <c r="F10913" s="1" t="s">
        <v>26004</v>
      </c>
    </row>
    <row r="10914" spans="1:6" x14ac:dyDescent="0.3">
      <c r="A10914" s="1" t="s">
        <v>36431</v>
      </c>
      <c r="B10914" s="1" t="s">
        <v>3138</v>
      </c>
      <c r="C10914" s="1" t="s">
        <v>36432</v>
      </c>
      <c r="D10914">
        <v>-34.984874640000001</v>
      </c>
      <c r="E10914">
        <v>138.7262188</v>
      </c>
      <c r="F10914" s="1" t="s">
        <v>26004</v>
      </c>
    </row>
    <row r="10915" spans="1:6" x14ac:dyDescent="0.3">
      <c r="A10915" s="1" t="s">
        <v>36431</v>
      </c>
      <c r="B10915" s="1" t="s">
        <v>16031</v>
      </c>
      <c r="C10915" s="1" t="s">
        <v>57336</v>
      </c>
      <c r="D10915">
        <v>-37.87617796</v>
      </c>
      <c r="E10915">
        <v>144.983701</v>
      </c>
      <c r="F10915" s="1" t="s">
        <v>26004</v>
      </c>
    </row>
    <row r="10916" spans="1:6" x14ac:dyDescent="0.3">
      <c r="A10916" s="1" t="s">
        <v>78334</v>
      </c>
      <c r="B10916" s="1" t="s">
        <v>16031</v>
      </c>
      <c r="C10916" s="1" t="s">
        <v>19587</v>
      </c>
      <c r="D10916">
        <v>-38.225721550000003</v>
      </c>
      <c r="E10916">
        <v>146.43622529999999</v>
      </c>
      <c r="F10916" s="1" t="s">
        <v>26004</v>
      </c>
    </row>
    <row r="10917" spans="1:6" x14ac:dyDescent="0.3">
      <c r="A10917" s="1" t="s">
        <v>78333</v>
      </c>
      <c r="B10917" s="1" t="s">
        <v>16031</v>
      </c>
      <c r="C10917" s="1" t="s">
        <v>20690</v>
      </c>
      <c r="D10917">
        <v>-38.185011279999998</v>
      </c>
      <c r="E10917">
        <v>146.27074339999999</v>
      </c>
      <c r="F10917" s="1" t="s">
        <v>26004</v>
      </c>
    </row>
    <row r="10918" spans="1:6" x14ac:dyDescent="0.3">
      <c r="A10918" s="1" t="s">
        <v>78332</v>
      </c>
      <c r="B10918" s="1" t="s">
        <v>16031</v>
      </c>
      <c r="C10918" s="1" t="s">
        <v>20689</v>
      </c>
      <c r="D10918">
        <v>-38.180827100000002</v>
      </c>
      <c r="E10918">
        <v>146.26746259999999</v>
      </c>
      <c r="F10918" s="1" t="s">
        <v>26004</v>
      </c>
    </row>
    <row r="10919" spans="1:6" x14ac:dyDescent="0.3">
      <c r="A10919" s="1" t="s">
        <v>78331</v>
      </c>
      <c r="B10919" s="1" t="s">
        <v>16031</v>
      </c>
      <c r="C10919" s="1" t="s">
        <v>20686</v>
      </c>
      <c r="D10919">
        <v>-38.233859010000003</v>
      </c>
      <c r="E10919">
        <v>146.39620540000001</v>
      </c>
      <c r="F10919" s="1" t="s">
        <v>26004</v>
      </c>
    </row>
    <row r="10920" spans="1:6" x14ac:dyDescent="0.3">
      <c r="A10920" s="1" t="s">
        <v>78330</v>
      </c>
      <c r="B10920" s="1" t="s">
        <v>16031</v>
      </c>
      <c r="C10920" s="1" t="s">
        <v>20687</v>
      </c>
      <c r="D10920">
        <v>-38.222568789999997</v>
      </c>
      <c r="E10920">
        <v>146.4180849</v>
      </c>
      <c r="F10920" s="1" t="s">
        <v>26004</v>
      </c>
    </row>
    <row r="10921" spans="1:6" x14ac:dyDescent="0.3">
      <c r="A10921" s="1" t="s">
        <v>78329</v>
      </c>
      <c r="B10921" s="1" t="s">
        <v>16031</v>
      </c>
      <c r="C10921" s="1" t="s">
        <v>20688</v>
      </c>
      <c r="D10921">
        <v>-38.230843630000003</v>
      </c>
      <c r="E10921">
        <v>146.40399970000001</v>
      </c>
      <c r="F10921" s="1" t="s">
        <v>26004</v>
      </c>
    </row>
    <row r="10922" spans="1:6" x14ac:dyDescent="0.3">
      <c r="A10922" s="1" t="s">
        <v>78328</v>
      </c>
      <c r="B10922" s="1" t="s">
        <v>16031</v>
      </c>
      <c r="C10922" s="1" t="s">
        <v>20688</v>
      </c>
      <c r="D10922">
        <v>-38.230645369999998</v>
      </c>
      <c r="E10922">
        <v>146.4040013</v>
      </c>
      <c r="F10922" s="1" t="s">
        <v>26004</v>
      </c>
    </row>
    <row r="10923" spans="1:6" x14ac:dyDescent="0.3">
      <c r="A10923" s="1" t="s">
        <v>78327</v>
      </c>
      <c r="B10923" s="1" t="s">
        <v>16031</v>
      </c>
      <c r="C10923" s="1" t="s">
        <v>20687</v>
      </c>
      <c r="D10923">
        <v>-38.222479399999997</v>
      </c>
      <c r="E10923">
        <v>146.41823410000001</v>
      </c>
      <c r="F10923" s="1" t="s">
        <v>26004</v>
      </c>
    </row>
    <row r="10924" spans="1:6" x14ac:dyDescent="0.3">
      <c r="A10924" s="1" t="s">
        <v>78326</v>
      </c>
      <c r="B10924" s="1" t="s">
        <v>16031</v>
      </c>
      <c r="C10924" s="1" t="s">
        <v>20686</v>
      </c>
      <c r="D10924">
        <v>-38.233898760000002</v>
      </c>
      <c r="E10924">
        <v>146.39692489999999</v>
      </c>
      <c r="F10924" s="1" t="s">
        <v>26004</v>
      </c>
    </row>
    <row r="10925" spans="1:6" x14ac:dyDescent="0.3">
      <c r="A10925" s="1" t="s">
        <v>37923</v>
      </c>
      <c r="B10925" s="1" t="s">
        <v>3138</v>
      </c>
      <c r="C10925" s="1" t="s">
        <v>37924</v>
      </c>
      <c r="D10925">
        <v>-34.986026000000003</v>
      </c>
      <c r="E10925">
        <v>138.53438</v>
      </c>
      <c r="F10925" s="1" t="s">
        <v>26004</v>
      </c>
    </row>
    <row r="10926" spans="1:6" x14ac:dyDescent="0.3">
      <c r="A10926" s="1" t="s">
        <v>37923</v>
      </c>
      <c r="B10926" s="1" t="s">
        <v>16031</v>
      </c>
      <c r="C10926" s="1" t="s">
        <v>64344</v>
      </c>
      <c r="D10926">
        <v>-37.87291759</v>
      </c>
      <c r="E10926">
        <v>144.98223239999999</v>
      </c>
      <c r="F10926" s="1" t="s">
        <v>26004</v>
      </c>
    </row>
    <row r="10927" spans="1:6" x14ac:dyDescent="0.3">
      <c r="A10927" s="1" t="s">
        <v>78325</v>
      </c>
      <c r="B10927" s="1" t="s">
        <v>16031</v>
      </c>
      <c r="C10927" s="1" t="s">
        <v>20685</v>
      </c>
      <c r="D10927">
        <v>-38.183443660000002</v>
      </c>
      <c r="E10927">
        <v>146.5510993</v>
      </c>
      <c r="F10927" s="1" t="s">
        <v>26004</v>
      </c>
    </row>
    <row r="10928" spans="1:6" x14ac:dyDescent="0.3">
      <c r="A10928" s="1" t="s">
        <v>78324</v>
      </c>
      <c r="B10928" s="1" t="s">
        <v>16031</v>
      </c>
      <c r="C10928" s="1" t="s">
        <v>20684</v>
      </c>
      <c r="D10928">
        <v>-38.18304243</v>
      </c>
      <c r="E10928">
        <v>146.5451985</v>
      </c>
      <c r="F10928" s="1" t="s">
        <v>26004</v>
      </c>
    </row>
    <row r="10929" spans="1:6" x14ac:dyDescent="0.3">
      <c r="A10929" s="1" t="s">
        <v>78323</v>
      </c>
      <c r="B10929" s="1" t="s">
        <v>16031</v>
      </c>
      <c r="C10929" s="1" t="s">
        <v>20683</v>
      </c>
      <c r="D10929">
        <v>-38.184583459999999</v>
      </c>
      <c r="E10929">
        <v>146.54284820000001</v>
      </c>
      <c r="F10929" s="1" t="s">
        <v>26004</v>
      </c>
    </row>
    <row r="10930" spans="1:6" x14ac:dyDescent="0.3">
      <c r="A10930" s="1" t="s">
        <v>78322</v>
      </c>
      <c r="B10930" s="1" t="s">
        <v>16031</v>
      </c>
      <c r="C10930" s="1" t="s">
        <v>20682</v>
      </c>
      <c r="D10930">
        <v>-38.18905771</v>
      </c>
      <c r="E10930">
        <v>146.5392688</v>
      </c>
      <c r="F10930" s="1" t="s">
        <v>26004</v>
      </c>
    </row>
    <row r="10931" spans="1:6" x14ac:dyDescent="0.3">
      <c r="A10931" s="1" t="s">
        <v>78321</v>
      </c>
      <c r="B10931" s="1" t="s">
        <v>16031</v>
      </c>
      <c r="C10931" s="1" t="s">
        <v>20681</v>
      </c>
      <c r="D10931">
        <v>-38.190463960000002</v>
      </c>
      <c r="E10931">
        <v>146.54164660000001</v>
      </c>
      <c r="F10931" s="1" t="s">
        <v>26004</v>
      </c>
    </row>
    <row r="10932" spans="1:6" x14ac:dyDescent="0.3">
      <c r="A10932" s="1" t="s">
        <v>78320</v>
      </c>
      <c r="B10932" s="1" t="s">
        <v>16031</v>
      </c>
      <c r="C10932" s="1" t="s">
        <v>20680</v>
      </c>
      <c r="D10932">
        <v>-38.19195998</v>
      </c>
      <c r="E10932">
        <v>146.54394400000001</v>
      </c>
      <c r="F10932" s="1" t="s">
        <v>26004</v>
      </c>
    </row>
    <row r="10933" spans="1:6" x14ac:dyDescent="0.3">
      <c r="A10933" s="1" t="s">
        <v>78319</v>
      </c>
      <c r="B10933" s="1" t="s">
        <v>16031</v>
      </c>
      <c r="C10933" s="1" t="s">
        <v>20679</v>
      </c>
      <c r="D10933">
        <v>-38.301117820000002</v>
      </c>
      <c r="E10933">
        <v>146.41749229999999</v>
      </c>
      <c r="F10933" s="1" t="s">
        <v>26004</v>
      </c>
    </row>
    <row r="10934" spans="1:6" x14ac:dyDescent="0.3">
      <c r="A10934" s="1" t="s">
        <v>39360</v>
      </c>
      <c r="B10934" s="1" t="s">
        <v>3138</v>
      </c>
      <c r="C10934" s="1" t="s">
        <v>39361</v>
      </c>
      <c r="D10934">
        <v>-34.986133029999998</v>
      </c>
      <c r="E10934">
        <v>138.534479</v>
      </c>
      <c r="F10934" s="1" t="s">
        <v>26004</v>
      </c>
    </row>
    <row r="10935" spans="1:6" x14ac:dyDescent="0.3">
      <c r="A10935" s="1" t="s">
        <v>39360</v>
      </c>
      <c r="B10935" s="1" t="s">
        <v>16031</v>
      </c>
      <c r="C10935" s="1" t="s">
        <v>64343</v>
      </c>
      <c r="D10935">
        <v>-37.870867709999999</v>
      </c>
      <c r="E10935">
        <v>144.98093549999999</v>
      </c>
      <c r="F10935" s="1" t="s">
        <v>26004</v>
      </c>
    </row>
    <row r="10936" spans="1:6" x14ac:dyDescent="0.3">
      <c r="A10936" s="1" t="s">
        <v>78318</v>
      </c>
      <c r="B10936" s="1" t="s">
        <v>16031</v>
      </c>
      <c r="C10936" s="1" t="s">
        <v>20678</v>
      </c>
      <c r="D10936">
        <v>-38.31285407</v>
      </c>
      <c r="E10936">
        <v>146.41071830000001</v>
      </c>
      <c r="F10936" s="1" t="s">
        <v>26004</v>
      </c>
    </row>
    <row r="10937" spans="1:6" x14ac:dyDescent="0.3">
      <c r="A10937" s="1" t="s">
        <v>78317</v>
      </c>
      <c r="B10937" s="1" t="s">
        <v>16031</v>
      </c>
      <c r="C10937" s="1" t="s">
        <v>20677</v>
      </c>
      <c r="D10937">
        <v>-38.31678144</v>
      </c>
      <c r="E10937">
        <v>146.41032050000001</v>
      </c>
      <c r="F10937" s="1" t="s">
        <v>26004</v>
      </c>
    </row>
    <row r="10938" spans="1:6" x14ac:dyDescent="0.3">
      <c r="A10938" s="1" t="s">
        <v>78316</v>
      </c>
      <c r="B10938" s="1" t="s">
        <v>16031</v>
      </c>
      <c r="C10938" s="1" t="s">
        <v>20676</v>
      </c>
      <c r="D10938">
        <v>-38.31836328</v>
      </c>
      <c r="E10938">
        <v>146.41305310000001</v>
      </c>
      <c r="F10938" s="1" t="s">
        <v>26004</v>
      </c>
    </row>
    <row r="10939" spans="1:6" x14ac:dyDescent="0.3">
      <c r="A10939" s="1" t="s">
        <v>78315</v>
      </c>
      <c r="B10939" s="1" t="s">
        <v>16031</v>
      </c>
      <c r="C10939" s="1" t="s">
        <v>20675</v>
      </c>
      <c r="D10939">
        <v>-38.19818111</v>
      </c>
      <c r="E10939">
        <v>146.5153195</v>
      </c>
      <c r="F10939" s="1" t="s">
        <v>26004</v>
      </c>
    </row>
    <row r="10940" spans="1:6" x14ac:dyDescent="0.3">
      <c r="A10940" s="1" t="s">
        <v>78314</v>
      </c>
      <c r="B10940" s="1" t="s">
        <v>16031</v>
      </c>
      <c r="C10940" s="1" t="s">
        <v>20674</v>
      </c>
      <c r="D10940">
        <v>-38.186277529999998</v>
      </c>
      <c r="E10940">
        <v>146.5071312</v>
      </c>
      <c r="F10940" s="1" t="s">
        <v>26004</v>
      </c>
    </row>
    <row r="10941" spans="1:6" x14ac:dyDescent="0.3">
      <c r="A10941" s="1" t="s">
        <v>78313</v>
      </c>
      <c r="B10941" s="1" t="s">
        <v>16031</v>
      </c>
      <c r="C10941" s="1" t="s">
        <v>20673</v>
      </c>
      <c r="D10941">
        <v>-38.188455849999997</v>
      </c>
      <c r="E10941">
        <v>146.50863530000001</v>
      </c>
      <c r="F10941" s="1" t="s">
        <v>26004</v>
      </c>
    </row>
    <row r="10942" spans="1:6" x14ac:dyDescent="0.3">
      <c r="A10942" s="1" t="s">
        <v>78312</v>
      </c>
      <c r="B10942" s="1" t="s">
        <v>16031</v>
      </c>
      <c r="C10942" s="1" t="s">
        <v>20672</v>
      </c>
      <c r="D10942">
        <v>-38.189564079999997</v>
      </c>
      <c r="E10942">
        <v>146.51288719999999</v>
      </c>
      <c r="F10942" s="1" t="s">
        <v>26004</v>
      </c>
    </row>
    <row r="10943" spans="1:6" x14ac:dyDescent="0.3">
      <c r="A10943" s="1" t="s">
        <v>78311</v>
      </c>
      <c r="B10943" s="1" t="s">
        <v>16031</v>
      </c>
      <c r="C10943" s="1" t="s">
        <v>20671</v>
      </c>
      <c r="D10943">
        <v>-38.204847100000002</v>
      </c>
      <c r="E10943">
        <v>146.5507509</v>
      </c>
      <c r="F10943" s="1" t="s">
        <v>26004</v>
      </c>
    </row>
    <row r="10944" spans="1:6" x14ac:dyDescent="0.3">
      <c r="A10944" s="1" t="s">
        <v>33863</v>
      </c>
      <c r="B10944" s="1" t="s">
        <v>3138</v>
      </c>
      <c r="C10944" s="1" t="s">
        <v>33864</v>
      </c>
      <c r="D10944">
        <v>-34.9858878</v>
      </c>
      <c r="E10944">
        <v>138.53750460000001</v>
      </c>
      <c r="F10944" s="1" t="s">
        <v>26004</v>
      </c>
    </row>
    <row r="10945" spans="1:6" x14ac:dyDescent="0.3">
      <c r="A10945" s="1" t="s">
        <v>78310</v>
      </c>
      <c r="B10945" s="1" t="s">
        <v>16031</v>
      </c>
      <c r="C10945" s="1" t="s">
        <v>20670</v>
      </c>
      <c r="D10945">
        <v>-38.207951649999998</v>
      </c>
      <c r="E10945">
        <v>146.5590014</v>
      </c>
      <c r="F10945" s="1" t="s">
        <v>26004</v>
      </c>
    </row>
    <row r="10946" spans="1:6" x14ac:dyDescent="0.3">
      <c r="A10946" s="1" t="s">
        <v>78309</v>
      </c>
      <c r="B10946" s="1" t="s">
        <v>16031</v>
      </c>
      <c r="C10946" s="1" t="s">
        <v>20669</v>
      </c>
      <c r="D10946">
        <v>-38.208712749999997</v>
      </c>
      <c r="E10946">
        <v>146.54821419999999</v>
      </c>
      <c r="F10946" s="1" t="s">
        <v>26004</v>
      </c>
    </row>
    <row r="10947" spans="1:6" x14ac:dyDescent="0.3">
      <c r="A10947" s="1" t="s">
        <v>78308</v>
      </c>
      <c r="B10947" s="1" t="s">
        <v>16031</v>
      </c>
      <c r="C10947" s="1" t="s">
        <v>20668</v>
      </c>
      <c r="D10947">
        <v>-38.206688530000001</v>
      </c>
      <c r="E10947">
        <v>146.5468104</v>
      </c>
      <c r="F10947" s="1" t="s">
        <v>26004</v>
      </c>
    </row>
    <row r="10948" spans="1:6" x14ac:dyDescent="0.3">
      <c r="A10948" s="1" t="s">
        <v>78307</v>
      </c>
      <c r="B10948" s="1" t="s">
        <v>16031</v>
      </c>
      <c r="C10948" s="1" t="s">
        <v>20667</v>
      </c>
      <c r="D10948">
        <v>-38.202253200000001</v>
      </c>
      <c r="E10948">
        <v>146.54650670000001</v>
      </c>
      <c r="F10948" s="1" t="s">
        <v>26004</v>
      </c>
    </row>
    <row r="10949" spans="1:6" x14ac:dyDescent="0.3">
      <c r="A10949" s="1" t="s">
        <v>78306</v>
      </c>
      <c r="B10949" s="1" t="s">
        <v>16031</v>
      </c>
      <c r="C10949" s="1" t="s">
        <v>20666</v>
      </c>
      <c r="D10949">
        <v>-38.20582297</v>
      </c>
      <c r="E10949">
        <v>146.51732480000001</v>
      </c>
      <c r="F10949" s="1" t="s">
        <v>26004</v>
      </c>
    </row>
    <row r="10950" spans="1:6" x14ac:dyDescent="0.3">
      <c r="A10950" s="1" t="s">
        <v>78305</v>
      </c>
      <c r="B10950" s="1" t="s">
        <v>16031</v>
      </c>
      <c r="C10950" s="1" t="s">
        <v>20665</v>
      </c>
      <c r="D10950">
        <v>-38.207623130000002</v>
      </c>
      <c r="E10950">
        <v>146.51457160000001</v>
      </c>
      <c r="F10950" s="1" t="s">
        <v>26004</v>
      </c>
    </row>
    <row r="10951" spans="1:6" x14ac:dyDescent="0.3">
      <c r="A10951" s="1" t="s">
        <v>33443</v>
      </c>
      <c r="B10951" s="1" t="s">
        <v>3138</v>
      </c>
      <c r="C10951" s="1" t="s">
        <v>33444</v>
      </c>
      <c r="D10951">
        <v>-34.985993999999998</v>
      </c>
      <c r="E10951">
        <v>138.53761900000001</v>
      </c>
      <c r="F10951" s="1" t="s">
        <v>26004</v>
      </c>
    </row>
    <row r="10952" spans="1:6" x14ac:dyDescent="0.3">
      <c r="A10952" s="1" t="s">
        <v>78304</v>
      </c>
      <c r="B10952" s="1" t="s">
        <v>16031</v>
      </c>
      <c r="C10952" s="1" t="s">
        <v>20664</v>
      </c>
      <c r="D10952">
        <v>-38.210802710000003</v>
      </c>
      <c r="E10952">
        <v>146.5185027</v>
      </c>
      <c r="F10952" s="1" t="s">
        <v>26004</v>
      </c>
    </row>
    <row r="10953" spans="1:6" x14ac:dyDescent="0.3">
      <c r="A10953" s="1" t="s">
        <v>78303</v>
      </c>
      <c r="B10953" s="1" t="s">
        <v>16031</v>
      </c>
      <c r="C10953" s="1" t="s">
        <v>20663</v>
      </c>
      <c r="D10953">
        <v>-38.209400250000002</v>
      </c>
      <c r="E10953">
        <v>146.52377759999999</v>
      </c>
      <c r="F10953" s="1" t="s">
        <v>26004</v>
      </c>
    </row>
    <row r="10954" spans="1:6" x14ac:dyDescent="0.3">
      <c r="A10954" s="1" t="s">
        <v>78302</v>
      </c>
      <c r="B10954" s="1" t="s">
        <v>16031</v>
      </c>
      <c r="C10954" s="1" t="s">
        <v>20662</v>
      </c>
      <c r="D10954">
        <v>-38.206999230000001</v>
      </c>
      <c r="E10954">
        <v>146.52732259999999</v>
      </c>
      <c r="F10954" s="1" t="s">
        <v>26004</v>
      </c>
    </row>
    <row r="10955" spans="1:6" x14ac:dyDescent="0.3">
      <c r="A10955" s="1" t="s">
        <v>78301</v>
      </c>
      <c r="B10955" s="1" t="s">
        <v>16031</v>
      </c>
      <c r="C10955" s="1" t="s">
        <v>20661</v>
      </c>
      <c r="D10955">
        <v>-38.205512849999998</v>
      </c>
      <c r="E10955">
        <v>146.53199230000001</v>
      </c>
      <c r="F10955" s="1" t="s">
        <v>26004</v>
      </c>
    </row>
    <row r="10956" spans="1:6" x14ac:dyDescent="0.3">
      <c r="A10956" s="1" t="s">
        <v>78300</v>
      </c>
      <c r="B10956" s="1" t="s">
        <v>16031</v>
      </c>
      <c r="C10956" s="1" t="s">
        <v>20660</v>
      </c>
      <c r="D10956">
        <v>-38.201387799999999</v>
      </c>
      <c r="E10956">
        <v>146.5304083</v>
      </c>
      <c r="F10956" s="1" t="s">
        <v>26004</v>
      </c>
    </row>
    <row r="10957" spans="1:6" x14ac:dyDescent="0.3">
      <c r="A10957" s="1" t="s">
        <v>78299</v>
      </c>
      <c r="B10957" s="1" t="s">
        <v>16031</v>
      </c>
      <c r="C10957" s="1" t="s">
        <v>20659</v>
      </c>
      <c r="D10957">
        <v>-38.187884769999997</v>
      </c>
      <c r="E10957">
        <v>146.5343661</v>
      </c>
      <c r="F10957" s="1" t="s">
        <v>26004</v>
      </c>
    </row>
    <row r="10958" spans="1:6" x14ac:dyDescent="0.3">
      <c r="A10958" s="1" t="s">
        <v>35350</v>
      </c>
      <c r="B10958" s="1" t="s">
        <v>3138</v>
      </c>
      <c r="C10958" s="1" t="s">
        <v>35351</v>
      </c>
      <c r="D10958">
        <v>-34.982557450000002</v>
      </c>
      <c r="E10958">
        <v>138.56755899999999</v>
      </c>
      <c r="F10958" s="1" t="s">
        <v>26004</v>
      </c>
    </row>
    <row r="10959" spans="1:6" x14ac:dyDescent="0.3">
      <c r="A10959" s="1" t="s">
        <v>78298</v>
      </c>
      <c r="B10959" s="1" t="s">
        <v>16031</v>
      </c>
      <c r="C10959" s="1" t="s">
        <v>20658</v>
      </c>
      <c r="D10959">
        <v>-38.183059559999997</v>
      </c>
      <c r="E10959">
        <v>146.53122250000001</v>
      </c>
      <c r="F10959" s="1" t="s">
        <v>26004</v>
      </c>
    </row>
    <row r="10960" spans="1:6" x14ac:dyDescent="0.3">
      <c r="A10960" s="1" t="s">
        <v>78297</v>
      </c>
      <c r="B10960" s="1" t="s">
        <v>16031</v>
      </c>
      <c r="C10960" s="1" t="s">
        <v>20657</v>
      </c>
      <c r="D10960">
        <v>-38.183994339999998</v>
      </c>
      <c r="E10960">
        <v>146.52610110000001</v>
      </c>
      <c r="F10960" s="1" t="s">
        <v>26004</v>
      </c>
    </row>
    <row r="10961" spans="1:6" x14ac:dyDescent="0.3">
      <c r="A10961" s="1" t="s">
        <v>78296</v>
      </c>
      <c r="B10961" s="1" t="s">
        <v>16031</v>
      </c>
      <c r="C10961" s="1" t="s">
        <v>20656</v>
      </c>
      <c r="D10961">
        <v>-38.183745850000001</v>
      </c>
      <c r="E10961">
        <v>146.52039350000001</v>
      </c>
      <c r="F10961" s="1" t="s">
        <v>26004</v>
      </c>
    </row>
    <row r="10962" spans="1:6" x14ac:dyDescent="0.3">
      <c r="A10962" s="1" t="s">
        <v>78295</v>
      </c>
      <c r="B10962" s="1" t="s">
        <v>16031</v>
      </c>
      <c r="C10962" s="1" t="s">
        <v>20655</v>
      </c>
      <c r="D10962">
        <v>-38.183292020000003</v>
      </c>
      <c r="E10962">
        <v>146.51522410000001</v>
      </c>
      <c r="F10962" s="1" t="s">
        <v>26004</v>
      </c>
    </row>
    <row r="10963" spans="1:6" x14ac:dyDescent="0.3">
      <c r="A10963" s="1" t="s">
        <v>78294</v>
      </c>
      <c r="B10963" s="1" t="s">
        <v>16031</v>
      </c>
      <c r="C10963" s="1" t="s">
        <v>20654</v>
      </c>
      <c r="D10963">
        <v>-38.182865569999997</v>
      </c>
      <c r="E10963">
        <v>146.51019149999999</v>
      </c>
      <c r="F10963" s="1" t="s">
        <v>26004</v>
      </c>
    </row>
    <row r="10964" spans="1:6" x14ac:dyDescent="0.3">
      <c r="A10964" s="1" t="s">
        <v>78293</v>
      </c>
      <c r="B10964" s="1" t="s">
        <v>16031</v>
      </c>
      <c r="C10964" s="1" t="s">
        <v>20653</v>
      </c>
      <c r="D10964">
        <v>-38.18449107</v>
      </c>
      <c r="E10964">
        <v>146.50881039999999</v>
      </c>
      <c r="F10964" s="1" t="s">
        <v>26004</v>
      </c>
    </row>
    <row r="10965" spans="1:6" x14ac:dyDescent="0.3">
      <c r="A10965" s="1" t="s">
        <v>78292</v>
      </c>
      <c r="B10965" s="1" t="s">
        <v>16031</v>
      </c>
      <c r="C10965" s="1" t="s">
        <v>20652</v>
      </c>
      <c r="D10965">
        <v>-38.183946779999999</v>
      </c>
      <c r="E10965">
        <v>146.51228520000001</v>
      </c>
      <c r="F10965" s="1" t="s">
        <v>26004</v>
      </c>
    </row>
    <row r="10966" spans="1:6" x14ac:dyDescent="0.3">
      <c r="A10966" s="1" t="s">
        <v>78291</v>
      </c>
      <c r="B10966" s="1" t="s">
        <v>16031</v>
      </c>
      <c r="C10966" s="1" t="s">
        <v>20651</v>
      </c>
      <c r="D10966">
        <v>-38.190803709999997</v>
      </c>
      <c r="E10966">
        <v>146.52956270000001</v>
      </c>
      <c r="F10966" s="1" t="s">
        <v>26004</v>
      </c>
    </row>
    <row r="10967" spans="1:6" x14ac:dyDescent="0.3">
      <c r="A10967" s="1" t="s">
        <v>78290</v>
      </c>
      <c r="B10967" s="1" t="s">
        <v>16031</v>
      </c>
      <c r="C10967" s="1" t="s">
        <v>19581</v>
      </c>
      <c r="D10967">
        <v>-38.19841804</v>
      </c>
      <c r="E10967">
        <v>146.5618455</v>
      </c>
      <c r="F10967" s="1" t="s">
        <v>26004</v>
      </c>
    </row>
    <row r="10968" spans="1:6" x14ac:dyDescent="0.3">
      <c r="A10968" s="1" t="s">
        <v>37337</v>
      </c>
      <c r="B10968" s="1" t="s">
        <v>3138</v>
      </c>
      <c r="C10968" s="1" t="s">
        <v>37338</v>
      </c>
      <c r="D10968">
        <v>-34.985840279999998</v>
      </c>
      <c r="E10968">
        <v>138.52071000000001</v>
      </c>
      <c r="F10968" s="1" t="s">
        <v>26004</v>
      </c>
    </row>
    <row r="10969" spans="1:6" x14ac:dyDescent="0.3">
      <c r="A10969" s="1" t="s">
        <v>37337</v>
      </c>
      <c r="B10969" s="1" t="s">
        <v>16031</v>
      </c>
      <c r="C10969" s="1" t="s">
        <v>64342</v>
      </c>
      <c r="D10969">
        <v>-37.862946270000002</v>
      </c>
      <c r="E10969">
        <v>144.9804015</v>
      </c>
      <c r="F10969" s="1" t="s">
        <v>26004</v>
      </c>
    </row>
    <row r="10970" spans="1:6" x14ac:dyDescent="0.3">
      <c r="A10970" s="1" t="s">
        <v>78289</v>
      </c>
      <c r="B10970" s="1" t="s">
        <v>16031</v>
      </c>
      <c r="C10970" s="1" t="s">
        <v>20650</v>
      </c>
      <c r="D10970">
        <v>-38.198608129999997</v>
      </c>
      <c r="E10970">
        <v>146.56692659999999</v>
      </c>
      <c r="F10970" s="1" t="s">
        <v>26004</v>
      </c>
    </row>
    <row r="10971" spans="1:6" x14ac:dyDescent="0.3">
      <c r="A10971" s="1" t="s">
        <v>78288</v>
      </c>
      <c r="B10971" s="1" t="s">
        <v>16031</v>
      </c>
      <c r="C10971" s="1" t="s">
        <v>17204</v>
      </c>
      <c r="D10971">
        <v>-38.198175800000001</v>
      </c>
      <c r="E10971">
        <v>146.53860610000001</v>
      </c>
      <c r="F10971" s="1" t="s">
        <v>26004</v>
      </c>
    </row>
    <row r="10972" spans="1:6" x14ac:dyDescent="0.3">
      <c r="A10972" s="1" t="s">
        <v>78287</v>
      </c>
      <c r="B10972" s="1" t="s">
        <v>16031</v>
      </c>
      <c r="C10972" s="1" t="s">
        <v>20649</v>
      </c>
      <c r="D10972">
        <v>-38.19735077</v>
      </c>
      <c r="E10972">
        <v>146.57553369999999</v>
      </c>
      <c r="F10972" s="1" t="s">
        <v>26004</v>
      </c>
    </row>
    <row r="10973" spans="1:6" x14ac:dyDescent="0.3">
      <c r="A10973" s="1" t="s">
        <v>64340</v>
      </c>
      <c r="B10973" s="1" t="s">
        <v>16031</v>
      </c>
      <c r="C10973" s="1" t="s">
        <v>64341</v>
      </c>
      <c r="D10973">
        <v>-37.646643339999997</v>
      </c>
      <c r="E10973">
        <v>144.9304899</v>
      </c>
      <c r="F10973" s="1" t="s">
        <v>26004</v>
      </c>
    </row>
    <row r="10974" spans="1:6" x14ac:dyDescent="0.3">
      <c r="A10974" s="1" t="s">
        <v>64338</v>
      </c>
      <c r="B10974" s="1" t="s">
        <v>16031</v>
      </c>
      <c r="C10974" s="1" t="s">
        <v>64339</v>
      </c>
      <c r="D10974">
        <v>-37.647452299999998</v>
      </c>
      <c r="E10974">
        <v>144.93139679999999</v>
      </c>
      <c r="F10974" s="1" t="s">
        <v>26004</v>
      </c>
    </row>
    <row r="10975" spans="1:6" x14ac:dyDescent="0.3">
      <c r="A10975" s="1" t="s">
        <v>64336</v>
      </c>
      <c r="B10975" s="1" t="s">
        <v>16031</v>
      </c>
      <c r="C10975" s="1" t="s">
        <v>64337</v>
      </c>
      <c r="D10975">
        <v>-37.744716590000003</v>
      </c>
      <c r="E10975">
        <v>144.8034026</v>
      </c>
      <c r="F10975" s="1" t="s">
        <v>26004</v>
      </c>
    </row>
    <row r="10976" spans="1:6" x14ac:dyDescent="0.3">
      <c r="A10976" s="1" t="s">
        <v>73308</v>
      </c>
      <c r="B10976" s="1" t="s">
        <v>16031</v>
      </c>
      <c r="C10976" s="1" t="s">
        <v>20500</v>
      </c>
      <c r="D10976">
        <v>-37.134367689999998</v>
      </c>
      <c r="E10976">
        <v>142.52171039999999</v>
      </c>
      <c r="F10976" s="1" t="s">
        <v>26004</v>
      </c>
    </row>
    <row r="10977" spans="1:6" x14ac:dyDescent="0.3">
      <c r="A10977" s="1" t="s">
        <v>73308</v>
      </c>
      <c r="B10977" s="1" t="s">
        <v>16031</v>
      </c>
      <c r="C10977" s="1" t="s">
        <v>20500</v>
      </c>
      <c r="D10977">
        <v>-37.134367689999998</v>
      </c>
      <c r="E10977">
        <v>142.52171039999999</v>
      </c>
      <c r="F10977" s="1" t="s">
        <v>26004</v>
      </c>
    </row>
    <row r="10978" spans="1:6" x14ac:dyDescent="0.3">
      <c r="A10978" s="1" t="s">
        <v>73307</v>
      </c>
      <c r="B10978" s="1" t="s">
        <v>16031</v>
      </c>
      <c r="C10978" s="1" t="s">
        <v>20500</v>
      </c>
      <c r="D10978">
        <v>-37.13434462</v>
      </c>
      <c r="E10978">
        <v>142.52157679999999</v>
      </c>
      <c r="F10978" s="1" t="s">
        <v>26004</v>
      </c>
    </row>
    <row r="10979" spans="1:6" x14ac:dyDescent="0.3">
      <c r="A10979" s="1" t="s">
        <v>73307</v>
      </c>
      <c r="B10979" s="1" t="s">
        <v>16031</v>
      </c>
      <c r="C10979" s="1" t="s">
        <v>20500</v>
      </c>
      <c r="D10979">
        <v>-37.13434462</v>
      </c>
      <c r="E10979">
        <v>142.52157679999999</v>
      </c>
      <c r="F10979" s="1" t="s">
        <v>26004</v>
      </c>
    </row>
    <row r="10980" spans="1:6" x14ac:dyDescent="0.3">
      <c r="A10980" s="1" t="s">
        <v>78286</v>
      </c>
      <c r="B10980" s="1" t="s">
        <v>16031</v>
      </c>
      <c r="C10980" s="1" t="s">
        <v>20920</v>
      </c>
      <c r="D10980">
        <v>-38.271516480000003</v>
      </c>
      <c r="E10980">
        <v>146.4696988</v>
      </c>
      <c r="F10980" s="1" t="s">
        <v>26004</v>
      </c>
    </row>
    <row r="10981" spans="1:6" x14ac:dyDescent="0.3">
      <c r="A10981" s="1" t="s">
        <v>78285</v>
      </c>
      <c r="B10981" s="1" t="s">
        <v>16031</v>
      </c>
      <c r="C10981" s="1" t="s">
        <v>20920</v>
      </c>
      <c r="D10981">
        <v>-38.271480529999998</v>
      </c>
      <c r="E10981">
        <v>146.4697219</v>
      </c>
      <c r="F10981" s="1" t="s">
        <v>26004</v>
      </c>
    </row>
    <row r="10982" spans="1:6" x14ac:dyDescent="0.3">
      <c r="A10982" s="1" t="s">
        <v>41542</v>
      </c>
      <c r="B10982" s="1" t="s">
        <v>16031</v>
      </c>
      <c r="C10982" s="1" t="s">
        <v>64335</v>
      </c>
      <c r="D10982">
        <v>-37.85909023</v>
      </c>
      <c r="E10982">
        <v>144.97835850000001</v>
      </c>
      <c r="F10982" s="1" t="s">
        <v>26004</v>
      </c>
    </row>
    <row r="10983" spans="1:6" x14ac:dyDescent="0.3">
      <c r="A10983" s="1" t="s">
        <v>41542</v>
      </c>
      <c r="B10983" s="1" t="s">
        <v>3138</v>
      </c>
      <c r="C10983" s="1" t="s">
        <v>41543</v>
      </c>
      <c r="D10983">
        <v>-34.985599999999998</v>
      </c>
      <c r="E10983">
        <v>138.73008999999999</v>
      </c>
      <c r="F10983" s="1" t="s">
        <v>26004</v>
      </c>
    </row>
    <row r="10984" spans="1:6" x14ac:dyDescent="0.3">
      <c r="A10984" s="1" t="s">
        <v>30362</v>
      </c>
      <c r="B10984" s="1" t="s">
        <v>3138</v>
      </c>
      <c r="C10984" s="1" t="s">
        <v>30363</v>
      </c>
      <c r="D10984">
        <v>-34.756401080000003</v>
      </c>
      <c r="E10984">
        <v>138.6497043</v>
      </c>
      <c r="F10984" s="1" t="s">
        <v>26004</v>
      </c>
    </row>
    <row r="10985" spans="1:6" x14ac:dyDescent="0.3">
      <c r="A10985" s="1" t="s">
        <v>30362</v>
      </c>
      <c r="B10985" s="1" t="s">
        <v>16031</v>
      </c>
      <c r="C10985" s="1" t="s">
        <v>60463</v>
      </c>
      <c r="D10985">
        <v>-38.026329439999998</v>
      </c>
      <c r="E10985">
        <v>145.21320399999999</v>
      </c>
      <c r="F10985" s="1" t="s">
        <v>26004</v>
      </c>
    </row>
    <row r="10986" spans="1:6" x14ac:dyDescent="0.3">
      <c r="A10986" s="1" t="s">
        <v>27320</v>
      </c>
      <c r="B10986" s="1" t="s">
        <v>26002</v>
      </c>
      <c r="C10986" s="1" t="s">
        <v>27310</v>
      </c>
      <c r="D10986">
        <v>-33.865628890000004</v>
      </c>
      <c r="E10986">
        <v>151.20480000000001</v>
      </c>
      <c r="F10986" s="1" t="s">
        <v>26004</v>
      </c>
    </row>
    <row r="10987" spans="1:6" x14ac:dyDescent="0.3">
      <c r="A10987" s="1" t="s">
        <v>78284</v>
      </c>
      <c r="B10987" s="1" t="s">
        <v>16031</v>
      </c>
      <c r="C10987" s="1" t="s">
        <v>20919</v>
      </c>
      <c r="D10987">
        <v>-38.384381320000003</v>
      </c>
      <c r="E10987">
        <v>146.26787569999999</v>
      </c>
      <c r="F10987" s="1" t="s">
        <v>26004</v>
      </c>
    </row>
    <row r="10988" spans="1:6" x14ac:dyDescent="0.3">
      <c r="A10988" s="1" t="s">
        <v>64333</v>
      </c>
      <c r="B10988" s="1" t="s">
        <v>16031</v>
      </c>
      <c r="C10988" s="1" t="s">
        <v>64334</v>
      </c>
      <c r="D10988">
        <v>-37.735136089999997</v>
      </c>
      <c r="E10988">
        <v>144.73903060000001</v>
      </c>
      <c r="F10988" s="1" t="s">
        <v>26004</v>
      </c>
    </row>
    <row r="10989" spans="1:6" x14ac:dyDescent="0.3">
      <c r="A10989" s="1" t="s">
        <v>78283</v>
      </c>
      <c r="B10989" s="1" t="s">
        <v>16031</v>
      </c>
      <c r="C10989" s="1" t="s">
        <v>20917</v>
      </c>
      <c r="D10989">
        <v>-38.158353920000003</v>
      </c>
      <c r="E10989">
        <v>146.35577129999999</v>
      </c>
      <c r="F10989" s="1" t="s">
        <v>26004</v>
      </c>
    </row>
    <row r="10990" spans="1:6" x14ac:dyDescent="0.3">
      <c r="A10990" s="1" t="s">
        <v>78282</v>
      </c>
      <c r="B10990" s="1" t="s">
        <v>16031</v>
      </c>
      <c r="C10990" s="1" t="s">
        <v>20918</v>
      </c>
      <c r="D10990">
        <v>-38.29783278</v>
      </c>
      <c r="E10990">
        <v>146.5402172</v>
      </c>
      <c r="F10990" s="1" t="s">
        <v>26004</v>
      </c>
    </row>
    <row r="10991" spans="1:6" x14ac:dyDescent="0.3">
      <c r="A10991" s="1" t="s">
        <v>37345</v>
      </c>
      <c r="B10991" s="1" t="s">
        <v>3138</v>
      </c>
      <c r="C10991" s="1" t="s">
        <v>37346</v>
      </c>
      <c r="D10991">
        <v>-34.982778340000003</v>
      </c>
      <c r="E10991">
        <v>138.56757769999999</v>
      </c>
      <c r="F10991" s="1" t="s">
        <v>26004</v>
      </c>
    </row>
    <row r="10992" spans="1:6" x14ac:dyDescent="0.3">
      <c r="A10992" s="1" t="s">
        <v>78281</v>
      </c>
      <c r="B10992" s="1" t="s">
        <v>16031</v>
      </c>
      <c r="C10992" s="1" t="s">
        <v>20917</v>
      </c>
      <c r="D10992">
        <v>-38.158344280000001</v>
      </c>
      <c r="E10992">
        <v>146.35565729999999</v>
      </c>
      <c r="F10992" s="1" t="s">
        <v>26004</v>
      </c>
    </row>
    <row r="10993" spans="1:6" x14ac:dyDescent="0.3">
      <c r="A10993" s="1" t="s">
        <v>78280</v>
      </c>
      <c r="B10993" s="1" t="s">
        <v>16031</v>
      </c>
      <c r="C10993" s="1" t="s">
        <v>17139</v>
      </c>
      <c r="D10993">
        <v>-38.162525420000001</v>
      </c>
      <c r="E10993">
        <v>146.36213839999999</v>
      </c>
      <c r="F10993" s="1" t="s">
        <v>26004</v>
      </c>
    </row>
    <row r="10994" spans="1:6" x14ac:dyDescent="0.3">
      <c r="A10994" s="1" t="s">
        <v>78279</v>
      </c>
      <c r="B10994" s="1" t="s">
        <v>16031</v>
      </c>
      <c r="C10994" s="1" t="s">
        <v>17140</v>
      </c>
      <c r="D10994">
        <v>-38.160565140000003</v>
      </c>
      <c r="E10994">
        <v>146.35964419999999</v>
      </c>
      <c r="F10994" s="1" t="s">
        <v>26004</v>
      </c>
    </row>
    <row r="10995" spans="1:6" x14ac:dyDescent="0.3">
      <c r="A10995" s="1" t="s">
        <v>78278</v>
      </c>
      <c r="B10995" s="1" t="s">
        <v>16031</v>
      </c>
      <c r="C10995" s="1" t="s">
        <v>17141</v>
      </c>
      <c r="D10995">
        <v>-38.159426699999997</v>
      </c>
      <c r="E10995">
        <v>146.36077280000001</v>
      </c>
      <c r="F10995" s="1" t="s">
        <v>26004</v>
      </c>
    </row>
    <row r="10996" spans="1:6" x14ac:dyDescent="0.3">
      <c r="A10996" s="1" t="s">
        <v>78277</v>
      </c>
      <c r="B10996" s="1" t="s">
        <v>16031</v>
      </c>
      <c r="C10996" s="1" t="s">
        <v>17126</v>
      </c>
      <c r="D10996">
        <v>-38.176130039999997</v>
      </c>
      <c r="E10996">
        <v>146.28920189999999</v>
      </c>
      <c r="F10996" s="1" t="s">
        <v>26004</v>
      </c>
    </row>
    <row r="10997" spans="1:6" x14ac:dyDescent="0.3">
      <c r="A10997" s="1" t="s">
        <v>78276</v>
      </c>
      <c r="B10997" s="1" t="s">
        <v>16031</v>
      </c>
      <c r="C10997" s="1" t="s">
        <v>20916</v>
      </c>
      <c r="D10997">
        <v>-38.14890621</v>
      </c>
      <c r="E10997">
        <v>146.4808136</v>
      </c>
      <c r="F10997" s="1" t="s">
        <v>26004</v>
      </c>
    </row>
    <row r="10998" spans="1:6" x14ac:dyDescent="0.3">
      <c r="A10998" s="1" t="s">
        <v>36383</v>
      </c>
      <c r="B10998" s="1" t="s">
        <v>3138</v>
      </c>
      <c r="C10998" s="1" t="s">
        <v>36384</v>
      </c>
      <c r="D10998">
        <v>-34.985480000000003</v>
      </c>
      <c r="E10998">
        <v>138.7302</v>
      </c>
      <c r="F10998" s="1" t="s">
        <v>26004</v>
      </c>
    </row>
    <row r="10999" spans="1:6" x14ac:dyDescent="0.3">
      <c r="A10999" s="1" t="s">
        <v>78275</v>
      </c>
      <c r="B10999" s="1" t="s">
        <v>16031</v>
      </c>
      <c r="C10999" s="1" t="s">
        <v>20915</v>
      </c>
      <c r="D10999">
        <v>-38.297944680000001</v>
      </c>
      <c r="E10999">
        <v>146.5411771</v>
      </c>
      <c r="F10999" s="1" t="s">
        <v>26004</v>
      </c>
    </row>
    <row r="11000" spans="1:6" x14ac:dyDescent="0.3">
      <c r="A11000" s="1" t="s">
        <v>64331</v>
      </c>
      <c r="B11000" s="1" t="s">
        <v>16031</v>
      </c>
      <c r="C11000" s="1" t="s">
        <v>64332</v>
      </c>
      <c r="D11000">
        <v>-37.867652659999997</v>
      </c>
      <c r="E11000">
        <v>144.88811569999999</v>
      </c>
      <c r="F11000" s="1" t="s">
        <v>26004</v>
      </c>
    </row>
    <row r="11001" spans="1:6" x14ac:dyDescent="0.3">
      <c r="A11001" s="1" t="s">
        <v>73306</v>
      </c>
      <c r="B11001" s="1" t="s">
        <v>16031</v>
      </c>
      <c r="C11001" s="1" t="s">
        <v>73260</v>
      </c>
      <c r="D11001">
        <v>-37.048602350000003</v>
      </c>
      <c r="E11001">
        <v>143.75226960000001</v>
      </c>
      <c r="F11001" s="1" t="s">
        <v>26004</v>
      </c>
    </row>
    <row r="11002" spans="1:6" x14ac:dyDescent="0.3">
      <c r="A11002" s="1" t="s">
        <v>73305</v>
      </c>
      <c r="B11002" s="1" t="s">
        <v>16031</v>
      </c>
      <c r="C11002" s="1" t="s">
        <v>73077</v>
      </c>
      <c r="D11002">
        <v>-36.73118255</v>
      </c>
      <c r="E11002">
        <v>143.44109800000001</v>
      </c>
      <c r="F11002" s="1" t="s">
        <v>26004</v>
      </c>
    </row>
    <row r="11003" spans="1:6" x14ac:dyDescent="0.3">
      <c r="A11003" s="1" t="s">
        <v>78274</v>
      </c>
      <c r="B11003" s="1" t="s">
        <v>16031</v>
      </c>
      <c r="C11003" s="1" t="s">
        <v>20913</v>
      </c>
      <c r="D11003">
        <v>-38.326478889999997</v>
      </c>
      <c r="E11003">
        <v>146.33775420000001</v>
      </c>
      <c r="F11003" s="1" t="s">
        <v>26004</v>
      </c>
    </row>
    <row r="11004" spans="1:6" x14ac:dyDescent="0.3">
      <c r="A11004" s="1" t="s">
        <v>78273</v>
      </c>
      <c r="B11004" s="1" t="s">
        <v>16031</v>
      </c>
      <c r="C11004" s="1" t="s">
        <v>20914</v>
      </c>
      <c r="D11004">
        <v>-38.328670080000002</v>
      </c>
      <c r="E11004">
        <v>146.32375339999999</v>
      </c>
      <c r="F11004" s="1" t="s">
        <v>26004</v>
      </c>
    </row>
    <row r="11005" spans="1:6" x14ac:dyDescent="0.3">
      <c r="A11005" s="1" t="s">
        <v>78272</v>
      </c>
      <c r="B11005" s="1" t="s">
        <v>16031</v>
      </c>
      <c r="C11005" s="1" t="s">
        <v>20914</v>
      </c>
      <c r="D11005">
        <v>-38.328985950000003</v>
      </c>
      <c r="E11005">
        <v>146.32383060000001</v>
      </c>
      <c r="F11005" s="1" t="s">
        <v>26004</v>
      </c>
    </row>
    <row r="11006" spans="1:6" x14ac:dyDescent="0.3">
      <c r="A11006" s="1" t="s">
        <v>78271</v>
      </c>
      <c r="B11006" s="1" t="s">
        <v>16031</v>
      </c>
      <c r="C11006" s="1" t="s">
        <v>20913</v>
      </c>
      <c r="D11006">
        <v>-38.326431759999998</v>
      </c>
      <c r="E11006">
        <v>146.3373885</v>
      </c>
      <c r="F11006" s="1" t="s">
        <v>26004</v>
      </c>
    </row>
    <row r="11007" spans="1:6" x14ac:dyDescent="0.3">
      <c r="A11007" s="1" t="s">
        <v>39387</v>
      </c>
      <c r="B11007" s="1" t="s">
        <v>16031</v>
      </c>
      <c r="C11007" s="1" t="s">
        <v>58681</v>
      </c>
      <c r="D11007">
        <v>-37.636074559999997</v>
      </c>
      <c r="E11007">
        <v>144.93164440000001</v>
      </c>
      <c r="F11007" s="1" t="s">
        <v>26004</v>
      </c>
    </row>
    <row r="11008" spans="1:6" x14ac:dyDescent="0.3">
      <c r="A11008" s="1" t="s">
        <v>39387</v>
      </c>
      <c r="B11008" s="1" t="s">
        <v>3138</v>
      </c>
      <c r="C11008" s="1" t="s">
        <v>39388</v>
      </c>
      <c r="D11008">
        <v>-34.986335179999998</v>
      </c>
      <c r="E11008">
        <v>138.55657339999999</v>
      </c>
      <c r="F11008" s="1" t="s">
        <v>26004</v>
      </c>
    </row>
    <row r="11009" spans="1:6" x14ac:dyDescent="0.3">
      <c r="A11009" s="1" t="s">
        <v>78270</v>
      </c>
      <c r="B11009" s="1" t="s">
        <v>16031</v>
      </c>
      <c r="C11009" s="1" t="s">
        <v>17154</v>
      </c>
      <c r="D11009">
        <v>-38.301625399999999</v>
      </c>
      <c r="E11009">
        <v>146.42171980000001</v>
      </c>
      <c r="F11009" s="1" t="s">
        <v>26004</v>
      </c>
    </row>
    <row r="11010" spans="1:6" x14ac:dyDescent="0.3">
      <c r="A11010" s="1" t="s">
        <v>78269</v>
      </c>
      <c r="B11010" s="1" t="s">
        <v>16031</v>
      </c>
      <c r="C11010" s="1" t="s">
        <v>20912</v>
      </c>
      <c r="D11010">
        <v>-38.239203089999997</v>
      </c>
      <c r="E11010">
        <v>146.437881</v>
      </c>
      <c r="F11010" s="1" t="s">
        <v>26004</v>
      </c>
    </row>
    <row r="11011" spans="1:6" x14ac:dyDescent="0.3">
      <c r="A11011" s="1" t="s">
        <v>78268</v>
      </c>
      <c r="B11011" s="1" t="s">
        <v>16031</v>
      </c>
      <c r="C11011" s="1" t="s">
        <v>20912</v>
      </c>
      <c r="D11011">
        <v>-38.239185939999999</v>
      </c>
      <c r="E11011">
        <v>146.4380639</v>
      </c>
      <c r="F11011" s="1" t="s">
        <v>26004</v>
      </c>
    </row>
    <row r="11012" spans="1:6" x14ac:dyDescent="0.3">
      <c r="A11012" s="1" t="s">
        <v>64330</v>
      </c>
      <c r="B11012" s="1" t="s">
        <v>16031</v>
      </c>
      <c r="C11012" s="1" t="s">
        <v>57563</v>
      </c>
      <c r="D11012">
        <v>-37.861052260000001</v>
      </c>
      <c r="E11012">
        <v>144.97454250000001</v>
      </c>
      <c r="F11012" s="1" t="s">
        <v>26004</v>
      </c>
    </row>
    <row r="11013" spans="1:6" x14ac:dyDescent="0.3">
      <c r="A11013" s="1" t="s">
        <v>64329</v>
      </c>
      <c r="B11013" s="1" t="s">
        <v>16031</v>
      </c>
      <c r="C11013" s="1" t="s">
        <v>59140</v>
      </c>
      <c r="D11013">
        <v>-37.871238429999998</v>
      </c>
      <c r="E11013">
        <v>144.77557239999999</v>
      </c>
      <c r="F11013" s="1" t="s">
        <v>26004</v>
      </c>
    </row>
    <row r="11014" spans="1:6" x14ac:dyDescent="0.3">
      <c r="A11014" s="1" t="s">
        <v>64329</v>
      </c>
      <c r="B11014" s="1" t="s">
        <v>16031</v>
      </c>
      <c r="C11014" s="1" t="s">
        <v>59140</v>
      </c>
      <c r="D11014">
        <v>-37.871238429999998</v>
      </c>
      <c r="E11014">
        <v>144.77557239999999</v>
      </c>
      <c r="F11014" s="1" t="s">
        <v>26004</v>
      </c>
    </row>
    <row r="11015" spans="1:6" x14ac:dyDescent="0.3">
      <c r="A11015" s="1" t="s">
        <v>64327</v>
      </c>
      <c r="B11015" s="1" t="s">
        <v>16031</v>
      </c>
      <c r="C11015" s="1" t="s">
        <v>64328</v>
      </c>
      <c r="D11015">
        <v>-37.870606500000001</v>
      </c>
      <c r="E11015">
        <v>144.7683729</v>
      </c>
      <c r="F11015" s="1" t="s">
        <v>26004</v>
      </c>
    </row>
    <row r="11016" spans="1:6" x14ac:dyDescent="0.3">
      <c r="A11016" s="1" t="s">
        <v>78267</v>
      </c>
      <c r="B11016" s="1" t="s">
        <v>16031</v>
      </c>
      <c r="C11016" s="1" t="s">
        <v>20911</v>
      </c>
      <c r="D11016">
        <v>-37.811056020000002</v>
      </c>
      <c r="E11016">
        <v>147.6257033</v>
      </c>
      <c r="F11016" s="1" t="s">
        <v>26004</v>
      </c>
    </row>
    <row r="11017" spans="1:6" x14ac:dyDescent="0.3">
      <c r="A11017" s="1" t="s">
        <v>78266</v>
      </c>
      <c r="B11017" s="1" t="s">
        <v>16031</v>
      </c>
      <c r="C11017" s="1" t="s">
        <v>20910</v>
      </c>
      <c r="D11017">
        <v>-37.814250219999998</v>
      </c>
      <c r="E11017">
        <v>147.6301043</v>
      </c>
      <c r="F11017" s="1" t="s">
        <v>26004</v>
      </c>
    </row>
    <row r="11018" spans="1:6" x14ac:dyDescent="0.3">
      <c r="A11018" s="1" t="s">
        <v>78265</v>
      </c>
      <c r="B11018" s="1" t="s">
        <v>16031</v>
      </c>
      <c r="C11018" s="1" t="s">
        <v>20909</v>
      </c>
      <c r="D11018">
        <v>-37.815852980000003</v>
      </c>
      <c r="E11018">
        <v>147.62870910000001</v>
      </c>
      <c r="F11018" s="1" t="s">
        <v>26004</v>
      </c>
    </row>
    <row r="11019" spans="1:6" x14ac:dyDescent="0.3">
      <c r="A11019" s="1" t="s">
        <v>32991</v>
      </c>
      <c r="B11019" s="1" t="s">
        <v>3138</v>
      </c>
      <c r="C11019" s="1" t="s">
        <v>32992</v>
      </c>
      <c r="D11019">
        <v>-34.985469999999999</v>
      </c>
      <c r="E11019">
        <v>138.52046999999999</v>
      </c>
      <c r="F11019" s="1" t="s">
        <v>26004</v>
      </c>
    </row>
    <row r="11020" spans="1:6" x14ac:dyDescent="0.3">
      <c r="A11020" s="1" t="s">
        <v>32991</v>
      </c>
      <c r="B11020" s="1" t="s">
        <v>16031</v>
      </c>
      <c r="C11020" s="1" t="s">
        <v>64326</v>
      </c>
      <c r="D11020">
        <v>-37.634011350000002</v>
      </c>
      <c r="E11020">
        <v>144.92910660000001</v>
      </c>
      <c r="F11020" s="1" t="s">
        <v>26004</v>
      </c>
    </row>
    <row r="11021" spans="1:6" x14ac:dyDescent="0.3">
      <c r="A11021" s="1" t="s">
        <v>78264</v>
      </c>
      <c r="B11021" s="1" t="s">
        <v>16031</v>
      </c>
      <c r="C11021" s="1" t="s">
        <v>20908</v>
      </c>
      <c r="D11021">
        <v>-37.813417389999998</v>
      </c>
      <c r="E11021">
        <v>147.6257119</v>
      </c>
      <c r="F11021" s="1" t="s">
        <v>26004</v>
      </c>
    </row>
    <row r="11022" spans="1:6" x14ac:dyDescent="0.3">
      <c r="A11022" s="1" t="s">
        <v>64325</v>
      </c>
      <c r="B11022" s="1" t="s">
        <v>16031</v>
      </c>
      <c r="C11022" s="1" t="s">
        <v>64272</v>
      </c>
      <c r="D11022">
        <v>-37.713974020000002</v>
      </c>
      <c r="E11022">
        <v>144.7553738</v>
      </c>
      <c r="F11022" s="1" t="s">
        <v>26004</v>
      </c>
    </row>
    <row r="11023" spans="1:6" x14ac:dyDescent="0.3">
      <c r="A11023" s="1" t="s">
        <v>64324</v>
      </c>
      <c r="B11023" s="1" t="s">
        <v>16031</v>
      </c>
      <c r="C11023" s="1" t="s">
        <v>64276</v>
      </c>
      <c r="D11023">
        <v>-37.716637970000001</v>
      </c>
      <c r="E11023">
        <v>144.75519130000001</v>
      </c>
      <c r="F11023" s="1" t="s">
        <v>26004</v>
      </c>
    </row>
    <row r="11024" spans="1:6" x14ac:dyDescent="0.3">
      <c r="A11024" s="1" t="s">
        <v>64323</v>
      </c>
      <c r="B11024" s="1" t="s">
        <v>16031</v>
      </c>
      <c r="C11024" s="1" t="s">
        <v>64286</v>
      </c>
      <c r="D11024">
        <v>-37.7173941</v>
      </c>
      <c r="E11024">
        <v>144.75893479999999</v>
      </c>
      <c r="F11024" s="1" t="s">
        <v>26004</v>
      </c>
    </row>
    <row r="11025" spans="1:6" x14ac:dyDescent="0.3">
      <c r="A11025" s="1" t="s">
        <v>64322</v>
      </c>
      <c r="B11025" s="1" t="s">
        <v>16031</v>
      </c>
      <c r="C11025" s="1" t="s">
        <v>64274</v>
      </c>
      <c r="D11025">
        <v>-37.720886219999997</v>
      </c>
      <c r="E11025">
        <v>144.75870470000001</v>
      </c>
      <c r="F11025" s="1" t="s">
        <v>26004</v>
      </c>
    </row>
    <row r="11026" spans="1:6" x14ac:dyDescent="0.3">
      <c r="A11026" s="1" t="s">
        <v>64320</v>
      </c>
      <c r="B11026" s="1" t="s">
        <v>16031</v>
      </c>
      <c r="C11026" s="1" t="s">
        <v>64321</v>
      </c>
      <c r="D11026">
        <v>-37.7242496</v>
      </c>
      <c r="E11026">
        <v>144.7597605</v>
      </c>
      <c r="F11026" s="1" t="s">
        <v>26004</v>
      </c>
    </row>
    <row r="11027" spans="1:6" x14ac:dyDescent="0.3">
      <c r="A11027" s="1" t="s">
        <v>64319</v>
      </c>
      <c r="B11027" s="1" t="s">
        <v>16031</v>
      </c>
      <c r="C11027" s="1" t="s">
        <v>64290</v>
      </c>
      <c r="D11027">
        <v>-37.729036409999999</v>
      </c>
      <c r="E11027">
        <v>144.76079630000001</v>
      </c>
      <c r="F11027" s="1" t="s">
        <v>26004</v>
      </c>
    </row>
    <row r="11028" spans="1:6" x14ac:dyDescent="0.3">
      <c r="A11028" s="1" t="s">
        <v>64317</v>
      </c>
      <c r="B11028" s="1" t="s">
        <v>16031</v>
      </c>
      <c r="C11028" s="1" t="s">
        <v>64318</v>
      </c>
      <c r="D11028">
        <v>-37.730108549999997</v>
      </c>
      <c r="E11028">
        <v>144.75652049999999</v>
      </c>
      <c r="F11028" s="1" t="s">
        <v>26004</v>
      </c>
    </row>
    <row r="11029" spans="1:6" x14ac:dyDescent="0.3">
      <c r="A11029" s="1" t="s">
        <v>64316</v>
      </c>
      <c r="B11029" s="1" t="s">
        <v>16031</v>
      </c>
      <c r="C11029" s="1" t="s">
        <v>64294</v>
      </c>
      <c r="D11029">
        <v>-37.7298744</v>
      </c>
      <c r="E11029">
        <v>144.75227269999999</v>
      </c>
      <c r="F11029" s="1" t="s">
        <v>26004</v>
      </c>
    </row>
    <row r="11030" spans="1:6" x14ac:dyDescent="0.3">
      <c r="A11030" s="1" t="s">
        <v>28648</v>
      </c>
      <c r="B11030" s="1" t="s">
        <v>16031</v>
      </c>
      <c r="C11030" s="1" t="s">
        <v>64315</v>
      </c>
      <c r="D11030">
        <v>-37.626329409999997</v>
      </c>
      <c r="E11030">
        <v>144.93300239999999</v>
      </c>
      <c r="F11030" s="1" t="s">
        <v>26004</v>
      </c>
    </row>
    <row r="11031" spans="1:6" x14ac:dyDescent="0.3">
      <c r="A11031" s="1" t="s">
        <v>28648</v>
      </c>
      <c r="B11031" s="1" t="s">
        <v>3138</v>
      </c>
      <c r="C11031" s="1" t="s">
        <v>28649</v>
      </c>
      <c r="D11031">
        <v>-34.985391999999997</v>
      </c>
      <c r="E11031">
        <v>138.84041300000001</v>
      </c>
      <c r="F11031" s="1" t="s">
        <v>26004</v>
      </c>
    </row>
    <row r="11032" spans="1:6" x14ac:dyDescent="0.3">
      <c r="A11032" s="1" t="s">
        <v>64313</v>
      </c>
      <c r="B11032" s="1" t="s">
        <v>16031</v>
      </c>
      <c r="C11032" s="1" t="s">
        <v>64314</v>
      </c>
      <c r="D11032">
        <v>-37.729843039999999</v>
      </c>
      <c r="E11032">
        <v>144.746385</v>
      </c>
      <c r="F11032" s="1" t="s">
        <v>26004</v>
      </c>
    </row>
    <row r="11033" spans="1:6" x14ac:dyDescent="0.3">
      <c r="A11033" s="1" t="s">
        <v>64311</v>
      </c>
      <c r="B11033" s="1" t="s">
        <v>16031</v>
      </c>
      <c r="C11033" s="1" t="s">
        <v>64312</v>
      </c>
      <c r="D11033">
        <v>-37.735441790000003</v>
      </c>
      <c r="E11033">
        <v>144.73946380000001</v>
      </c>
      <c r="F11033" s="1" t="s">
        <v>26004</v>
      </c>
    </row>
    <row r="11034" spans="1:6" x14ac:dyDescent="0.3">
      <c r="A11034" s="1" t="s">
        <v>64310</v>
      </c>
      <c r="B11034" s="1" t="s">
        <v>16031</v>
      </c>
      <c r="C11034" s="1" t="s">
        <v>64296</v>
      </c>
      <c r="D11034">
        <v>-37.733593130000003</v>
      </c>
      <c r="E11034">
        <v>144.73376730000001</v>
      </c>
      <c r="F11034" s="1" t="s">
        <v>26004</v>
      </c>
    </row>
    <row r="11035" spans="1:6" x14ac:dyDescent="0.3">
      <c r="A11035" s="1" t="s">
        <v>64309</v>
      </c>
      <c r="B11035" s="1" t="s">
        <v>16031</v>
      </c>
      <c r="C11035" s="1" t="s">
        <v>64299</v>
      </c>
      <c r="D11035">
        <v>-37.736859789999997</v>
      </c>
      <c r="E11035">
        <v>144.7316592</v>
      </c>
      <c r="F11035" s="1" t="s">
        <v>26004</v>
      </c>
    </row>
    <row r="11036" spans="1:6" x14ac:dyDescent="0.3">
      <c r="A11036" s="1" t="s">
        <v>64308</v>
      </c>
      <c r="B11036" s="1" t="s">
        <v>16031</v>
      </c>
      <c r="C11036" s="1" t="s">
        <v>64301</v>
      </c>
      <c r="D11036">
        <v>-37.743544800000002</v>
      </c>
      <c r="E11036">
        <v>144.73157990000001</v>
      </c>
      <c r="F11036" s="1" t="s">
        <v>26004</v>
      </c>
    </row>
    <row r="11037" spans="1:6" x14ac:dyDescent="0.3">
      <c r="A11037" s="1" t="s">
        <v>64306</v>
      </c>
      <c r="B11037" s="1" t="s">
        <v>16031</v>
      </c>
      <c r="C11037" s="1" t="s">
        <v>64307</v>
      </c>
      <c r="D11037">
        <v>-37.740018020000001</v>
      </c>
      <c r="E11037">
        <v>144.73047339999999</v>
      </c>
      <c r="F11037" s="1" t="s">
        <v>26004</v>
      </c>
    </row>
    <row r="11038" spans="1:6" x14ac:dyDescent="0.3">
      <c r="A11038" s="1" t="s">
        <v>64304</v>
      </c>
      <c r="B11038" s="1" t="s">
        <v>16031</v>
      </c>
      <c r="C11038" s="1" t="s">
        <v>64305</v>
      </c>
      <c r="D11038">
        <v>-37.743296139999998</v>
      </c>
      <c r="E11038">
        <v>144.73504869999999</v>
      </c>
      <c r="F11038" s="1" t="s">
        <v>26004</v>
      </c>
    </row>
    <row r="11039" spans="1:6" x14ac:dyDescent="0.3">
      <c r="A11039" s="1" t="s">
        <v>64302</v>
      </c>
      <c r="B11039" s="1" t="s">
        <v>16031</v>
      </c>
      <c r="C11039" s="1" t="s">
        <v>64303</v>
      </c>
      <c r="D11039">
        <v>-37.73995541</v>
      </c>
      <c r="E11039">
        <v>144.73049800000001</v>
      </c>
      <c r="F11039" s="1" t="s">
        <v>26004</v>
      </c>
    </row>
    <row r="11040" spans="1:6" x14ac:dyDescent="0.3">
      <c r="A11040" s="1" t="s">
        <v>64300</v>
      </c>
      <c r="B11040" s="1" t="s">
        <v>16031</v>
      </c>
      <c r="C11040" s="1" t="s">
        <v>64301</v>
      </c>
      <c r="D11040">
        <v>-37.743544149999998</v>
      </c>
      <c r="E11040">
        <v>144.73154589999999</v>
      </c>
      <c r="F11040" s="1" t="s">
        <v>26004</v>
      </c>
    </row>
    <row r="11041" spans="1:6" x14ac:dyDescent="0.3">
      <c r="A11041" s="1" t="s">
        <v>64298</v>
      </c>
      <c r="B11041" s="1" t="s">
        <v>16031</v>
      </c>
      <c r="C11041" s="1" t="s">
        <v>64299</v>
      </c>
      <c r="D11041">
        <v>-37.736760940000003</v>
      </c>
      <c r="E11041">
        <v>144.73167359999999</v>
      </c>
      <c r="F11041" s="1" t="s">
        <v>26004</v>
      </c>
    </row>
    <row r="11042" spans="1:6" x14ac:dyDescent="0.3">
      <c r="A11042" s="1" t="s">
        <v>41716</v>
      </c>
      <c r="B11042" s="1" t="s">
        <v>16031</v>
      </c>
      <c r="C11042" s="1" t="s">
        <v>64297</v>
      </c>
      <c r="D11042">
        <v>-37.623779460000002</v>
      </c>
      <c r="E11042">
        <v>144.9330277</v>
      </c>
      <c r="F11042" s="1" t="s">
        <v>26004</v>
      </c>
    </row>
    <row r="11043" spans="1:6" x14ac:dyDescent="0.3">
      <c r="A11043" s="1" t="s">
        <v>41716</v>
      </c>
      <c r="B11043" s="1" t="s">
        <v>3138</v>
      </c>
      <c r="C11043" s="1" t="s">
        <v>41717</v>
      </c>
      <c r="D11043">
        <v>-34.98639</v>
      </c>
      <c r="E11043">
        <v>138.55635000000001</v>
      </c>
      <c r="F11043" s="1" t="s">
        <v>26004</v>
      </c>
    </row>
    <row r="11044" spans="1:6" x14ac:dyDescent="0.3">
      <c r="A11044" s="1" t="s">
        <v>64295</v>
      </c>
      <c r="B11044" s="1" t="s">
        <v>16031</v>
      </c>
      <c r="C11044" s="1" t="s">
        <v>64296</v>
      </c>
      <c r="D11044">
        <v>-37.73371538</v>
      </c>
      <c r="E11044">
        <v>144.73450109999999</v>
      </c>
      <c r="F11044" s="1" t="s">
        <v>26004</v>
      </c>
    </row>
    <row r="11045" spans="1:6" x14ac:dyDescent="0.3">
      <c r="A11045" s="1" t="s">
        <v>64293</v>
      </c>
      <c r="B11045" s="1" t="s">
        <v>16031</v>
      </c>
      <c r="C11045" s="1" t="s">
        <v>64294</v>
      </c>
      <c r="D11045">
        <v>-37.729933979999998</v>
      </c>
      <c r="E11045">
        <v>144.75208939999999</v>
      </c>
      <c r="F11045" s="1" t="s">
        <v>26004</v>
      </c>
    </row>
    <row r="11046" spans="1:6" x14ac:dyDescent="0.3">
      <c r="A11046" s="1" t="s">
        <v>64291</v>
      </c>
      <c r="B11046" s="1" t="s">
        <v>16031</v>
      </c>
      <c r="C11046" s="1" t="s">
        <v>64292</v>
      </c>
      <c r="D11046">
        <v>-37.73011691</v>
      </c>
      <c r="E11046">
        <v>144.75648620000001</v>
      </c>
      <c r="F11046" s="1" t="s">
        <v>26004</v>
      </c>
    </row>
    <row r="11047" spans="1:6" x14ac:dyDescent="0.3">
      <c r="A11047" s="1" t="s">
        <v>64289</v>
      </c>
      <c r="B11047" s="1" t="s">
        <v>16031</v>
      </c>
      <c r="C11047" s="1" t="s">
        <v>64290</v>
      </c>
      <c r="D11047">
        <v>-37.728957289999997</v>
      </c>
      <c r="E11047">
        <v>144.7609008</v>
      </c>
      <c r="F11047" s="1" t="s">
        <v>26004</v>
      </c>
    </row>
    <row r="11048" spans="1:6" x14ac:dyDescent="0.3">
      <c r="A11048" s="1" t="s">
        <v>64287</v>
      </c>
      <c r="B11048" s="1" t="s">
        <v>16031</v>
      </c>
      <c r="C11048" s="1" t="s">
        <v>64288</v>
      </c>
      <c r="D11048">
        <v>-37.723944889999999</v>
      </c>
      <c r="E11048">
        <v>144.7598491</v>
      </c>
      <c r="F11048" s="1" t="s">
        <v>26004</v>
      </c>
    </row>
    <row r="11049" spans="1:6" x14ac:dyDescent="0.3">
      <c r="A11049" s="1" t="s">
        <v>64285</v>
      </c>
      <c r="B11049" s="1" t="s">
        <v>16031</v>
      </c>
      <c r="C11049" s="1" t="s">
        <v>64286</v>
      </c>
      <c r="D11049">
        <v>-37.717375230000002</v>
      </c>
      <c r="E11049">
        <v>144.75889000000001</v>
      </c>
      <c r="F11049" s="1" t="s">
        <v>26004</v>
      </c>
    </row>
    <row r="11050" spans="1:6" x14ac:dyDescent="0.3">
      <c r="A11050" s="1" t="s">
        <v>64283</v>
      </c>
      <c r="B11050" s="1" t="s">
        <v>16031</v>
      </c>
      <c r="C11050" s="1" t="s">
        <v>64284</v>
      </c>
      <c r="D11050">
        <v>-37.730017089999997</v>
      </c>
      <c r="E11050">
        <v>144.74606209999999</v>
      </c>
      <c r="F11050" s="1" t="s">
        <v>26004</v>
      </c>
    </row>
    <row r="11051" spans="1:6" x14ac:dyDescent="0.3">
      <c r="A11051" s="1" t="s">
        <v>64282</v>
      </c>
      <c r="B11051" s="1" t="s">
        <v>16031</v>
      </c>
      <c r="C11051" s="1" t="s">
        <v>59757</v>
      </c>
      <c r="D11051">
        <v>-37.71024439</v>
      </c>
      <c r="E11051">
        <v>144.7422262</v>
      </c>
      <c r="F11051" s="1" t="s">
        <v>26004</v>
      </c>
    </row>
    <row r="11052" spans="1:6" x14ac:dyDescent="0.3">
      <c r="A11052" s="1" t="s">
        <v>64280</v>
      </c>
      <c r="B11052" s="1" t="s">
        <v>16031</v>
      </c>
      <c r="C11052" s="1" t="s">
        <v>64281</v>
      </c>
      <c r="D11052">
        <v>-37.710564179999999</v>
      </c>
      <c r="E11052">
        <v>144.7452792</v>
      </c>
      <c r="F11052" s="1" t="s">
        <v>26004</v>
      </c>
    </row>
    <row r="11053" spans="1:6" x14ac:dyDescent="0.3">
      <c r="A11053" s="1" t="s">
        <v>64278</v>
      </c>
      <c r="B11053" s="1" t="s">
        <v>16031</v>
      </c>
      <c r="C11053" s="1" t="s">
        <v>64279</v>
      </c>
      <c r="D11053">
        <v>-37.71085042</v>
      </c>
      <c r="E11053">
        <v>144.74941079999999</v>
      </c>
      <c r="F11053" s="1" t="s">
        <v>26004</v>
      </c>
    </row>
    <row r="11054" spans="1:6" x14ac:dyDescent="0.3">
      <c r="A11054" s="1" t="s">
        <v>28564</v>
      </c>
      <c r="B11054" s="1" t="s">
        <v>16031</v>
      </c>
      <c r="C11054" s="1" t="s">
        <v>58322</v>
      </c>
      <c r="D11054">
        <v>-37.620161750000001</v>
      </c>
      <c r="E11054">
        <v>144.93074859999999</v>
      </c>
      <c r="F11054" s="1" t="s">
        <v>26004</v>
      </c>
    </row>
    <row r="11055" spans="1:6" x14ac:dyDescent="0.3">
      <c r="A11055" s="1" t="s">
        <v>28564</v>
      </c>
      <c r="B11055" s="1" t="s">
        <v>3138</v>
      </c>
      <c r="C11055" s="1" t="s">
        <v>28565</v>
      </c>
      <c r="D11055">
        <v>-34.985370000000003</v>
      </c>
      <c r="E11055">
        <v>138.84075000000001</v>
      </c>
      <c r="F11055" s="1" t="s">
        <v>26004</v>
      </c>
    </row>
    <row r="11056" spans="1:6" x14ac:dyDescent="0.3">
      <c r="A11056" s="1" t="s">
        <v>64277</v>
      </c>
      <c r="B11056" s="1" t="s">
        <v>16031</v>
      </c>
      <c r="C11056" s="1" t="s">
        <v>59763</v>
      </c>
      <c r="D11056">
        <v>-37.710813799999997</v>
      </c>
      <c r="E11056">
        <v>144.75363160000001</v>
      </c>
      <c r="F11056" s="1" t="s">
        <v>26004</v>
      </c>
    </row>
    <row r="11057" spans="1:6" x14ac:dyDescent="0.3">
      <c r="A11057" s="1" t="s">
        <v>64275</v>
      </c>
      <c r="B11057" s="1" t="s">
        <v>16031</v>
      </c>
      <c r="C11057" s="1" t="s">
        <v>64276</v>
      </c>
      <c r="D11057">
        <v>-37.716446679999997</v>
      </c>
      <c r="E11057">
        <v>144.75508360000001</v>
      </c>
      <c r="F11057" s="1" t="s">
        <v>26004</v>
      </c>
    </row>
    <row r="11058" spans="1:6" x14ac:dyDescent="0.3">
      <c r="A11058" s="1" t="s">
        <v>64273</v>
      </c>
      <c r="B11058" s="1" t="s">
        <v>16031</v>
      </c>
      <c r="C11058" s="1" t="s">
        <v>64274</v>
      </c>
      <c r="D11058">
        <v>-37.720922250000001</v>
      </c>
      <c r="E11058">
        <v>144.75870359999999</v>
      </c>
      <c r="F11058" s="1" t="s">
        <v>26004</v>
      </c>
    </row>
    <row r="11059" spans="1:6" x14ac:dyDescent="0.3">
      <c r="A11059" s="1" t="s">
        <v>64271</v>
      </c>
      <c r="B11059" s="1" t="s">
        <v>16031</v>
      </c>
      <c r="C11059" s="1" t="s">
        <v>64272</v>
      </c>
      <c r="D11059">
        <v>-37.714244639999997</v>
      </c>
      <c r="E11059">
        <v>144.75538829999999</v>
      </c>
      <c r="F11059" s="1" t="s">
        <v>26004</v>
      </c>
    </row>
    <row r="11060" spans="1:6" x14ac:dyDescent="0.3">
      <c r="A11060" s="1" t="s">
        <v>64269</v>
      </c>
      <c r="B11060" s="1" t="s">
        <v>16031</v>
      </c>
      <c r="C11060" s="1" t="s">
        <v>64270</v>
      </c>
      <c r="D11060">
        <v>-37.709188959999999</v>
      </c>
      <c r="E11060">
        <v>144.75490569999999</v>
      </c>
      <c r="F11060" s="1" t="s">
        <v>26004</v>
      </c>
    </row>
    <row r="11061" spans="1:6" x14ac:dyDescent="0.3">
      <c r="A11061" s="1" t="s">
        <v>64267</v>
      </c>
      <c r="B11061" s="1" t="s">
        <v>16031</v>
      </c>
      <c r="C11061" s="1" t="s">
        <v>64268</v>
      </c>
      <c r="D11061">
        <v>-37.707255080000003</v>
      </c>
      <c r="E11061">
        <v>144.7560416</v>
      </c>
      <c r="F11061" s="1" t="s">
        <v>26004</v>
      </c>
    </row>
    <row r="11062" spans="1:6" x14ac:dyDescent="0.3">
      <c r="A11062" s="1" t="s">
        <v>64265</v>
      </c>
      <c r="B11062" s="1" t="s">
        <v>16031</v>
      </c>
      <c r="C11062" s="1" t="s">
        <v>64266</v>
      </c>
      <c r="D11062">
        <v>-37.704184380000001</v>
      </c>
      <c r="E11062">
        <v>144.7566333</v>
      </c>
      <c r="F11062" s="1" t="s">
        <v>26004</v>
      </c>
    </row>
    <row r="11063" spans="1:6" x14ac:dyDescent="0.3">
      <c r="A11063" s="1" t="s">
        <v>64264</v>
      </c>
      <c r="B11063" s="1" t="s">
        <v>16031</v>
      </c>
      <c r="C11063" s="1" t="s">
        <v>59745</v>
      </c>
      <c r="D11063">
        <v>-37.701081799999997</v>
      </c>
      <c r="E11063">
        <v>144.75602369999999</v>
      </c>
      <c r="F11063" s="1" t="s">
        <v>26004</v>
      </c>
    </row>
    <row r="11064" spans="1:6" x14ac:dyDescent="0.3">
      <c r="A11064" s="1" t="s">
        <v>64263</v>
      </c>
      <c r="B11064" s="1" t="s">
        <v>16031</v>
      </c>
      <c r="C11064" s="1" t="s">
        <v>59747</v>
      </c>
      <c r="D11064">
        <v>-37.698292770000002</v>
      </c>
      <c r="E11064">
        <v>144.75579020000001</v>
      </c>
      <c r="F11064" s="1" t="s">
        <v>26004</v>
      </c>
    </row>
    <row r="11065" spans="1:6" x14ac:dyDescent="0.3">
      <c r="A11065" s="1" t="s">
        <v>64261</v>
      </c>
      <c r="B11065" s="1" t="s">
        <v>16031</v>
      </c>
      <c r="C11065" s="1" t="s">
        <v>64262</v>
      </c>
      <c r="D11065">
        <v>-37.694540160000003</v>
      </c>
      <c r="E11065">
        <v>144.7565385</v>
      </c>
      <c r="F11065" s="1" t="s">
        <v>26004</v>
      </c>
    </row>
    <row r="11066" spans="1:6" x14ac:dyDescent="0.3">
      <c r="A11066" s="1" t="s">
        <v>37662</v>
      </c>
      <c r="B11066" s="1" t="s">
        <v>3138</v>
      </c>
      <c r="C11066" s="1" t="s">
        <v>37663</v>
      </c>
      <c r="D11066">
        <v>-34.985309999999998</v>
      </c>
      <c r="E11066">
        <v>138.58322000000001</v>
      </c>
      <c r="F11066" s="1" t="s">
        <v>26004</v>
      </c>
    </row>
    <row r="11067" spans="1:6" x14ac:dyDescent="0.3">
      <c r="A11067" s="1" t="s">
        <v>64259</v>
      </c>
      <c r="B11067" s="1" t="s">
        <v>16031</v>
      </c>
      <c r="C11067" s="1" t="s">
        <v>64260</v>
      </c>
      <c r="D11067">
        <v>-37.698021539999999</v>
      </c>
      <c r="E11067">
        <v>144.9372506</v>
      </c>
      <c r="F11067" s="1" t="s">
        <v>26004</v>
      </c>
    </row>
    <row r="11068" spans="1:6" x14ac:dyDescent="0.3">
      <c r="A11068" s="1" t="s">
        <v>64257</v>
      </c>
      <c r="B11068" s="1" t="s">
        <v>16031</v>
      </c>
      <c r="C11068" s="1" t="s">
        <v>64258</v>
      </c>
      <c r="D11068">
        <v>-37.859326940000003</v>
      </c>
      <c r="E11068">
        <v>145.2672699</v>
      </c>
      <c r="F11068" s="1" t="s">
        <v>26004</v>
      </c>
    </row>
    <row r="11069" spans="1:6" x14ac:dyDescent="0.3">
      <c r="A11069" s="1" t="s">
        <v>64257</v>
      </c>
      <c r="B11069" s="1" t="s">
        <v>16031</v>
      </c>
      <c r="C11069" s="1" t="s">
        <v>64258</v>
      </c>
      <c r="D11069">
        <v>-37.859326940000003</v>
      </c>
      <c r="E11069">
        <v>145.2672699</v>
      </c>
      <c r="F11069" s="1" t="s">
        <v>26004</v>
      </c>
    </row>
    <row r="11070" spans="1:6" x14ac:dyDescent="0.3">
      <c r="A11070" s="1" t="s">
        <v>78263</v>
      </c>
      <c r="B11070" s="1" t="s">
        <v>16031</v>
      </c>
      <c r="C11070" s="1" t="s">
        <v>20907</v>
      </c>
      <c r="D11070">
        <v>-36.554083390000002</v>
      </c>
      <c r="E11070">
        <v>145.99081839999999</v>
      </c>
      <c r="F11070" s="1" t="s">
        <v>26004</v>
      </c>
    </row>
    <row r="11071" spans="1:6" x14ac:dyDescent="0.3">
      <c r="A11071" s="1" t="s">
        <v>78262</v>
      </c>
      <c r="B11071" s="1" t="s">
        <v>16031</v>
      </c>
      <c r="C11071" s="1" t="s">
        <v>20906</v>
      </c>
      <c r="D11071">
        <v>-36.555776139999999</v>
      </c>
      <c r="E11071">
        <v>145.9937798</v>
      </c>
      <c r="F11071" s="1" t="s">
        <v>26004</v>
      </c>
    </row>
    <row r="11072" spans="1:6" x14ac:dyDescent="0.3">
      <c r="A11072" s="1" t="s">
        <v>78261</v>
      </c>
      <c r="B11072" s="1" t="s">
        <v>16031</v>
      </c>
      <c r="C11072" s="1" t="s">
        <v>20905</v>
      </c>
      <c r="D11072">
        <v>-36.554830320000001</v>
      </c>
      <c r="E11072">
        <v>145.9960045</v>
      </c>
      <c r="F11072" s="1" t="s">
        <v>26004</v>
      </c>
    </row>
    <row r="11073" spans="1:6" x14ac:dyDescent="0.3">
      <c r="A11073" s="1" t="s">
        <v>78260</v>
      </c>
      <c r="B11073" s="1" t="s">
        <v>16031</v>
      </c>
      <c r="C11073" s="1" t="s">
        <v>20904</v>
      </c>
      <c r="D11073">
        <v>-36.551672150000002</v>
      </c>
      <c r="E11073">
        <v>145.99671570000001</v>
      </c>
      <c r="F11073" s="1" t="s">
        <v>26004</v>
      </c>
    </row>
    <row r="11074" spans="1:6" x14ac:dyDescent="0.3">
      <c r="A11074" s="1" t="s">
        <v>78259</v>
      </c>
      <c r="B11074" s="1" t="s">
        <v>16031</v>
      </c>
      <c r="C11074" s="1" t="s">
        <v>20903</v>
      </c>
      <c r="D11074">
        <v>-36.54610984</v>
      </c>
      <c r="E11074">
        <v>145.99775959999999</v>
      </c>
      <c r="F11074" s="1" t="s">
        <v>26004</v>
      </c>
    </row>
    <row r="11075" spans="1:6" x14ac:dyDescent="0.3">
      <c r="A11075" s="1" t="s">
        <v>37664</v>
      </c>
      <c r="B11075" s="1" t="s">
        <v>16031</v>
      </c>
      <c r="C11075" s="1" t="s">
        <v>64256</v>
      </c>
      <c r="D11075">
        <v>-37.622002369999997</v>
      </c>
      <c r="E11075">
        <v>144.9242055</v>
      </c>
      <c r="F11075" s="1" t="s">
        <v>26004</v>
      </c>
    </row>
    <row r="11076" spans="1:6" x14ac:dyDescent="0.3">
      <c r="A11076" s="1" t="s">
        <v>37664</v>
      </c>
      <c r="B11076" s="1" t="s">
        <v>3138</v>
      </c>
      <c r="C11076" s="1" t="s">
        <v>37665</v>
      </c>
      <c r="D11076">
        <v>-34.985300000000002</v>
      </c>
      <c r="E11076">
        <v>138.52149</v>
      </c>
      <c r="F11076" s="1" t="s">
        <v>26004</v>
      </c>
    </row>
    <row r="11077" spans="1:6" x14ac:dyDescent="0.3">
      <c r="A11077" s="1" t="s">
        <v>78258</v>
      </c>
      <c r="B11077" s="1" t="s">
        <v>16031</v>
      </c>
      <c r="C11077" s="1" t="s">
        <v>20902</v>
      </c>
      <c r="D11077">
        <v>-36.545130800000003</v>
      </c>
      <c r="E11077">
        <v>145.99283410000001</v>
      </c>
      <c r="F11077" s="1" t="s">
        <v>26004</v>
      </c>
    </row>
    <row r="11078" spans="1:6" x14ac:dyDescent="0.3">
      <c r="A11078" s="1" t="s">
        <v>78257</v>
      </c>
      <c r="B11078" s="1" t="s">
        <v>16031</v>
      </c>
      <c r="C11078" s="1" t="s">
        <v>20901</v>
      </c>
      <c r="D11078">
        <v>-36.544746439999997</v>
      </c>
      <c r="E11078">
        <v>145.99002369999999</v>
      </c>
      <c r="F11078" s="1" t="s">
        <v>26004</v>
      </c>
    </row>
    <row r="11079" spans="1:6" x14ac:dyDescent="0.3">
      <c r="A11079" s="1" t="s">
        <v>78256</v>
      </c>
      <c r="B11079" s="1" t="s">
        <v>16031</v>
      </c>
      <c r="C11079" s="1" t="s">
        <v>20900</v>
      </c>
      <c r="D11079">
        <v>-36.556666880000002</v>
      </c>
      <c r="E11079">
        <v>145.99678520000001</v>
      </c>
      <c r="F11079" s="1" t="s">
        <v>26004</v>
      </c>
    </row>
    <row r="11080" spans="1:6" x14ac:dyDescent="0.3">
      <c r="A11080" s="1" t="s">
        <v>78255</v>
      </c>
      <c r="B11080" s="1" t="s">
        <v>16031</v>
      </c>
      <c r="C11080" s="1" t="s">
        <v>20899</v>
      </c>
      <c r="D11080">
        <v>-36.545365699999998</v>
      </c>
      <c r="E11080">
        <v>145.98333460000001</v>
      </c>
      <c r="F11080" s="1" t="s">
        <v>26004</v>
      </c>
    </row>
    <row r="11081" spans="1:6" x14ac:dyDescent="0.3">
      <c r="A11081" s="1" t="s">
        <v>78254</v>
      </c>
      <c r="B11081" s="1" t="s">
        <v>16031</v>
      </c>
      <c r="C11081" s="1" t="s">
        <v>20898</v>
      </c>
      <c r="D11081">
        <v>-36.541674219999997</v>
      </c>
      <c r="E11081">
        <v>145.985986</v>
      </c>
      <c r="F11081" s="1" t="s">
        <v>26004</v>
      </c>
    </row>
    <row r="11082" spans="1:6" x14ac:dyDescent="0.3">
      <c r="A11082" s="1" t="s">
        <v>78253</v>
      </c>
      <c r="B11082" s="1" t="s">
        <v>16031</v>
      </c>
      <c r="C11082" s="1" t="s">
        <v>20897</v>
      </c>
      <c r="D11082">
        <v>-36.540960290000001</v>
      </c>
      <c r="E11082">
        <v>145.98366039999999</v>
      </c>
      <c r="F11082" s="1" t="s">
        <v>26004</v>
      </c>
    </row>
    <row r="11083" spans="1:6" x14ac:dyDescent="0.3">
      <c r="A11083" s="1" t="s">
        <v>78252</v>
      </c>
      <c r="B11083" s="1" t="s">
        <v>16031</v>
      </c>
      <c r="C11083" s="1" t="s">
        <v>20896</v>
      </c>
      <c r="D11083">
        <v>-36.542115199999998</v>
      </c>
      <c r="E11083">
        <v>145.98166789999999</v>
      </c>
      <c r="F11083" s="1" t="s">
        <v>26004</v>
      </c>
    </row>
    <row r="11084" spans="1:6" x14ac:dyDescent="0.3">
      <c r="A11084" s="1" t="s">
        <v>78251</v>
      </c>
      <c r="B11084" s="1" t="s">
        <v>16031</v>
      </c>
      <c r="C11084" s="1" t="s">
        <v>20895</v>
      </c>
      <c r="D11084">
        <v>-36.545371000000003</v>
      </c>
      <c r="E11084">
        <v>145.98289879999999</v>
      </c>
      <c r="F11084" s="1" t="s">
        <v>26004</v>
      </c>
    </row>
    <row r="11085" spans="1:6" x14ac:dyDescent="0.3">
      <c r="A11085" s="1" t="s">
        <v>64254</v>
      </c>
      <c r="B11085" s="1" t="s">
        <v>16031</v>
      </c>
      <c r="C11085" s="1" t="s">
        <v>64255</v>
      </c>
      <c r="D11085">
        <v>-37.677280179999997</v>
      </c>
      <c r="E11085">
        <v>145.0535581</v>
      </c>
      <c r="F11085" s="1" t="s">
        <v>26004</v>
      </c>
    </row>
    <row r="11086" spans="1:6" x14ac:dyDescent="0.3">
      <c r="A11086" s="1" t="s">
        <v>40423</v>
      </c>
      <c r="B11086" s="1" t="s">
        <v>3138</v>
      </c>
      <c r="C11086" s="1" t="s">
        <v>40424</v>
      </c>
      <c r="D11086">
        <v>-34.985370000000003</v>
      </c>
      <c r="E11086">
        <v>138.51391000000001</v>
      </c>
      <c r="F11086" s="1" t="s">
        <v>26004</v>
      </c>
    </row>
    <row r="11087" spans="1:6" x14ac:dyDescent="0.3">
      <c r="A11087" s="1" t="s">
        <v>40423</v>
      </c>
      <c r="B11087" s="1" t="s">
        <v>16031</v>
      </c>
      <c r="C11087" s="1" t="s">
        <v>64253</v>
      </c>
      <c r="D11087">
        <v>-37.624593760000003</v>
      </c>
      <c r="E11087">
        <v>144.9239748</v>
      </c>
      <c r="F11087" s="1" t="s">
        <v>26004</v>
      </c>
    </row>
    <row r="11088" spans="1:6" x14ac:dyDescent="0.3">
      <c r="A11088" s="1" t="s">
        <v>30366</v>
      </c>
      <c r="B11088" s="1" t="s">
        <v>3138</v>
      </c>
      <c r="C11088" s="1" t="s">
        <v>30367</v>
      </c>
      <c r="D11088">
        <v>-34.756360579999999</v>
      </c>
      <c r="E11088">
        <v>138.65436600000001</v>
      </c>
      <c r="F11088" s="1" t="s">
        <v>26004</v>
      </c>
    </row>
    <row r="11089" spans="1:6" x14ac:dyDescent="0.3">
      <c r="A11089" s="1" t="s">
        <v>30366</v>
      </c>
      <c r="B11089" s="1" t="s">
        <v>16031</v>
      </c>
      <c r="C11089" s="1" t="s">
        <v>60462</v>
      </c>
      <c r="D11089">
        <v>-38.02294225</v>
      </c>
      <c r="E11089">
        <v>145.21387870000001</v>
      </c>
      <c r="F11089" s="1" t="s">
        <v>26004</v>
      </c>
    </row>
    <row r="11090" spans="1:6" x14ac:dyDescent="0.3">
      <c r="A11090" s="1" t="s">
        <v>64251</v>
      </c>
      <c r="B11090" s="1" t="s">
        <v>16031</v>
      </c>
      <c r="C11090" s="1" t="s">
        <v>64252</v>
      </c>
      <c r="D11090">
        <v>-37.732913629999999</v>
      </c>
      <c r="E11090">
        <v>145.0602494</v>
      </c>
      <c r="F11090" s="1" t="s">
        <v>26004</v>
      </c>
    </row>
    <row r="11091" spans="1:6" x14ac:dyDescent="0.3">
      <c r="A11091" s="1" t="s">
        <v>26766</v>
      </c>
      <c r="B11091" s="1" t="s">
        <v>26002</v>
      </c>
      <c r="C11091" s="1" t="s">
        <v>26767</v>
      </c>
      <c r="D11091">
        <v>-33.109036639999999</v>
      </c>
      <c r="E11091">
        <v>151.48829069999999</v>
      </c>
      <c r="F11091" s="1" t="s">
        <v>26004</v>
      </c>
    </row>
    <row r="11092" spans="1:6" x14ac:dyDescent="0.3">
      <c r="A11092" s="1" t="s">
        <v>78250</v>
      </c>
      <c r="B11092" s="1" t="s">
        <v>16031</v>
      </c>
      <c r="C11092" s="1" t="s">
        <v>20894</v>
      </c>
      <c r="D11092">
        <v>-36.549462159999997</v>
      </c>
      <c r="E11092">
        <v>145.9880182</v>
      </c>
      <c r="F11092" s="1" t="s">
        <v>26004</v>
      </c>
    </row>
    <row r="11093" spans="1:6" x14ac:dyDescent="0.3">
      <c r="A11093" s="1" t="s">
        <v>78249</v>
      </c>
      <c r="B11093" s="1" t="s">
        <v>16031</v>
      </c>
      <c r="C11093" s="1" t="s">
        <v>20893</v>
      </c>
      <c r="D11093">
        <v>-36.555622970000002</v>
      </c>
      <c r="E11093">
        <v>145.97789270000001</v>
      </c>
      <c r="F11093" s="1" t="s">
        <v>26004</v>
      </c>
    </row>
    <row r="11094" spans="1:6" x14ac:dyDescent="0.3">
      <c r="A11094" s="1" t="s">
        <v>78248</v>
      </c>
      <c r="B11094" s="1" t="s">
        <v>16031</v>
      </c>
      <c r="C11094" s="1" t="s">
        <v>20892</v>
      </c>
      <c r="D11094">
        <v>-36.559106900000003</v>
      </c>
      <c r="E11094">
        <v>145.982607</v>
      </c>
      <c r="F11094" s="1" t="s">
        <v>26004</v>
      </c>
    </row>
    <row r="11095" spans="1:6" x14ac:dyDescent="0.3">
      <c r="A11095" s="1" t="s">
        <v>78247</v>
      </c>
      <c r="B11095" s="1" t="s">
        <v>16031</v>
      </c>
      <c r="C11095" s="1" t="s">
        <v>20891</v>
      </c>
      <c r="D11095">
        <v>-36.561438410000001</v>
      </c>
      <c r="E11095">
        <v>145.9759052</v>
      </c>
      <c r="F11095" s="1" t="s">
        <v>26004</v>
      </c>
    </row>
    <row r="11096" spans="1:6" x14ac:dyDescent="0.3">
      <c r="A11096" s="1" t="s">
        <v>78246</v>
      </c>
      <c r="B11096" s="1" t="s">
        <v>16031</v>
      </c>
      <c r="C11096" s="1" t="s">
        <v>20890</v>
      </c>
      <c r="D11096">
        <v>-36.560978259999999</v>
      </c>
      <c r="E11096">
        <v>145.9727154</v>
      </c>
      <c r="F11096" s="1" t="s">
        <v>26004</v>
      </c>
    </row>
    <row r="11097" spans="1:6" x14ac:dyDescent="0.3">
      <c r="A11097" s="1" t="s">
        <v>78245</v>
      </c>
      <c r="B11097" s="1" t="s">
        <v>16031</v>
      </c>
      <c r="C11097" s="1" t="s">
        <v>20889</v>
      </c>
      <c r="D11097">
        <v>-36.560096090000002</v>
      </c>
      <c r="E11097">
        <v>145.96660349999999</v>
      </c>
      <c r="F11097" s="1" t="s">
        <v>26004</v>
      </c>
    </row>
    <row r="11098" spans="1:6" x14ac:dyDescent="0.3">
      <c r="A11098" s="1" t="s">
        <v>78244</v>
      </c>
      <c r="B11098" s="1" t="s">
        <v>16031</v>
      </c>
      <c r="C11098" s="1" t="s">
        <v>20888</v>
      </c>
      <c r="D11098">
        <v>-36.559548839999998</v>
      </c>
      <c r="E11098">
        <v>145.96275560000001</v>
      </c>
      <c r="F11098" s="1" t="s">
        <v>26004</v>
      </c>
    </row>
    <row r="11099" spans="1:6" x14ac:dyDescent="0.3">
      <c r="A11099" s="1" t="s">
        <v>78243</v>
      </c>
      <c r="B11099" s="1" t="s">
        <v>16031</v>
      </c>
      <c r="C11099" s="1" t="s">
        <v>20887</v>
      </c>
      <c r="D11099">
        <v>-36.558788550000003</v>
      </c>
      <c r="E11099">
        <v>145.96136899999999</v>
      </c>
      <c r="F11099" s="1" t="s">
        <v>26004</v>
      </c>
    </row>
    <row r="11100" spans="1:6" x14ac:dyDescent="0.3">
      <c r="A11100" s="1" t="s">
        <v>78242</v>
      </c>
      <c r="B11100" s="1" t="s">
        <v>16031</v>
      </c>
      <c r="C11100" s="1" t="s">
        <v>20886</v>
      </c>
      <c r="D11100">
        <v>-36.558967070000001</v>
      </c>
      <c r="E11100">
        <v>145.95909829999999</v>
      </c>
      <c r="F11100" s="1" t="s">
        <v>26004</v>
      </c>
    </row>
    <row r="11101" spans="1:6" x14ac:dyDescent="0.3">
      <c r="A11101" s="1" t="s">
        <v>78241</v>
      </c>
      <c r="B11101" s="1" t="s">
        <v>16031</v>
      </c>
      <c r="C11101" s="1" t="s">
        <v>20885</v>
      </c>
      <c r="D11101">
        <v>-36.558130720000001</v>
      </c>
      <c r="E11101">
        <v>145.95726579999999</v>
      </c>
      <c r="F11101" s="1" t="s">
        <v>26004</v>
      </c>
    </row>
    <row r="11102" spans="1:6" x14ac:dyDescent="0.3">
      <c r="A11102" s="1" t="s">
        <v>29350</v>
      </c>
      <c r="B11102" s="1" t="s">
        <v>3138</v>
      </c>
      <c r="C11102" s="1" t="s">
        <v>29351</v>
      </c>
      <c r="D11102">
        <v>-34.985260089999997</v>
      </c>
      <c r="E11102">
        <v>138.61170279999999</v>
      </c>
      <c r="F11102" s="1" t="s">
        <v>26004</v>
      </c>
    </row>
    <row r="11103" spans="1:6" x14ac:dyDescent="0.3">
      <c r="A11103" s="1" t="s">
        <v>29350</v>
      </c>
      <c r="B11103" s="1" t="s">
        <v>16031</v>
      </c>
      <c r="C11103" s="1" t="s">
        <v>64250</v>
      </c>
      <c r="D11103">
        <v>-37.627439870000003</v>
      </c>
      <c r="E11103">
        <v>144.9218334</v>
      </c>
      <c r="F11103" s="1" t="s">
        <v>26004</v>
      </c>
    </row>
    <row r="11104" spans="1:6" x14ac:dyDescent="0.3">
      <c r="A11104" s="1" t="s">
        <v>78240</v>
      </c>
      <c r="B11104" s="1" t="s">
        <v>16031</v>
      </c>
      <c r="C11104" s="1" t="s">
        <v>20884</v>
      </c>
      <c r="D11104">
        <v>-36.55635273</v>
      </c>
      <c r="E11104">
        <v>145.9590886</v>
      </c>
      <c r="F11104" s="1" t="s">
        <v>26004</v>
      </c>
    </row>
    <row r="11105" spans="1:6" x14ac:dyDescent="0.3">
      <c r="A11105" s="1" t="s">
        <v>78239</v>
      </c>
      <c r="B11105" s="1" t="s">
        <v>16031</v>
      </c>
      <c r="C11105" s="1" t="s">
        <v>20883</v>
      </c>
      <c r="D11105">
        <v>-36.55725503</v>
      </c>
      <c r="E11105">
        <v>145.96021630000001</v>
      </c>
      <c r="F11105" s="1" t="s">
        <v>26004</v>
      </c>
    </row>
    <row r="11106" spans="1:6" x14ac:dyDescent="0.3">
      <c r="A11106" s="1" t="s">
        <v>78238</v>
      </c>
      <c r="B11106" s="1" t="s">
        <v>16031</v>
      </c>
      <c r="C11106" s="1" t="s">
        <v>20882</v>
      </c>
      <c r="D11106">
        <v>-36.556915109999998</v>
      </c>
      <c r="E11106">
        <v>145.9625897</v>
      </c>
      <c r="F11106" s="1" t="s">
        <v>26004</v>
      </c>
    </row>
    <row r="11107" spans="1:6" x14ac:dyDescent="0.3">
      <c r="A11107" s="1" t="s">
        <v>78237</v>
      </c>
      <c r="B11107" s="1" t="s">
        <v>16031</v>
      </c>
      <c r="C11107" s="1" t="s">
        <v>20881</v>
      </c>
      <c r="D11107">
        <v>-36.553614889999999</v>
      </c>
      <c r="E11107">
        <v>145.96352769999999</v>
      </c>
      <c r="F11107" s="1" t="s">
        <v>26004</v>
      </c>
    </row>
    <row r="11108" spans="1:6" x14ac:dyDescent="0.3">
      <c r="A11108" s="1" t="s">
        <v>78236</v>
      </c>
      <c r="B11108" s="1" t="s">
        <v>16031</v>
      </c>
      <c r="C11108" s="1" t="s">
        <v>20880</v>
      </c>
      <c r="D11108">
        <v>-36.550069919999999</v>
      </c>
      <c r="E11108">
        <v>145.96431250000001</v>
      </c>
      <c r="F11108" s="1" t="s">
        <v>26004</v>
      </c>
    </row>
    <row r="11109" spans="1:6" x14ac:dyDescent="0.3">
      <c r="A11109" s="1" t="s">
        <v>78235</v>
      </c>
      <c r="B11109" s="1" t="s">
        <v>16031</v>
      </c>
      <c r="C11109" s="1" t="s">
        <v>20879</v>
      </c>
      <c r="D11109">
        <v>-36.556933379999997</v>
      </c>
      <c r="E11109">
        <v>145.9574495</v>
      </c>
      <c r="F11109" s="1" t="s">
        <v>26004</v>
      </c>
    </row>
    <row r="11110" spans="1:6" x14ac:dyDescent="0.3">
      <c r="A11110" s="1" t="s">
        <v>78234</v>
      </c>
      <c r="B11110" s="1" t="s">
        <v>16031</v>
      </c>
      <c r="C11110" s="1" t="s">
        <v>20878</v>
      </c>
      <c r="D11110">
        <v>-36.54597107</v>
      </c>
      <c r="E11110">
        <v>145.9698416</v>
      </c>
      <c r="F11110" s="1" t="s">
        <v>26004</v>
      </c>
    </row>
    <row r="11111" spans="1:6" x14ac:dyDescent="0.3">
      <c r="A11111" s="1" t="s">
        <v>78233</v>
      </c>
      <c r="B11111" s="1" t="s">
        <v>16031</v>
      </c>
      <c r="C11111" s="1" t="s">
        <v>20877</v>
      </c>
      <c r="D11111">
        <v>-36.547851450000003</v>
      </c>
      <c r="E11111">
        <v>145.96941440000001</v>
      </c>
      <c r="F11111" s="1" t="s">
        <v>26004</v>
      </c>
    </row>
    <row r="11112" spans="1:6" x14ac:dyDescent="0.3">
      <c r="A11112" s="1" t="s">
        <v>78232</v>
      </c>
      <c r="B11112" s="1" t="s">
        <v>16031</v>
      </c>
      <c r="C11112" s="1" t="s">
        <v>20341</v>
      </c>
      <c r="D11112">
        <v>-36.547495820000002</v>
      </c>
      <c r="E11112">
        <v>145.9720782</v>
      </c>
      <c r="F11112" s="1" t="s">
        <v>26004</v>
      </c>
    </row>
    <row r="11113" spans="1:6" x14ac:dyDescent="0.3">
      <c r="A11113" s="1" t="s">
        <v>34769</v>
      </c>
      <c r="B11113" s="1" t="s">
        <v>16031</v>
      </c>
      <c r="C11113" s="1" t="s">
        <v>64249</v>
      </c>
      <c r="D11113">
        <v>-37.629373559999998</v>
      </c>
      <c r="E11113">
        <v>144.9200798</v>
      </c>
      <c r="F11113" s="1" t="s">
        <v>26004</v>
      </c>
    </row>
    <row r="11114" spans="1:6" x14ac:dyDescent="0.3">
      <c r="A11114" s="1" t="s">
        <v>34769</v>
      </c>
      <c r="B11114" s="1" t="s">
        <v>3138</v>
      </c>
      <c r="C11114" s="1" t="s">
        <v>34770</v>
      </c>
      <c r="D11114">
        <v>-34.985309999999998</v>
      </c>
      <c r="E11114">
        <v>138.51391000000001</v>
      </c>
      <c r="F11114" s="1" t="s">
        <v>26004</v>
      </c>
    </row>
    <row r="11115" spans="1:6" x14ac:dyDescent="0.3">
      <c r="A11115" s="1" t="s">
        <v>78231</v>
      </c>
      <c r="B11115" s="1" t="s">
        <v>16031</v>
      </c>
      <c r="C11115" s="1" t="s">
        <v>20340</v>
      </c>
      <c r="D11115">
        <v>-36.549150359999999</v>
      </c>
      <c r="E11115">
        <v>145.97368760000001</v>
      </c>
      <c r="F11115" s="1" t="s">
        <v>26004</v>
      </c>
    </row>
    <row r="11116" spans="1:6" x14ac:dyDescent="0.3">
      <c r="A11116" s="1" t="s">
        <v>78230</v>
      </c>
      <c r="B11116" s="1" t="s">
        <v>16031</v>
      </c>
      <c r="C11116" s="1" t="s">
        <v>20339</v>
      </c>
      <c r="D11116">
        <v>-36.55010077</v>
      </c>
      <c r="E11116">
        <v>145.9720437</v>
      </c>
      <c r="F11116" s="1" t="s">
        <v>26004</v>
      </c>
    </row>
    <row r="11117" spans="1:6" x14ac:dyDescent="0.3">
      <c r="A11117" s="1" t="s">
        <v>78229</v>
      </c>
      <c r="B11117" s="1" t="s">
        <v>16031</v>
      </c>
      <c r="C11117" s="1" t="s">
        <v>20338</v>
      </c>
      <c r="D11117">
        <v>-36.551974790000003</v>
      </c>
      <c r="E11117">
        <v>145.97087930000001</v>
      </c>
      <c r="F11117" s="1" t="s">
        <v>26004</v>
      </c>
    </row>
    <row r="11118" spans="1:6" x14ac:dyDescent="0.3">
      <c r="A11118" s="1" t="s">
        <v>78228</v>
      </c>
      <c r="B11118" s="1" t="s">
        <v>16031</v>
      </c>
      <c r="C11118" s="1" t="s">
        <v>20337</v>
      </c>
      <c r="D11118">
        <v>-36.55455482</v>
      </c>
      <c r="E11118">
        <v>145.96796219999999</v>
      </c>
      <c r="F11118" s="1" t="s">
        <v>26004</v>
      </c>
    </row>
    <row r="11119" spans="1:6" x14ac:dyDescent="0.3">
      <c r="A11119" s="1" t="s">
        <v>64247</v>
      </c>
      <c r="B11119" s="1" t="s">
        <v>16031</v>
      </c>
      <c r="C11119" s="1" t="s">
        <v>64248</v>
      </c>
      <c r="D11119">
        <v>-37.730198520000002</v>
      </c>
      <c r="E11119">
        <v>144.87113830000001</v>
      </c>
      <c r="F11119" s="1" t="s">
        <v>26004</v>
      </c>
    </row>
    <row r="11120" spans="1:6" x14ac:dyDescent="0.3">
      <c r="A11120" s="1" t="s">
        <v>64245</v>
      </c>
      <c r="B11120" s="1" t="s">
        <v>16031</v>
      </c>
      <c r="C11120" s="1" t="s">
        <v>64246</v>
      </c>
      <c r="D11120">
        <v>-37.876526830000003</v>
      </c>
      <c r="E11120">
        <v>144.60473759999999</v>
      </c>
      <c r="F11120" s="1" t="s">
        <v>26004</v>
      </c>
    </row>
    <row r="11121" spans="1:6" x14ac:dyDescent="0.3">
      <c r="A11121" s="1" t="s">
        <v>32487</v>
      </c>
      <c r="B11121" s="1" t="s">
        <v>3138</v>
      </c>
      <c r="C11121" s="1" t="s">
        <v>32488</v>
      </c>
      <c r="D11121">
        <v>-34.985230000000001</v>
      </c>
      <c r="E11121">
        <v>138.51739000000001</v>
      </c>
      <c r="F11121" s="1" t="s">
        <v>26004</v>
      </c>
    </row>
    <row r="11122" spans="1:6" x14ac:dyDescent="0.3">
      <c r="A11122" s="1" t="s">
        <v>73304</v>
      </c>
      <c r="B11122" s="1" t="s">
        <v>16031</v>
      </c>
      <c r="C11122" s="1" t="s">
        <v>73091</v>
      </c>
      <c r="D11122">
        <v>-37.967001199999999</v>
      </c>
      <c r="E11122">
        <v>144.13193559999999</v>
      </c>
      <c r="F11122" s="1" t="s">
        <v>26004</v>
      </c>
    </row>
    <row r="11123" spans="1:6" x14ac:dyDescent="0.3">
      <c r="A11123" s="1" t="s">
        <v>78227</v>
      </c>
      <c r="B11123" s="1" t="s">
        <v>16031</v>
      </c>
      <c r="C11123" s="1" t="s">
        <v>20336</v>
      </c>
      <c r="D11123">
        <v>-37.895470349999997</v>
      </c>
      <c r="E11123">
        <v>146.0081423</v>
      </c>
      <c r="F11123" s="1" t="s">
        <v>26004</v>
      </c>
    </row>
    <row r="11124" spans="1:6" x14ac:dyDescent="0.3">
      <c r="A11124" s="1" t="s">
        <v>73303</v>
      </c>
      <c r="B11124" s="1" t="s">
        <v>16031</v>
      </c>
      <c r="C11124" s="1" t="s">
        <v>16382</v>
      </c>
      <c r="D11124">
        <v>-37.765876220000003</v>
      </c>
      <c r="E11124">
        <v>142.09442379999999</v>
      </c>
      <c r="F11124" s="1" t="s">
        <v>26004</v>
      </c>
    </row>
    <row r="11125" spans="1:6" x14ac:dyDescent="0.3">
      <c r="A11125" s="1" t="s">
        <v>73303</v>
      </c>
      <c r="B11125" s="1" t="s">
        <v>16031</v>
      </c>
      <c r="C11125" s="1" t="s">
        <v>16382</v>
      </c>
      <c r="D11125">
        <v>-37.765876220000003</v>
      </c>
      <c r="E11125">
        <v>142.09442379999999</v>
      </c>
      <c r="F11125" s="1" t="s">
        <v>26004</v>
      </c>
    </row>
    <row r="11126" spans="1:6" x14ac:dyDescent="0.3">
      <c r="A11126" s="1" t="s">
        <v>73302</v>
      </c>
      <c r="B11126" s="1" t="s">
        <v>16031</v>
      </c>
      <c r="C11126" s="1" t="s">
        <v>72768</v>
      </c>
      <c r="D11126">
        <v>-38.218990990000002</v>
      </c>
      <c r="E11126">
        <v>141.77935059999999</v>
      </c>
      <c r="F11126" s="1" t="s">
        <v>26004</v>
      </c>
    </row>
    <row r="11127" spans="1:6" x14ac:dyDescent="0.3">
      <c r="A11127" s="1" t="s">
        <v>73301</v>
      </c>
      <c r="B11127" s="1" t="s">
        <v>16031</v>
      </c>
      <c r="C11127" s="1" t="s">
        <v>73151</v>
      </c>
      <c r="D11127">
        <v>-37.995442969999999</v>
      </c>
      <c r="E11127">
        <v>142.68898709999999</v>
      </c>
      <c r="F11127" s="1" t="s">
        <v>26004</v>
      </c>
    </row>
    <row r="11128" spans="1:6" x14ac:dyDescent="0.3">
      <c r="A11128" s="1" t="s">
        <v>73299</v>
      </c>
      <c r="B11128" s="1" t="s">
        <v>16031</v>
      </c>
      <c r="C11128" s="1" t="s">
        <v>73300</v>
      </c>
      <c r="D11128">
        <v>-36.12004151</v>
      </c>
      <c r="E11128">
        <v>146.8856328</v>
      </c>
      <c r="F11128" s="1" t="s">
        <v>26004</v>
      </c>
    </row>
    <row r="11129" spans="1:6" x14ac:dyDescent="0.3">
      <c r="A11129" s="1" t="s">
        <v>73298</v>
      </c>
      <c r="B11129" s="1" t="s">
        <v>16031</v>
      </c>
      <c r="C11129" s="1" t="s">
        <v>73297</v>
      </c>
      <c r="D11129">
        <v>-38.291356370000003</v>
      </c>
      <c r="E11129">
        <v>142.36263149999999</v>
      </c>
      <c r="F11129" s="1" t="s">
        <v>26004</v>
      </c>
    </row>
    <row r="11130" spans="1:6" x14ac:dyDescent="0.3">
      <c r="A11130" s="1" t="s">
        <v>73296</v>
      </c>
      <c r="B11130" s="1" t="s">
        <v>16031</v>
      </c>
      <c r="C11130" s="1" t="s">
        <v>73297</v>
      </c>
      <c r="D11130">
        <v>-38.29121756</v>
      </c>
      <c r="E11130">
        <v>142.3625375</v>
      </c>
      <c r="F11130" s="1" t="s">
        <v>26004</v>
      </c>
    </row>
    <row r="11131" spans="1:6" x14ac:dyDescent="0.3">
      <c r="A11131" s="1" t="s">
        <v>64243</v>
      </c>
      <c r="B11131" s="1" t="s">
        <v>16031</v>
      </c>
      <c r="C11131" s="1" t="s">
        <v>64244</v>
      </c>
      <c r="D11131">
        <v>-37.902399789999997</v>
      </c>
      <c r="E11131">
        <v>145.0191178</v>
      </c>
      <c r="F11131" s="1" t="s">
        <v>26004</v>
      </c>
    </row>
    <row r="11132" spans="1:6" x14ac:dyDescent="0.3">
      <c r="A11132" s="1" t="s">
        <v>35796</v>
      </c>
      <c r="B11132" s="1" t="s">
        <v>3138</v>
      </c>
      <c r="C11132" s="1" t="s">
        <v>35797</v>
      </c>
      <c r="D11132">
        <v>-34.985230000000001</v>
      </c>
      <c r="E11132">
        <v>138.58306999999999</v>
      </c>
      <c r="F11132" s="1" t="s">
        <v>26004</v>
      </c>
    </row>
    <row r="11133" spans="1:6" x14ac:dyDescent="0.3">
      <c r="A11133" s="1" t="s">
        <v>64241</v>
      </c>
      <c r="B11133" s="1" t="s">
        <v>16031</v>
      </c>
      <c r="C11133" s="1" t="s">
        <v>64242</v>
      </c>
      <c r="D11133">
        <v>-37.900721060000002</v>
      </c>
      <c r="E11133">
        <v>145.01202069999999</v>
      </c>
      <c r="F11133" s="1" t="s">
        <v>26004</v>
      </c>
    </row>
    <row r="11134" spans="1:6" x14ac:dyDescent="0.3">
      <c r="A11134" s="1" t="s">
        <v>64239</v>
      </c>
      <c r="B11134" s="1" t="s">
        <v>16031</v>
      </c>
      <c r="C11134" s="1" t="s">
        <v>64240</v>
      </c>
      <c r="D11134">
        <v>-37.906212150000002</v>
      </c>
      <c r="E11134">
        <v>145.01807160000001</v>
      </c>
      <c r="F11134" s="1" t="s">
        <v>26004</v>
      </c>
    </row>
    <row r="11135" spans="1:6" x14ac:dyDescent="0.3">
      <c r="A11135" s="1" t="s">
        <v>64238</v>
      </c>
      <c r="B11135" s="1" t="s">
        <v>16031</v>
      </c>
      <c r="C11135" s="1" t="s">
        <v>52986</v>
      </c>
      <c r="D11135">
        <v>-37.66626411</v>
      </c>
      <c r="E11135">
        <v>145.01765829999999</v>
      </c>
      <c r="F11135" s="1" t="s">
        <v>26004</v>
      </c>
    </row>
    <row r="11136" spans="1:6" x14ac:dyDescent="0.3">
      <c r="A11136" s="1" t="s">
        <v>64236</v>
      </c>
      <c r="B11136" s="1" t="s">
        <v>16031</v>
      </c>
      <c r="C11136" s="1" t="s">
        <v>64237</v>
      </c>
      <c r="D11136">
        <v>-38.35180167</v>
      </c>
      <c r="E11136">
        <v>144.92195530000001</v>
      </c>
      <c r="F11136" s="1" t="s">
        <v>26004</v>
      </c>
    </row>
    <row r="11137" spans="1:6" x14ac:dyDescent="0.3">
      <c r="A11137" s="1" t="s">
        <v>32683</v>
      </c>
      <c r="B11137" s="1" t="s">
        <v>3138</v>
      </c>
      <c r="C11137" s="1" t="s">
        <v>32684</v>
      </c>
      <c r="D11137">
        <v>-34.985101440000001</v>
      </c>
      <c r="E11137">
        <v>138.5174197</v>
      </c>
      <c r="F11137" s="1" t="s">
        <v>26004</v>
      </c>
    </row>
    <row r="11138" spans="1:6" x14ac:dyDescent="0.3">
      <c r="A11138" s="1" t="s">
        <v>38019</v>
      </c>
      <c r="B11138" s="1" t="s">
        <v>3138</v>
      </c>
      <c r="C11138" s="1" t="s">
        <v>38020</v>
      </c>
      <c r="D11138">
        <v>-34.985161699999999</v>
      </c>
      <c r="E11138">
        <v>138.6115164</v>
      </c>
      <c r="F11138" s="1" t="s">
        <v>26004</v>
      </c>
    </row>
    <row r="11139" spans="1:6" x14ac:dyDescent="0.3">
      <c r="A11139" s="1" t="s">
        <v>64234</v>
      </c>
      <c r="B11139" s="1" t="s">
        <v>16031</v>
      </c>
      <c r="C11139" s="1" t="s">
        <v>64235</v>
      </c>
      <c r="D11139">
        <v>-37.639662149999999</v>
      </c>
      <c r="E11139">
        <v>144.91939629999999</v>
      </c>
      <c r="F11139" s="1" t="s">
        <v>26004</v>
      </c>
    </row>
    <row r="11140" spans="1:6" x14ac:dyDescent="0.3">
      <c r="A11140" s="1" t="s">
        <v>64232</v>
      </c>
      <c r="B11140" s="1" t="s">
        <v>16031</v>
      </c>
      <c r="C11140" s="1" t="s">
        <v>64233</v>
      </c>
      <c r="D11140">
        <v>-37.780165680000003</v>
      </c>
      <c r="E11140">
        <v>145.2375993</v>
      </c>
      <c r="F11140" s="1" t="s">
        <v>26004</v>
      </c>
    </row>
    <row r="11141" spans="1:6" x14ac:dyDescent="0.3">
      <c r="A11141" s="1" t="s">
        <v>64230</v>
      </c>
      <c r="B11141" s="1" t="s">
        <v>16031</v>
      </c>
      <c r="C11141" s="1" t="s">
        <v>64231</v>
      </c>
      <c r="D11141">
        <v>-37.78284712</v>
      </c>
      <c r="E11141">
        <v>145.23731989999999</v>
      </c>
      <c r="F11141" s="1" t="s">
        <v>26004</v>
      </c>
    </row>
    <row r="11142" spans="1:6" x14ac:dyDescent="0.3">
      <c r="A11142" s="1" t="s">
        <v>64228</v>
      </c>
      <c r="B11142" s="1" t="s">
        <v>16031</v>
      </c>
      <c r="C11142" s="1" t="s">
        <v>64229</v>
      </c>
      <c r="D11142">
        <v>-37.78511177</v>
      </c>
      <c r="E11142">
        <v>145.2368913</v>
      </c>
      <c r="F11142" s="1" t="s">
        <v>26004</v>
      </c>
    </row>
    <row r="11143" spans="1:6" x14ac:dyDescent="0.3">
      <c r="A11143" s="1" t="s">
        <v>35219</v>
      </c>
      <c r="B11143" s="1" t="s">
        <v>3138</v>
      </c>
      <c r="C11143" s="1" t="s">
        <v>35220</v>
      </c>
      <c r="D11143">
        <v>-34.984960000000001</v>
      </c>
      <c r="E11143">
        <v>138.51992999999999</v>
      </c>
      <c r="F11143" s="1" t="s">
        <v>26004</v>
      </c>
    </row>
    <row r="11144" spans="1:6" x14ac:dyDescent="0.3">
      <c r="A11144" s="1" t="s">
        <v>64226</v>
      </c>
      <c r="B11144" s="1" t="s">
        <v>16031</v>
      </c>
      <c r="C11144" s="1" t="s">
        <v>64227</v>
      </c>
      <c r="D11144">
        <v>-37.983390849999999</v>
      </c>
      <c r="E11144">
        <v>145.3103213</v>
      </c>
      <c r="F11144" s="1" t="s">
        <v>26004</v>
      </c>
    </row>
    <row r="11145" spans="1:6" x14ac:dyDescent="0.3">
      <c r="A11145" s="1" t="s">
        <v>43208</v>
      </c>
      <c r="B11145" s="1" t="s">
        <v>16031</v>
      </c>
      <c r="C11145" s="1" t="s">
        <v>16683</v>
      </c>
      <c r="D11145">
        <v>-37.059240269999997</v>
      </c>
      <c r="E11145">
        <v>142.77353819999999</v>
      </c>
      <c r="F11145" s="1" t="s">
        <v>26004</v>
      </c>
    </row>
    <row r="11146" spans="1:6" x14ac:dyDescent="0.3">
      <c r="A11146" s="1" t="s">
        <v>43208</v>
      </c>
      <c r="B11146" s="1" t="s">
        <v>16031</v>
      </c>
      <c r="C11146" s="1" t="s">
        <v>16683</v>
      </c>
      <c r="D11146">
        <v>-37.059240269999997</v>
      </c>
      <c r="E11146">
        <v>142.77353819999999</v>
      </c>
      <c r="F11146" s="1" t="s">
        <v>26004</v>
      </c>
    </row>
    <row r="11147" spans="1:6" x14ac:dyDescent="0.3">
      <c r="A11147" s="1" t="s">
        <v>64224</v>
      </c>
      <c r="B11147" s="1" t="s">
        <v>16031</v>
      </c>
      <c r="C11147" s="1" t="s">
        <v>64225</v>
      </c>
      <c r="D11147">
        <v>-37.729290399999996</v>
      </c>
      <c r="E11147">
        <v>145.05912989999999</v>
      </c>
      <c r="F11147" s="1" t="s">
        <v>26004</v>
      </c>
    </row>
    <row r="11148" spans="1:6" x14ac:dyDescent="0.3">
      <c r="A11148" s="1" t="s">
        <v>64223</v>
      </c>
      <c r="B11148" s="1" t="s">
        <v>16031</v>
      </c>
      <c r="C11148" s="1" t="s">
        <v>64218</v>
      </c>
      <c r="D11148">
        <v>-37.588265319999998</v>
      </c>
      <c r="E11148">
        <v>144.90606070000001</v>
      </c>
      <c r="F11148" s="1" t="s">
        <v>26004</v>
      </c>
    </row>
    <row r="11149" spans="1:6" x14ac:dyDescent="0.3">
      <c r="A11149" s="1" t="s">
        <v>64221</v>
      </c>
      <c r="B11149" s="1" t="s">
        <v>16031</v>
      </c>
      <c r="C11149" s="1" t="s">
        <v>64222</v>
      </c>
      <c r="D11149">
        <v>-37.971961299999997</v>
      </c>
      <c r="E11149">
        <v>145.27846819999999</v>
      </c>
      <c r="F11149" s="1" t="s">
        <v>26004</v>
      </c>
    </row>
    <row r="11150" spans="1:6" x14ac:dyDescent="0.3">
      <c r="A11150" s="1" t="s">
        <v>64219</v>
      </c>
      <c r="B11150" s="1" t="s">
        <v>16031</v>
      </c>
      <c r="C11150" s="1" t="s">
        <v>64220</v>
      </c>
      <c r="D11150">
        <v>-37.580523200000002</v>
      </c>
      <c r="E11150">
        <v>144.90906330000001</v>
      </c>
      <c r="F11150" s="1" t="s">
        <v>26004</v>
      </c>
    </row>
    <row r="11151" spans="1:6" x14ac:dyDescent="0.3">
      <c r="A11151" s="1" t="s">
        <v>64217</v>
      </c>
      <c r="B11151" s="1" t="s">
        <v>16031</v>
      </c>
      <c r="C11151" s="1" t="s">
        <v>64218</v>
      </c>
      <c r="D11151">
        <v>-37.587770509999999</v>
      </c>
      <c r="E11151">
        <v>144.90610860000001</v>
      </c>
      <c r="F11151" s="1" t="s">
        <v>26004</v>
      </c>
    </row>
    <row r="11152" spans="1:6" x14ac:dyDescent="0.3">
      <c r="A11152" s="1" t="s">
        <v>35654</v>
      </c>
      <c r="B11152" s="1" t="s">
        <v>16031</v>
      </c>
      <c r="C11152" s="1" t="s">
        <v>64216</v>
      </c>
      <c r="D11152">
        <v>-37.642764149999998</v>
      </c>
      <c r="E11152">
        <v>144.91389240000001</v>
      </c>
      <c r="F11152" s="1" t="s">
        <v>26004</v>
      </c>
    </row>
    <row r="11153" spans="1:6" x14ac:dyDescent="0.3">
      <c r="A11153" s="1" t="s">
        <v>35654</v>
      </c>
      <c r="B11153" s="1" t="s">
        <v>3138</v>
      </c>
      <c r="C11153" s="1" t="s">
        <v>35655</v>
      </c>
      <c r="D11153">
        <v>-34.984642559999998</v>
      </c>
      <c r="E11153">
        <v>138.5987202</v>
      </c>
      <c r="F11153" s="1" t="s">
        <v>26004</v>
      </c>
    </row>
    <row r="11154" spans="1:6" x14ac:dyDescent="0.3">
      <c r="A11154" s="1" t="s">
        <v>64214</v>
      </c>
      <c r="B11154" s="1" t="s">
        <v>16031</v>
      </c>
      <c r="C11154" s="1" t="s">
        <v>64215</v>
      </c>
      <c r="D11154">
        <v>-37.579285589999998</v>
      </c>
      <c r="E11154">
        <v>144.90991320000001</v>
      </c>
      <c r="F11154" s="1" t="s">
        <v>26004</v>
      </c>
    </row>
    <row r="11155" spans="1:6" x14ac:dyDescent="0.3">
      <c r="A11155" s="1" t="s">
        <v>64213</v>
      </c>
      <c r="B11155" s="1" t="s">
        <v>16031</v>
      </c>
      <c r="C11155" s="1" t="s">
        <v>64210</v>
      </c>
      <c r="D11155">
        <v>-37.575733130000003</v>
      </c>
      <c r="E11155">
        <v>144.9241097</v>
      </c>
      <c r="F11155" s="1" t="s">
        <v>26004</v>
      </c>
    </row>
    <row r="11156" spans="1:6" x14ac:dyDescent="0.3">
      <c r="A11156" s="1" t="s">
        <v>64211</v>
      </c>
      <c r="B11156" s="1" t="s">
        <v>16031</v>
      </c>
      <c r="C11156" s="1" t="s">
        <v>64212</v>
      </c>
      <c r="D11156">
        <v>-37.575287510000003</v>
      </c>
      <c r="E11156">
        <v>144.91927580000001</v>
      </c>
      <c r="F11156" s="1" t="s">
        <v>26004</v>
      </c>
    </row>
    <row r="11157" spans="1:6" x14ac:dyDescent="0.3">
      <c r="A11157" s="1" t="s">
        <v>64209</v>
      </c>
      <c r="B11157" s="1" t="s">
        <v>16031</v>
      </c>
      <c r="C11157" s="1" t="s">
        <v>64210</v>
      </c>
      <c r="D11157">
        <v>-37.575750749999997</v>
      </c>
      <c r="E11157">
        <v>144.92408649999999</v>
      </c>
      <c r="F11157" s="1" t="s">
        <v>26004</v>
      </c>
    </row>
    <row r="11158" spans="1:6" x14ac:dyDescent="0.3">
      <c r="A11158" s="1" t="s">
        <v>64207</v>
      </c>
      <c r="B11158" s="1" t="s">
        <v>16031</v>
      </c>
      <c r="C11158" s="1" t="s">
        <v>64208</v>
      </c>
      <c r="D11158">
        <v>-37.573694869999997</v>
      </c>
      <c r="E11158">
        <v>144.92555899999999</v>
      </c>
      <c r="F11158" s="1" t="s">
        <v>26004</v>
      </c>
    </row>
    <row r="11159" spans="1:6" x14ac:dyDescent="0.3">
      <c r="A11159" s="1" t="s">
        <v>64205</v>
      </c>
      <c r="B11159" s="1" t="s">
        <v>16031</v>
      </c>
      <c r="C11159" s="1" t="s">
        <v>64206</v>
      </c>
      <c r="D11159">
        <v>-37.572581380000003</v>
      </c>
      <c r="E11159">
        <v>144.9268127</v>
      </c>
      <c r="F11159" s="1" t="s">
        <v>26004</v>
      </c>
    </row>
    <row r="11160" spans="1:6" x14ac:dyDescent="0.3">
      <c r="A11160" s="1" t="s">
        <v>64203</v>
      </c>
      <c r="B11160" s="1" t="s">
        <v>16031</v>
      </c>
      <c r="C11160" s="1" t="s">
        <v>64204</v>
      </c>
      <c r="D11160">
        <v>-37.573148809999999</v>
      </c>
      <c r="E11160">
        <v>144.9288464</v>
      </c>
      <c r="F11160" s="1" t="s">
        <v>26004</v>
      </c>
    </row>
    <row r="11161" spans="1:6" x14ac:dyDescent="0.3">
      <c r="A11161" s="1" t="s">
        <v>64201</v>
      </c>
      <c r="B11161" s="1" t="s">
        <v>16031</v>
      </c>
      <c r="C11161" s="1" t="s">
        <v>64202</v>
      </c>
      <c r="D11161">
        <v>-37.575170149999998</v>
      </c>
      <c r="E11161">
        <v>144.9325949</v>
      </c>
      <c r="F11161" s="1" t="s">
        <v>26004</v>
      </c>
    </row>
    <row r="11162" spans="1:6" x14ac:dyDescent="0.3">
      <c r="A11162" s="1" t="s">
        <v>32286</v>
      </c>
      <c r="B11162" s="1" t="s">
        <v>16031</v>
      </c>
      <c r="C11162" s="1" t="s">
        <v>64200</v>
      </c>
      <c r="D11162">
        <v>-37.645070050000001</v>
      </c>
      <c r="E11162">
        <v>144.91331790000001</v>
      </c>
      <c r="F11162" s="1" t="s">
        <v>26004</v>
      </c>
    </row>
    <row r="11163" spans="1:6" x14ac:dyDescent="0.3">
      <c r="A11163" s="1" t="s">
        <v>32286</v>
      </c>
      <c r="B11163" s="1" t="s">
        <v>3138</v>
      </c>
      <c r="C11163" s="1" t="s">
        <v>32287</v>
      </c>
      <c r="D11163">
        <v>-34.984760129999998</v>
      </c>
      <c r="E11163">
        <v>138.59235749999999</v>
      </c>
      <c r="F11163" s="1" t="s">
        <v>26004</v>
      </c>
    </row>
    <row r="11164" spans="1:6" x14ac:dyDescent="0.3">
      <c r="A11164" s="1" t="s">
        <v>31152</v>
      </c>
      <c r="B11164" s="1" t="s">
        <v>16031</v>
      </c>
      <c r="C11164" s="1" t="s">
        <v>60460</v>
      </c>
      <c r="D11164">
        <v>-38.019222429999999</v>
      </c>
      <c r="E11164">
        <v>145.21460690000001</v>
      </c>
      <c r="F11164" s="1" t="s">
        <v>26004</v>
      </c>
    </row>
    <row r="11165" spans="1:6" x14ac:dyDescent="0.3">
      <c r="A11165" s="1" t="s">
        <v>31152</v>
      </c>
      <c r="B11165" s="1" t="s">
        <v>3138</v>
      </c>
      <c r="C11165" s="1" t="s">
        <v>31153</v>
      </c>
      <c r="D11165">
        <v>-34.755597450000003</v>
      </c>
      <c r="E11165">
        <v>138.6307012</v>
      </c>
      <c r="F11165" s="1" t="s">
        <v>26004</v>
      </c>
    </row>
    <row r="11166" spans="1:6" x14ac:dyDescent="0.3">
      <c r="A11166" s="1" t="s">
        <v>26904</v>
      </c>
      <c r="B11166" s="1" t="s">
        <v>26002</v>
      </c>
      <c r="C11166" s="1" t="s">
        <v>26898</v>
      </c>
      <c r="D11166">
        <v>-33.816980890000004</v>
      </c>
      <c r="E11166">
        <v>151.00468040000001</v>
      </c>
      <c r="F11166" s="1" t="s">
        <v>26004</v>
      </c>
    </row>
    <row r="11167" spans="1:6" x14ac:dyDescent="0.3">
      <c r="A11167" s="1" t="s">
        <v>64198</v>
      </c>
      <c r="B11167" s="1" t="s">
        <v>16031</v>
      </c>
      <c r="C11167" s="1" t="s">
        <v>64199</v>
      </c>
      <c r="D11167">
        <v>-37.986240649999999</v>
      </c>
      <c r="E11167">
        <v>145.21055609999999</v>
      </c>
      <c r="F11167" s="1" t="s">
        <v>26004</v>
      </c>
    </row>
    <row r="11168" spans="1:6" x14ac:dyDescent="0.3">
      <c r="A11168" s="1" t="s">
        <v>64196</v>
      </c>
      <c r="B11168" s="1" t="s">
        <v>16031</v>
      </c>
      <c r="C11168" s="1" t="s">
        <v>64197</v>
      </c>
      <c r="D11168">
        <v>-37.986958549999997</v>
      </c>
      <c r="E11168">
        <v>145.21094859999999</v>
      </c>
      <c r="F11168" s="1" t="s">
        <v>26004</v>
      </c>
    </row>
    <row r="11169" spans="1:6" x14ac:dyDescent="0.3">
      <c r="A11169" s="1" t="s">
        <v>39761</v>
      </c>
      <c r="B11169" s="1" t="s">
        <v>16031</v>
      </c>
      <c r="C11169" s="1" t="s">
        <v>64195</v>
      </c>
      <c r="D11169">
        <v>-37.64822762</v>
      </c>
      <c r="E11169">
        <v>144.9119828</v>
      </c>
      <c r="F11169" s="1" t="s">
        <v>26004</v>
      </c>
    </row>
    <row r="11170" spans="1:6" x14ac:dyDescent="0.3">
      <c r="A11170" s="1" t="s">
        <v>39761</v>
      </c>
      <c r="B11170" s="1" t="s">
        <v>3138</v>
      </c>
      <c r="C11170" s="1" t="s">
        <v>39762</v>
      </c>
      <c r="D11170">
        <v>-34.984679999999997</v>
      </c>
      <c r="E11170">
        <v>138.59206</v>
      </c>
      <c r="F11170" s="1" t="s">
        <v>26004</v>
      </c>
    </row>
    <row r="11171" spans="1:6" x14ac:dyDescent="0.3">
      <c r="A11171" s="1" t="s">
        <v>64194</v>
      </c>
      <c r="B11171" s="1" t="s">
        <v>16031</v>
      </c>
      <c r="C11171" s="1" t="s">
        <v>64177</v>
      </c>
      <c r="D11171">
        <v>-37.8441616</v>
      </c>
      <c r="E11171">
        <v>144.7076022</v>
      </c>
      <c r="F11171" s="1" t="s">
        <v>26004</v>
      </c>
    </row>
    <row r="11172" spans="1:6" x14ac:dyDescent="0.3">
      <c r="A11172" s="1" t="s">
        <v>64193</v>
      </c>
      <c r="B11172" s="1" t="s">
        <v>16031</v>
      </c>
      <c r="C11172" s="1" t="s">
        <v>64179</v>
      </c>
      <c r="D11172">
        <v>-37.842833650000003</v>
      </c>
      <c r="E11172">
        <v>144.71021139999999</v>
      </c>
      <c r="F11172" s="1" t="s">
        <v>26004</v>
      </c>
    </row>
    <row r="11173" spans="1:6" x14ac:dyDescent="0.3">
      <c r="A11173" s="1" t="s">
        <v>64192</v>
      </c>
      <c r="B11173" s="1" t="s">
        <v>16031</v>
      </c>
      <c r="C11173" s="1" t="s">
        <v>64181</v>
      </c>
      <c r="D11173">
        <v>-37.841853739999998</v>
      </c>
      <c r="E11173">
        <v>144.71218490000001</v>
      </c>
      <c r="F11173" s="1" t="s">
        <v>26004</v>
      </c>
    </row>
    <row r="11174" spans="1:6" x14ac:dyDescent="0.3">
      <c r="A11174" s="1" t="s">
        <v>64191</v>
      </c>
      <c r="B11174" s="1" t="s">
        <v>16031</v>
      </c>
      <c r="C11174" s="1" t="s">
        <v>64184</v>
      </c>
      <c r="D11174">
        <v>-37.84217142</v>
      </c>
      <c r="E11174">
        <v>144.71554990000001</v>
      </c>
      <c r="F11174" s="1" t="s">
        <v>26004</v>
      </c>
    </row>
    <row r="11175" spans="1:6" x14ac:dyDescent="0.3">
      <c r="A11175" s="1" t="s">
        <v>64190</v>
      </c>
      <c r="B11175" s="1" t="s">
        <v>16031</v>
      </c>
      <c r="C11175" s="1" t="s">
        <v>64186</v>
      </c>
      <c r="D11175">
        <v>-37.842629420000002</v>
      </c>
      <c r="E11175">
        <v>144.721047</v>
      </c>
      <c r="F11175" s="1" t="s">
        <v>26004</v>
      </c>
    </row>
    <row r="11176" spans="1:6" x14ac:dyDescent="0.3">
      <c r="A11176" s="1" t="s">
        <v>64189</v>
      </c>
      <c r="B11176" s="1" t="s">
        <v>16031</v>
      </c>
      <c r="C11176" s="1" t="s">
        <v>64188</v>
      </c>
      <c r="D11176">
        <v>-37.842853050000002</v>
      </c>
      <c r="E11176">
        <v>144.7242219</v>
      </c>
      <c r="F11176" s="1" t="s">
        <v>26004</v>
      </c>
    </row>
    <row r="11177" spans="1:6" x14ac:dyDescent="0.3">
      <c r="A11177" s="1" t="s">
        <v>64187</v>
      </c>
      <c r="B11177" s="1" t="s">
        <v>16031</v>
      </c>
      <c r="C11177" s="1" t="s">
        <v>64188</v>
      </c>
      <c r="D11177">
        <v>-37.842757280000001</v>
      </c>
      <c r="E11177">
        <v>144.72486119999999</v>
      </c>
      <c r="F11177" s="1" t="s">
        <v>26004</v>
      </c>
    </row>
    <row r="11178" spans="1:6" x14ac:dyDescent="0.3">
      <c r="A11178" s="1" t="s">
        <v>64185</v>
      </c>
      <c r="B11178" s="1" t="s">
        <v>16031</v>
      </c>
      <c r="C11178" s="1" t="s">
        <v>64186</v>
      </c>
      <c r="D11178">
        <v>-37.842510150000003</v>
      </c>
      <c r="E11178">
        <v>144.72093709999999</v>
      </c>
      <c r="F11178" s="1" t="s">
        <v>26004</v>
      </c>
    </row>
    <row r="11179" spans="1:6" x14ac:dyDescent="0.3">
      <c r="A11179" s="1" t="s">
        <v>64183</v>
      </c>
      <c r="B11179" s="1" t="s">
        <v>16031</v>
      </c>
      <c r="C11179" s="1" t="s">
        <v>64184</v>
      </c>
      <c r="D11179">
        <v>-37.84201942</v>
      </c>
      <c r="E11179">
        <v>144.71561149999999</v>
      </c>
      <c r="F11179" s="1" t="s">
        <v>26004</v>
      </c>
    </row>
    <row r="11180" spans="1:6" x14ac:dyDescent="0.3">
      <c r="A11180" s="1" t="s">
        <v>39725</v>
      </c>
      <c r="B11180" s="1" t="s">
        <v>16031</v>
      </c>
      <c r="C11180" s="1" t="s">
        <v>64182</v>
      </c>
      <c r="D11180">
        <v>-37.649222899999998</v>
      </c>
      <c r="E11180">
        <v>144.9142444</v>
      </c>
      <c r="F11180" s="1" t="s">
        <v>26004</v>
      </c>
    </row>
    <row r="11181" spans="1:6" x14ac:dyDescent="0.3">
      <c r="A11181" s="1" t="s">
        <v>39725</v>
      </c>
      <c r="B11181" s="1" t="s">
        <v>3138</v>
      </c>
      <c r="C11181" s="1" t="s">
        <v>39726</v>
      </c>
      <c r="D11181">
        <v>-34.984760000000001</v>
      </c>
      <c r="E11181">
        <v>138.51336000000001</v>
      </c>
      <c r="F11181" s="1" t="s">
        <v>26004</v>
      </c>
    </row>
    <row r="11182" spans="1:6" x14ac:dyDescent="0.3">
      <c r="A11182" s="1" t="s">
        <v>64180</v>
      </c>
      <c r="B11182" s="1" t="s">
        <v>16031</v>
      </c>
      <c r="C11182" s="1" t="s">
        <v>64181</v>
      </c>
      <c r="D11182">
        <v>-37.841701430000001</v>
      </c>
      <c r="E11182">
        <v>144.7113032</v>
      </c>
      <c r="F11182" s="1" t="s">
        <v>26004</v>
      </c>
    </row>
    <row r="11183" spans="1:6" x14ac:dyDescent="0.3">
      <c r="A11183" s="1" t="s">
        <v>64178</v>
      </c>
      <c r="B11183" s="1" t="s">
        <v>16031</v>
      </c>
      <c r="C11183" s="1" t="s">
        <v>64179</v>
      </c>
      <c r="D11183">
        <v>-37.842682760000002</v>
      </c>
      <c r="E11183">
        <v>144.71032969999999</v>
      </c>
      <c r="F11183" s="1" t="s">
        <v>26004</v>
      </c>
    </row>
    <row r="11184" spans="1:6" x14ac:dyDescent="0.3">
      <c r="A11184" s="1" t="s">
        <v>64176</v>
      </c>
      <c r="B11184" s="1" t="s">
        <v>16031</v>
      </c>
      <c r="C11184" s="1" t="s">
        <v>64177</v>
      </c>
      <c r="D11184">
        <v>-37.844140269999997</v>
      </c>
      <c r="E11184">
        <v>144.70743239999999</v>
      </c>
      <c r="F11184" s="1" t="s">
        <v>26004</v>
      </c>
    </row>
    <row r="11185" spans="1:6" x14ac:dyDescent="0.3">
      <c r="A11185" s="1" t="s">
        <v>73295</v>
      </c>
      <c r="B11185" s="1" t="s">
        <v>16031</v>
      </c>
      <c r="C11185" s="1" t="s">
        <v>72770</v>
      </c>
      <c r="D11185">
        <v>-38.254346669999997</v>
      </c>
      <c r="E11185">
        <v>141.7045607</v>
      </c>
      <c r="F11185" s="1" t="s">
        <v>26004</v>
      </c>
    </row>
    <row r="11186" spans="1:6" x14ac:dyDescent="0.3">
      <c r="A11186" s="1" t="s">
        <v>64174</v>
      </c>
      <c r="B11186" s="1" t="s">
        <v>16031</v>
      </c>
      <c r="C11186" s="1" t="s">
        <v>64175</v>
      </c>
      <c r="D11186">
        <v>-37.659870720000001</v>
      </c>
      <c r="E11186">
        <v>144.9365387</v>
      </c>
      <c r="F11186" s="1" t="s">
        <v>26004</v>
      </c>
    </row>
    <row r="11187" spans="1:6" x14ac:dyDescent="0.3">
      <c r="A11187" s="1" t="s">
        <v>31226</v>
      </c>
      <c r="B11187" s="1" t="s">
        <v>16031</v>
      </c>
      <c r="C11187" s="1" t="s">
        <v>64173</v>
      </c>
      <c r="D11187">
        <v>-37.64920051</v>
      </c>
      <c r="E11187">
        <v>144.91705590000001</v>
      </c>
      <c r="F11187" s="1" t="s">
        <v>26004</v>
      </c>
    </row>
    <row r="11188" spans="1:6" x14ac:dyDescent="0.3">
      <c r="A11188" s="1" t="s">
        <v>31226</v>
      </c>
      <c r="B11188" s="1" t="s">
        <v>3138</v>
      </c>
      <c r="C11188" s="1" t="s">
        <v>31227</v>
      </c>
      <c r="D11188">
        <v>-34.985599999999998</v>
      </c>
      <c r="E11188">
        <v>138.7431</v>
      </c>
      <c r="F11188" s="1" t="s">
        <v>26004</v>
      </c>
    </row>
    <row r="11189" spans="1:6" x14ac:dyDescent="0.3">
      <c r="A11189" s="1" t="s">
        <v>64171</v>
      </c>
      <c r="B11189" s="1" t="s">
        <v>16031</v>
      </c>
      <c r="C11189" s="1" t="s">
        <v>64172</v>
      </c>
      <c r="D11189">
        <v>-37.659775680000003</v>
      </c>
      <c r="E11189">
        <v>144.93625789999999</v>
      </c>
      <c r="F11189" s="1" t="s">
        <v>26004</v>
      </c>
    </row>
    <row r="11190" spans="1:6" x14ac:dyDescent="0.3">
      <c r="A11190" s="1" t="s">
        <v>78226</v>
      </c>
      <c r="B11190" s="1" t="s">
        <v>16031</v>
      </c>
      <c r="C11190" s="1" t="s">
        <v>20335</v>
      </c>
      <c r="D11190">
        <v>-37.60567545</v>
      </c>
      <c r="E11190">
        <v>143.83134720000001</v>
      </c>
      <c r="F11190" s="1" t="s">
        <v>26004</v>
      </c>
    </row>
    <row r="11191" spans="1:6" x14ac:dyDescent="0.3">
      <c r="A11191" s="1" t="s">
        <v>64169</v>
      </c>
      <c r="B11191" s="1" t="s">
        <v>16031</v>
      </c>
      <c r="C11191" s="1" t="s">
        <v>64170</v>
      </c>
      <c r="D11191">
        <v>-38.060112340000003</v>
      </c>
      <c r="E11191">
        <v>145.4920448</v>
      </c>
      <c r="F11191" s="1" t="s">
        <v>26004</v>
      </c>
    </row>
    <row r="11192" spans="1:6" x14ac:dyDescent="0.3">
      <c r="A11192" s="1" t="s">
        <v>64168</v>
      </c>
      <c r="B11192" s="1" t="s">
        <v>16031</v>
      </c>
      <c r="C11192" s="1" t="s">
        <v>60014</v>
      </c>
      <c r="D11192">
        <v>-37.955272600000001</v>
      </c>
      <c r="E11192">
        <v>145.34704600000001</v>
      </c>
      <c r="F11192" s="1" t="s">
        <v>26004</v>
      </c>
    </row>
    <row r="11193" spans="1:6" x14ac:dyDescent="0.3">
      <c r="A11193" s="1" t="s">
        <v>64167</v>
      </c>
      <c r="B11193" s="1" t="s">
        <v>16031</v>
      </c>
      <c r="C11193" s="1" t="s">
        <v>60565</v>
      </c>
      <c r="D11193">
        <v>-37.967139799999998</v>
      </c>
      <c r="E11193">
        <v>145.2102458</v>
      </c>
      <c r="F11193" s="1" t="s">
        <v>26004</v>
      </c>
    </row>
    <row r="11194" spans="1:6" x14ac:dyDescent="0.3">
      <c r="A11194" s="1" t="s">
        <v>78225</v>
      </c>
      <c r="B11194" s="1" t="s">
        <v>16031</v>
      </c>
      <c r="C11194" s="1" t="s">
        <v>17540</v>
      </c>
      <c r="D11194">
        <v>-37.561994339999998</v>
      </c>
      <c r="E11194">
        <v>143.8643596</v>
      </c>
      <c r="F11194" s="1" t="s">
        <v>26004</v>
      </c>
    </row>
    <row r="11195" spans="1:6" x14ac:dyDescent="0.3">
      <c r="A11195" s="1" t="s">
        <v>39857</v>
      </c>
      <c r="B11195" s="1" t="s">
        <v>3138</v>
      </c>
      <c r="C11195" s="1" t="s">
        <v>39858</v>
      </c>
      <c r="D11195">
        <v>-34.984445979999997</v>
      </c>
      <c r="E11195">
        <v>138.54670870000001</v>
      </c>
      <c r="F11195" s="1" t="s">
        <v>26004</v>
      </c>
    </row>
    <row r="11196" spans="1:6" x14ac:dyDescent="0.3">
      <c r="A11196" s="1" t="s">
        <v>39857</v>
      </c>
      <c r="B11196" s="1" t="s">
        <v>16031</v>
      </c>
      <c r="C11196" s="1" t="s">
        <v>64166</v>
      </c>
      <c r="D11196">
        <v>-37.648457839999999</v>
      </c>
      <c r="E11196">
        <v>144.9199102</v>
      </c>
      <c r="F11196" s="1" t="s">
        <v>26004</v>
      </c>
    </row>
    <row r="11197" spans="1:6" x14ac:dyDescent="0.3">
      <c r="A11197" s="1" t="s">
        <v>73294</v>
      </c>
      <c r="B11197" s="1" t="s">
        <v>16031</v>
      </c>
      <c r="C11197" s="1" t="s">
        <v>20334</v>
      </c>
      <c r="D11197">
        <v>-38.66861995</v>
      </c>
      <c r="E11197">
        <v>143.8620004</v>
      </c>
      <c r="F11197" s="1" t="s">
        <v>26004</v>
      </c>
    </row>
    <row r="11198" spans="1:6" x14ac:dyDescent="0.3">
      <c r="A11198" s="1" t="s">
        <v>73294</v>
      </c>
      <c r="B11198" s="1" t="s">
        <v>16031</v>
      </c>
      <c r="C11198" s="1" t="s">
        <v>20334</v>
      </c>
      <c r="D11198">
        <v>-38.66861995</v>
      </c>
      <c r="E11198">
        <v>143.8620004</v>
      </c>
      <c r="F11198" s="1" t="s">
        <v>26004</v>
      </c>
    </row>
    <row r="11199" spans="1:6" x14ac:dyDescent="0.3">
      <c r="A11199" s="1" t="s">
        <v>78224</v>
      </c>
      <c r="B11199" s="1" t="s">
        <v>16031</v>
      </c>
      <c r="C11199" s="1" t="s">
        <v>20333</v>
      </c>
      <c r="D11199">
        <v>-37.826446830000002</v>
      </c>
      <c r="E11199">
        <v>147.6056753</v>
      </c>
      <c r="F11199" s="1" t="s">
        <v>26004</v>
      </c>
    </row>
    <row r="11200" spans="1:6" x14ac:dyDescent="0.3">
      <c r="A11200" s="1" t="s">
        <v>32805</v>
      </c>
      <c r="B11200" s="1" t="s">
        <v>3138</v>
      </c>
      <c r="C11200" s="1" t="s">
        <v>32806</v>
      </c>
      <c r="D11200">
        <v>-34.984139999999996</v>
      </c>
      <c r="E11200">
        <v>138.54680999999999</v>
      </c>
      <c r="F11200" s="1" t="s">
        <v>26004</v>
      </c>
    </row>
    <row r="11201" spans="1:6" x14ac:dyDescent="0.3">
      <c r="A11201" s="1" t="s">
        <v>32805</v>
      </c>
      <c r="B11201" s="1" t="s">
        <v>16031</v>
      </c>
      <c r="C11201" s="1" t="s">
        <v>64165</v>
      </c>
      <c r="D11201">
        <v>-37.64982131</v>
      </c>
      <c r="E11201">
        <v>144.9215949</v>
      </c>
      <c r="F11201" s="1" t="s">
        <v>26004</v>
      </c>
    </row>
    <row r="11202" spans="1:6" x14ac:dyDescent="0.3">
      <c r="A11202" s="1" t="s">
        <v>78223</v>
      </c>
      <c r="B11202" s="1" t="s">
        <v>16031</v>
      </c>
      <c r="C11202" s="1" t="s">
        <v>20332</v>
      </c>
      <c r="D11202">
        <v>-37.424046769999997</v>
      </c>
      <c r="E11202">
        <v>143.88812419999999</v>
      </c>
      <c r="F11202" s="1" t="s">
        <v>26004</v>
      </c>
    </row>
    <row r="11203" spans="1:6" x14ac:dyDescent="0.3">
      <c r="A11203" s="1" t="s">
        <v>34964</v>
      </c>
      <c r="B11203" s="1" t="s">
        <v>3138</v>
      </c>
      <c r="C11203" s="1" t="s">
        <v>34965</v>
      </c>
      <c r="D11203">
        <v>-34.984165060000002</v>
      </c>
      <c r="E11203">
        <v>138.5987791</v>
      </c>
      <c r="F11203" s="1" t="s">
        <v>26004</v>
      </c>
    </row>
    <row r="11204" spans="1:6" x14ac:dyDescent="0.3">
      <c r="A11204" s="1" t="s">
        <v>34964</v>
      </c>
      <c r="B11204" s="1" t="s">
        <v>16031</v>
      </c>
      <c r="C11204" s="1" t="s">
        <v>64164</v>
      </c>
      <c r="D11204">
        <v>-37.651541760000001</v>
      </c>
      <c r="E11204">
        <v>144.92103689999999</v>
      </c>
      <c r="F11204" s="1" t="s">
        <v>26004</v>
      </c>
    </row>
    <row r="11205" spans="1:6" x14ac:dyDescent="0.3">
      <c r="A11205" s="1" t="s">
        <v>34964</v>
      </c>
      <c r="B11205" s="1" t="s">
        <v>16031</v>
      </c>
      <c r="C11205" s="1" t="s">
        <v>64164</v>
      </c>
      <c r="D11205">
        <v>-37.651541760000001</v>
      </c>
      <c r="E11205">
        <v>144.92103689999999</v>
      </c>
      <c r="F11205" s="1" t="s">
        <v>26004</v>
      </c>
    </row>
    <row r="11206" spans="1:6" x14ac:dyDescent="0.3">
      <c r="A11206" s="1" t="s">
        <v>64163</v>
      </c>
      <c r="B11206" s="1" t="s">
        <v>16031</v>
      </c>
      <c r="C11206" s="1" t="s">
        <v>64162</v>
      </c>
      <c r="D11206">
        <v>-38.009722490000001</v>
      </c>
      <c r="E11206">
        <v>145.27793840000001</v>
      </c>
      <c r="F11206" s="1" t="s">
        <v>26004</v>
      </c>
    </row>
    <row r="11207" spans="1:6" x14ac:dyDescent="0.3">
      <c r="A11207" s="1" t="s">
        <v>64161</v>
      </c>
      <c r="B11207" s="1" t="s">
        <v>16031</v>
      </c>
      <c r="C11207" s="1" t="s">
        <v>64162</v>
      </c>
      <c r="D11207">
        <v>-38.009400339999999</v>
      </c>
      <c r="E11207">
        <v>145.27809400000001</v>
      </c>
      <c r="F11207" s="1" t="s">
        <v>26004</v>
      </c>
    </row>
    <row r="11208" spans="1:6" x14ac:dyDescent="0.3">
      <c r="A11208" s="1" t="s">
        <v>31228</v>
      </c>
      <c r="B11208" s="1" t="s">
        <v>3138</v>
      </c>
      <c r="C11208" s="1" t="s">
        <v>31229</v>
      </c>
      <c r="D11208">
        <v>-34.984409999999997</v>
      </c>
      <c r="E11208">
        <v>138.74767</v>
      </c>
      <c r="F11208" s="1" t="s">
        <v>26004</v>
      </c>
    </row>
    <row r="11209" spans="1:6" x14ac:dyDescent="0.3">
      <c r="A11209" s="1" t="s">
        <v>31228</v>
      </c>
      <c r="B11209" s="1" t="s">
        <v>16031</v>
      </c>
      <c r="C11209" s="1" t="s">
        <v>64160</v>
      </c>
      <c r="D11209">
        <v>-37.652522310000002</v>
      </c>
      <c r="E11209">
        <v>144.92247169999999</v>
      </c>
      <c r="F11209" s="1" t="s">
        <v>26004</v>
      </c>
    </row>
    <row r="11210" spans="1:6" x14ac:dyDescent="0.3">
      <c r="A11210" s="1" t="s">
        <v>64158</v>
      </c>
      <c r="B11210" s="1" t="s">
        <v>16031</v>
      </c>
      <c r="C11210" s="1" t="s">
        <v>64159</v>
      </c>
      <c r="D11210">
        <v>-38.03101427</v>
      </c>
      <c r="E11210">
        <v>145.3480338</v>
      </c>
      <c r="F11210" s="1" t="s">
        <v>26004</v>
      </c>
    </row>
    <row r="11211" spans="1:6" x14ac:dyDescent="0.3">
      <c r="A11211" s="1" t="s">
        <v>64157</v>
      </c>
      <c r="B11211" s="1" t="s">
        <v>16031</v>
      </c>
      <c r="C11211" s="1" t="s">
        <v>54499</v>
      </c>
      <c r="D11211">
        <v>-37.965271739999999</v>
      </c>
      <c r="E11211">
        <v>145.05514070000001</v>
      </c>
      <c r="F11211" s="1" t="s">
        <v>26004</v>
      </c>
    </row>
    <row r="11212" spans="1:6" x14ac:dyDescent="0.3">
      <c r="A11212" s="1" t="s">
        <v>78222</v>
      </c>
      <c r="B11212" s="1" t="s">
        <v>16031</v>
      </c>
      <c r="C11212" s="1" t="s">
        <v>20331</v>
      </c>
      <c r="D11212">
        <v>-35.925409729999998</v>
      </c>
      <c r="E11212">
        <v>145.65424859999999</v>
      </c>
      <c r="F11212" s="1" t="s">
        <v>26004</v>
      </c>
    </row>
    <row r="11213" spans="1:6" x14ac:dyDescent="0.3">
      <c r="A11213" s="1" t="s">
        <v>32346</v>
      </c>
      <c r="B11213" s="1" t="s">
        <v>16031</v>
      </c>
      <c r="C11213" s="1" t="s">
        <v>64156</v>
      </c>
      <c r="D11213">
        <v>-37.653634699999998</v>
      </c>
      <c r="E11213">
        <v>144.9247417</v>
      </c>
      <c r="F11213" s="1" t="s">
        <v>26004</v>
      </c>
    </row>
    <row r="11214" spans="1:6" x14ac:dyDescent="0.3">
      <c r="A11214" s="1" t="s">
        <v>32346</v>
      </c>
      <c r="B11214" s="1" t="s">
        <v>3138</v>
      </c>
      <c r="C11214" s="1" t="s">
        <v>32347</v>
      </c>
      <c r="D11214">
        <v>-34.985199999999999</v>
      </c>
      <c r="E11214">
        <v>138.53853000000001</v>
      </c>
      <c r="F11214" s="1" t="s">
        <v>26004</v>
      </c>
    </row>
    <row r="11215" spans="1:6" x14ac:dyDescent="0.3">
      <c r="A11215" s="1" t="s">
        <v>78221</v>
      </c>
      <c r="B11215" s="1" t="s">
        <v>16031</v>
      </c>
      <c r="C11215" s="1" t="s">
        <v>20330</v>
      </c>
      <c r="D11215">
        <v>-37.502331269999999</v>
      </c>
      <c r="E11215">
        <v>143.84583470000001</v>
      </c>
      <c r="F11215" s="1" t="s">
        <v>26004</v>
      </c>
    </row>
    <row r="11216" spans="1:6" x14ac:dyDescent="0.3">
      <c r="A11216" s="1" t="s">
        <v>64155</v>
      </c>
      <c r="B11216" s="1" t="s">
        <v>16031</v>
      </c>
      <c r="C11216" s="1" t="s">
        <v>55770</v>
      </c>
      <c r="D11216">
        <v>-38.00862798</v>
      </c>
      <c r="E11216">
        <v>145.08983860000001</v>
      </c>
      <c r="F11216" s="1" t="s">
        <v>26004</v>
      </c>
    </row>
    <row r="11217" spans="1:6" x14ac:dyDescent="0.3">
      <c r="A11217" s="1" t="s">
        <v>78220</v>
      </c>
      <c r="B11217" s="1" t="s">
        <v>16031</v>
      </c>
      <c r="C11217" s="1" t="s">
        <v>20329</v>
      </c>
      <c r="D11217">
        <v>-36.361104230000002</v>
      </c>
      <c r="E11217">
        <v>145.38919490000001</v>
      </c>
      <c r="F11217" s="1" t="s">
        <v>26004</v>
      </c>
    </row>
    <row r="11218" spans="1:6" x14ac:dyDescent="0.3">
      <c r="A11218" s="1" t="s">
        <v>78219</v>
      </c>
      <c r="B11218" s="1" t="s">
        <v>16031</v>
      </c>
      <c r="C11218" s="1" t="s">
        <v>20328</v>
      </c>
      <c r="D11218">
        <v>-37.61049775</v>
      </c>
      <c r="E11218">
        <v>143.83276190000001</v>
      </c>
      <c r="F11218" s="1" t="s">
        <v>26004</v>
      </c>
    </row>
    <row r="11219" spans="1:6" x14ac:dyDescent="0.3">
      <c r="A11219" s="1" t="s">
        <v>78218</v>
      </c>
      <c r="B11219" s="1" t="s">
        <v>16031</v>
      </c>
      <c r="C11219" s="1" t="s">
        <v>20327</v>
      </c>
      <c r="D11219">
        <v>-37.609854949999999</v>
      </c>
      <c r="E11219">
        <v>143.83130560000001</v>
      </c>
      <c r="F11219" s="1" t="s">
        <v>26004</v>
      </c>
    </row>
    <row r="11220" spans="1:6" x14ac:dyDescent="0.3">
      <c r="A11220" s="1" t="s">
        <v>78217</v>
      </c>
      <c r="B11220" s="1" t="s">
        <v>16031</v>
      </c>
      <c r="C11220" s="1" t="s">
        <v>20326</v>
      </c>
      <c r="D11220">
        <v>-37.623631690000003</v>
      </c>
      <c r="E11220">
        <v>143.88951170000001</v>
      </c>
      <c r="F11220" s="1" t="s">
        <v>26004</v>
      </c>
    </row>
    <row r="11221" spans="1:6" x14ac:dyDescent="0.3">
      <c r="A11221" s="1" t="s">
        <v>34273</v>
      </c>
      <c r="B11221" s="1" t="s">
        <v>3138</v>
      </c>
      <c r="C11221" s="1" t="s">
        <v>34274</v>
      </c>
      <c r="D11221">
        <v>-34.979940919999997</v>
      </c>
      <c r="E11221">
        <v>138.5716204</v>
      </c>
      <c r="F11221" s="1" t="s">
        <v>26004</v>
      </c>
    </row>
    <row r="11222" spans="1:6" x14ac:dyDescent="0.3">
      <c r="A11222" s="1" t="s">
        <v>34273</v>
      </c>
      <c r="B11222" s="1" t="s">
        <v>16031</v>
      </c>
      <c r="C11222" s="1" t="s">
        <v>64154</v>
      </c>
      <c r="D11222">
        <v>-37.655513249999998</v>
      </c>
      <c r="E11222">
        <v>144.92497280000001</v>
      </c>
      <c r="F11222" s="1" t="s">
        <v>26004</v>
      </c>
    </row>
    <row r="11223" spans="1:6" x14ac:dyDescent="0.3">
      <c r="A11223" s="1" t="s">
        <v>78216</v>
      </c>
      <c r="B11223" s="1" t="s">
        <v>16031</v>
      </c>
      <c r="C11223" s="1" t="s">
        <v>20325</v>
      </c>
      <c r="D11223">
        <v>-36.36125758</v>
      </c>
      <c r="E11223">
        <v>145.38920289999999</v>
      </c>
      <c r="F11223" s="1" t="s">
        <v>26004</v>
      </c>
    </row>
    <row r="11224" spans="1:6" x14ac:dyDescent="0.3">
      <c r="A11224" s="1" t="s">
        <v>64152</v>
      </c>
      <c r="B11224" s="1" t="s">
        <v>16031</v>
      </c>
      <c r="C11224" s="1" t="s">
        <v>64153</v>
      </c>
      <c r="D11224">
        <v>-38.081199009999999</v>
      </c>
      <c r="E11224">
        <v>145.46685909999999</v>
      </c>
      <c r="F11224" s="1" t="s">
        <v>26004</v>
      </c>
    </row>
    <row r="11225" spans="1:6" x14ac:dyDescent="0.3">
      <c r="A11225" s="1" t="s">
        <v>64151</v>
      </c>
      <c r="B11225" s="1" t="s">
        <v>16031</v>
      </c>
      <c r="C11225" s="1" t="s">
        <v>64150</v>
      </c>
      <c r="D11225">
        <v>-38.016330429999996</v>
      </c>
      <c r="E11225">
        <v>145.10751089999999</v>
      </c>
      <c r="F11225" s="1" t="s">
        <v>26004</v>
      </c>
    </row>
    <row r="11226" spans="1:6" x14ac:dyDescent="0.3">
      <c r="A11226" s="1" t="s">
        <v>64149</v>
      </c>
      <c r="B11226" s="1" t="s">
        <v>16031</v>
      </c>
      <c r="C11226" s="1" t="s">
        <v>64150</v>
      </c>
      <c r="D11226">
        <v>-38.016392379999999</v>
      </c>
      <c r="E11226">
        <v>145.10744099999999</v>
      </c>
      <c r="F11226" s="1" t="s">
        <v>26004</v>
      </c>
    </row>
    <row r="11227" spans="1:6" x14ac:dyDescent="0.3">
      <c r="A11227" s="1" t="s">
        <v>27938</v>
      </c>
      <c r="B11227" s="1" t="s">
        <v>3138</v>
      </c>
      <c r="C11227" s="1" t="s">
        <v>27939</v>
      </c>
      <c r="D11227">
        <v>-34.983849999999997</v>
      </c>
      <c r="E11227">
        <v>138.57429999999999</v>
      </c>
      <c r="F11227" s="1" t="s">
        <v>26004</v>
      </c>
    </row>
    <row r="11228" spans="1:6" x14ac:dyDescent="0.3">
      <c r="A11228" s="1" t="s">
        <v>27938</v>
      </c>
      <c r="B11228" s="1" t="s">
        <v>16031</v>
      </c>
      <c r="C11228" s="1" t="s">
        <v>59508</v>
      </c>
      <c r="D11228">
        <v>-37.656820969999998</v>
      </c>
      <c r="E11228">
        <v>144.92451700000001</v>
      </c>
      <c r="F11228" s="1" t="s">
        <v>26004</v>
      </c>
    </row>
    <row r="11229" spans="1:6" x14ac:dyDescent="0.3">
      <c r="A11229" s="1" t="s">
        <v>29992</v>
      </c>
      <c r="B11229" s="1" t="s">
        <v>16031</v>
      </c>
      <c r="C11229" s="1" t="s">
        <v>59580</v>
      </c>
      <c r="D11229">
        <v>-38.015601519999997</v>
      </c>
      <c r="E11229">
        <v>145.2153213</v>
      </c>
      <c r="F11229" s="1" t="s">
        <v>26004</v>
      </c>
    </row>
    <row r="11230" spans="1:6" x14ac:dyDescent="0.3">
      <c r="A11230" s="1" t="s">
        <v>29992</v>
      </c>
      <c r="B11230" s="1" t="s">
        <v>3138</v>
      </c>
      <c r="C11230" s="1" t="s">
        <v>29993</v>
      </c>
      <c r="D11230">
        <v>-34.756509260000001</v>
      </c>
      <c r="E11230">
        <v>138.6106202</v>
      </c>
      <c r="F11230" s="1" t="s">
        <v>26004</v>
      </c>
    </row>
    <row r="11231" spans="1:6" x14ac:dyDescent="0.3">
      <c r="A11231" s="1" t="s">
        <v>26552</v>
      </c>
      <c r="B11231" s="1" t="s">
        <v>26002</v>
      </c>
      <c r="C11231" s="1" t="s">
        <v>26553</v>
      </c>
      <c r="D11231">
        <v>-34.470126440000001</v>
      </c>
      <c r="E11231">
        <v>150.81779610000001</v>
      </c>
      <c r="F11231" s="1" t="s">
        <v>26004</v>
      </c>
    </row>
    <row r="11232" spans="1:6" x14ac:dyDescent="0.3">
      <c r="A11232" s="1" t="s">
        <v>78215</v>
      </c>
      <c r="B11232" s="1" t="s">
        <v>16031</v>
      </c>
      <c r="C11232" s="1" t="s">
        <v>20324</v>
      </c>
      <c r="D11232">
        <v>-38.386649890000001</v>
      </c>
      <c r="E11232">
        <v>142.6068459</v>
      </c>
      <c r="F11232" s="1" t="s">
        <v>26004</v>
      </c>
    </row>
    <row r="11233" spans="1:6" x14ac:dyDescent="0.3">
      <c r="A11233" s="1" t="s">
        <v>78214</v>
      </c>
      <c r="B11233" s="1" t="s">
        <v>16031</v>
      </c>
      <c r="C11233" s="1" t="s">
        <v>20323</v>
      </c>
      <c r="D11233">
        <v>-38.383664289999999</v>
      </c>
      <c r="E11233">
        <v>142.52027459999999</v>
      </c>
      <c r="F11233" s="1" t="s">
        <v>26004</v>
      </c>
    </row>
    <row r="11234" spans="1:6" x14ac:dyDescent="0.3">
      <c r="A11234" s="1" t="s">
        <v>78213</v>
      </c>
      <c r="B11234" s="1" t="s">
        <v>16031</v>
      </c>
      <c r="C11234" s="1" t="s">
        <v>20322</v>
      </c>
      <c r="D11234">
        <v>-38.383364489999998</v>
      </c>
      <c r="E11234">
        <v>142.52044190000001</v>
      </c>
      <c r="F11234" s="1" t="s">
        <v>26004</v>
      </c>
    </row>
    <row r="11235" spans="1:6" x14ac:dyDescent="0.3">
      <c r="A11235" s="1" t="s">
        <v>43040</v>
      </c>
      <c r="B11235" s="1" t="s">
        <v>16031</v>
      </c>
      <c r="C11235" s="1" t="s">
        <v>43041</v>
      </c>
      <c r="D11235">
        <v>-37.649158800000002</v>
      </c>
      <c r="E11235">
        <v>145.06703239999999</v>
      </c>
      <c r="F11235" s="1" t="s">
        <v>26004</v>
      </c>
    </row>
    <row r="11236" spans="1:6" x14ac:dyDescent="0.3">
      <c r="A11236" s="1" t="s">
        <v>43038</v>
      </c>
      <c r="B11236" s="1" t="s">
        <v>16031</v>
      </c>
      <c r="C11236" s="1" t="s">
        <v>43039</v>
      </c>
      <c r="D11236">
        <v>-38.071290470000001</v>
      </c>
      <c r="E11236">
        <v>145.437791</v>
      </c>
      <c r="F11236" s="1" t="s">
        <v>26004</v>
      </c>
    </row>
    <row r="11237" spans="1:6" x14ac:dyDescent="0.3">
      <c r="A11237" s="1" t="s">
        <v>43036</v>
      </c>
      <c r="B11237" s="1" t="s">
        <v>16031</v>
      </c>
      <c r="C11237" s="1" t="s">
        <v>43037</v>
      </c>
      <c r="D11237">
        <v>-38.057341180000002</v>
      </c>
      <c r="E11237">
        <v>145.24927510000001</v>
      </c>
      <c r="F11237" s="1" t="s">
        <v>26004</v>
      </c>
    </row>
    <row r="11238" spans="1:6" x14ac:dyDescent="0.3">
      <c r="A11238" s="1" t="s">
        <v>64147</v>
      </c>
      <c r="B11238" s="1" t="s">
        <v>16031</v>
      </c>
      <c r="C11238" s="1" t="s">
        <v>64148</v>
      </c>
      <c r="D11238">
        <v>-38.084431360000004</v>
      </c>
      <c r="E11238">
        <v>145.45768140000001</v>
      </c>
      <c r="F11238" s="1" t="s">
        <v>26004</v>
      </c>
    </row>
    <row r="11239" spans="1:6" x14ac:dyDescent="0.3">
      <c r="A11239" s="1" t="s">
        <v>28562</v>
      </c>
      <c r="B11239" s="1" t="s">
        <v>3138</v>
      </c>
      <c r="C11239" s="1" t="s">
        <v>28563</v>
      </c>
      <c r="D11239">
        <v>-34.983803000000002</v>
      </c>
      <c r="E11239">
        <v>138.84388200000001</v>
      </c>
      <c r="F11239" s="1" t="s">
        <v>26004</v>
      </c>
    </row>
    <row r="11240" spans="1:6" x14ac:dyDescent="0.3">
      <c r="A11240" s="1" t="s">
        <v>28562</v>
      </c>
      <c r="B11240" s="1" t="s">
        <v>16031</v>
      </c>
      <c r="C11240" s="1" t="s">
        <v>64146</v>
      </c>
      <c r="D11240">
        <v>-37.659818620000003</v>
      </c>
      <c r="E11240">
        <v>144.92125949999999</v>
      </c>
      <c r="F11240" s="1" t="s">
        <v>26004</v>
      </c>
    </row>
    <row r="11241" spans="1:6" x14ac:dyDescent="0.3">
      <c r="A11241" s="1" t="s">
        <v>78212</v>
      </c>
      <c r="B11241" s="1" t="s">
        <v>16031</v>
      </c>
      <c r="C11241" s="1" t="s">
        <v>20321</v>
      </c>
      <c r="D11241">
        <v>-37.569899560000003</v>
      </c>
      <c r="E11241">
        <v>143.83715509999999</v>
      </c>
      <c r="F11241" s="1" t="s">
        <v>26004</v>
      </c>
    </row>
    <row r="11242" spans="1:6" x14ac:dyDescent="0.3">
      <c r="A11242" s="1" t="s">
        <v>78211</v>
      </c>
      <c r="B11242" s="1" t="s">
        <v>16031</v>
      </c>
      <c r="C11242" s="1" t="s">
        <v>17266</v>
      </c>
      <c r="D11242">
        <v>-37.56428451</v>
      </c>
      <c r="E11242">
        <v>143.85426899999999</v>
      </c>
      <c r="F11242" s="1" t="s">
        <v>26004</v>
      </c>
    </row>
    <row r="11243" spans="1:6" x14ac:dyDescent="0.3">
      <c r="A11243" s="1" t="s">
        <v>78210</v>
      </c>
      <c r="B11243" s="1" t="s">
        <v>16031</v>
      </c>
      <c r="C11243" s="1" t="s">
        <v>20320</v>
      </c>
      <c r="D11243">
        <v>-37.66214574</v>
      </c>
      <c r="E11243">
        <v>143.8811829</v>
      </c>
      <c r="F11243" s="1" t="s">
        <v>26004</v>
      </c>
    </row>
    <row r="11244" spans="1:6" x14ac:dyDescent="0.3">
      <c r="A11244" s="1" t="s">
        <v>78209</v>
      </c>
      <c r="B11244" s="1" t="s">
        <v>16031</v>
      </c>
      <c r="C11244" s="1" t="s">
        <v>20319</v>
      </c>
      <c r="D11244">
        <v>-37.657544010000002</v>
      </c>
      <c r="E11244">
        <v>143.88161360000001</v>
      </c>
      <c r="F11244" s="1" t="s">
        <v>26004</v>
      </c>
    </row>
    <row r="11245" spans="1:6" x14ac:dyDescent="0.3">
      <c r="A11245" s="1" t="s">
        <v>78208</v>
      </c>
      <c r="B11245" s="1" t="s">
        <v>16031</v>
      </c>
      <c r="C11245" s="1" t="s">
        <v>20318</v>
      </c>
      <c r="D11245">
        <v>-37.624296260000001</v>
      </c>
      <c r="E11245">
        <v>143.88260790000001</v>
      </c>
      <c r="F11245" s="1" t="s">
        <v>26004</v>
      </c>
    </row>
    <row r="11246" spans="1:6" x14ac:dyDescent="0.3">
      <c r="A11246" s="1" t="s">
        <v>78207</v>
      </c>
      <c r="B11246" s="1" t="s">
        <v>16031</v>
      </c>
      <c r="C11246" s="1" t="s">
        <v>20317</v>
      </c>
      <c r="D11246">
        <v>-37.554492260000004</v>
      </c>
      <c r="E11246">
        <v>143.80671860000001</v>
      </c>
      <c r="F11246" s="1" t="s">
        <v>26004</v>
      </c>
    </row>
    <row r="11247" spans="1:6" x14ac:dyDescent="0.3">
      <c r="A11247" s="1" t="s">
        <v>78206</v>
      </c>
      <c r="B11247" s="1" t="s">
        <v>16031</v>
      </c>
      <c r="C11247" s="1" t="s">
        <v>20316</v>
      </c>
      <c r="D11247">
        <v>-37.554069869999999</v>
      </c>
      <c r="E11247">
        <v>143.80343210000001</v>
      </c>
      <c r="F11247" s="1" t="s">
        <v>26004</v>
      </c>
    </row>
    <row r="11248" spans="1:6" x14ac:dyDescent="0.3">
      <c r="A11248" s="1" t="s">
        <v>32989</v>
      </c>
      <c r="B11248" s="1" t="s">
        <v>16031</v>
      </c>
      <c r="C11248" s="1" t="s">
        <v>64145</v>
      </c>
      <c r="D11248">
        <v>-37.66224201</v>
      </c>
      <c r="E11248">
        <v>144.9217247</v>
      </c>
      <c r="F11248" s="1" t="s">
        <v>26004</v>
      </c>
    </row>
    <row r="11249" spans="1:6" x14ac:dyDescent="0.3">
      <c r="A11249" s="1" t="s">
        <v>32989</v>
      </c>
      <c r="B11249" s="1" t="s">
        <v>3138</v>
      </c>
      <c r="C11249" s="1" t="s">
        <v>32990</v>
      </c>
      <c r="D11249">
        <v>-34.98471</v>
      </c>
      <c r="E11249">
        <v>138.53833</v>
      </c>
      <c r="F11249" s="1" t="s">
        <v>26004</v>
      </c>
    </row>
    <row r="11250" spans="1:6" x14ac:dyDescent="0.3">
      <c r="A11250" s="1" t="s">
        <v>78205</v>
      </c>
      <c r="B11250" s="1" t="s">
        <v>16031</v>
      </c>
      <c r="C11250" s="1" t="s">
        <v>20315</v>
      </c>
      <c r="D11250">
        <v>-37.539427060000001</v>
      </c>
      <c r="E11250">
        <v>143.8197064</v>
      </c>
      <c r="F11250" s="1" t="s">
        <v>26004</v>
      </c>
    </row>
    <row r="11251" spans="1:6" x14ac:dyDescent="0.3">
      <c r="A11251" s="1" t="s">
        <v>78204</v>
      </c>
      <c r="B11251" s="1" t="s">
        <v>16031</v>
      </c>
      <c r="C11251" s="1" t="s">
        <v>17571</v>
      </c>
      <c r="D11251">
        <v>-37.543583929999997</v>
      </c>
      <c r="E11251">
        <v>143.82149860000001</v>
      </c>
      <c r="F11251" s="1" t="s">
        <v>26004</v>
      </c>
    </row>
    <row r="11252" spans="1:6" x14ac:dyDescent="0.3">
      <c r="A11252" s="1" t="s">
        <v>78203</v>
      </c>
      <c r="B11252" s="1" t="s">
        <v>16031</v>
      </c>
      <c r="C11252" s="1" t="s">
        <v>20314</v>
      </c>
      <c r="D11252">
        <v>-37.547820440000002</v>
      </c>
      <c r="E11252">
        <v>143.78631770000001</v>
      </c>
      <c r="F11252" s="1" t="s">
        <v>26004</v>
      </c>
    </row>
    <row r="11253" spans="1:6" x14ac:dyDescent="0.3">
      <c r="A11253" s="1" t="s">
        <v>78202</v>
      </c>
      <c r="B11253" s="1" t="s">
        <v>16031</v>
      </c>
      <c r="C11253" s="1" t="s">
        <v>20313</v>
      </c>
      <c r="D11253">
        <v>-37.551578210000002</v>
      </c>
      <c r="E11253">
        <v>143.80857449999999</v>
      </c>
      <c r="F11253" s="1" t="s">
        <v>26004</v>
      </c>
    </row>
    <row r="11254" spans="1:6" x14ac:dyDescent="0.3">
      <c r="A11254" s="1" t="s">
        <v>78201</v>
      </c>
      <c r="B11254" s="1" t="s">
        <v>16031</v>
      </c>
      <c r="C11254" s="1" t="s">
        <v>20312</v>
      </c>
      <c r="D11254">
        <v>-37.578575800000003</v>
      </c>
      <c r="E11254">
        <v>143.80937990000001</v>
      </c>
      <c r="F11254" s="1" t="s">
        <v>26004</v>
      </c>
    </row>
    <row r="11255" spans="1:6" x14ac:dyDescent="0.3">
      <c r="A11255" s="1" t="s">
        <v>78200</v>
      </c>
      <c r="B11255" s="1" t="s">
        <v>16031</v>
      </c>
      <c r="C11255" s="1" t="s">
        <v>20311</v>
      </c>
      <c r="D11255">
        <v>-37.561904269999999</v>
      </c>
      <c r="E11255">
        <v>143.86300510000001</v>
      </c>
      <c r="F11255" s="1" t="s">
        <v>26004</v>
      </c>
    </row>
    <row r="11256" spans="1:6" x14ac:dyDescent="0.3">
      <c r="A11256" s="1" t="s">
        <v>64143</v>
      </c>
      <c r="B11256" s="1" t="s">
        <v>16031</v>
      </c>
      <c r="C11256" s="1" t="s">
        <v>64144</v>
      </c>
      <c r="D11256">
        <v>-37.65485297</v>
      </c>
      <c r="E11256">
        <v>145.4820971</v>
      </c>
      <c r="F11256" s="1" t="s">
        <v>26004</v>
      </c>
    </row>
    <row r="11257" spans="1:6" x14ac:dyDescent="0.3">
      <c r="A11257" s="1" t="s">
        <v>64141</v>
      </c>
      <c r="B11257" s="1" t="s">
        <v>16031</v>
      </c>
      <c r="C11257" s="1" t="s">
        <v>64142</v>
      </c>
      <c r="D11257">
        <v>-37.651762580000003</v>
      </c>
      <c r="E11257">
        <v>145.49341620000001</v>
      </c>
      <c r="F11257" s="1" t="s">
        <v>26004</v>
      </c>
    </row>
    <row r="11258" spans="1:6" x14ac:dyDescent="0.3">
      <c r="A11258" s="1" t="s">
        <v>32252</v>
      </c>
      <c r="B11258" s="1" t="s">
        <v>16031</v>
      </c>
      <c r="C11258" s="1" t="s">
        <v>64140</v>
      </c>
      <c r="D11258">
        <v>-37.671346679999999</v>
      </c>
      <c r="E11258">
        <v>144.9234094</v>
      </c>
      <c r="F11258" s="1" t="s">
        <v>26004</v>
      </c>
    </row>
    <row r="11259" spans="1:6" x14ac:dyDescent="0.3">
      <c r="A11259" s="1" t="s">
        <v>32252</v>
      </c>
      <c r="B11259" s="1" t="s">
        <v>3138</v>
      </c>
      <c r="C11259" s="1" t="s">
        <v>32253</v>
      </c>
      <c r="D11259">
        <v>-34.980109040000002</v>
      </c>
      <c r="E11259">
        <v>138.571755</v>
      </c>
      <c r="F11259" s="1" t="s">
        <v>26004</v>
      </c>
    </row>
    <row r="11260" spans="1:6" x14ac:dyDescent="0.3">
      <c r="A11260" s="1" t="s">
        <v>78199</v>
      </c>
      <c r="B11260" s="1" t="s">
        <v>16031</v>
      </c>
      <c r="C11260" s="1" t="s">
        <v>20310</v>
      </c>
      <c r="D11260">
        <v>-38.368869009999997</v>
      </c>
      <c r="E11260">
        <v>142.49334529999999</v>
      </c>
      <c r="F11260" s="1" t="s">
        <v>26004</v>
      </c>
    </row>
    <row r="11261" spans="1:6" x14ac:dyDescent="0.3">
      <c r="A11261" s="1" t="s">
        <v>64138</v>
      </c>
      <c r="B11261" s="1" t="s">
        <v>16031</v>
      </c>
      <c r="C11261" s="1" t="s">
        <v>64139</v>
      </c>
      <c r="D11261">
        <v>-37.877271229999998</v>
      </c>
      <c r="E11261">
        <v>145.04096079999999</v>
      </c>
      <c r="F11261" s="1" t="s">
        <v>26004</v>
      </c>
    </row>
    <row r="11262" spans="1:6" x14ac:dyDescent="0.3">
      <c r="A11262" s="1" t="s">
        <v>64137</v>
      </c>
      <c r="B11262" s="1" t="s">
        <v>16031</v>
      </c>
      <c r="C11262" s="1" t="s">
        <v>63968</v>
      </c>
      <c r="D11262">
        <v>-38.063241150000003</v>
      </c>
      <c r="E11262">
        <v>145.3391024</v>
      </c>
      <c r="F11262" s="1" t="s">
        <v>26004</v>
      </c>
    </row>
    <row r="11263" spans="1:6" x14ac:dyDescent="0.3">
      <c r="A11263" s="1" t="s">
        <v>64135</v>
      </c>
      <c r="B11263" s="1" t="s">
        <v>16031</v>
      </c>
      <c r="C11263" s="1" t="s">
        <v>64136</v>
      </c>
      <c r="D11263">
        <v>-38.068203169999997</v>
      </c>
      <c r="E11263">
        <v>145.33439630000001</v>
      </c>
      <c r="F11263" s="1" t="s">
        <v>26004</v>
      </c>
    </row>
    <row r="11264" spans="1:6" x14ac:dyDescent="0.3">
      <c r="A11264" s="1" t="s">
        <v>64133</v>
      </c>
      <c r="B11264" s="1" t="s">
        <v>16031</v>
      </c>
      <c r="C11264" s="1" t="s">
        <v>64134</v>
      </c>
      <c r="D11264">
        <v>-38.067237349999999</v>
      </c>
      <c r="E11264">
        <v>145.33301610000001</v>
      </c>
      <c r="F11264" s="1" t="s">
        <v>26004</v>
      </c>
    </row>
    <row r="11265" spans="1:6" x14ac:dyDescent="0.3">
      <c r="A11265" s="1" t="s">
        <v>64131</v>
      </c>
      <c r="B11265" s="1" t="s">
        <v>16031</v>
      </c>
      <c r="C11265" s="1" t="s">
        <v>64132</v>
      </c>
      <c r="D11265">
        <v>-38.063856479999998</v>
      </c>
      <c r="E11265">
        <v>145.33418710000001</v>
      </c>
      <c r="F11265" s="1" t="s">
        <v>26004</v>
      </c>
    </row>
    <row r="11266" spans="1:6" x14ac:dyDescent="0.3">
      <c r="A11266" s="1" t="s">
        <v>64129</v>
      </c>
      <c r="B11266" s="1" t="s">
        <v>16031</v>
      </c>
      <c r="C11266" s="1" t="s">
        <v>64130</v>
      </c>
      <c r="D11266">
        <v>-38.061366409999998</v>
      </c>
      <c r="E11266">
        <v>145.33335450000001</v>
      </c>
      <c r="F11266" s="1" t="s">
        <v>26004</v>
      </c>
    </row>
    <row r="11267" spans="1:6" x14ac:dyDescent="0.3">
      <c r="A11267" s="1" t="s">
        <v>35976</v>
      </c>
      <c r="B11267" s="1" t="s">
        <v>16031</v>
      </c>
      <c r="C11267" s="1" t="s">
        <v>64128</v>
      </c>
      <c r="D11267">
        <v>-37.677742440000003</v>
      </c>
      <c r="E11267">
        <v>144.92172299999999</v>
      </c>
      <c r="F11267" s="1" t="s">
        <v>26004</v>
      </c>
    </row>
    <row r="11268" spans="1:6" x14ac:dyDescent="0.3">
      <c r="A11268" s="1" t="s">
        <v>35976</v>
      </c>
      <c r="B11268" s="1" t="s">
        <v>3138</v>
      </c>
      <c r="C11268" s="1" t="s">
        <v>35977</v>
      </c>
      <c r="D11268">
        <v>-34.983550000000001</v>
      </c>
      <c r="E11268">
        <v>138.61277000000001</v>
      </c>
      <c r="F11268" s="1" t="s">
        <v>26004</v>
      </c>
    </row>
    <row r="11269" spans="1:6" x14ac:dyDescent="0.3">
      <c r="A11269" s="1" t="s">
        <v>64126</v>
      </c>
      <c r="B11269" s="1" t="s">
        <v>16031</v>
      </c>
      <c r="C11269" s="1" t="s">
        <v>64127</v>
      </c>
      <c r="D11269">
        <v>-38.058934970000003</v>
      </c>
      <c r="E11269">
        <v>145.34431739999999</v>
      </c>
      <c r="F11269" s="1" t="s">
        <v>26004</v>
      </c>
    </row>
    <row r="11270" spans="1:6" x14ac:dyDescent="0.3">
      <c r="A11270" s="1" t="s">
        <v>64124</v>
      </c>
      <c r="B11270" s="1" t="s">
        <v>16031</v>
      </c>
      <c r="C11270" s="1" t="s">
        <v>64125</v>
      </c>
      <c r="D11270">
        <v>-38.05796737</v>
      </c>
      <c r="E11270">
        <v>145.3466415</v>
      </c>
      <c r="F11270" s="1" t="s">
        <v>26004</v>
      </c>
    </row>
    <row r="11271" spans="1:6" x14ac:dyDescent="0.3">
      <c r="A11271" s="1" t="s">
        <v>64123</v>
      </c>
      <c r="B11271" s="1" t="s">
        <v>16031</v>
      </c>
      <c r="C11271" s="1" t="s">
        <v>52502</v>
      </c>
      <c r="D11271">
        <v>-38.051930980000002</v>
      </c>
      <c r="E11271">
        <v>145.34931879999999</v>
      </c>
      <c r="F11271" s="1" t="s">
        <v>26004</v>
      </c>
    </row>
    <row r="11272" spans="1:6" x14ac:dyDescent="0.3">
      <c r="A11272" s="1" t="s">
        <v>64121</v>
      </c>
      <c r="B11272" s="1" t="s">
        <v>16031</v>
      </c>
      <c r="C11272" s="1" t="s">
        <v>64122</v>
      </c>
      <c r="D11272">
        <v>-38.052337379999997</v>
      </c>
      <c r="E11272">
        <v>145.35259199999999</v>
      </c>
      <c r="F11272" s="1" t="s">
        <v>26004</v>
      </c>
    </row>
    <row r="11273" spans="1:6" x14ac:dyDescent="0.3">
      <c r="A11273" s="1" t="s">
        <v>64119</v>
      </c>
      <c r="B11273" s="1" t="s">
        <v>16031</v>
      </c>
      <c r="C11273" s="1" t="s">
        <v>64120</v>
      </c>
      <c r="D11273">
        <v>-38.053857720000003</v>
      </c>
      <c r="E11273">
        <v>145.35497409999999</v>
      </c>
      <c r="F11273" s="1" t="s">
        <v>26004</v>
      </c>
    </row>
    <row r="11274" spans="1:6" x14ac:dyDescent="0.3">
      <c r="A11274" s="1" t="s">
        <v>64118</v>
      </c>
      <c r="B11274" s="1" t="s">
        <v>16031</v>
      </c>
      <c r="C11274" s="1" t="s">
        <v>64100</v>
      </c>
      <c r="D11274">
        <v>-38.044002480000003</v>
      </c>
      <c r="E11274">
        <v>145.35911469999999</v>
      </c>
      <c r="F11274" s="1" t="s">
        <v>26004</v>
      </c>
    </row>
    <row r="11275" spans="1:6" x14ac:dyDescent="0.3">
      <c r="A11275" s="1" t="s">
        <v>64116</v>
      </c>
      <c r="B11275" s="1" t="s">
        <v>16031</v>
      </c>
      <c r="C11275" s="1" t="s">
        <v>64117</v>
      </c>
      <c r="D11275">
        <v>-38.044206090000003</v>
      </c>
      <c r="E11275">
        <v>145.35627270000001</v>
      </c>
      <c r="F11275" s="1" t="s">
        <v>26004</v>
      </c>
    </row>
    <row r="11276" spans="1:6" x14ac:dyDescent="0.3">
      <c r="A11276" s="1" t="s">
        <v>64114</v>
      </c>
      <c r="B11276" s="1" t="s">
        <v>16031</v>
      </c>
      <c r="C11276" s="1" t="s">
        <v>64115</v>
      </c>
      <c r="D11276">
        <v>-38.043305230000001</v>
      </c>
      <c r="E11276">
        <v>145.35179160000001</v>
      </c>
      <c r="F11276" s="1" t="s">
        <v>26004</v>
      </c>
    </row>
    <row r="11277" spans="1:6" x14ac:dyDescent="0.3">
      <c r="A11277" s="1" t="s">
        <v>64112</v>
      </c>
      <c r="B11277" s="1" t="s">
        <v>16031</v>
      </c>
      <c r="C11277" s="1" t="s">
        <v>64113</v>
      </c>
      <c r="D11277">
        <v>-38.04105217</v>
      </c>
      <c r="E11277">
        <v>145.34985940000001</v>
      </c>
      <c r="F11277" s="1" t="s">
        <v>26004</v>
      </c>
    </row>
    <row r="11278" spans="1:6" x14ac:dyDescent="0.3">
      <c r="A11278" s="1" t="s">
        <v>64110</v>
      </c>
      <c r="B11278" s="1" t="s">
        <v>16031</v>
      </c>
      <c r="C11278" s="1" t="s">
        <v>64111</v>
      </c>
      <c r="D11278">
        <v>-38.040792250000003</v>
      </c>
      <c r="E11278">
        <v>145.34675440000001</v>
      </c>
      <c r="F11278" s="1" t="s">
        <v>26004</v>
      </c>
    </row>
    <row r="11279" spans="1:6" x14ac:dyDescent="0.3">
      <c r="A11279" s="1" t="s">
        <v>27844</v>
      </c>
      <c r="B11279" s="1" t="s">
        <v>16031</v>
      </c>
      <c r="C11279" s="1" t="s">
        <v>64109</v>
      </c>
      <c r="D11279">
        <v>-37.678994930000002</v>
      </c>
      <c r="E11279">
        <v>144.91813909999999</v>
      </c>
      <c r="F11279" s="1" t="s">
        <v>26004</v>
      </c>
    </row>
    <row r="11280" spans="1:6" x14ac:dyDescent="0.3">
      <c r="A11280" s="1" t="s">
        <v>27844</v>
      </c>
      <c r="B11280" s="1" t="s">
        <v>3138</v>
      </c>
      <c r="C11280" s="1" t="s">
        <v>27845</v>
      </c>
      <c r="D11280">
        <v>-34.983684400000001</v>
      </c>
      <c r="E11280">
        <v>138.5740577</v>
      </c>
      <c r="F11280" s="1" t="s">
        <v>26004</v>
      </c>
    </row>
    <row r="11281" spans="1:6" x14ac:dyDescent="0.3">
      <c r="A11281" s="1" t="s">
        <v>64107</v>
      </c>
      <c r="B11281" s="1" t="s">
        <v>16031</v>
      </c>
      <c r="C11281" s="1" t="s">
        <v>64108</v>
      </c>
      <c r="D11281">
        <v>-38.040519570000001</v>
      </c>
      <c r="E11281">
        <v>145.34658959999999</v>
      </c>
      <c r="F11281" s="1" t="s">
        <v>26004</v>
      </c>
    </row>
    <row r="11282" spans="1:6" x14ac:dyDescent="0.3">
      <c r="A11282" s="1" t="s">
        <v>64105</v>
      </c>
      <c r="B11282" s="1" t="s">
        <v>16031</v>
      </c>
      <c r="C11282" s="1" t="s">
        <v>64106</v>
      </c>
      <c r="D11282">
        <v>-38.041024020000002</v>
      </c>
      <c r="E11282">
        <v>145.34978029999999</v>
      </c>
      <c r="F11282" s="1" t="s">
        <v>26004</v>
      </c>
    </row>
    <row r="11283" spans="1:6" x14ac:dyDescent="0.3">
      <c r="A11283" s="1" t="s">
        <v>64103</v>
      </c>
      <c r="B11283" s="1" t="s">
        <v>16031</v>
      </c>
      <c r="C11283" s="1" t="s">
        <v>64104</v>
      </c>
      <c r="D11283">
        <v>-38.043173670000002</v>
      </c>
      <c r="E11283">
        <v>145.35140709999999</v>
      </c>
      <c r="F11283" s="1" t="s">
        <v>26004</v>
      </c>
    </row>
    <row r="11284" spans="1:6" x14ac:dyDescent="0.3">
      <c r="A11284" s="1" t="s">
        <v>64101</v>
      </c>
      <c r="B11284" s="1" t="s">
        <v>16031</v>
      </c>
      <c r="C11284" s="1" t="s">
        <v>64102</v>
      </c>
      <c r="D11284">
        <v>-38.044188069999997</v>
      </c>
      <c r="E11284">
        <v>145.35627310000001</v>
      </c>
      <c r="F11284" s="1" t="s">
        <v>26004</v>
      </c>
    </row>
    <row r="11285" spans="1:6" x14ac:dyDescent="0.3">
      <c r="A11285" s="1" t="s">
        <v>64099</v>
      </c>
      <c r="B11285" s="1" t="s">
        <v>16031</v>
      </c>
      <c r="C11285" s="1" t="s">
        <v>64100</v>
      </c>
      <c r="D11285">
        <v>-38.044111229999999</v>
      </c>
      <c r="E11285">
        <v>145.35915790000001</v>
      </c>
      <c r="F11285" s="1" t="s">
        <v>26004</v>
      </c>
    </row>
    <row r="11286" spans="1:6" x14ac:dyDescent="0.3">
      <c r="A11286" s="1" t="s">
        <v>64097</v>
      </c>
      <c r="B11286" s="1" t="s">
        <v>16031</v>
      </c>
      <c r="C11286" s="1" t="s">
        <v>64098</v>
      </c>
      <c r="D11286">
        <v>-38.057708509999998</v>
      </c>
      <c r="E11286">
        <v>145.3468183</v>
      </c>
      <c r="F11286" s="1" t="s">
        <v>26004</v>
      </c>
    </row>
    <row r="11287" spans="1:6" x14ac:dyDescent="0.3">
      <c r="A11287" s="1" t="s">
        <v>64095</v>
      </c>
      <c r="B11287" s="1" t="s">
        <v>16031</v>
      </c>
      <c r="C11287" s="1" t="s">
        <v>64096</v>
      </c>
      <c r="D11287">
        <v>-38.05891227</v>
      </c>
      <c r="E11287">
        <v>145.3446256</v>
      </c>
      <c r="F11287" s="1" t="s">
        <v>26004</v>
      </c>
    </row>
    <row r="11288" spans="1:6" x14ac:dyDescent="0.3">
      <c r="A11288" s="1" t="s">
        <v>64093</v>
      </c>
      <c r="B11288" s="1" t="s">
        <v>16031</v>
      </c>
      <c r="C11288" s="1" t="s">
        <v>64094</v>
      </c>
      <c r="D11288">
        <v>-38.061393440000003</v>
      </c>
      <c r="E11288">
        <v>145.33335389999999</v>
      </c>
      <c r="F11288" s="1" t="s">
        <v>26004</v>
      </c>
    </row>
    <row r="11289" spans="1:6" x14ac:dyDescent="0.3">
      <c r="A11289" s="1" t="s">
        <v>64091</v>
      </c>
      <c r="B11289" s="1" t="s">
        <v>16031</v>
      </c>
      <c r="C11289" s="1" t="s">
        <v>64092</v>
      </c>
      <c r="D11289">
        <v>-38.063944960000001</v>
      </c>
      <c r="E11289">
        <v>145.33407109999999</v>
      </c>
      <c r="F11289" s="1" t="s">
        <v>26004</v>
      </c>
    </row>
    <row r="11290" spans="1:6" x14ac:dyDescent="0.3">
      <c r="A11290" s="1" t="s">
        <v>64089</v>
      </c>
      <c r="B11290" s="1" t="s">
        <v>16031</v>
      </c>
      <c r="C11290" s="1" t="s">
        <v>64090</v>
      </c>
      <c r="D11290">
        <v>-38.06706586</v>
      </c>
      <c r="E11290">
        <v>145.33299719999999</v>
      </c>
      <c r="F11290" s="1" t="s">
        <v>26004</v>
      </c>
    </row>
    <row r="11291" spans="1:6" x14ac:dyDescent="0.3">
      <c r="A11291" s="1" t="s">
        <v>28650</v>
      </c>
      <c r="B11291" s="1" t="s">
        <v>16031</v>
      </c>
      <c r="C11291" s="1" t="s">
        <v>64088</v>
      </c>
      <c r="D11291">
        <v>-37.681580449999998</v>
      </c>
      <c r="E11291">
        <v>144.91604839999999</v>
      </c>
      <c r="F11291" s="1" t="s">
        <v>26004</v>
      </c>
    </row>
    <row r="11292" spans="1:6" x14ac:dyDescent="0.3">
      <c r="A11292" s="1" t="s">
        <v>28650</v>
      </c>
      <c r="B11292" s="1" t="s">
        <v>3138</v>
      </c>
      <c r="C11292" s="1" t="s">
        <v>28651</v>
      </c>
      <c r="D11292">
        <v>-34.983580000000003</v>
      </c>
      <c r="E11292">
        <v>138.84406999999999</v>
      </c>
      <c r="F11292" s="1" t="s">
        <v>26004</v>
      </c>
    </row>
    <row r="11293" spans="1:6" x14ac:dyDescent="0.3">
      <c r="A11293" s="1" t="s">
        <v>64086</v>
      </c>
      <c r="B11293" s="1" t="s">
        <v>16031</v>
      </c>
      <c r="C11293" s="1" t="s">
        <v>64087</v>
      </c>
      <c r="D11293">
        <v>-38.068345090000001</v>
      </c>
      <c r="E11293">
        <v>145.3348718</v>
      </c>
      <c r="F11293" s="1" t="s">
        <v>26004</v>
      </c>
    </row>
    <row r="11294" spans="1:6" x14ac:dyDescent="0.3">
      <c r="A11294" s="1" t="s">
        <v>64085</v>
      </c>
      <c r="B11294" s="1" t="s">
        <v>16031</v>
      </c>
      <c r="C11294" s="1" t="s">
        <v>52835</v>
      </c>
      <c r="D11294">
        <v>-38.023686650000002</v>
      </c>
      <c r="E11294">
        <v>145.3332858</v>
      </c>
      <c r="F11294" s="1" t="s">
        <v>26004</v>
      </c>
    </row>
    <row r="11295" spans="1:6" x14ac:dyDescent="0.3">
      <c r="A11295" s="1" t="s">
        <v>64083</v>
      </c>
      <c r="B11295" s="1" t="s">
        <v>16031</v>
      </c>
      <c r="C11295" s="1" t="s">
        <v>64084</v>
      </c>
      <c r="D11295">
        <v>-38.0227425</v>
      </c>
      <c r="E11295">
        <v>145.3340705</v>
      </c>
      <c r="F11295" s="1" t="s">
        <v>26004</v>
      </c>
    </row>
    <row r="11296" spans="1:6" x14ac:dyDescent="0.3">
      <c r="A11296" s="1" t="s">
        <v>64081</v>
      </c>
      <c r="B11296" s="1" t="s">
        <v>16031</v>
      </c>
      <c r="C11296" s="1" t="s">
        <v>64082</v>
      </c>
      <c r="D11296">
        <v>-38.023608520000003</v>
      </c>
      <c r="E11296">
        <v>145.3315901</v>
      </c>
      <c r="F11296" s="1" t="s">
        <v>26004</v>
      </c>
    </row>
    <row r="11297" spans="1:6" x14ac:dyDescent="0.3">
      <c r="A11297" s="1" t="s">
        <v>64079</v>
      </c>
      <c r="B11297" s="1" t="s">
        <v>16031</v>
      </c>
      <c r="C11297" s="1" t="s">
        <v>64080</v>
      </c>
      <c r="D11297">
        <v>-38.021798910000001</v>
      </c>
      <c r="E11297">
        <v>145.3285439</v>
      </c>
      <c r="F11297" s="1" t="s">
        <v>26004</v>
      </c>
    </row>
    <row r="11298" spans="1:6" x14ac:dyDescent="0.3">
      <c r="A11298" s="1" t="s">
        <v>64077</v>
      </c>
      <c r="B11298" s="1" t="s">
        <v>16031</v>
      </c>
      <c r="C11298" s="1" t="s">
        <v>64078</v>
      </c>
      <c r="D11298">
        <v>-38.01908341</v>
      </c>
      <c r="E11298">
        <v>145.3296081</v>
      </c>
      <c r="F11298" s="1" t="s">
        <v>26004</v>
      </c>
    </row>
    <row r="11299" spans="1:6" x14ac:dyDescent="0.3">
      <c r="A11299" s="1" t="s">
        <v>64075</v>
      </c>
      <c r="B11299" s="1" t="s">
        <v>16031</v>
      </c>
      <c r="C11299" s="1" t="s">
        <v>64076</v>
      </c>
      <c r="D11299">
        <v>-38.019359969999996</v>
      </c>
      <c r="E11299">
        <v>145.33194850000001</v>
      </c>
      <c r="F11299" s="1" t="s">
        <v>26004</v>
      </c>
    </row>
    <row r="11300" spans="1:6" x14ac:dyDescent="0.3">
      <c r="A11300" s="1" t="s">
        <v>64074</v>
      </c>
      <c r="B11300" s="1" t="s">
        <v>16031</v>
      </c>
      <c r="C11300" s="1" t="s">
        <v>64061</v>
      </c>
      <c r="D11300">
        <v>-38.018027670000002</v>
      </c>
      <c r="E11300">
        <v>145.33332290000001</v>
      </c>
      <c r="F11300" s="1" t="s">
        <v>26004</v>
      </c>
    </row>
    <row r="11301" spans="1:6" x14ac:dyDescent="0.3">
      <c r="A11301" s="1" t="s">
        <v>64073</v>
      </c>
      <c r="B11301" s="1" t="s">
        <v>16031</v>
      </c>
      <c r="C11301" s="1" t="s">
        <v>64063</v>
      </c>
      <c r="D11301">
        <v>-38.01610256</v>
      </c>
      <c r="E11301">
        <v>145.33547379999999</v>
      </c>
      <c r="F11301" s="1" t="s">
        <v>26004</v>
      </c>
    </row>
    <row r="11302" spans="1:6" x14ac:dyDescent="0.3">
      <c r="A11302" s="1" t="s">
        <v>64072</v>
      </c>
      <c r="B11302" s="1" t="s">
        <v>16031</v>
      </c>
      <c r="C11302" s="1" t="s">
        <v>64065</v>
      </c>
      <c r="D11302">
        <v>-38.013658040000003</v>
      </c>
      <c r="E11302">
        <v>145.3353127</v>
      </c>
      <c r="F11302" s="1" t="s">
        <v>26004</v>
      </c>
    </row>
    <row r="11303" spans="1:6" x14ac:dyDescent="0.3">
      <c r="A11303" s="1" t="s">
        <v>35472</v>
      </c>
      <c r="B11303" s="1" t="s">
        <v>3138</v>
      </c>
      <c r="C11303" s="1" t="s">
        <v>35473</v>
      </c>
      <c r="D11303">
        <v>-34.983669999999996</v>
      </c>
      <c r="E11303">
        <v>138.61530999999999</v>
      </c>
      <c r="F11303" s="1" t="s">
        <v>26004</v>
      </c>
    </row>
    <row r="11304" spans="1:6" x14ac:dyDescent="0.3">
      <c r="A11304" s="1" t="s">
        <v>35472</v>
      </c>
      <c r="B11304" s="1" t="s">
        <v>16031</v>
      </c>
      <c r="C11304" s="1" t="s">
        <v>64071</v>
      </c>
      <c r="D11304">
        <v>-37.788277999999998</v>
      </c>
      <c r="E11304">
        <v>144.9906009</v>
      </c>
      <c r="F11304" s="1" t="s">
        <v>26004</v>
      </c>
    </row>
    <row r="11305" spans="1:6" x14ac:dyDescent="0.3">
      <c r="A11305" s="1" t="s">
        <v>64070</v>
      </c>
      <c r="B11305" s="1" t="s">
        <v>16031</v>
      </c>
      <c r="C11305" s="1" t="s">
        <v>64067</v>
      </c>
      <c r="D11305">
        <v>-38.012595830000002</v>
      </c>
      <c r="E11305">
        <v>145.33031349999999</v>
      </c>
      <c r="F11305" s="1" t="s">
        <v>26004</v>
      </c>
    </row>
    <row r="11306" spans="1:6" x14ac:dyDescent="0.3">
      <c r="A11306" s="1" t="s">
        <v>64068</v>
      </c>
      <c r="B11306" s="1" t="s">
        <v>16031</v>
      </c>
      <c r="C11306" s="1" t="s">
        <v>64069</v>
      </c>
      <c r="D11306">
        <v>-38.014926080000002</v>
      </c>
      <c r="E11306">
        <v>145.32371079999999</v>
      </c>
      <c r="F11306" s="1" t="s">
        <v>26004</v>
      </c>
    </row>
    <row r="11307" spans="1:6" x14ac:dyDescent="0.3">
      <c r="A11307" s="1" t="s">
        <v>64066</v>
      </c>
      <c r="B11307" s="1" t="s">
        <v>16031</v>
      </c>
      <c r="C11307" s="1" t="s">
        <v>64067</v>
      </c>
      <c r="D11307">
        <v>-38.01255046</v>
      </c>
      <c r="E11307">
        <v>145.3302917</v>
      </c>
      <c r="F11307" s="1" t="s">
        <v>26004</v>
      </c>
    </row>
    <row r="11308" spans="1:6" x14ac:dyDescent="0.3">
      <c r="A11308" s="1" t="s">
        <v>64064</v>
      </c>
      <c r="B11308" s="1" t="s">
        <v>16031</v>
      </c>
      <c r="C11308" s="1" t="s">
        <v>64065</v>
      </c>
      <c r="D11308">
        <v>-38.013519189999997</v>
      </c>
      <c r="E11308">
        <v>145.33505389999999</v>
      </c>
      <c r="F11308" s="1" t="s">
        <v>26004</v>
      </c>
    </row>
    <row r="11309" spans="1:6" x14ac:dyDescent="0.3">
      <c r="A11309" s="1" t="s">
        <v>64062</v>
      </c>
      <c r="B11309" s="1" t="s">
        <v>16031</v>
      </c>
      <c r="C11309" s="1" t="s">
        <v>64063</v>
      </c>
      <c r="D11309">
        <v>-38.016084859999999</v>
      </c>
      <c r="E11309">
        <v>145.335497</v>
      </c>
      <c r="F11309" s="1" t="s">
        <v>26004</v>
      </c>
    </row>
    <row r="11310" spans="1:6" x14ac:dyDescent="0.3">
      <c r="A11310" s="1" t="s">
        <v>64060</v>
      </c>
      <c r="B11310" s="1" t="s">
        <v>16031</v>
      </c>
      <c r="C11310" s="1" t="s">
        <v>64061</v>
      </c>
      <c r="D11310">
        <v>-38.018009980000002</v>
      </c>
      <c r="E11310">
        <v>145.3333461</v>
      </c>
      <c r="F11310" s="1" t="s">
        <v>26004</v>
      </c>
    </row>
    <row r="11311" spans="1:6" x14ac:dyDescent="0.3">
      <c r="A11311" s="1" t="s">
        <v>64058</v>
      </c>
      <c r="B11311" s="1" t="s">
        <v>16031</v>
      </c>
      <c r="C11311" s="1" t="s">
        <v>64059</v>
      </c>
      <c r="D11311">
        <v>-38.066274450000002</v>
      </c>
      <c r="E11311">
        <v>145.30789189999999</v>
      </c>
      <c r="F11311" s="1" t="s">
        <v>26004</v>
      </c>
    </row>
    <row r="11312" spans="1:6" x14ac:dyDescent="0.3">
      <c r="A11312" s="1" t="s">
        <v>64057</v>
      </c>
      <c r="B11312" s="1" t="s">
        <v>16031</v>
      </c>
      <c r="C11312" s="1" t="s">
        <v>64033</v>
      </c>
      <c r="D11312">
        <v>-38.069664940000003</v>
      </c>
      <c r="E11312">
        <v>145.3105382</v>
      </c>
      <c r="F11312" s="1" t="s">
        <v>26004</v>
      </c>
    </row>
    <row r="11313" spans="1:6" x14ac:dyDescent="0.3">
      <c r="A11313" s="1" t="s">
        <v>64055</v>
      </c>
      <c r="B11313" s="1" t="s">
        <v>16031</v>
      </c>
      <c r="C11313" s="1" t="s">
        <v>64056</v>
      </c>
      <c r="D11313">
        <v>-38.071648199999998</v>
      </c>
      <c r="E11313">
        <v>145.31183780000001</v>
      </c>
      <c r="F11313" s="1" t="s">
        <v>26004</v>
      </c>
    </row>
    <row r="11314" spans="1:6" x14ac:dyDescent="0.3">
      <c r="A11314" s="1" t="s">
        <v>39895</v>
      </c>
      <c r="B11314" s="1" t="s">
        <v>3138</v>
      </c>
      <c r="C11314" s="1" t="s">
        <v>39896</v>
      </c>
      <c r="D11314">
        <v>-34.985230000000001</v>
      </c>
      <c r="E11314">
        <v>138.74343999999999</v>
      </c>
      <c r="F11314" s="1" t="s">
        <v>26004</v>
      </c>
    </row>
    <row r="11315" spans="1:6" x14ac:dyDescent="0.3">
      <c r="A11315" s="1" t="s">
        <v>39895</v>
      </c>
      <c r="B11315" s="1" t="s">
        <v>16031</v>
      </c>
      <c r="C11315" s="1" t="s">
        <v>64054</v>
      </c>
      <c r="D11315">
        <v>-37.786718899999997</v>
      </c>
      <c r="E11315">
        <v>144.9895416</v>
      </c>
      <c r="F11315" s="1" t="s">
        <v>26004</v>
      </c>
    </row>
    <row r="11316" spans="1:6" x14ac:dyDescent="0.3">
      <c r="A11316" s="1" t="s">
        <v>64052</v>
      </c>
      <c r="B11316" s="1" t="s">
        <v>16031</v>
      </c>
      <c r="C11316" s="1" t="s">
        <v>64053</v>
      </c>
      <c r="D11316">
        <v>-38.0603835</v>
      </c>
      <c r="E11316">
        <v>145.31121899999999</v>
      </c>
      <c r="F11316" s="1" t="s">
        <v>26004</v>
      </c>
    </row>
    <row r="11317" spans="1:6" x14ac:dyDescent="0.3">
      <c r="A11317" s="1" t="s">
        <v>64051</v>
      </c>
      <c r="B11317" s="1" t="s">
        <v>16031</v>
      </c>
      <c r="C11317" s="1" t="s">
        <v>64039</v>
      </c>
      <c r="D11317">
        <v>-38.057751070000002</v>
      </c>
      <c r="E11317">
        <v>145.31366159999999</v>
      </c>
      <c r="F11317" s="1" t="s">
        <v>26004</v>
      </c>
    </row>
    <row r="11318" spans="1:6" x14ac:dyDescent="0.3">
      <c r="A11318" s="1" t="s">
        <v>64050</v>
      </c>
      <c r="B11318" s="1" t="s">
        <v>16031</v>
      </c>
      <c r="C11318" s="1" t="s">
        <v>64042</v>
      </c>
      <c r="D11318">
        <v>-38.056539260000001</v>
      </c>
      <c r="E11318">
        <v>145.31462400000001</v>
      </c>
      <c r="F11318" s="1" t="s">
        <v>26004</v>
      </c>
    </row>
    <row r="11319" spans="1:6" x14ac:dyDescent="0.3">
      <c r="A11319" s="1" t="s">
        <v>64049</v>
      </c>
      <c r="B11319" s="1" t="s">
        <v>16031</v>
      </c>
      <c r="C11319" s="1" t="s">
        <v>52889</v>
      </c>
      <c r="D11319">
        <v>-38.051351459999999</v>
      </c>
      <c r="E11319">
        <v>145.31420739999999</v>
      </c>
      <c r="F11319" s="1" t="s">
        <v>26004</v>
      </c>
    </row>
    <row r="11320" spans="1:6" x14ac:dyDescent="0.3">
      <c r="A11320" s="1" t="s">
        <v>64047</v>
      </c>
      <c r="B11320" s="1" t="s">
        <v>16031</v>
      </c>
      <c r="C11320" s="1" t="s">
        <v>64048</v>
      </c>
      <c r="D11320">
        <v>-38.049726079999999</v>
      </c>
      <c r="E11320">
        <v>145.3146093</v>
      </c>
      <c r="F11320" s="1" t="s">
        <v>26004</v>
      </c>
    </row>
    <row r="11321" spans="1:6" x14ac:dyDescent="0.3">
      <c r="A11321" s="1" t="s">
        <v>64045</v>
      </c>
      <c r="B11321" s="1" t="s">
        <v>16031</v>
      </c>
      <c r="C11321" s="1" t="s">
        <v>64046</v>
      </c>
      <c r="D11321">
        <v>-38.049252099999997</v>
      </c>
      <c r="E11321">
        <v>145.32684839999999</v>
      </c>
      <c r="F11321" s="1" t="s">
        <v>26004</v>
      </c>
    </row>
    <row r="11322" spans="1:6" x14ac:dyDescent="0.3">
      <c r="A11322" s="1" t="s">
        <v>64044</v>
      </c>
      <c r="B11322" s="1" t="s">
        <v>16031</v>
      </c>
      <c r="C11322" s="1" t="s">
        <v>52899</v>
      </c>
      <c r="D11322">
        <v>-38.049863420000001</v>
      </c>
      <c r="E11322">
        <v>145.33181479999999</v>
      </c>
      <c r="F11322" s="1" t="s">
        <v>26004</v>
      </c>
    </row>
    <row r="11323" spans="1:6" x14ac:dyDescent="0.3">
      <c r="A11323" s="1" t="s">
        <v>64043</v>
      </c>
      <c r="B11323" s="1" t="s">
        <v>16031</v>
      </c>
      <c r="C11323" s="1" t="s">
        <v>52896</v>
      </c>
      <c r="D11323">
        <v>-38.050558199999998</v>
      </c>
      <c r="E11323">
        <v>145.33759979999999</v>
      </c>
      <c r="F11323" s="1" t="s">
        <v>26004</v>
      </c>
    </row>
    <row r="11324" spans="1:6" x14ac:dyDescent="0.3">
      <c r="A11324" s="1" t="s">
        <v>64041</v>
      </c>
      <c r="B11324" s="1" t="s">
        <v>16031</v>
      </c>
      <c r="C11324" s="1" t="s">
        <v>64042</v>
      </c>
      <c r="D11324">
        <v>-38.056492259999999</v>
      </c>
      <c r="E11324">
        <v>145.31448829999999</v>
      </c>
      <c r="F11324" s="1" t="s">
        <v>26004</v>
      </c>
    </row>
    <row r="11325" spans="1:6" x14ac:dyDescent="0.3">
      <c r="A11325" s="1" t="s">
        <v>36006</v>
      </c>
      <c r="B11325" s="1" t="s">
        <v>3138</v>
      </c>
      <c r="C11325" s="1" t="s">
        <v>36007</v>
      </c>
      <c r="D11325">
        <v>-34.984499999999997</v>
      </c>
      <c r="E11325">
        <v>138.74748</v>
      </c>
      <c r="F11325" s="1" t="s">
        <v>26004</v>
      </c>
    </row>
    <row r="11326" spans="1:6" x14ac:dyDescent="0.3">
      <c r="A11326" s="1" t="s">
        <v>36006</v>
      </c>
      <c r="B11326" s="1" t="s">
        <v>16031</v>
      </c>
      <c r="C11326" s="1" t="s">
        <v>64040</v>
      </c>
      <c r="D11326">
        <v>-37.784932660000003</v>
      </c>
      <c r="E11326">
        <v>144.98837499999999</v>
      </c>
      <c r="F11326" s="1" t="s">
        <v>26004</v>
      </c>
    </row>
    <row r="11327" spans="1:6" x14ac:dyDescent="0.3">
      <c r="A11327" s="1" t="s">
        <v>64038</v>
      </c>
      <c r="B11327" s="1" t="s">
        <v>16031</v>
      </c>
      <c r="C11327" s="1" t="s">
        <v>64039</v>
      </c>
      <c r="D11327">
        <v>-38.057733540000001</v>
      </c>
      <c r="E11327">
        <v>145.31369620000001</v>
      </c>
      <c r="F11327" s="1" t="s">
        <v>26004</v>
      </c>
    </row>
    <row r="11328" spans="1:6" x14ac:dyDescent="0.3">
      <c r="A11328" s="1" t="s">
        <v>64036</v>
      </c>
      <c r="B11328" s="1" t="s">
        <v>16031</v>
      </c>
      <c r="C11328" s="1" t="s">
        <v>64037</v>
      </c>
      <c r="D11328">
        <v>-38.061432140000001</v>
      </c>
      <c r="E11328">
        <v>145.31081879999999</v>
      </c>
      <c r="F11328" s="1" t="s">
        <v>26004</v>
      </c>
    </row>
    <row r="11329" spans="1:6" x14ac:dyDescent="0.3">
      <c r="A11329" s="1" t="s">
        <v>64034</v>
      </c>
      <c r="B11329" s="1" t="s">
        <v>16031</v>
      </c>
      <c r="C11329" s="1" t="s">
        <v>64035</v>
      </c>
      <c r="D11329">
        <v>-38.071638849999999</v>
      </c>
      <c r="E11329">
        <v>145.31306910000001</v>
      </c>
      <c r="F11329" s="1" t="s">
        <v>26004</v>
      </c>
    </row>
    <row r="11330" spans="1:6" x14ac:dyDescent="0.3">
      <c r="A11330" s="1" t="s">
        <v>64032</v>
      </c>
      <c r="B11330" s="1" t="s">
        <v>16031</v>
      </c>
      <c r="C11330" s="1" t="s">
        <v>64033</v>
      </c>
      <c r="D11330">
        <v>-38.069058890000001</v>
      </c>
      <c r="E11330">
        <v>145.31038119999999</v>
      </c>
      <c r="F11330" s="1" t="s">
        <v>26004</v>
      </c>
    </row>
    <row r="11331" spans="1:6" x14ac:dyDescent="0.3">
      <c r="A11331" s="1" t="s">
        <v>64030</v>
      </c>
      <c r="B11331" s="1" t="s">
        <v>16031</v>
      </c>
      <c r="C11331" s="1" t="s">
        <v>64031</v>
      </c>
      <c r="D11331">
        <v>-38.06639534</v>
      </c>
      <c r="E11331">
        <v>145.3081512</v>
      </c>
      <c r="F11331" s="1" t="s">
        <v>26004</v>
      </c>
    </row>
    <row r="11332" spans="1:6" x14ac:dyDescent="0.3">
      <c r="A11332" s="1" t="s">
        <v>64028</v>
      </c>
      <c r="B11332" s="1" t="s">
        <v>16031</v>
      </c>
      <c r="C11332" s="1" t="s">
        <v>64029</v>
      </c>
      <c r="D11332">
        <v>-38.05779184</v>
      </c>
      <c r="E11332">
        <v>145.38915890000001</v>
      </c>
      <c r="F11332" s="1" t="s">
        <v>26004</v>
      </c>
    </row>
    <row r="11333" spans="1:6" x14ac:dyDescent="0.3">
      <c r="A11333" s="1" t="s">
        <v>64026</v>
      </c>
      <c r="B11333" s="1" t="s">
        <v>16031</v>
      </c>
      <c r="C11333" s="1" t="s">
        <v>64027</v>
      </c>
      <c r="D11333">
        <v>-38.052697129999999</v>
      </c>
      <c r="E11333">
        <v>145.37976549999999</v>
      </c>
      <c r="F11333" s="1" t="s">
        <v>26004</v>
      </c>
    </row>
    <row r="11334" spans="1:6" x14ac:dyDescent="0.3">
      <c r="A11334" s="1" t="s">
        <v>40835</v>
      </c>
      <c r="B11334" s="1" t="s">
        <v>3138</v>
      </c>
      <c r="C11334" s="1" t="s">
        <v>40836</v>
      </c>
      <c r="D11334">
        <v>-34.983201059999999</v>
      </c>
      <c r="E11334">
        <v>138.52027229999999</v>
      </c>
      <c r="F11334" s="1" t="s">
        <v>26004</v>
      </c>
    </row>
    <row r="11335" spans="1:6" x14ac:dyDescent="0.3">
      <c r="A11335" s="1" t="s">
        <v>40835</v>
      </c>
      <c r="B11335" s="1" t="s">
        <v>16031</v>
      </c>
      <c r="C11335" s="1" t="s">
        <v>64025</v>
      </c>
      <c r="D11335">
        <v>-37.783407449999999</v>
      </c>
      <c r="E11335">
        <v>144.98455580000001</v>
      </c>
      <c r="F11335" s="1" t="s">
        <v>26004</v>
      </c>
    </row>
    <row r="11336" spans="1:6" x14ac:dyDescent="0.3">
      <c r="A11336" s="1" t="s">
        <v>38387</v>
      </c>
      <c r="B11336" s="1" t="s">
        <v>3138</v>
      </c>
      <c r="C11336" s="1" t="s">
        <v>38388</v>
      </c>
      <c r="D11336">
        <v>-34.757188990000003</v>
      </c>
      <c r="E11336">
        <v>138.63365110000001</v>
      </c>
      <c r="F11336" s="1" t="s">
        <v>26004</v>
      </c>
    </row>
    <row r="11337" spans="1:6" x14ac:dyDescent="0.3">
      <c r="A11337" s="1" t="s">
        <v>26136</v>
      </c>
      <c r="B11337" s="1" t="s">
        <v>26002</v>
      </c>
      <c r="C11337" s="1" t="s">
        <v>26132</v>
      </c>
      <c r="D11337">
        <v>-34.478277149999997</v>
      </c>
      <c r="E11337">
        <v>150.41639470000001</v>
      </c>
      <c r="F11337" s="1" t="s">
        <v>26004</v>
      </c>
    </row>
    <row r="11338" spans="1:6" x14ac:dyDescent="0.3">
      <c r="A11338" s="1" t="s">
        <v>64024</v>
      </c>
      <c r="B11338" s="1" t="s">
        <v>16031</v>
      </c>
      <c r="C11338" s="1" t="s">
        <v>64003</v>
      </c>
      <c r="D11338">
        <v>-38.049660529999997</v>
      </c>
      <c r="E11338">
        <v>145.38175849999999</v>
      </c>
      <c r="F11338" s="1" t="s">
        <v>26004</v>
      </c>
    </row>
    <row r="11339" spans="1:6" x14ac:dyDescent="0.3">
      <c r="A11339" s="1" t="s">
        <v>64023</v>
      </c>
      <c r="B11339" s="1" t="s">
        <v>16031</v>
      </c>
      <c r="C11339" s="1" t="s">
        <v>64005</v>
      </c>
      <c r="D11339">
        <v>-38.045148349999998</v>
      </c>
      <c r="E11339">
        <v>145.38000030000001</v>
      </c>
      <c r="F11339" s="1" t="s">
        <v>26004</v>
      </c>
    </row>
    <row r="11340" spans="1:6" x14ac:dyDescent="0.3">
      <c r="A11340" s="1" t="s">
        <v>64021</v>
      </c>
      <c r="B11340" s="1" t="s">
        <v>16031</v>
      </c>
      <c r="C11340" s="1" t="s">
        <v>64022</v>
      </c>
      <c r="D11340">
        <v>-38.045069249999997</v>
      </c>
      <c r="E11340">
        <v>145.3768796</v>
      </c>
      <c r="F11340" s="1" t="s">
        <v>26004</v>
      </c>
    </row>
    <row r="11341" spans="1:6" x14ac:dyDescent="0.3">
      <c r="A11341" s="1" t="s">
        <v>64020</v>
      </c>
      <c r="B11341" s="1" t="s">
        <v>16031</v>
      </c>
      <c r="C11341" s="1" t="s">
        <v>64009</v>
      </c>
      <c r="D11341">
        <v>-38.04200505</v>
      </c>
      <c r="E11341">
        <v>145.37295900000001</v>
      </c>
      <c r="F11341" s="1" t="s">
        <v>26004</v>
      </c>
    </row>
    <row r="11342" spans="1:6" x14ac:dyDescent="0.3">
      <c r="A11342" s="1" t="s">
        <v>64019</v>
      </c>
      <c r="B11342" s="1" t="s">
        <v>16031</v>
      </c>
      <c r="C11342" s="1" t="s">
        <v>64011</v>
      </c>
      <c r="D11342">
        <v>-38.041546590000003</v>
      </c>
      <c r="E11342">
        <v>145.3691403</v>
      </c>
      <c r="F11342" s="1" t="s">
        <v>26004</v>
      </c>
    </row>
    <row r="11343" spans="1:6" x14ac:dyDescent="0.3">
      <c r="A11343" s="1" t="s">
        <v>64017</v>
      </c>
      <c r="B11343" s="1" t="s">
        <v>16031</v>
      </c>
      <c r="C11343" s="1" t="s">
        <v>64018</v>
      </c>
      <c r="D11343">
        <v>-38.027898139999998</v>
      </c>
      <c r="E11343">
        <v>145.34945959999999</v>
      </c>
      <c r="F11343" s="1" t="s">
        <v>26004</v>
      </c>
    </row>
    <row r="11344" spans="1:6" x14ac:dyDescent="0.3">
      <c r="A11344" s="1" t="s">
        <v>64016</v>
      </c>
      <c r="B11344" s="1" t="s">
        <v>16031</v>
      </c>
      <c r="C11344" s="1" t="s">
        <v>52709</v>
      </c>
      <c r="D11344">
        <v>-38.031082980000001</v>
      </c>
      <c r="E11344">
        <v>145.35679390000001</v>
      </c>
      <c r="F11344" s="1" t="s">
        <v>26004</v>
      </c>
    </row>
    <row r="11345" spans="1:6" x14ac:dyDescent="0.3">
      <c r="A11345" s="1" t="s">
        <v>64014</v>
      </c>
      <c r="B11345" s="1" t="s">
        <v>16031</v>
      </c>
      <c r="C11345" s="1" t="s">
        <v>64015</v>
      </c>
      <c r="D11345">
        <v>-38.032325950000001</v>
      </c>
      <c r="E11345">
        <v>145.3586803</v>
      </c>
      <c r="F11345" s="1" t="s">
        <v>26004</v>
      </c>
    </row>
    <row r="11346" spans="1:6" x14ac:dyDescent="0.3">
      <c r="A11346" s="1" t="s">
        <v>64013</v>
      </c>
      <c r="B11346" s="1" t="s">
        <v>16031</v>
      </c>
      <c r="C11346" s="1" t="s">
        <v>52713</v>
      </c>
      <c r="D11346">
        <v>-38.035650199999999</v>
      </c>
      <c r="E11346">
        <v>145.36376770000001</v>
      </c>
      <c r="F11346" s="1" t="s">
        <v>26004</v>
      </c>
    </row>
    <row r="11347" spans="1:6" x14ac:dyDescent="0.3">
      <c r="A11347" s="1" t="s">
        <v>64012</v>
      </c>
      <c r="B11347" s="1" t="s">
        <v>16031</v>
      </c>
      <c r="C11347" s="1" t="s">
        <v>52715</v>
      </c>
      <c r="D11347">
        <v>-38.038074029999997</v>
      </c>
      <c r="E11347">
        <v>145.3617994</v>
      </c>
      <c r="F11347" s="1" t="s">
        <v>26004</v>
      </c>
    </row>
    <row r="11348" spans="1:6" x14ac:dyDescent="0.3">
      <c r="A11348" s="1" t="s">
        <v>40330</v>
      </c>
      <c r="B11348" s="1" t="s">
        <v>3138</v>
      </c>
      <c r="C11348" s="1" t="s">
        <v>40331</v>
      </c>
      <c r="D11348">
        <v>-34.98302468</v>
      </c>
      <c r="E11348">
        <v>138.6112972</v>
      </c>
      <c r="F11348" s="1" t="s">
        <v>26004</v>
      </c>
    </row>
    <row r="11349" spans="1:6" x14ac:dyDescent="0.3">
      <c r="A11349" s="1" t="s">
        <v>64010</v>
      </c>
      <c r="B11349" s="1" t="s">
        <v>16031</v>
      </c>
      <c r="C11349" s="1" t="s">
        <v>64011</v>
      </c>
      <c r="D11349">
        <v>-38.041623080000001</v>
      </c>
      <c r="E11349">
        <v>145.3694577</v>
      </c>
      <c r="F11349" s="1" t="s">
        <v>26004</v>
      </c>
    </row>
    <row r="11350" spans="1:6" x14ac:dyDescent="0.3">
      <c r="A11350" s="1" t="s">
        <v>64008</v>
      </c>
      <c r="B11350" s="1" t="s">
        <v>16031</v>
      </c>
      <c r="C11350" s="1" t="s">
        <v>64009</v>
      </c>
      <c r="D11350">
        <v>-38.041893629999997</v>
      </c>
      <c r="E11350">
        <v>145.3727221</v>
      </c>
      <c r="F11350" s="1" t="s">
        <v>26004</v>
      </c>
    </row>
    <row r="11351" spans="1:6" x14ac:dyDescent="0.3">
      <c r="A11351" s="1" t="s">
        <v>64006</v>
      </c>
      <c r="B11351" s="1" t="s">
        <v>16031</v>
      </c>
      <c r="C11351" s="1" t="s">
        <v>64007</v>
      </c>
      <c r="D11351">
        <v>-38.045032579999997</v>
      </c>
      <c r="E11351">
        <v>145.37683490000001</v>
      </c>
      <c r="F11351" s="1" t="s">
        <v>26004</v>
      </c>
    </row>
    <row r="11352" spans="1:6" x14ac:dyDescent="0.3">
      <c r="A11352" s="1" t="s">
        <v>64004</v>
      </c>
      <c r="B11352" s="1" t="s">
        <v>16031</v>
      </c>
      <c r="C11352" s="1" t="s">
        <v>64005</v>
      </c>
      <c r="D11352">
        <v>-38.045221060000003</v>
      </c>
      <c r="E11352">
        <v>145.38004430000001</v>
      </c>
      <c r="F11352" s="1" t="s">
        <v>26004</v>
      </c>
    </row>
    <row r="11353" spans="1:6" x14ac:dyDescent="0.3">
      <c r="A11353" s="1" t="s">
        <v>64002</v>
      </c>
      <c r="B11353" s="1" t="s">
        <v>16031</v>
      </c>
      <c r="C11353" s="1" t="s">
        <v>64003</v>
      </c>
      <c r="D11353">
        <v>-38.049660060000001</v>
      </c>
      <c r="E11353">
        <v>145.3817243</v>
      </c>
      <c r="F11353" s="1" t="s">
        <v>26004</v>
      </c>
    </row>
    <row r="11354" spans="1:6" x14ac:dyDescent="0.3">
      <c r="A11354" s="1" t="s">
        <v>64000</v>
      </c>
      <c r="B11354" s="1" t="s">
        <v>16031</v>
      </c>
      <c r="C11354" s="1" t="s">
        <v>64001</v>
      </c>
      <c r="D11354">
        <v>-38.052679269999999</v>
      </c>
      <c r="E11354">
        <v>145.3797773</v>
      </c>
      <c r="F11354" s="1" t="s">
        <v>26004</v>
      </c>
    </row>
    <row r="11355" spans="1:6" x14ac:dyDescent="0.3">
      <c r="A11355" s="1" t="s">
        <v>63998</v>
      </c>
      <c r="B11355" s="1" t="s">
        <v>16031</v>
      </c>
      <c r="C11355" s="1" t="s">
        <v>63999</v>
      </c>
      <c r="D11355">
        <v>-38.057853029999997</v>
      </c>
      <c r="E11355">
        <v>145.3890208</v>
      </c>
      <c r="F11355" s="1" t="s">
        <v>26004</v>
      </c>
    </row>
    <row r="11356" spans="1:6" x14ac:dyDescent="0.3">
      <c r="A11356" s="1" t="s">
        <v>63996</v>
      </c>
      <c r="B11356" s="1" t="s">
        <v>16031</v>
      </c>
      <c r="C11356" s="1" t="s">
        <v>63997</v>
      </c>
      <c r="D11356">
        <v>-38.058596049999998</v>
      </c>
      <c r="E11356">
        <v>145.3847189</v>
      </c>
      <c r="F11356" s="1" t="s">
        <v>26004</v>
      </c>
    </row>
    <row r="11357" spans="1:6" x14ac:dyDescent="0.3">
      <c r="A11357" s="1" t="s">
        <v>63994</v>
      </c>
      <c r="B11357" s="1" t="s">
        <v>16031</v>
      </c>
      <c r="C11357" s="1" t="s">
        <v>63995</v>
      </c>
      <c r="D11357">
        <v>-38.067977149999997</v>
      </c>
      <c r="E11357">
        <v>145.33880149999999</v>
      </c>
      <c r="F11357" s="1" t="s">
        <v>26004</v>
      </c>
    </row>
    <row r="11358" spans="1:6" x14ac:dyDescent="0.3">
      <c r="A11358" s="1" t="s">
        <v>63993</v>
      </c>
      <c r="B11358" s="1" t="s">
        <v>16031</v>
      </c>
      <c r="C11358" s="1" t="s">
        <v>63972</v>
      </c>
      <c r="D11358">
        <v>-38.069410570000002</v>
      </c>
      <c r="E11358">
        <v>145.34139099999999</v>
      </c>
      <c r="F11358" s="1" t="s">
        <v>26004</v>
      </c>
    </row>
    <row r="11359" spans="1:6" x14ac:dyDescent="0.3">
      <c r="A11359" s="1" t="s">
        <v>29348</v>
      </c>
      <c r="B11359" s="1" t="s">
        <v>3138</v>
      </c>
      <c r="C11359" s="1" t="s">
        <v>29349</v>
      </c>
      <c r="D11359">
        <v>-34.9828951</v>
      </c>
      <c r="E11359">
        <v>138.61144429999999</v>
      </c>
      <c r="F11359" s="1" t="s">
        <v>26004</v>
      </c>
    </row>
    <row r="11360" spans="1:6" x14ac:dyDescent="0.3">
      <c r="A11360" s="1" t="s">
        <v>63991</v>
      </c>
      <c r="B11360" s="1" t="s">
        <v>16031</v>
      </c>
      <c r="C11360" s="1" t="s">
        <v>63992</v>
      </c>
      <c r="D11360">
        <v>-38.071686589999999</v>
      </c>
      <c r="E11360">
        <v>145.3443035</v>
      </c>
      <c r="F11360" s="1" t="s">
        <v>26004</v>
      </c>
    </row>
    <row r="11361" spans="1:6" x14ac:dyDescent="0.3">
      <c r="A11361" s="1" t="s">
        <v>63989</v>
      </c>
      <c r="B11361" s="1" t="s">
        <v>16031</v>
      </c>
      <c r="C11361" s="1" t="s">
        <v>63990</v>
      </c>
      <c r="D11361">
        <v>-38.071983969999998</v>
      </c>
      <c r="E11361">
        <v>145.34942670000001</v>
      </c>
      <c r="F11361" s="1" t="s">
        <v>26004</v>
      </c>
    </row>
    <row r="11362" spans="1:6" x14ac:dyDescent="0.3">
      <c r="A11362" s="1" t="s">
        <v>63988</v>
      </c>
      <c r="B11362" s="1" t="s">
        <v>16031</v>
      </c>
      <c r="C11362" s="1" t="s">
        <v>63980</v>
      </c>
      <c r="D11362">
        <v>-38.06396848</v>
      </c>
      <c r="E11362">
        <v>145.35171560000001</v>
      </c>
      <c r="F11362" s="1" t="s">
        <v>26004</v>
      </c>
    </row>
    <row r="11363" spans="1:6" x14ac:dyDescent="0.3">
      <c r="A11363" s="1" t="s">
        <v>63987</v>
      </c>
      <c r="B11363" s="1" t="s">
        <v>16031</v>
      </c>
      <c r="C11363" s="1" t="s">
        <v>63982</v>
      </c>
      <c r="D11363">
        <v>-38.059952410000001</v>
      </c>
      <c r="E11363">
        <v>145.35130419999999</v>
      </c>
      <c r="F11363" s="1" t="s">
        <v>26004</v>
      </c>
    </row>
    <row r="11364" spans="1:6" x14ac:dyDescent="0.3">
      <c r="A11364" s="1" t="s">
        <v>63985</v>
      </c>
      <c r="B11364" s="1" t="s">
        <v>16031</v>
      </c>
      <c r="C11364" s="1" t="s">
        <v>63986</v>
      </c>
      <c r="D11364">
        <v>-38.058122040000001</v>
      </c>
      <c r="E11364">
        <v>145.35380720000001</v>
      </c>
      <c r="F11364" s="1" t="s">
        <v>26004</v>
      </c>
    </row>
    <row r="11365" spans="1:6" x14ac:dyDescent="0.3">
      <c r="A11365" s="1" t="s">
        <v>63983</v>
      </c>
      <c r="B11365" s="1" t="s">
        <v>16031</v>
      </c>
      <c r="C11365" s="1" t="s">
        <v>63984</v>
      </c>
      <c r="D11365">
        <v>-38.058575750000003</v>
      </c>
      <c r="E11365">
        <v>145.35338669999999</v>
      </c>
      <c r="F11365" s="1" t="s">
        <v>26004</v>
      </c>
    </row>
    <row r="11366" spans="1:6" x14ac:dyDescent="0.3">
      <c r="A11366" s="1" t="s">
        <v>63981</v>
      </c>
      <c r="B11366" s="1" t="s">
        <v>16031</v>
      </c>
      <c r="C11366" s="1" t="s">
        <v>63982</v>
      </c>
      <c r="D11366">
        <v>-38.060538700000002</v>
      </c>
      <c r="E11366">
        <v>145.3506984</v>
      </c>
      <c r="F11366" s="1" t="s">
        <v>26004</v>
      </c>
    </row>
    <row r="11367" spans="1:6" x14ac:dyDescent="0.3">
      <c r="A11367" s="1" t="s">
        <v>63979</v>
      </c>
      <c r="B11367" s="1" t="s">
        <v>16031</v>
      </c>
      <c r="C11367" s="1" t="s">
        <v>63980</v>
      </c>
      <c r="D11367">
        <v>-38.064610199999997</v>
      </c>
      <c r="E11367">
        <v>145.35184939999999</v>
      </c>
      <c r="F11367" s="1" t="s">
        <v>26004</v>
      </c>
    </row>
    <row r="11368" spans="1:6" x14ac:dyDescent="0.3">
      <c r="A11368" s="1" t="s">
        <v>63977</v>
      </c>
      <c r="B11368" s="1" t="s">
        <v>16031</v>
      </c>
      <c r="C11368" s="1" t="s">
        <v>63978</v>
      </c>
      <c r="D11368">
        <v>-38.068031189999999</v>
      </c>
      <c r="E11368">
        <v>145.3503135</v>
      </c>
      <c r="F11368" s="1" t="s">
        <v>26004</v>
      </c>
    </row>
    <row r="11369" spans="1:6" x14ac:dyDescent="0.3">
      <c r="A11369" s="1" t="s">
        <v>63975</v>
      </c>
      <c r="B11369" s="1" t="s">
        <v>16031</v>
      </c>
      <c r="C11369" s="1" t="s">
        <v>63976</v>
      </c>
      <c r="D11369">
        <v>-38.07179532</v>
      </c>
      <c r="E11369">
        <v>145.3507534</v>
      </c>
      <c r="F11369" s="1" t="s">
        <v>26004</v>
      </c>
    </row>
    <row r="11370" spans="1:6" x14ac:dyDescent="0.3">
      <c r="A11370" s="1" t="s">
        <v>40915</v>
      </c>
      <c r="B11370" s="1" t="s">
        <v>3138</v>
      </c>
      <c r="C11370" s="1" t="s">
        <v>40916</v>
      </c>
      <c r="D11370">
        <v>-34.982915089999999</v>
      </c>
      <c r="E11370">
        <v>138.52049410000001</v>
      </c>
      <c r="F11370" s="1" t="s">
        <v>26004</v>
      </c>
    </row>
    <row r="11371" spans="1:6" x14ac:dyDescent="0.3">
      <c r="A11371" s="1" t="s">
        <v>40915</v>
      </c>
      <c r="B11371" s="1" t="s">
        <v>16031</v>
      </c>
      <c r="C11371" s="1" t="s">
        <v>62317</v>
      </c>
      <c r="D11371">
        <v>-37.572717509999997</v>
      </c>
      <c r="E11371">
        <v>144.6946897</v>
      </c>
      <c r="F11371" s="1" t="s">
        <v>26004</v>
      </c>
    </row>
    <row r="11372" spans="1:6" x14ac:dyDescent="0.3">
      <c r="A11372" s="1" t="s">
        <v>63973</v>
      </c>
      <c r="B11372" s="1" t="s">
        <v>16031</v>
      </c>
      <c r="C11372" s="1" t="s">
        <v>63974</v>
      </c>
      <c r="D11372">
        <v>-38.07181396</v>
      </c>
      <c r="E11372">
        <v>145.34566860000001</v>
      </c>
      <c r="F11372" s="1" t="s">
        <v>26004</v>
      </c>
    </row>
    <row r="11373" spans="1:6" x14ac:dyDescent="0.3">
      <c r="A11373" s="1" t="s">
        <v>63971</v>
      </c>
      <c r="B11373" s="1" t="s">
        <v>16031</v>
      </c>
      <c r="C11373" s="1" t="s">
        <v>63972</v>
      </c>
      <c r="D11373">
        <v>-38.069484250000002</v>
      </c>
      <c r="E11373">
        <v>145.3415033</v>
      </c>
      <c r="F11373" s="1" t="s">
        <v>26004</v>
      </c>
    </row>
    <row r="11374" spans="1:6" x14ac:dyDescent="0.3">
      <c r="A11374" s="1" t="s">
        <v>63969</v>
      </c>
      <c r="B11374" s="1" t="s">
        <v>16031</v>
      </c>
      <c r="C11374" s="1" t="s">
        <v>63970</v>
      </c>
      <c r="D11374">
        <v>-38.068095239999998</v>
      </c>
      <c r="E11374">
        <v>145.33886720000001</v>
      </c>
      <c r="F11374" s="1" t="s">
        <v>26004</v>
      </c>
    </row>
    <row r="11375" spans="1:6" x14ac:dyDescent="0.3">
      <c r="A11375" s="1" t="s">
        <v>63967</v>
      </c>
      <c r="B11375" s="1" t="s">
        <v>16031</v>
      </c>
      <c r="C11375" s="1" t="s">
        <v>63968</v>
      </c>
      <c r="D11375">
        <v>-38.06329521</v>
      </c>
      <c r="E11375">
        <v>145.33910119999999</v>
      </c>
      <c r="F11375" s="1" t="s">
        <v>26004</v>
      </c>
    </row>
    <row r="11376" spans="1:6" x14ac:dyDescent="0.3">
      <c r="A11376" s="1" t="s">
        <v>63966</v>
      </c>
      <c r="B11376" s="1" t="s">
        <v>16031</v>
      </c>
      <c r="C11376" s="1" t="s">
        <v>52521</v>
      </c>
      <c r="D11376">
        <v>-38.056938109999997</v>
      </c>
      <c r="E11376">
        <v>145.35549779999999</v>
      </c>
      <c r="F11376" s="1" t="s">
        <v>26004</v>
      </c>
    </row>
    <row r="11377" spans="1:6" x14ac:dyDescent="0.3">
      <c r="A11377" s="1" t="s">
        <v>63964</v>
      </c>
      <c r="B11377" s="1" t="s">
        <v>16031</v>
      </c>
      <c r="C11377" s="1" t="s">
        <v>63965</v>
      </c>
      <c r="D11377">
        <v>-38.056322819999998</v>
      </c>
      <c r="E11377">
        <v>145.35210369999999</v>
      </c>
      <c r="F11377" s="1" t="s">
        <v>26004</v>
      </c>
    </row>
    <row r="11378" spans="1:6" x14ac:dyDescent="0.3">
      <c r="A11378" s="1" t="s">
        <v>63963</v>
      </c>
      <c r="B11378" s="1" t="s">
        <v>16031</v>
      </c>
      <c r="C11378" s="1" t="s">
        <v>52523</v>
      </c>
      <c r="D11378">
        <v>-38.05492306</v>
      </c>
      <c r="E11378">
        <v>145.34996960000001</v>
      </c>
      <c r="F11378" s="1" t="s">
        <v>26004</v>
      </c>
    </row>
    <row r="11379" spans="1:6" x14ac:dyDescent="0.3">
      <c r="A11379" s="1" t="s">
        <v>63961</v>
      </c>
      <c r="B11379" s="1" t="s">
        <v>16031</v>
      </c>
      <c r="C11379" s="1" t="s">
        <v>63962</v>
      </c>
      <c r="D11379">
        <v>-37.774724839999998</v>
      </c>
      <c r="E11379">
        <v>144.9390033</v>
      </c>
      <c r="F11379" s="1" t="s">
        <v>26004</v>
      </c>
    </row>
    <row r="11380" spans="1:6" x14ac:dyDescent="0.3">
      <c r="A11380" s="1" t="s">
        <v>63960</v>
      </c>
      <c r="B11380" s="1" t="s">
        <v>16031</v>
      </c>
      <c r="C11380" s="1" t="s">
        <v>63937</v>
      </c>
      <c r="D11380">
        <v>-37.776169520000003</v>
      </c>
      <c r="E11380">
        <v>144.93967839999999</v>
      </c>
      <c r="F11380" s="1" t="s">
        <v>26004</v>
      </c>
    </row>
    <row r="11381" spans="1:6" x14ac:dyDescent="0.3">
      <c r="A11381" s="1" t="s">
        <v>63959</v>
      </c>
      <c r="B11381" s="1" t="s">
        <v>16031</v>
      </c>
      <c r="C11381" s="1" t="s">
        <v>63939</v>
      </c>
      <c r="D11381">
        <v>-37.778415619999997</v>
      </c>
      <c r="E11381">
        <v>144.93928679999999</v>
      </c>
      <c r="F11381" s="1" t="s">
        <v>26004</v>
      </c>
    </row>
    <row r="11382" spans="1:6" x14ac:dyDescent="0.3">
      <c r="A11382" s="1" t="s">
        <v>39238</v>
      </c>
      <c r="B11382" s="1" t="s">
        <v>3138</v>
      </c>
      <c r="C11382" s="1" t="s">
        <v>39239</v>
      </c>
      <c r="D11382">
        <v>-34.984690000000001</v>
      </c>
      <c r="E11382">
        <v>138.55623</v>
      </c>
      <c r="F11382" s="1" t="s">
        <v>26004</v>
      </c>
    </row>
    <row r="11383" spans="1:6" x14ac:dyDescent="0.3">
      <c r="A11383" s="1" t="s">
        <v>39238</v>
      </c>
      <c r="B11383" s="1" t="s">
        <v>16031</v>
      </c>
      <c r="C11383" s="1" t="s">
        <v>63958</v>
      </c>
      <c r="D11383">
        <v>-37.572093469999999</v>
      </c>
      <c r="E11383">
        <v>144.6968828</v>
      </c>
      <c r="F11383" s="1" t="s">
        <v>26004</v>
      </c>
    </row>
    <row r="11384" spans="1:6" x14ac:dyDescent="0.3">
      <c r="A11384" s="1" t="s">
        <v>63957</v>
      </c>
      <c r="B11384" s="1" t="s">
        <v>16031</v>
      </c>
      <c r="C11384" s="1" t="s">
        <v>63941</v>
      </c>
      <c r="D11384">
        <v>-37.778947619999997</v>
      </c>
      <c r="E11384">
        <v>144.9408502</v>
      </c>
      <c r="F11384" s="1" t="s">
        <v>26004</v>
      </c>
    </row>
    <row r="11385" spans="1:6" x14ac:dyDescent="0.3">
      <c r="A11385" s="1" t="s">
        <v>63955</v>
      </c>
      <c r="B11385" s="1" t="s">
        <v>16031</v>
      </c>
      <c r="C11385" s="1" t="s">
        <v>63956</v>
      </c>
      <c r="D11385">
        <v>-37.779092509999998</v>
      </c>
      <c r="E11385">
        <v>144.9465687</v>
      </c>
      <c r="F11385" s="1" t="s">
        <v>26004</v>
      </c>
    </row>
    <row r="11386" spans="1:6" x14ac:dyDescent="0.3">
      <c r="A11386" s="1" t="s">
        <v>63954</v>
      </c>
      <c r="B11386" s="1" t="s">
        <v>16031</v>
      </c>
      <c r="C11386" s="1" t="s">
        <v>63945</v>
      </c>
      <c r="D11386">
        <v>-37.780615249999997</v>
      </c>
      <c r="E11386">
        <v>144.9506935</v>
      </c>
      <c r="F11386" s="1" t="s">
        <v>26004</v>
      </c>
    </row>
    <row r="11387" spans="1:6" x14ac:dyDescent="0.3">
      <c r="A11387" s="1" t="s">
        <v>63953</v>
      </c>
      <c r="B11387" s="1" t="s">
        <v>16031</v>
      </c>
      <c r="C11387" s="1" t="s">
        <v>63947</v>
      </c>
      <c r="D11387">
        <v>-37.783572990000003</v>
      </c>
      <c r="E11387">
        <v>144.9549494</v>
      </c>
      <c r="F11387" s="1" t="s">
        <v>26004</v>
      </c>
    </row>
    <row r="11388" spans="1:6" x14ac:dyDescent="0.3">
      <c r="A11388" s="1" t="s">
        <v>63952</v>
      </c>
      <c r="B11388" s="1" t="s">
        <v>16031</v>
      </c>
      <c r="C11388" s="1" t="s">
        <v>63949</v>
      </c>
      <c r="D11388">
        <v>-37.78497874</v>
      </c>
      <c r="E11388">
        <v>144.9591006</v>
      </c>
      <c r="F11388" s="1" t="s">
        <v>26004</v>
      </c>
    </row>
    <row r="11389" spans="1:6" x14ac:dyDescent="0.3">
      <c r="A11389" s="1" t="s">
        <v>63950</v>
      </c>
      <c r="B11389" s="1" t="s">
        <v>16031</v>
      </c>
      <c r="C11389" s="1" t="s">
        <v>63951</v>
      </c>
      <c r="D11389">
        <v>-37.797740490000002</v>
      </c>
      <c r="E11389">
        <v>144.95760229999999</v>
      </c>
      <c r="F11389" s="1" t="s">
        <v>26004</v>
      </c>
    </row>
    <row r="11390" spans="1:6" x14ac:dyDescent="0.3">
      <c r="A11390" s="1" t="s">
        <v>63948</v>
      </c>
      <c r="B11390" s="1" t="s">
        <v>16031</v>
      </c>
      <c r="C11390" s="1" t="s">
        <v>63949</v>
      </c>
      <c r="D11390">
        <v>-37.785405279999999</v>
      </c>
      <c r="E11390">
        <v>144.9597929</v>
      </c>
      <c r="F11390" s="1" t="s">
        <v>26004</v>
      </c>
    </row>
    <row r="11391" spans="1:6" x14ac:dyDescent="0.3">
      <c r="A11391" s="1" t="s">
        <v>63946</v>
      </c>
      <c r="B11391" s="1" t="s">
        <v>16031</v>
      </c>
      <c r="C11391" s="1" t="s">
        <v>63947</v>
      </c>
      <c r="D11391">
        <v>-37.78330862</v>
      </c>
      <c r="E11391">
        <v>144.95477500000001</v>
      </c>
      <c r="F11391" s="1" t="s">
        <v>26004</v>
      </c>
    </row>
    <row r="11392" spans="1:6" x14ac:dyDescent="0.3">
      <c r="A11392" s="1" t="s">
        <v>63944</v>
      </c>
      <c r="B11392" s="1" t="s">
        <v>16031</v>
      </c>
      <c r="C11392" s="1" t="s">
        <v>63945</v>
      </c>
      <c r="D11392">
        <v>-37.780654040000002</v>
      </c>
      <c r="E11392">
        <v>144.9508514</v>
      </c>
      <c r="F11392" s="1" t="s">
        <v>26004</v>
      </c>
    </row>
    <row r="11393" spans="1:6" x14ac:dyDescent="0.3">
      <c r="A11393" s="1" t="s">
        <v>63942</v>
      </c>
      <c r="B11393" s="1" t="s">
        <v>16031</v>
      </c>
      <c r="C11393" s="1" t="s">
        <v>63943</v>
      </c>
      <c r="D11393">
        <v>-37.779041429999999</v>
      </c>
      <c r="E11393">
        <v>144.94674040000001</v>
      </c>
      <c r="F11393" s="1" t="s">
        <v>26004</v>
      </c>
    </row>
    <row r="11394" spans="1:6" x14ac:dyDescent="0.3">
      <c r="A11394" s="1" t="s">
        <v>38483</v>
      </c>
      <c r="B11394" s="1" t="s">
        <v>16031</v>
      </c>
      <c r="C11394" s="1" t="s">
        <v>62321</v>
      </c>
      <c r="D11394">
        <v>-37.572877060000003</v>
      </c>
      <c r="E11394">
        <v>144.69963250000001</v>
      </c>
      <c r="F11394" s="1" t="s">
        <v>26004</v>
      </c>
    </row>
    <row r="11395" spans="1:6" x14ac:dyDescent="0.3">
      <c r="A11395" s="1" t="s">
        <v>38483</v>
      </c>
      <c r="B11395" s="1" t="s">
        <v>3138</v>
      </c>
      <c r="C11395" s="1" t="s">
        <v>38484</v>
      </c>
      <c r="D11395">
        <v>-34.982567000000003</v>
      </c>
      <c r="E11395">
        <v>138.59191300000001</v>
      </c>
      <c r="F11395" s="1" t="s">
        <v>26004</v>
      </c>
    </row>
    <row r="11396" spans="1:6" x14ac:dyDescent="0.3">
      <c r="A11396" s="1" t="s">
        <v>63940</v>
      </c>
      <c r="B11396" s="1" t="s">
        <v>16031</v>
      </c>
      <c r="C11396" s="1" t="s">
        <v>63941</v>
      </c>
      <c r="D11396">
        <v>-37.77916312</v>
      </c>
      <c r="E11396">
        <v>144.94132110000001</v>
      </c>
      <c r="F11396" s="1" t="s">
        <v>26004</v>
      </c>
    </row>
    <row r="11397" spans="1:6" x14ac:dyDescent="0.3">
      <c r="A11397" s="1" t="s">
        <v>63938</v>
      </c>
      <c r="B11397" s="1" t="s">
        <v>16031</v>
      </c>
      <c r="C11397" s="1" t="s">
        <v>63939</v>
      </c>
      <c r="D11397">
        <v>-37.778149640000002</v>
      </c>
      <c r="E11397">
        <v>144.93902170000001</v>
      </c>
      <c r="F11397" s="1" t="s">
        <v>26004</v>
      </c>
    </row>
    <row r="11398" spans="1:6" x14ac:dyDescent="0.3">
      <c r="A11398" s="1" t="s">
        <v>63936</v>
      </c>
      <c r="B11398" s="1" t="s">
        <v>16031</v>
      </c>
      <c r="C11398" s="1" t="s">
        <v>63937</v>
      </c>
      <c r="D11398">
        <v>-37.776179919999997</v>
      </c>
      <c r="E11398">
        <v>144.93975760000001</v>
      </c>
      <c r="F11398" s="1" t="s">
        <v>26004</v>
      </c>
    </row>
    <row r="11399" spans="1:6" x14ac:dyDescent="0.3">
      <c r="A11399" s="1" t="s">
        <v>63934</v>
      </c>
      <c r="B11399" s="1" t="s">
        <v>16031</v>
      </c>
      <c r="C11399" s="1" t="s">
        <v>63935</v>
      </c>
      <c r="D11399">
        <v>-38.048436819999999</v>
      </c>
      <c r="E11399">
        <v>145.2717552</v>
      </c>
      <c r="F11399" s="1" t="s">
        <v>26004</v>
      </c>
    </row>
    <row r="11400" spans="1:6" x14ac:dyDescent="0.3">
      <c r="A11400" s="1" t="s">
        <v>42188</v>
      </c>
      <c r="B11400" s="1" t="s">
        <v>3138</v>
      </c>
      <c r="C11400" s="1" t="s">
        <v>42189</v>
      </c>
      <c r="D11400">
        <v>-34.984079999999999</v>
      </c>
      <c r="E11400">
        <v>138.55645000000001</v>
      </c>
      <c r="F11400" s="1" t="s">
        <v>26004</v>
      </c>
    </row>
    <row r="11401" spans="1:6" x14ac:dyDescent="0.3">
      <c r="A11401" s="1" t="s">
        <v>42188</v>
      </c>
      <c r="B11401" s="1" t="s">
        <v>16031</v>
      </c>
      <c r="C11401" s="1" t="s">
        <v>62479</v>
      </c>
      <c r="D11401">
        <v>-37.574024799999997</v>
      </c>
      <c r="E11401">
        <v>144.702575</v>
      </c>
      <c r="F11401" s="1" t="s">
        <v>26004</v>
      </c>
    </row>
    <row r="11402" spans="1:6" x14ac:dyDescent="0.3">
      <c r="A11402" s="1" t="s">
        <v>63932</v>
      </c>
      <c r="B11402" s="1" t="s">
        <v>16031</v>
      </c>
      <c r="C11402" s="1" t="s">
        <v>63933</v>
      </c>
      <c r="D11402">
        <v>-38.047701670000002</v>
      </c>
      <c r="E11402">
        <v>145.26650760000001</v>
      </c>
      <c r="F11402" s="1" t="s">
        <v>26004</v>
      </c>
    </row>
    <row r="11403" spans="1:6" x14ac:dyDescent="0.3">
      <c r="A11403" s="1" t="s">
        <v>63930</v>
      </c>
      <c r="B11403" s="1" t="s">
        <v>16031</v>
      </c>
      <c r="C11403" s="1" t="s">
        <v>63931</v>
      </c>
      <c r="D11403">
        <v>-38.045065350000002</v>
      </c>
      <c r="E11403">
        <v>145.26556690000001</v>
      </c>
      <c r="F11403" s="1" t="s">
        <v>26004</v>
      </c>
    </row>
    <row r="11404" spans="1:6" x14ac:dyDescent="0.3">
      <c r="A11404" s="1" t="s">
        <v>63928</v>
      </c>
      <c r="B11404" s="1" t="s">
        <v>16031</v>
      </c>
      <c r="C11404" s="1" t="s">
        <v>63929</v>
      </c>
      <c r="D11404">
        <v>-38.028035699999997</v>
      </c>
      <c r="E11404">
        <v>145.26575220000001</v>
      </c>
      <c r="F11404" s="1" t="s">
        <v>26004</v>
      </c>
    </row>
    <row r="11405" spans="1:6" x14ac:dyDescent="0.3">
      <c r="A11405" s="1" t="s">
        <v>63926</v>
      </c>
      <c r="B11405" s="1" t="s">
        <v>16031</v>
      </c>
      <c r="C11405" s="1" t="s">
        <v>63927</v>
      </c>
      <c r="D11405">
        <v>-38.027876399999997</v>
      </c>
      <c r="E11405">
        <v>145.2659496</v>
      </c>
      <c r="F11405" s="1" t="s">
        <v>26004</v>
      </c>
    </row>
    <row r="11406" spans="1:6" x14ac:dyDescent="0.3">
      <c r="A11406" s="1" t="s">
        <v>63925</v>
      </c>
      <c r="B11406" s="1" t="s">
        <v>16031</v>
      </c>
      <c r="C11406" s="1" t="s">
        <v>58591</v>
      </c>
      <c r="D11406">
        <v>-38.051521999999999</v>
      </c>
      <c r="E11406">
        <v>145.25549950000001</v>
      </c>
      <c r="F11406" s="1" t="s">
        <v>26004</v>
      </c>
    </row>
    <row r="11407" spans="1:6" x14ac:dyDescent="0.3">
      <c r="A11407" s="1" t="s">
        <v>63923</v>
      </c>
      <c r="B11407" s="1" t="s">
        <v>16031</v>
      </c>
      <c r="C11407" s="1" t="s">
        <v>63924</v>
      </c>
      <c r="D11407">
        <v>-38.073386149999997</v>
      </c>
      <c r="E11407">
        <v>145.4849662</v>
      </c>
      <c r="F11407" s="1" t="s">
        <v>26004</v>
      </c>
    </row>
    <row r="11408" spans="1:6" x14ac:dyDescent="0.3">
      <c r="A11408" s="1" t="s">
        <v>63922</v>
      </c>
      <c r="B11408" s="1" t="s">
        <v>16031</v>
      </c>
      <c r="C11408" s="1" t="s">
        <v>57883</v>
      </c>
      <c r="D11408">
        <v>-38.06554628</v>
      </c>
      <c r="E11408">
        <v>145.47664710000001</v>
      </c>
      <c r="F11408" s="1" t="s">
        <v>26004</v>
      </c>
    </row>
    <row r="11409" spans="1:6" x14ac:dyDescent="0.3">
      <c r="A11409" s="1" t="s">
        <v>33156</v>
      </c>
      <c r="B11409" s="1" t="s">
        <v>3138</v>
      </c>
      <c r="C11409" s="1" t="s">
        <v>33157</v>
      </c>
      <c r="D11409">
        <v>-34.982606750000002</v>
      </c>
      <c r="E11409">
        <v>138.59219229999999</v>
      </c>
      <c r="F11409" s="1" t="s">
        <v>26004</v>
      </c>
    </row>
    <row r="11410" spans="1:6" x14ac:dyDescent="0.3">
      <c r="A11410" s="1" t="s">
        <v>33156</v>
      </c>
      <c r="B11410" s="1" t="s">
        <v>16031</v>
      </c>
      <c r="C11410" s="1" t="s">
        <v>56728</v>
      </c>
      <c r="D11410">
        <v>-37.574325440000003</v>
      </c>
      <c r="E11410">
        <v>144.70552090000001</v>
      </c>
      <c r="F11410" s="1" t="s">
        <v>26004</v>
      </c>
    </row>
    <row r="11411" spans="1:6" x14ac:dyDescent="0.3">
      <c r="A11411" s="1" t="s">
        <v>63920</v>
      </c>
      <c r="B11411" s="1" t="s">
        <v>16031</v>
      </c>
      <c r="C11411" s="1" t="s">
        <v>63921</v>
      </c>
      <c r="D11411">
        <v>-38.063648929999999</v>
      </c>
      <c r="E11411">
        <v>145.47488540000001</v>
      </c>
      <c r="F11411" s="1" t="s">
        <v>26004</v>
      </c>
    </row>
    <row r="11412" spans="1:6" x14ac:dyDescent="0.3">
      <c r="A11412" s="1" t="s">
        <v>63919</v>
      </c>
      <c r="B11412" s="1" t="s">
        <v>16031</v>
      </c>
      <c r="C11412" s="1" t="s">
        <v>57887</v>
      </c>
      <c r="D11412">
        <v>-38.06222022</v>
      </c>
      <c r="E11412">
        <v>145.4738208</v>
      </c>
      <c r="F11412" s="1" t="s">
        <v>26004</v>
      </c>
    </row>
    <row r="11413" spans="1:6" x14ac:dyDescent="0.3">
      <c r="A11413" s="1" t="s">
        <v>63917</v>
      </c>
      <c r="B11413" s="1" t="s">
        <v>16031</v>
      </c>
      <c r="C11413" s="1" t="s">
        <v>63918</v>
      </c>
      <c r="D11413">
        <v>-38.062943300000001</v>
      </c>
      <c r="E11413">
        <v>145.44647190000001</v>
      </c>
      <c r="F11413" s="1" t="s">
        <v>26004</v>
      </c>
    </row>
    <row r="11414" spans="1:6" x14ac:dyDescent="0.3">
      <c r="A11414" s="1" t="s">
        <v>63915</v>
      </c>
      <c r="B11414" s="1" t="s">
        <v>16031</v>
      </c>
      <c r="C11414" s="1" t="s">
        <v>63916</v>
      </c>
      <c r="D11414">
        <v>-38.064631839999997</v>
      </c>
      <c r="E11414">
        <v>145.44399680000001</v>
      </c>
      <c r="F11414" s="1" t="s">
        <v>26004</v>
      </c>
    </row>
    <row r="11415" spans="1:6" x14ac:dyDescent="0.3">
      <c r="A11415" s="1" t="s">
        <v>63913</v>
      </c>
      <c r="B11415" s="1" t="s">
        <v>16031</v>
      </c>
      <c r="C11415" s="1" t="s">
        <v>63914</v>
      </c>
      <c r="D11415">
        <v>-38.06569932</v>
      </c>
      <c r="E11415">
        <v>145.4470292</v>
      </c>
      <c r="F11415" s="1" t="s">
        <v>26004</v>
      </c>
    </row>
    <row r="11416" spans="1:6" x14ac:dyDescent="0.3">
      <c r="A11416" s="1" t="s">
        <v>63911</v>
      </c>
      <c r="B11416" s="1" t="s">
        <v>16031</v>
      </c>
      <c r="C11416" s="1" t="s">
        <v>63912</v>
      </c>
      <c r="D11416">
        <v>-38.0741601</v>
      </c>
      <c r="E11416">
        <v>145.4848819</v>
      </c>
      <c r="F11416" s="1" t="s">
        <v>26004</v>
      </c>
    </row>
    <row r="11417" spans="1:6" x14ac:dyDescent="0.3">
      <c r="A11417" s="1" t="s">
        <v>63910</v>
      </c>
      <c r="B11417" s="1" t="s">
        <v>16031</v>
      </c>
      <c r="C11417" s="1" t="s">
        <v>63904</v>
      </c>
      <c r="D11417">
        <v>-38.086238770000001</v>
      </c>
      <c r="E11417">
        <v>145.48647969999999</v>
      </c>
      <c r="F11417" s="1" t="s">
        <v>26004</v>
      </c>
    </row>
    <row r="11418" spans="1:6" x14ac:dyDescent="0.3">
      <c r="A11418" s="1" t="s">
        <v>33652</v>
      </c>
      <c r="B11418" s="1" t="s">
        <v>3138</v>
      </c>
      <c r="C11418" s="1" t="s">
        <v>33653</v>
      </c>
      <c r="D11418">
        <v>-34.98254996</v>
      </c>
      <c r="E11418">
        <v>138.58303040000001</v>
      </c>
      <c r="F11418" s="1" t="s">
        <v>26004</v>
      </c>
    </row>
    <row r="11419" spans="1:6" x14ac:dyDescent="0.3">
      <c r="A11419" s="1" t="s">
        <v>33652</v>
      </c>
      <c r="B11419" s="1" t="s">
        <v>16031</v>
      </c>
      <c r="C11419" s="1" t="s">
        <v>63909</v>
      </c>
      <c r="D11419">
        <v>-37.575198020000002</v>
      </c>
      <c r="E11419">
        <v>144.70822279999999</v>
      </c>
      <c r="F11419" s="1" t="s">
        <v>26004</v>
      </c>
    </row>
    <row r="11420" spans="1:6" x14ac:dyDescent="0.3">
      <c r="A11420" s="1" t="s">
        <v>63907</v>
      </c>
      <c r="B11420" s="1" t="s">
        <v>16031</v>
      </c>
      <c r="C11420" s="1" t="s">
        <v>63908</v>
      </c>
      <c r="D11420">
        <v>-38.087304119999999</v>
      </c>
      <c r="E11420">
        <v>145.48034609999999</v>
      </c>
      <c r="F11420" s="1" t="s">
        <v>26004</v>
      </c>
    </row>
    <row r="11421" spans="1:6" x14ac:dyDescent="0.3">
      <c r="A11421" s="1" t="s">
        <v>63905</v>
      </c>
      <c r="B11421" s="1" t="s">
        <v>16031</v>
      </c>
      <c r="C11421" s="1" t="s">
        <v>63906</v>
      </c>
      <c r="D11421">
        <v>-38.087295699999999</v>
      </c>
      <c r="E11421">
        <v>145.48039180000001</v>
      </c>
      <c r="F11421" s="1" t="s">
        <v>26004</v>
      </c>
    </row>
    <row r="11422" spans="1:6" x14ac:dyDescent="0.3">
      <c r="A11422" s="1" t="s">
        <v>63903</v>
      </c>
      <c r="B11422" s="1" t="s">
        <v>16031</v>
      </c>
      <c r="C11422" s="1" t="s">
        <v>63904</v>
      </c>
      <c r="D11422">
        <v>-38.086239210000002</v>
      </c>
      <c r="E11422">
        <v>145.48651390000001</v>
      </c>
      <c r="F11422" s="1" t="s">
        <v>26004</v>
      </c>
    </row>
    <row r="11423" spans="1:6" x14ac:dyDescent="0.3">
      <c r="A11423" s="1" t="s">
        <v>63902</v>
      </c>
      <c r="B11423" s="1" t="s">
        <v>16031</v>
      </c>
      <c r="C11423" s="1" t="s">
        <v>63894</v>
      </c>
      <c r="D11423">
        <v>-38.051557600000002</v>
      </c>
      <c r="E11423">
        <v>145.37360219999999</v>
      </c>
      <c r="F11423" s="1" t="s">
        <v>26004</v>
      </c>
    </row>
    <row r="11424" spans="1:6" x14ac:dyDescent="0.3">
      <c r="A11424" s="1" t="s">
        <v>63901</v>
      </c>
      <c r="B11424" s="1" t="s">
        <v>16031</v>
      </c>
      <c r="C11424" s="1" t="s">
        <v>63896</v>
      </c>
      <c r="D11424">
        <v>-38.070428659999997</v>
      </c>
      <c r="E11424">
        <v>145.43736469999999</v>
      </c>
      <c r="F11424" s="1" t="s">
        <v>26004</v>
      </c>
    </row>
    <row r="11425" spans="1:6" x14ac:dyDescent="0.3">
      <c r="A11425" s="1" t="s">
        <v>63899</v>
      </c>
      <c r="B11425" s="1" t="s">
        <v>16031</v>
      </c>
      <c r="C11425" s="1" t="s">
        <v>63900</v>
      </c>
      <c r="D11425">
        <v>-38.068762659999997</v>
      </c>
      <c r="E11425">
        <v>145.44356730000001</v>
      </c>
      <c r="F11425" s="1" t="s">
        <v>26004</v>
      </c>
    </row>
    <row r="11426" spans="1:6" x14ac:dyDescent="0.3">
      <c r="A11426" s="1" t="s">
        <v>63897</v>
      </c>
      <c r="B11426" s="1" t="s">
        <v>16031</v>
      </c>
      <c r="C11426" s="1" t="s">
        <v>63898</v>
      </c>
      <c r="D11426">
        <v>-38.068702010000003</v>
      </c>
      <c r="E11426">
        <v>145.44375099999999</v>
      </c>
      <c r="F11426" s="1" t="s">
        <v>26004</v>
      </c>
    </row>
    <row r="11427" spans="1:6" x14ac:dyDescent="0.3">
      <c r="A11427" s="1" t="s">
        <v>63895</v>
      </c>
      <c r="B11427" s="1" t="s">
        <v>16031</v>
      </c>
      <c r="C11427" s="1" t="s">
        <v>63896</v>
      </c>
      <c r="D11427">
        <v>-38.070373850000003</v>
      </c>
      <c r="E11427">
        <v>145.4373089</v>
      </c>
      <c r="F11427" s="1" t="s">
        <v>26004</v>
      </c>
    </row>
    <row r="11428" spans="1:6" x14ac:dyDescent="0.3">
      <c r="A11428" s="1" t="s">
        <v>63893</v>
      </c>
      <c r="B11428" s="1" t="s">
        <v>16031</v>
      </c>
      <c r="C11428" s="1" t="s">
        <v>63894</v>
      </c>
      <c r="D11428">
        <v>-38.051585260000003</v>
      </c>
      <c r="E11428">
        <v>145.37364719999999</v>
      </c>
      <c r="F11428" s="1" t="s">
        <v>26004</v>
      </c>
    </row>
    <row r="11429" spans="1:6" x14ac:dyDescent="0.3">
      <c r="A11429" s="1" t="s">
        <v>41099</v>
      </c>
      <c r="B11429" s="1" t="s">
        <v>3138</v>
      </c>
      <c r="C11429" s="1" t="s">
        <v>41100</v>
      </c>
      <c r="D11429">
        <v>-34.982410000000002</v>
      </c>
      <c r="E11429">
        <v>138.58287000000001</v>
      </c>
      <c r="F11429" s="1" t="s">
        <v>26004</v>
      </c>
    </row>
    <row r="11430" spans="1:6" x14ac:dyDescent="0.3">
      <c r="A11430" s="1" t="s">
        <v>41099</v>
      </c>
      <c r="B11430" s="1" t="s">
        <v>16031</v>
      </c>
      <c r="C11430" s="1" t="s">
        <v>63892</v>
      </c>
      <c r="D11430">
        <v>-37.576890560000002</v>
      </c>
      <c r="E11430">
        <v>144.71045810000001</v>
      </c>
      <c r="F11430" s="1" t="s">
        <v>26004</v>
      </c>
    </row>
    <row r="11431" spans="1:6" x14ac:dyDescent="0.3">
      <c r="A11431" s="1" t="s">
        <v>63890</v>
      </c>
      <c r="B11431" s="1" t="s">
        <v>16031</v>
      </c>
      <c r="C11431" s="1" t="s">
        <v>63891</v>
      </c>
      <c r="D11431">
        <v>-38.070015910000002</v>
      </c>
      <c r="E11431">
        <v>145.47523200000001</v>
      </c>
      <c r="F11431" s="1" t="s">
        <v>26004</v>
      </c>
    </row>
    <row r="11432" spans="1:6" x14ac:dyDescent="0.3">
      <c r="A11432" s="1" t="s">
        <v>63888</v>
      </c>
      <c r="B11432" s="1" t="s">
        <v>16031</v>
      </c>
      <c r="C11432" s="1" t="s">
        <v>63889</v>
      </c>
      <c r="D11432">
        <v>-38.059289049999997</v>
      </c>
      <c r="E11432">
        <v>145.48828889999999</v>
      </c>
      <c r="F11432" s="1" t="s">
        <v>26004</v>
      </c>
    </row>
    <row r="11433" spans="1:6" x14ac:dyDescent="0.3">
      <c r="A11433" s="1" t="s">
        <v>63886</v>
      </c>
      <c r="B11433" s="1" t="s">
        <v>16031</v>
      </c>
      <c r="C11433" s="1" t="s">
        <v>63887</v>
      </c>
      <c r="D11433">
        <v>-38.060778679999999</v>
      </c>
      <c r="E11433">
        <v>145.48569359999999</v>
      </c>
      <c r="F11433" s="1" t="s">
        <v>26004</v>
      </c>
    </row>
    <row r="11434" spans="1:6" x14ac:dyDescent="0.3">
      <c r="A11434" s="1" t="s">
        <v>63884</v>
      </c>
      <c r="B11434" s="1" t="s">
        <v>16031</v>
      </c>
      <c r="C11434" s="1" t="s">
        <v>63885</v>
      </c>
      <c r="D11434">
        <v>-38.061718759999998</v>
      </c>
      <c r="E11434">
        <v>145.4838163</v>
      </c>
      <c r="F11434" s="1" t="s">
        <v>26004</v>
      </c>
    </row>
    <row r="11435" spans="1:6" x14ac:dyDescent="0.3">
      <c r="A11435" s="1" t="s">
        <v>63883</v>
      </c>
      <c r="B11435" s="1" t="s">
        <v>16031</v>
      </c>
      <c r="C11435" s="1" t="s">
        <v>57881</v>
      </c>
      <c r="D11435">
        <v>-38.064948680000001</v>
      </c>
      <c r="E11435">
        <v>145.47851750000001</v>
      </c>
      <c r="F11435" s="1" t="s">
        <v>26004</v>
      </c>
    </row>
    <row r="11436" spans="1:6" x14ac:dyDescent="0.3">
      <c r="A11436" s="1" t="s">
        <v>63882</v>
      </c>
      <c r="B11436" s="1" t="s">
        <v>16031</v>
      </c>
      <c r="C11436" s="1" t="s">
        <v>57874</v>
      </c>
      <c r="D11436">
        <v>-38.068562819999997</v>
      </c>
      <c r="E11436">
        <v>145.4806313</v>
      </c>
      <c r="F11436" s="1" t="s">
        <v>26004</v>
      </c>
    </row>
    <row r="11437" spans="1:6" x14ac:dyDescent="0.3">
      <c r="A11437" s="1" t="s">
        <v>63880</v>
      </c>
      <c r="B11437" s="1" t="s">
        <v>16031</v>
      </c>
      <c r="C11437" s="1" t="s">
        <v>63881</v>
      </c>
      <c r="D11437">
        <v>-38.06737055</v>
      </c>
      <c r="E11437">
        <v>145.48461159999999</v>
      </c>
      <c r="F11437" s="1" t="s">
        <v>26004</v>
      </c>
    </row>
    <row r="11438" spans="1:6" x14ac:dyDescent="0.3">
      <c r="A11438" s="1" t="s">
        <v>63879</v>
      </c>
      <c r="B11438" s="1" t="s">
        <v>16031</v>
      </c>
      <c r="C11438" s="1" t="s">
        <v>63878</v>
      </c>
      <c r="D11438">
        <v>-38.068831449999998</v>
      </c>
      <c r="E11438">
        <v>145.48818370000001</v>
      </c>
      <c r="F11438" s="1" t="s">
        <v>26004</v>
      </c>
    </row>
    <row r="11439" spans="1:6" x14ac:dyDescent="0.3">
      <c r="A11439" s="1" t="s">
        <v>63877</v>
      </c>
      <c r="B11439" s="1" t="s">
        <v>16031</v>
      </c>
      <c r="C11439" s="1" t="s">
        <v>63878</v>
      </c>
      <c r="D11439">
        <v>-38.068876209999999</v>
      </c>
      <c r="E11439">
        <v>145.48815999999999</v>
      </c>
      <c r="F11439" s="1" t="s">
        <v>26004</v>
      </c>
    </row>
    <row r="11440" spans="1:6" x14ac:dyDescent="0.3">
      <c r="A11440" s="1" t="s">
        <v>35974</v>
      </c>
      <c r="B11440" s="1" t="s">
        <v>3138</v>
      </c>
      <c r="C11440" s="1" t="s">
        <v>35975</v>
      </c>
      <c r="D11440">
        <v>-34.98265</v>
      </c>
      <c r="E11440">
        <v>138.74888000000001</v>
      </c>
      <c r="F11440" s="1" t="s">
        <v>26004</v>
      </c>
    </row>
    <row r="11441" spans="1:6" x14ac:dyDescent="0.3">
      <c r="A11441" s="1" t="s">
        <v>40326</v>
      </c>
      <c r="B11441" s="1" t="s">
        <v>3138</v>
      </c>
      <c r="C11441" s="1" t="s">
        <v>40327</v>
      </c>
      <c r="D11441">
        <v>-34.755598740000003</v>
      </c>
      <c r="E11441">
        <v>138.63044239999999</v>
      </c>
      <c r="F11441" s="1" t="s">
        <v>26004</v>
      </c>
    </row>
    <row r="11442" spans="1:6" x14ac:dyDescent="0.3">
      <c r="A11442" s="1" t="s">
        <v>27123</v>
      </c>
      <c r="B11442" s="1" t="s">
        <v>26002</v>
      </c>
      <c r="C11442" s="1" t="s">
        <v>27120</v>
      </c>
      <c r="D11442">
        <v>-33.794021520000001</v>
      </c>
      <c r="E11442">
        <v>151.0412637</v>
      </c>
      <c r="F11442" s="1" t="s">
        <v>26004</v>
      </c>
    </row>
    <row r="11443" spans="1:6" x14ac:dyDescent="0.3">
      <c r="A11443" s="1" t="s">
        <v>63875</v>
      </c>
      <c r="B11443" s="1" t="s">
        <v>16031</v>
      </c>
      <c r="C11443" s="1" t="s">
        <v>63876</v>
      </c>
      <c r="D11443">
        <v>-38.05465392</v>
      </c>
      <c r="E11443">
        <v>145.34749110000001</v>
      </c>
      <c r="F11443" s="1" t="s">
        <v>26004</v>
      </c>
    </row>
    <row r="11444" spans="1:6" x14ac:dyDescent="0.3">
      <c r="A11444" s="1" t="s">
        <v>63873</v>
      </c>
      <c r="B11444" s="1" t="s">
        <v>16031</v>
      </c>
      <c r="C11444" s="1" t="s">
        <v>63874</v>
      </c>
      <c r="D11444">
        <v>-38.060904809999997</v>
      </c>
      <c r="E11444">
        <v>145.485691</v>
      </c>
      <c r="F11444" s="1" t="s">
        <v>26004</v>
      </c>
    </row>
    <row r="11445" spans="1:6" x14ac:dyDescent="0.3">
      <c r="A11445" s="1" t="s">
        <v>63871</v>
      </c>
      <c r="B11445" s="1" t="s">
        <v>16031</v>
      </c>
      <c r="C11445" s="1" t="s">
        <v>63872</v>
      </c>
      <c r="D11445">
        <v>-38.059016040000003</v>
      </c>
      <c r="E11445">
        <v>145.48738270000001</v>
      </c>
      <c r="F11445" s="1" t="s">
        <v>26004</v>
      </c>
    </row>
    <row r="11446" spans="1:6" x14ac:dyDescent="0.3">
      <c r="A11446" s="1" t="s">
        <v>63869</v>
      </c>
      <c r="B11446" s="1" t="s">
        <v>16031</v>
      </c>
      <c r="C11446" s="1" t="s">
        <v>63870</v>
      </c>
      <c r="D11446">
        <v>-38.078937629999999</v>
      </c>
      <c r="E11446">
        <v>145.46552679999999</v>
      </c>
      <c r="F11446" s="1" t="s">
        <v>26004</v>
      </c>
    </row>
    <row r="11447" spans="1:6" x14ac:dyDescent="0.3">
      <c r="A11447" s="1" t="s">
        <v>63867</v>
      </c>
      <c r="B11447" s="1" t="s">
        <v>16031</v>
      </c>
      <c r="C11447" s="1" t="s">
        <v>63868</v>
      </c>
      <c r="D11447">
        <v>-38.079665409999997</v>
      </c>
      <c r="E11447">
        <v>145.4612247</v>
      </c>
      <c r="F11447" s="1" t="s">
        <v>26004</v>
      </c>
    </row>
    <row r="11448" spans="1:6" x14ac:dyDescent="0.3">
      <c r="A11448" s="1" t="s">
        <v>41486</v>
      </c>
      <c r="B11448" s="1" t="s">
        <v>16031</v>
      </c>
      <c r="C11448" s="1" t="s">
        <v>63866</v>
      </c>
      <c r="D11448">
        <v>-37.572815339999998</v>
      </c>
      <c r="E11448">
        <v>144.7159383</v>
      </c>
      <c r="F11448" s="1" t="s">
        <v>26004</v>
      </c>
    </row>
    <row r="11449" spans="1:6" x14ac:dyDescent="0.3">
      <c r="A11449" s="1" t="s">
        <v>41486</v>
      </c>
      <c r="B11449" s="1" t="s">
        <v>3138</v>
      </c>
      <c r="C11449" s="1" t="s">
        <v>41487</v>
      </c>
      <c r="D11449">
        <v>-34.982142209999999</v>
      </c>
      <c r="E11449">
        <v>138.5987916</v>
      </c>
      <c r="F11449" s="1" t="s">
        <v>26004</v>
      </c>
    </row>
    <row r="11450" spans="1:6" x14ac:dyDescent="0.3">
      <c r="A11450" s="1" t="s">
        <v>63864</v>
      </c>
      <c r="B11450" s="1" t="s">
        <v>16031</v>
      </c>
      <c r="C11450" s="1" t="s">
        <v>63865</v>
      </c>
      <c r="D11450">
        <v>-38.068773389999997</v>
      </c>
      <c r="E11450">
        <v>145.49630139999999</v>
      </c>
      <c r="F11450" s="1" t="s">
        <v>26004</v>
      </c>
    </row>
    <row r="11451" spans="1:6" x14ac:dyDescent="0.3">
      <c r="A11451" s="1" t="s">
        <v>63862</v>
      </c>
      <c r="B11451" s="1" t="s">
        <v>16031</v>
      </c>
      <c r="C11451" s="1" t="s">
        <v>63863</v>
      </c>
      <c r="D11451">
        <v>-38.063075159999997</v>
      </c>
      <c r="E11451">
        <v>145.50740640000001</v>
      </c>
      <c r="F11451" s="1" t="s">
        <v>26004</v>
      </c>
    </row>
    <row r="11452" spans="1:6" x14ac:dyDescent="0.3">
      <c r="A11452" s="1" t="s">
        <v>63860</v>
      </c>
      <c r="B11452" s="1" t="s">
        <v>16031</v>
      </c>
      <c r="C11452" s="1" t="s">
        <v>63861</v>
      </c>
      <c r="D11452">
        <v>-38.060989530000001</v>
      </c>
      <c r="E11452">
        <v>145.5078135</v>
      </c>
      <c r="F11452" s="1" t="s">
        <v>26004</v>
      </c>
    </row>
    <row r="11453" spans="1:6" x14ac:dyDescent="0.3">
      <c r="A11453" s="1" t="s">
        <v>63858</v>
      </c>
      <c r="B11453" s="1" t="s">
        <v>16031</v>
      </c>
      <c r="C11453" s="1" t="s">
        <v>63859</v>
      </c>
      <c r="D11453">
        <v>-38.059962830000003</v>
      </c>
      <c r="E11453">
        <v>145.50503040000001</v>
      </c>
      <c r="F11453" s="1" t="s">
        <v>26004</v>
      </c>
    </row>
    <row r="11454" spans="1:6" x14ac:dyDescent="0.3">
      <c r="A11454" s="1" t="s">
        <v>78198</v>
      </c>
      <c r="B11454" s="1" t="s">
        <v>16031</v>
      </c>
      <c r="C11454" s="1" t="s">
        <v>20309</v>
      </c>
      <c r="D11454">
        <v>-37.311763200000001</v>
      </c>
      <c r="E11454">
        <v>144.59430449999999</v>
      </c>
      <c r="F11454" s="1" t="s">
        <v>26004</v>
      </c>
    </row>
    <row r="11455" spans="1:6" x14ac:dyDescent="0.3">
      <c r="A11455" s="1" t="s">
        <v>63856</v>
      </c>
      <c r="B11455" s="1" t="s">
        <v>16031</v>
      </c>
      <c r="C11455" s="1" t="s">
        <v>63857</v>
      </c>
      <c r="D11455">
        <v>-38.060467430000003</v>
      </c>
      <c r="E11455">
        <v>145.50219329999999</v>
      </c>
      <c r="F11455" s="1" t="s">
        <v>26004</v>
      </c>
    </row>
    <row r="11456" spans="1:6" x14ac:dyDescent="0.3">
      <c r="A11456" s="1" t="s">
        <v>63854</v>
      </c>
      <c r="B11456" s="1" t="s">
        <v>16031</v>
      </c>
      <c r="C11456" s="1" t="s">
        <v>63855</v>
      </c>
      <c r="D11456">
        <v>-38.060507770000001</v>
      </c>
      <c r="E11456">
        <v>145.4975876</v>
      </c>
      <c r="F11456" s="1" t="s">
        <v>26004</v>
      </c>
    </row>
    <row r="11457" spans="1:6" x14ac:dyDescent="0.3">
      <c r="A11457" s="1" t="s">
        <v>37698</v>
      </c>
      <c r="B11457" s="1" t="s">
        <v>16031</v>
      </c>
      <c r="C11457" s="1" t="s">
        <v>63853</v>
      </c>
      <c r="D11457">
        <v>-37.571549009999998</v>
      </c>
      <c r="E11457">
        <v>144.7184905</v>
      </c>
      <c r="F11457" s="1" t="s">
        <v>26004</v>
      </c>
    </row>
    <row r="11458" spans="1:6" x14ac:dyDescent="0.3">
      <c r="A11458" s="1" t="s">
        <v>37698</v>
      </c>
      <c r="B11458" s="1" t="s">
        <v>3138</v>
      </c>
      <c r="C11458" s="1" t="s">
        <v>37699</v>
      </c>
      <c r="D11458">
        <v>-34.982320000000001</v>
      </c>
      <c r="E11458">
        <v>138.72638000000001</v>
      </c>
      <c r="F11458" s="1" t="s">
        <v>26004</v>
      </c>
    </row>
    <row r="11459" spans="1:6" x14ac:dyDescent="0.3">
      <c r="A11459" s="1" t="s">
        <v>63851</v>
      </c>
      <c r="B11459" s="1" t="s">
        <v>16031</v>
      </c>
      <c r="C11459" s="1" t="s">
        <v>63852</v>
      </c>
      <c r="D11459">
        <v>-38.103335639999997</v>
      </c>
      <c r="E11459">
        <v>145.29636239999999</v>
      </c>
      <c r="F11459" s="1" t="s">
        <v>26004</v>
      </c>
    </row>
    <row r="11460" spans="1:6" x14ac:dyDescent="0.3">
      <c r="A11460" s="1" t="s">
        <v>63849</v>
      </c>
      <c r="B11460" s="1" t="s">
        <v>16031</v>
      </c>
      <c r="C11460" s="1" t="s">
        <v>63850</v>
      </c>
      <c r="D11460">
        <v>-38.104395349999997</v>
      </c>
      <c r="E11460">
        <v>145.29486660000001</v>
      </c>
      <c r="F11460" s="1" t="s">
        <v>26004</v>
      </c>
    </row>
    <row r="11461" spans="1:6" x14ac:dyDescent="0.3">
      <c r="A11461" s="1" t="s">
        <v>63847</v>
      </c>
      <c r="B11461" s="1" t="s">
        <v>16031</v>
      </c>
      <c r="C11461" s="1" t="s">
        <v>63848</v>
      </c>
      <c r="D11461">
        <v>-38.114607769999999</v>
      </c>
      <c r="E11461">
        <v>145.29438959999999</v>
      </c>
      <c r="F11461" s="1" t="s">
        <v>26004</v>
      </c>
    </row>
    <row r="11462" spans="1:6" x14ac:dyDescent="0.3">
      <c r="A11462" s="1" t="s">
        <v>63846</v>
      </c>
      <c r="B11462" s="1" t="s">
        <v>16031</v>
      </c>
      <c r="C11462" s="1" t="s">
        <v>63828</v>
      </c>
      <c r="D11462">
        <v>-38.109048540000003</v>
      </c>
      <c r="E11462">
        <v>145.30254840000001</v>
      </c>
      <c r="F11462" s="1" t="s">
        <v>26004</v>
      </c>
    </row>
    <row r="11463" spans="1:6" x14ac:dyDescent="0.3">
      <c r="A11463" s="1" t="s">
        <v>63845</v>
      </c>
      <c r="B11463" s="1" t="s">
        <v>16031</v>
      </c>
      <c r="C11463" s="1" t="s">
        <v>63830</v>
      </c>
      <c r="D11463">
        <v>-38.105862960000003</v>
      </c>
      <c r="E11463">
        <v>145.30161849999999</v>
      </c>
      <c r="F11463" s="1" t="s">
        <v>26004</v>
      </c>
    </row>
    <row r="11464" spans="1:6" x14ac:dyDescent="0.3">
      <c r="A11464" s="1" t="s">
        <v>63843</v>
      </c>
      <c r="B11464" s="1" t="s">
        <v>16031</v>
      </c>
      <c r="C11464" s="1" t="s">
        <v>63844</v>
      </c>
      <c r="D11464">
        <v>-38.104029779999998</v>
      </c>
      <c r="E11464">
        <v>145.3019803</v>
      </c>
      <c r="F11464" s="1" t="s">
        <v>26004</v>
      </c>
    </row>
    <row r="11465" spans="1:6" x14ac:dyDescent="0.3">
      <c r="A11465" s="1" t="s">
        <v>63841</v>
      </c>
      <c r="B11465" s="1" t="s">
        <v>16031</v>
      </c>
      <c r="C11465" s="1" t="s">
        <v>63842</v>
      </c>
      <c r="D11465">
        <v>-38.101631480000002</v>
      </c>
      <c r="E11465">
        <v>145.29878550000001</v>
      </c>
      <c r="F11465" s="1" t="s">
        <v>26004</v>
      </c>
    </row>
    <row r="11466" spans="1:6" x14ac:dyDescent="0.3">
      <c r="A11466" s="1" t="s">
        <v>63839</v>
      </c>
      <c r="B11466" s="1" t="s">
        <v>16031</v>
      </c>
      <c r="C11466" s="1" t="s">
        <v>63840</v>
      </c>
      <c r="D11466">
        <v>-38.054130960000002</v>
      </c>
      <c r="E11466">
        <v>145.2521667</v>
      </c>
      <c r="F11466" s="1" t="s">
        <v>26004</v>
      </c>
    </row>
    <row r="11467" spans="1:6" x14ac:dyDescent="0.3">
      <c r="A11467" s="1" t="s">
        <v>35215</v>
      </c>
      <c r="B11467" s="1" t="s">
        <v>16031</v>
      </c>
      <c r="C11467" s="1" t="s">
        <v>63838</v>
      </c>
      <c r="D11467">
        <v>-37.570507130000003</v>
      </c>
      <c r="E11467">
        <v>144.72100180000001</v>
      </c>
      <c r="F11467" s="1" t="s">
        <v>26004</v>
      </c>
    </row>
    <row r="11468" spans="1:6" x14ac:dyDescent="0.3">
      <c r="A11468" s="1" t="s">
        <v>35215</v>
      </c>
      <c r="B11468" s="1" t="s">
        <v>3138</v>
      </c>
      <c r="C11468" s="1" t="s">
        <v>35216</v>
      </c>
      <c r="D11468">
        <v>-34.982626510000003</v>
      </c>
      <c r="E11468">
        <v>138.5383416</v>
      </c>
      <c r="F11468" s="1" t="s">
        <v>26004</v>
      </c>
    </row>
    <row r="11469" spans="1:6" x14ac:dyDescent="0.3">
      <c r="A11469" s="1" t="s">
        <v>63837</v>
      </c>
      <c r="B11469" s="1" t="s">
        <v>16031</v>
      </c>
      <c r="C11469" s="1" t="s">
        <v>54726</v>
      </c>
      <c r="D11469">
        <v>-38.098573700000003</v>
      </c>
      <c r="E11469">
        <v>145.28742969999999</v>
      </c>
      <c r="F11469" s="1" t="s">
        <v>26004</v>
      </c>
    </row>
    <row r="11470" spans="1:6" x14ac:dyDescent="0.3">
      <c r="A11470" s="1" t="s">
        <v>63835</v>
      </c>
      <c r="B11470" s="1" t="s">
        <v>16031</v>
      </c>
      <c r="C11470" s="1" t="s">
        <v>63836</v>
      </c>
      <c r="D11470">
        <v>-38.05749359</v>
      </c>
      <c r="E11470">
        <v>145.25103809999999</v>
      </c>
      <c r="F11470" s="1" t="s">
        <v>26004</v>
      </c>
    </row>
    <row r="11471" spans="1:6" x14ac:dyDescent="0.3">
      <c r="A11471" s="1" t="s">
        <v>63833</v>
      </c>
      <c r="B11471" s="1" t="s">
        <v>16031</v>
      </c>
      <c r="C11471" s="1" t="s">
        <v>63834</v>
      </c>
      <c r="D11471">
        <v>-38.101718269999999</v>
      </c>
      <c r="E11471">
        <v>145.2985554</v>
      </c>
      <c r="F11471" s="1" t="s">
        <v>26004</v>
      </c>
    </row>
    <row r="11472" spans="1:6" x14ac:dyDescent="0.3">
      <c r="A11472" s="1" t="s">
        <v>63831</v>
      </c>
      <c r="B11472" s="1" t="s">
        <v>16031</v>
      </c>
      <c r="C11472" s="1" t="s">
        <v>63832</v>
      </c>
      <c r="D11472">
        <v>-38.103927550000002</v>
      </c>
      <c r="E11472">
        <v>145.30176589999999</v>
      </c>
      <c r="F11472" s="1" t="s">
        <v>26004</v>
      </c>
    </row>
    <row r="11473" spans="1:6" x14ac:dyDescent="0.3">
      <c r="A11473" s="1" t="s">
        <v>63829</v>
      </c>
      <c r="B11473" s="1" t="s">
        <v>16031</v>
      </c>
      <c r="C11473" s="1" t="s">
        <v>63830</v>
      </c>
      <c r="D11473">
        <v>-38.105760889999999</v>
      </c>
      <c r="E11473">
        <v>145.30141560000001</v>
      </c>
      <c r="F11473" s="1" t="s">
        <v>26004</v>
      </c>
    </row>
    <row r="11474" spans="1:6" x14ac:dyDescent="0.3">
      <c r="A11474" s="1" t="s">
        <v>63827</v>
      </c>
      <c r="B11474" s="1" t="s">
        <v>16031</v>
      </c>
      <c r="C11474" s="1" t="s">
        <v>63828</v>
      </c>
      <c r="D11474">
        <v>-38.109045029999997</v>
      </c>
      <c r="E11474">
        <v>145.30168169999999</v>
      </c>
      <c r="F11474" s="1" t="s">
        <v>26004</v>
      </c>
    </row>
    <row r="11475" spans="1:6" x14ac:dyDescent="0.3">
      <c r="A11475" s="1" t="s">
        <v>63825</v>
      </c>
      <c r="B11475" s="1" t="s">
        <v>16031</v>
      </c>
      <c r="C11475" s="1" t="s">
        <v>63826</v>
      </c>
      <c r="D11475">
        <v>-38.109342400000003</v>
      </c>
      <c r="E11475">
        <v>145.30479990000001</v>
      </c>
      <c r="F11475" s="1" t="s">
        <v>26004</v>
      </c>
    </row>
    <row r="11476" spans="1:6" x14ac:dyDescent="0.3">
      <c r="A11476" s="1" t="s">
        <v>63824</v>
      </c>
      <c r="B11476" s="1" t="s">
        <v>16031</v>
      </c>
      <c r="C11476" s="1" t="s">
        <v>63817</v>
      </c>
      <c r="D11476">
        <v>-38.0454328</v>
      </c>
      <c r="E11476">
        <v>145.29126690000001</v>
      </c>
      <c r="F11476" s="1" t="s">
        <v>26004</v>
      </c>
    </row>
    <row r="11477" spans="1:6" x14ac:dyDescent="0.3">
      <c r="A11477" s="1" t="s">
        <v>37209</v>
      </c>
      <c r="B11477" s="1" t="s">
        <v>3138</v>
      </c>
      <c r="C11477" s="1" t="s">
        <v>37210</v>
      </c>
      <c r="D11477">
        <v>-34.982734000000001</v>
      </c>
      <c r="E11477">
        <v>138.53817799999999</v>
      </c>
      <c r="F11477" s="1" t="s">
        <v>26004</v>
      </c>
    </row>
    <row r="11478" spans="1:6" x14ac:dyDescent="0.3">
      <c r="A11478" s="1" t="s">
        <v>37209</v>
      </c>
      <c r="B11478" s="1" t="s">
        <v>16031</v>
      </c>
      <c r="C11478" s="1" t="s">
        <v>63823</v>
      </c>
      <c r="D11478">
        <v>-37.569870360000003</v>
      </c>
      <c r="E11478">
        <v>144.72256100000001</v>
      </c>
      <c r="F11478" s="1" t="s">
        <v>26004</v>
      </c>
    </row>
    <row r="11479" spans="1:6" x14ac:dyDescent="0.3">
      <c r="A11479" s="1" t="s">
        <v>63822</v>
      </c>
      <c r="B11479" s="1" t="s">
        <v>16031</v>
      </c>
      <c r="C11479" s="1" t="s">
        <v>63819</v>
      </c>
      <c r="D11479">
        <v>-38.042264809999999</v>
      </c>
      <c r="E11479">
        <v>145.28845749999999</v>
      </c>
      <c r="F11479" s="1" t="s">
        <v>26004</v>
      </c>
    </row>
    <row r="11480" spans="1:6" x14ac:dyDescent="0.3">
      <c r="A11480" s="1" t="s">
        <v>63820</v>
      </c>
      <c r="B11480" s="1" t="s">
        <v>16031</v>
      </c>
      <c r="C11480" s="1" t="s">
        <v>63821</v>
      </c>
      <c r="D11480">
        <v>-38.038145010000001</v>
      </c>
      <c r="E11480">
        <v>145.28774440000001</v>
      </c>
      <c r="F11480" s="1" t="s">
        <v>26004</v>
      </c>
    </row>
    <row r="11481" spans="1:6" x14ac:dyDescent="0.3">
      <c r="A11481" s="1" t="s">
        <v>63818</v>
      </c>
      <c r="B11481" s="1" t="s">
        <v>16031</v>
      </c>
      <c r="C11481" s="1" t="s">
        <v>63819</v>
      </c>
      <c r="D11481">
        <v>-38.042190249999997</v>
      </c>
      <c r="E11481">
        <v>145.2882883</v>
      </c>
      <c r="F11481" s="1" t="s">
        <v>26004</v>
      </c>
    </row>
    <row r="11482" spans="1:6" x14ac:dyDescent="0.3">
      <c r="A11482" s="1" t="s">
        <v>63816</v>
      </c>
      <c r="B11482" s="1" t="s">
        <v>16031</v>
      </c>
      <c r="C11482" s="1" t="s">
        <v>63817</v>
      </c>
      <c r="D11482">
        <v>-38.045385109999998</v>
      </c>
      <c r="E11482">
        <v>145.2910856</v>
      </c>
      <c r="F11482" s="1" t="s">
        <v>26004</v>
      </c>
    </row>
    <row r="11483" spans="1:6" x14ac:dyDescent="0.3">
      <c r="A11483" s="1" t="s">
        <v>63814</v>
      </c>
      <c r="B11483" s="1" t="s">
        <v>16031</v>
      </c>
      <c r="C11483" s="1" t="s">
        <v>63815</v>
      </c>
      <c r="D11483">
        <v>-38.031631079999997</v>
      </c>
      <c r="E11483">
        <v>145.2730731</v>
      </c>
      <c r="F11483" s="1" t="s">
        <v>26004</v>
      </c>
    </row>
    <row r="11484" spans="1:6" x14ac:dyDescent="0.3">
      <c r="A11484" s="1" t="s">
        <v>63812</v>
      </c>
      <c r="B11484" s="1" t="s">
        <v>16031</v>
      </c>
      <c r="C11484" s="1" t="s">
        <v>63813</v>
      </c>
      <c r="D11484">
        <v>-37.566973779999998</v>
      </c>
      <c r="E11484">
        <v>144.7246983</v>
      </c>
      <c r="F11484" s="1" t="s">
        <v>26004</v>
      </c>
    </row>
    <row r="11485" spans="1:6" x14ac:dyDescent="0.3">
      <c r="A11485" s="1" t="s">
        <v>63810</v>
      </c>
      <c r="B11485" s="1" t="s">
        <v>16031</v>
      </c>
      <c r="C11485" s="1" t="s">
        <v>63811</v>
      </c>
      <c r="D11485">
        <v>-38.031502779999997</v>
      </c>
      <c r="E11485">
        <v>145.27292800000001</v>
      </c>
      <c r="F11485" s="1" t="s">
        <v>26004</v>
      </c>
    </row>
    <row r="11486" spans="1:6" x14ac:dyDescent="0.3">
      <c r="A11486" s="1" t="s">
        <v>63808</v>
      </c>
      <c r="B11486" s="1" t="s">
        <v>16031</v>
      </c>
      <c r="C11486" s="1" t="s">
        <v>63809</v>
      </c>
      <c r="D11486">
        <v>-38.048071040000004</v>
      </c>
      <c r="E11486">
        <v>145.26833360000001</v>
      </c>
      <c r="F11486" s="1" t="s">
        <v>26004</v>
      </c>
    </row>
    <row r="11487" spans="1:6" x14ac:dyDescent="0.3">
      <c r="A11487" s="1" t="s">
        <v>63807</v>
      </c>
      <c r="B11487" s="1" t="s">
        <v>16031</v>
      </c>
      <c r="C11487" s="1" t="s">
        <v>58315</v>
      </c>
      <c r="D11487">
        <v>-37.616719340000003</v>
      </c>
      <c r="E11487">
        <v>144.9266523</v>
      </c>
      <c r="F11487" s="1" t="s">
        <v>26004</v>
      </c>
    </row>
    <row r="11488" spans="1:6" x14ac:dyDescent="0.3">
      <c r="A11488" s="1" t="s">
        <v>63805</v>
      </c>
      <c r="B11488" s="1" t="s">
        <v>16031</v>
      </c>
      <c r="C11488" s="1" t="s">
        <v>63806</v>
      </c>
      <c r="D11488">
        <v>-37.701779639999998</v>
      </c>
      <c r="E11488">
        <v>145.2126092</v>
      </c>
      <c r="F11488" s="1" t="s">
        <v>26004</v>
      </c>
    </row>
    <row r="11489" spans="1:6" x14ac:dyDescent="0.3">
      <c r="A11489" s="1" t="s">
        <v>63803</v>
      </c>
      <c r="B11489" s="1" t="s">
        <v>16031</v>
      </c>
      <c r="C11489" s="1" t="s">
        <v>63804</v>
      </c>
      <c r="D11489">
        <v>-37.702291559999999</v>
      </c>
      <c r="E11489">
        <v>145.2113038</v>
      </c>
      <c r="F11489" s="1" t="s">
        <v>26004</v>
      </c>
    </row>
    <row r="11490" spans="1:6" x14ac:dyDescent="0.3">
      <c r="A11490" s="1" t="s">
        <v>78197</v>
      </c>
      <c r="B11490" s="1" t="s">
        <v>16031</v>
      </c>
      <c r="C11490" s="1" t="s">
        <v>16188</v>
      </c>
      <c r="D11490">
        <v>-38.145062920000001</v>
      </c>
      <c r="E11490">
        <v>144.35542720000001</v>
      </c>
      <c r="F11490" s="1" t="s">
        <v>26004</v>
      </c>
    </row>
    <row r="11491" spans="1:6" x14ac:dyDescent="0.3">
      <c r="A11491" s="1" t="s">
        <v>78196</v>
      </c>
      <c r="B11491" s="1" t="s">
        <v>16031</v>
      </c>
      <c r="C11491" s="1" t="s">
        <v>16188</v>
      </c>
      <c r="D11491">
        <v>-38.145052630000002</v>
      </c>
      <c r="E11491">
        <v>144.35537059999999</v>
      </c>
      <c r="F11491" s="1" t="s">
        <v>26004</v>
      </c>
    </row>
    <row r="11492" spans="1:6" x14ac:dyDescent="0.3">
      <c r="A11492" s="1" t="s">
        <v>63801</v>
      </c>
      <c r="B11492" s="1" t="s">
        <v>16031</v>
      </c>
      <c r="C11492" s="1" t="s">
        <v>63802</v>
      </c>
      <c r="D11492">
        <v>-37.565260809999998</v>
      </c>
      <c r="E11492">
        <v>144.72465990000001</v>
      </c>
      <c r="F11492" s="1" t="s">
        <v>26004</v>
      </c>
    </row>
    <row r="11493" spans="1:6" x14ac:dyDescent="0.3">
      <c r="A11493" s="1" t="s">
        <v>63801</v>
      </c>
      <c r="B11493" s="1" t="s">
        <v>79924</v>
      </c>
      <c r="C11493" s="1" t="s">
        <v>80218</v>
      </c>
      <c r="D11493">
        <v>-41.052304999999997</v>
      </c>
      <c r="E11493">
        <v>145.90529900000001</v>
      </c>
      <c r="F11493" s="1" t="s">
        <v>26004</v>
      </c>
    </row>
    <row r="11494" spans="1:6" x14ac:dyDescent="0.3">
      <c r="A11494" s="1" t="s">
        <v>78195</v>
      </c>
      <c r="B11494" s="1" t="s">
        <v>16031</v>
      </c>
      <c r="C11494" s="1" t="s">
        <v>16188</v>
      </c>
      <c r="D11494">
        <v>-38.145042599999996</v>
      </c>
      <c r="E11494">
        <v>144.3553253</v>
      </c>
      <c r="F11494" s="1" t="s">
        <v>26004</v>
      </c>
    </row>
    <row r="11495" spans="1:6" x14ac:dyDescent="0.3">
      <c r="A11495" s="1" t="s">
        <v>63800</v>
      </c>
      <c r="B11495" s="1" t="s">
        <v>16031</v>
      </c>
      <c r="C11495" s="1" t="s">
        <v>54628</v>
      </c>
      <c r="D11495">
        <v>-37.989576739999997</v>
      </c>
      <c r="E11495">
        <v>145.20948440000001</v>
      </c>
      <c r="F11495" s="1" t="s">
        <v>26004</v>
      </c>
    </row>
    <row r="11496" spans="1:6" x14ac:dyDescent="0.3">
      <c r="A11496" s="1" t="s">
        <v>78194</v>
      </c>
      <c r="B11496" s="1" t="s">
        <v>16031</v>
      </c>
      <c r="C11496" s="1" t="s">
        <v>16452</v>
      </c>
      <c r="D11496">
        <v>-38.07625659</v>
      </c>
      <c r="E11496">
        <v>144.35650659999999</v>
      </c>
      <c r="F11496" s="1" t="s">
        <v>26004</v>
      </c>
    </row>
    <row r="11497" spans="1:6" x14ac:dyDescent="0.3">
      <c r="A11497" s="1" t="s">
        <v>78193</v>
      </c>
      <c r="B11497" s="1" t="s">
        <v>16031</v>
      </c>
      <c r="C11497" s="1" t="s">
        <v>16452</v>
      </c>
      <c r="D11497">
        <v>-38.076166559999997</v>
      </c>
      <c r="E11497">
        <v>144.3565098</v>
      </c>
      <c r="F11497" s="1" t="s">
        <v>26004</v>
      </c>
    </row>
    <row r="11498" spans="1:6" x14ac:dyDescent="0.3">
      <c r="A11498" s="1" t="s">
        <v>32965</v>
      </c>
      <c r="B11498" s="1" t="s">
        <v>3138</v>
      </c>
      <c r="C11498" s="1" t="s">
        <v>32966</v>
      </c>
      <c r="D11498">
        <v>-34.981549999999999</v>
      </c>
      <c r="E11498">
        <v>138.54660999999999</v>
      </c>
      <c r="F11498" s="1" t="s">
        <v>26004</v>
      </c>
    </row>
    <row r="11499" spans="1:6" x14ac:dyDescent="0.3">
      <c r="A11499" s="1" t="s">
        <v>73293</v>
      </c>
      <c r="B11499" s="1" t="s">
        <v>16031</v>
      </c>
      <c r="C11499" s="1" t="s">
        <v>20309</v>
      </c>
      <c r="D11499">
        <v>-37.311892720000003</v>
      </c>
      <c r="E11499">
        <v>144.59446969999999</v>
      </c>
      <c r="F11499" s="1" t="s">
        <v>26004</v>
      </c>
    </row>
    <row r="11500" spans="1:6" x14ac:dyDescent="0.3">
      <c r="A11500" s="1" t="s">
        <v>73293</v>
      </c>
      <c r="B11500" s="1" t="s">
        <v>16031</v>
      </c>
      <c r="C11500" s="1" t="s">
        <v>20309</v>
      </c>
      <c r="D11500">
        <v>-37.311892720000003</v>
      </c>
      <c r="E11500">
        <v>144.59446969999999</v>
      </c>
      <c r="F11500" s="1" t="s">
        <v>26004</v>
      </c>
    </row>
    <row r="11501" spans="1:6" x14ac:dyDescent="0.3">
      <c r="A11501" s="1" t="s">
        <v>33100</v>
      </c>
      <c r="B11501" s="1" t="s">
        <v>3138</v>
      </c>
      <c r="C11501" s="1" t="s">
        <v>33101</v>
      </c>
      <c r="D11501">
        <v>-34.981792970000001</v>
      </c>
      <c r="E11501">
        <v>138.5988802</v>
      </c>
      <c r="F11501" s="1" t="s">
        <v>26004</v>
      </c>
    </row>
    <row r="11502" spans="1:6" x14ac:dyDescent="0.3">
      <c r="A11502" s="1" t="s">
        <v>33100</v>
      </c>
      <c r="B11502" s="1" t="s">
        <v>16031</v>
      </c>
      <c r="C11502" s="1" t="s">
        <v>63799</v>
      </c>
      <c r="D11502">
        <v>-37.562024460000004</v>
      </c>
      <c r="E11502">
        <v>144.72600360000001</v>
      </c>
      <c r="F11502" s="1" t="s">
        <v>26004</v>
      </c>
    </row>
    <row r="11503" spans="1:6" x14ac:dyDescent="0.3">
      <c r="A11503" s="1" t="s">
        <v>63798</v>
      </c>
      <c r="B11503" s="1" t="s">
        <v>16031</v>
      </c>
      <c r="C11503" s="1" t="s">
        <v>57463</v>
      </c>
      <c r="D11503">
        <v>-37.700840939999999</v>
      </c>
      <c r="E11503">
        <v>144.7742117</v>
      </c>
      <c r="F11503" s="1" t="s">
        <v>26004</v>
      </c>
    </row>
    <row r="11504" spans="1:6" x14ac:dyDescent="0.3">
      <c r="A11504" s="1" t="s">
        <v>79922</v>
      </c>
      <c r="B11504" s="1" t="s">
        <v>16031</v>
      </c>
      <c r="C11504" s="1" t="s">
        <v>79923</v>
      </c>
      <c r="D11504">
        <v>-37.671261950000002</v>
      </c>
      <c r="E11504">
        <v>144.84882260000001</v>
      </c>
      <c r="F11504" s="1" t="s">
        <v>26004</v>
      </c>
    </row>
    <row r="11505" spans="1:6" x14ac:dyDescent="0.3">
      <c r="A11505" s="1" t="s">
        <v>79920</v>
      </c>
      <c r="B11505" s="1" t="s">
        <v>16031</v>
      </c>
      <c r="C11505" s="1" t="s">
        <v>79921</v>
      </c>
      <c r="D11505">
        <v>-37.669374949999998</v>
      </c>
      <c r="E11505">
        <v>144.8510991</v>
      </c>
      <c r="F11505" s="1" t="s">
        <v>26004</v>
      </c>
    </row>
    <row r="11506" spans="1:6" x14ac:dyDescent="0.3">
      <c r="A11506" s="1" t="s">
        <v>36831</v>
      </c>
      <c r="B11506" s="1" t="s">
        <v>3138</v>
      </c>
      <c r="C11506" s="1" t="s">
        <v>36832</v>
      </c>
      <c r="D11506">
        <v>-34.981443329999998</v>
      </c>
      <c r="E11506">
        <v>138.5465087</v>
      </c>
      <c r="F11506" s="1" t="s">
        <v>26004</v>
      </c>
    </row>
    <row r="11507" spans="1:6" x14ac:dyDescent="0.3">
      <c r="A11507" s="1" t="s">
        <v>36831</v>
      </c>
      <c r="B11507" s="1" t="s">
        <v>16031</v>
      </c>
      <c r="C11507" s="1" t="s">
        <v>63489</v>
      </c>
      <c r="D11507">
        <v>-37.562652659999998</v>
      </c>
      <c r="E11507">
        <v>144.72914299999999</v>
      </c>
      <c r="F11507" s="1" t="s">
        <v>26004</v>
      </c>
    </row>
    <row r="11508" spans="1:6" x14ac:dyDescent="0.3">
      <c r="A11508" s="1" t="s">
        <v>73292</v>
      </c>
      <c r="B11508" s="1" t="s">
        <v>16031</v>
      </c>
      <c r="C11508" s="1" t="s">
        <v>19331</v>
      </c>
      <c r="D11508">
        <v>-38.338209659999997</v>
      </c>
      <c r="E11508">
        <v>144.2644832</v>
      </c>
      <c r="F11508" s="1" t="s">
        <v>26004</v>
      </c>
    </row>
    <row r="11509" spans="1:6" x14ac:dyDescent="0.3">
      <c r="A11509" s="1" t="s">
        <v>73292</v>
      </c>
      <c r="B11509" s="1" t="s">
        <v>16031</v>
      </c>
      <c r="C11509" s="1" t="s">
        <v>19331</v>
      </c>
      <c r="D11509">
        <v>-38.338209659999997</v>
      </c>
      <c r="E11509">
        <v>144.2644832</v>
      </c>
      <c r="F11509" s="1" t="s">
        <v>26004</v>
      </c>
    </row>
    <row r="11510" spans="1:6" x14ac:dyDescent="0.3">
      <c r="A11510" s="1" t="s">
        <v>34499</v>
      </c>
      <c r="B11510" s="1" t="s">
        <v>16031</v>
      </c>
      <c r="C11510" s="1" t="s">
        <v>56726</v>
      </c>
      <c r="D11510">
        <v>-37.56487138</v>
      </c>
      <c r="E11510">
        <v>144.72877</v>
      </c>
      <c r="F11510" s="1" t="s">
        <v>26004</v>
      </c>
    </row>
    <row r="11511" spans="1:6" x14ac:dyDescent="0.3">
      <c r="A11511" s="1" t="s">
        <v>34499</v>
      </c>
      <c r="B11511" s="1" t="s">
        <v>3138</v>
      </c>
      <c r="C11511" s="1" t="s">
        <v>34500</v>
      </c>
      <c r="D11511">
        <v>-34.981319999999997</v>
      </c>
      <c r="E11511">
        <v>138.53969000000001</v>
      </c>
      <c r="F11511" s="1" t="s">
        <v>26004</v>
      </c>
    </row>
    <row r="11512" spans="1:6" x14ac:dyDescent="0.3">
      <c r="A11512" s="1" t="s">
        <v>42451</v>
      </c>
      <c r="B11512" s="1" t="s">
        <v>3138</v>
      </c>
      <c r="C11512" s="1" t="s">
        <v>42452</v>
      </c>
      <c r="D11512">
        <v>-34.755511730000002</v>
      </c>
      <c r="E11512">
        <v>138.67825880000001</v>
      </c>
      <c r="F11512" s="1" t="s">
        <v>26004</v>
      </c>
    </row>
    <row r="11513" spans="1:6" x14ac:dyDescent="0.3">
      <c r="A11513" s="1" t="s">
        <v>37909</v>
      </c>
      <c r="B11513" s="1" t="s">
        <v>16031</v>
      </c>
      <c r="C11513" s="1" t="s">
        <v>63797</v>
      </c>
      <c r="D11513">
        <v>-37.567140870000003</v>
      </c>
      <c r="E11513">
        <v>144.72822550000001</v>
      </c>
      <c r="F11513" s="1" t="s">
        <v>26004</v>
      </c>
    </row>
    <row r="11514" spans="1:6" x14ac:dyDescent="0.3">
      <c r="A11514" s="1" t="s">
        <v>37909</v>
      </c>
      <c r="B11514" s="1" t="s">
        <v>3138</v>
      </c>
      <c r="C11514" s="1" t="s">
        <v>37910</v>
      </c>
      <c r="D11514">
        <v>-34.981259999999999</v>
      </c>
      <c r="E11514">
        <v>138.53931</v>
      </c>
      <c r="F11514" s="1" t="s">
        <v>26004</v>
      </c>
    </row>
    <row r="11515" spans="1:6" x14ac:dyDescent="0.3">
      <c r="A11515" s="1" t="s">
        <v>27846</v>
      </c>
      <c r="B11515" s="1" t="s">
        <v>3138</v>
      </c>
      <c r="C11515" s="1" t="s">
        <v>27847</v>
      </c>
      <c r="D11515">
        <v>-34.981273129999998</v>
      </c>
      <c r="E11515">
        <v>138.57386099999999</v>
      </c>
      <c r="F11515" s="1" t="s">
        <v>26004</v>
      </c>
    </row>
    <row r="11516" spans="1:6" x14ac:dyDescent="0.3">
      <c r="A11516" s="1" t="s">
        <v>27846</v>
      </c>
      <c r="B11516" s="1" t="s">
        <v>16031</v>
      </c>
      <c r="C11516" s="1" t="s">
        <v>63796</v>
      </c>
      <c r="D11516">
        <v>-37.569455290000001</v>
      </c>
      <c r="E11516">
        <v>144.72954780000001</v>
      </c>
      <c r="F11516" s="1" t="s">
        <v>26004</v>
      </c>
    </row>
    <row r="11517" spans="1:6" x14ac:dyDescent="0.3">
      <c r="A11517" s="1" t="s">
        <v>73291</v>
      </c>
      <c r="B11517" s="1" t="s">
        <v>16031</v>
      </c>
      <c r="C11517" s="1" t="s">
        <v>20308</v>
      </c>
      <c r="D11517">
        <v>-38.543293370000001</v>
      </c>
      <c r="E11517">
        <v>143.9764711</v>
      </c>
      <c r="F11517" s="1" t="s">
        <v>26004</v>
      </c>
    </row>
    <row r="11518" spans="1:6" x14ac:dyDescent="0.3">
      <c r="A11518" s="1" t="s">
        <v>73291</v>
      </c>
      <c r="B11518" s="1" t="s">
        <v>16031</v>
      </c>
      <c r="C11518" s="1" t="s">
        <v>20308</v>
      </c>
      <c r="D11518">
        <v>-38.543293370000001</v>
      </c>
      <c r="E11518">
        <v>143.9764711</v>
      </c>
      <c r="F11518" s="1" t="s">
        <v>26004</v>
      </c>
    </row>
    <row r="11519" spans="1:6" x14ac:dyDescent="0.3">
      <c r="A11519" s="1" t="s">
        <v>73290</v>
      </c>
      <c r="B11519" s="1" t="s">
        <v>16031</v>
      </c>
      <c r="C11519" s="1" t="s">
        <v>20308</v>
      </c>
      <c r="D11519">
        <v>-38.542732549999997</v>
      </c>
      <c r="E11519">
        <v>143.97603580000001</v>
      </c>
      <c r="F11519" s="1" t="s">
        <v>26004</v>
      </c>
    </row>
    <row r="11520" spans="1:6" x14ac:dyDescent="0.3">
      <c r="A11520" s="1" t="s">
        <v>73290</v>
      </c>
      <c r="B11520" s="1" t="s">
        <v>16031</v>
      </c>
      <c r="C11520" s="1" t="s">
        <v>20308</v>
      </c>
      <c r="D11520">
        <v>-38.542732549999997</v>
      </c>
      <c r="E11520">
        <v>143.97603580000001</v>
      </c>
      <c r="F11520" s="1" t="s">
        <v>26004</v>
      </c>
    </row>
    <row r="11521" spans="1:6" x14ac:dyDescent="0.3">
      <c r="A11521" s="1" t="s">
        <v>63794</v>
      </c>
      <c r="B11521" s="1" t="s">
        <v>16031</v>
      </c>
      <c r="C11521" s="1" t="s">
        <v>63795</v>
      </c>
      <c r="D11521">
        <v>-37.790236210000003</v>
      </c>
      <c r="E11521">
        <v>145.0232413</v>
      </c>
      <c r="F11521" s="1" t="s">
        <v>26004</v>
      </c>
    </row>
    <row r="11522" spans="1:6" x14ac:dyDescent="0.3">
      <c r="A11522" s="1" t="s">
        <v>63793</v>
      </c>
      <c r="B11522" s="1" t="s">
        <v>16031</v>
      </c>
      <c r="C11522" s="1" t="s">
        <v>63792</v>
      </c>
      <c r="D11522">
        <v>-37.819178770000001</v>
      </c>
      <c r="E11522">
        <v>144.9534103</v>
      </c>
      <c r="F11522" s="1" t="s">
        <v>26004</v>
      </c>
    </row>
    <row r="11523" spans="1:6" x14ac:dyDescent="0.3">
      <c r="A11523" s="1" t="s">
        <v>63791</v>
      </c>
      <c r="B11523" s="1" t="s">
        <v>16031</v>
      </c>
      <c r="C11523" s="1" t="s">
        <v>63792</v>
      </c>
      <c r="D11523">
        <v>-37.819274759999999</v>
      </c>
      <c r="E11523">
        <v>144.95374849999999</v>
      </c>
      <c r="F11523" s="1" t="s">
        <v>26004</v>
      </c>
    </row>
    <row r="11524" spans="1:6" x14ac:dyDescent="0.3">
      <c r="A11524" s="1" t="s">
        <v>34365</v>
      </c>
      <c r="B11524" s="1" t="s">
        <v>3138</v>
      </c>
      <c r="C11524" s="1" t="s">
        <v>34366</v>
      </c>
      <c r="D11524">
        <v>-34.97925</v>
      </c>
      <c r="E11524">
        <v>138.56476000000001</v>
      </c>
      <c r="F11524" s="1" t="s">
        <v>26004</v>
      </c>
    </row>
    <row r="11525" spans="1:6" x14ac:dyDescent="0.3">
      <c r="A11525" s="1" t="s">
        <v>34365</v>
      </c>
      <c r="B11525" s="1" t="s">
        <v>16031</v>
      </c>
      <c r="C11525" s="1" t="s">
        <v>63494</v>
      </c>
      <c r="D11525">
        <v>-37.57209185</v>
      </c>
      <c r="E11525">
        <v>144.73028289999999</v>
      </c>
      <c r="F11525" s="1" t="s">
        <v>26004</v>
      </c>
    </row>
    <row r="11526" spans="1:6" x14ac:dyDescent="0.3">
      <c r="A11526" s="1" t="s">
        <v>63789</v>
      </c>
      <c r="B11526" s="1" t="s">
        <v>16031</v>
      </c>
      <c r="C11526" s="1" t="s">
        <v>63790</v>
      </c>
      <c r="D11526">
        <v>-37.908812279999999</v>
      </c>
      <c r="E11526">
        <v>145.01835439999999</v>
      </c>
      <c r="F11526" s="1" t="s">
        <v>26004</v>
      </c>
    </row>
    <row r="11527" spans="1:6" x14ac:dyDescent="0.3">
      <c r="A11527" s="1" t="s">
        <v>63787</v>
      </c>
      <c r="B11527" s="1" t="s">
        <v>16031</v>
      </c>
      <c r="C11527" s="1" t="s">
        <v>63788</v>
      </c>
      <c r="D11527">
        <v>-37.908929960000002</v>
      </c>
      <c r="E11527">
        <v>145.01838530000001</v>
      </c>
      <c r="F11527" s="1" t="s">
        <v>26004</v>
      </c>
    </row>
    <row r="11528" spans="1:6" x14ac:dyDescent="0.3">
      <c r="A11528" s="1" t="s">
        <v>33054</v>
      </c>
      <c r="B11528" s="1" t="s">
        <v>3138</v>
      </c>
      <c r="C11528" s="1" t="s">
        <v>33055</v>
      </c>
      <c r="D11528">
        <v>-34.981180000000002</v>
      </c>
      <c r="E11528">
        <v>138.54248000000001</v>
      </c>
      <c r="F11528" s="1" t="s">
        <v>26004</v>
      </c>
    </row>
    <row r="11529" spans="1:6" x14ac:dyDescent="0.3">
      <c r="A11529" s="1" t="s">
        <v>33054</v>
      </c>
      <c r="B11529" s="1" t="s">
        <v>16031</v>
      </c>
      <c r="C11529" s="1" t="s">
        <v>56724</v>
      </c>
      <c r="D11529">
        <v>-37.574027460000003</v>
      </c>
      <c r="E11529">
        <v>144.72831059999999</v>
      </c>
      <c r="F11529" s="1" t="s">
        <v>26004</v>
      </c>
    </row>
    <row r="11530" spans="1:6" x14ac:dyDescent="0.3">
      <c r="A11530" s="1" t="s">
        <v>63785</v>
      </c>
      <c r="B11530" s="1" t="s">
        <v>16031</v>
      </c>
      <c r="C11530" s="1" t="s">
        <v>63786</v>
      </c>
      <c r="D11530">
        <v>-37.99100954</v>
      </c>
      <c r="E11530">
        <v>145.19709449999999</v>
      </c>
      <c r="F11530" s="1" t="s">
        <v>26004</v>
      </c>
    </row>
    <row r="11531" spans="1:6" x14ac:dyDescent="0.3">
      <c r="A11531" s="1" t="s">
        <v>63783</v>
      </c>
      <c r="B11531" s="1" t="s">
        <v>16031</v>
      </c>
      <c r="C11531" s="1" t="s">
        <v>63784</v>
      </c>
      <c r="D11531">
        <v>-37.99113491</v>
      </c>
      <c r="E11531">
        <v>145.19821880000001</v>
      </c>
      <c r="F11531" s="1" t="s">
        <v>26004</v>
      </c>
    </row>
    <row r="11532" spans="1:6" x14ac:dyDescent="0.3">
      <c r="A11532" s="1" t="s">
        <v>63781</v>
      </c>
      <c r="B11532" s="1" t="s">
        <v>16031</v>
      </c>
      <c r="C11532" s="1" t="s">
        <v>63782</v>
      </c>
      <c r="D11532">
        <v>-37.989889949999998</v>
      </c>
      <c r="E11532">
        <v>145.20402240000001</v>
      </c>
      <c r="F11532" s="1" t="s">
        <v>26004</v>
      </c>
    </row>
    <row r="11533" spans="1:6" x14ac:dyDescent="0.3">
      <c r="A11533" s="1" t="s">
        <v>63780</v>
      </c>
      <c r="B11533" s="1" t="s">
        <v>16031</v>
      </c>
      <c r="C11533" s="1" t="s">
        <v>63762</v>
      </c>
      <c r="D11533">
        <v>-37.972090139999999</v>
      </c>
      <c r="E11533">
        <v>145.12201250000001</v>
      </c>
      <c r="F11533" s="1" t="s">
        <v>26004</v>
      </c>
    </row>
    <row r="11534" spans="1:6" x14ac:dyDescent="0.3">
      <c r="A11534" s="1" t="s">
        <v>63779</v>
      </c>
      <c r="B11534" s="1" t="s">
        <v>16031</v>
      </c>
      <c r="C11534" s="1" t="s">
        <v>63764</v>
      </c>
      <c r="D11534">
        <v>-37.968456240000002</v>
      </c>
      <c r="E11534">
        <v>145.12470049999999</v>
      </c>
      <c r="F11534" s="1" t="s">
        <v>26004</v>
      </c>
    </row>
    <row r="11535" spans="1:6" x14ac:dyDescent="0.3">
      <c r="A11535" s="1" t="s">
        <v>63777</v>
      </c>
      <c r="B11535" s="1" t="s">
        <v>16031</v>
      </c>
      <c r="C11535" s="1" t="s">
        <v>63778</v>
      </c>
      <c r="D11535">
        <v>-37.959983039999997</v>
      </c>
      <c r="E11535">
        <v>145.13192749999999</v>
      </c>
      <c r="F11535" s="1" t="s">
        <v>26004</v>
      </c>
    </row>
    <row r="11536" spans="1:6" x14ac:dyDescent="0.3">
      <c r="A11536" s="1" t="s">
        <v>63775</v>
      </c>
      <c r="B11536" s="1" t="s">
        <v>16031</v>
      </c>
      <c r="C11536" s="1" t="s">
        <v>63776</v>
      </c>
      <c r="D11536">
        <v>-37.960761130000002</v>
      </c>
      <c r="E11536">
        <v>145.138373</v>
      </c>
      <c r="F11536" s="1" t="s">
        <v>26004</v>
      </c>
    </row>
    <row r="11537" spans="1:6" x14ac:dyDescent="0.3">
      <c r="A11537" s="1" t="s">
        <v>63773</v>
      </c>
      <c r="B11537" s="1" t="s">
        <v>16031</v>
      </c>
      <c r="C11537" s="1" t="s">
        <v>63774</v>
      </c>
      <c r="D11537">
        <v>-37.961932820000001</v>
      </c>
      <c r="E11537">
        <v>145.14808679999999</v>
      </c>
      <c r="F11537" s="1" t="s">
        <v>26004</v>
      </c>
    </row>
    <row r="11538" spans="1:6" x14ac:dyDescent="0.3">
      <c r="A11538" s="1" t="s">
        <v>63773</v>
      </c>
      <c r="B11538" s="1" t="s">
        <v>16031</v>
      </c>
      <c r="C11538" s="1" t="s">
        <v>63774</v>
      </c>
      <c r="D11538">
        <v>-37.961932820000001</v>
      </c>
      <c r="E11538">
        <v>145.14808679999999</v>
      </c>
      <c r="F11538" s="1" t="s">
        <v>26004</v>
      </c>
    </row>
    <row r="11539" spans="1:6" x14ac:dyDescent="0.3">
      <c r="A11539" s="1" t="s">
        <v>63771</v>
      </c>
      <c r="B11539" s="1" t="s">
        <v>16031</v>
      </c>
      <c r="C11539" s="1" t="s">
        <v>63772</v>
      </c>
      <c r="D11539">
        <v>-37.961893340000003</v>
      </c>
      <c r="E11539">
        <v>145.14844070000001</v>
      </c>
      <c r="F11539" s="1" t="s">
        <v>26004</v>
      </c>
    </row>
    <row r="11540" spans="1:6" x14ac:dyDescent="0.3">
      <c r="A11540" s="1" t="s">
        <v>63771</v>
      </c>
      <c r="B11540" s="1" t="s">
        <v>16031</v>
      </c>
      <c r="C11540" s="1" t="s">
        <v>63772</v>
      </c>
      <c r="D11540">
        <v>-37.961893340000003</v>
      </c>
      <c r="E11540">
        <v>145.14844070000001</v>
      </c>
      <c r="F11540" s="1" t="s">
        <v>26004</v>
      </c>
    </row>
    <row r="11541" spans="1:6" x14ac:dyDescent="0.3">
      <c r="A11541" s="1" t="s">
        <v>63769</v>
      </c>
      <c r="B11541" s="1" t="s">
        <v>16031</v>
      </c>
      <c r="C11541" s="1" t="s">
        <v>63770</v>
      </c>
      <c r="D11541">
        <v>-37.960737340000001</v>
      </c>
      <c r="E11541">
        <v>145.1391476</v>
      </c>
      <c r="F11541" s="1" t="s">
        <v>26004</v>
      </c>
    </row>
    <row r="11542" spans="1:6" x14ac:dyDescent="0.3">
      <c r="A11542" s="1" t="s">
        <v>63767</v>
      </c>
      <c r="B11542" s="1" t="s">
        <v>16031</v>
      </c>
      <c r="C11542" s="1" t="s">
        <v>63768</v>
      </c>
      <c r="D11542">
        <v>-37.785649390000003</v>
      </c>
      <c r="E11542">
        <v>144.9812814</v>
      </c>
      <c r="F11542" s="1" t="s">
        <v>26004</v>
      </c>
    </row>
    <row r="11543" spans="1:6" x14ac:dyDescent="0.3">
      <c r="A11543" s="1" t="s">
        <v>63765</v>
      </c>
      <c r="B11543" s="1" t="s">
        <v>16031</v>
      </c>
      <c r="C11543" s="1" t="s">
        <v>63766</v>
      </c>
      <c r="D11543">
        <v>-37.959805019999997</v>
      </c>
      <c r="E11543">
        <v>145.13149949999999</v>
      </c>
      <c r="F11543" s="1" t="s">
        <v>26004</v>
      </c>
    </row>
    <row r="11544" spans="1:6" x14ac:dyDescent="0.3">
      <c r="A11544" s="1" t="s">
        <v>63763</v>
      </c>
      <c r="B11544" s="1" t="s">
        <v>16031</v>
      </c>
      <c r="C11544" s="1" t="s">
        <v>63764</v>
      </c>
      <c r="D11544">
        <v>-37.968150139999999</v>
      </c>
      <c r="E11544">
        <v>145.12471970000001</v>
      </c>
      <c r="F11544" s="1" t="s">
        <v>26004</v>
      </c>
    </row>
    <row r="11545" spans="1:6" x14ac:dyDescent="0.3">
      <c r="A11545" s="1" t="s">
        <v>63761</v>
      </c>
      <c r="B11545" s="1" t="s">
        <v>16031</v>
      </c>
      <c r="C11545" s="1" t="s">
        <v>63762</v>
      </c>
      <c r="D11545">
        <v>-37.972123629999999</v>
      </c>
      <c r="E11545">
        <v>145.1218523</v>
      </c>
      <c r="F11545" s="1" t="s">
        <v>26004</v>
      </c>
    </row>
    <row r="11546" spans="1:6" x14ac:dyDescent="0.3">
      <c r="A11546" s="1" t="s">
        <v>40176</v>
      </c>
      <c r="B11546" s="1" t="s">
        <v>16031</v>
      </c>
      <c r="C11546" s="1" t="s">
        <v>63760</v>
      </c>
      <c r="D11546">
        <v>-37.785467070000003</v>
      </c>
      <c r="E11546">
        <v>144.97958310000001</v>
      </c>
      <c r="F11546" s="1" t="s">
        <v>26004</v>
      </c>
    </row>
    <row r="11547" spans="1:6" x14ac:dyDescent="0.3">
      <c r="A11547" s="1" t="s">
        <v>40176</v>
      </c>
      <c r="B11547" s="1" t="s">
        <v>3138</v>
      </c>
      <c r="C11547" s="1" t="s">
        <v>40177</v>
      </c>
      <c r="D11547">
        <v>-34.981070000000003</v>
      </c>
      <c r="E11547">
        <v>138.54254</v>
      </c>
      <c r="F11547" s="1" t="s">
        <v>26004</v>
      </c>
    </row>
    <row r="11548" spans="1:6" x14ac:dyDescent="0.3">
      <c r="A11548" s="1" t="s">
        <v>63759</v>
      </c>
      <c r="B11548" s="1" t="s">
        <v>16031</v>
      </c>
      <c r="C11548" s="1" t="s">
        <v>63735</v>
      </c>
      <c r="D11548">
        <v>-38.011437880000003</v>
      </c>
      <c r="E11548">
        <v>145.13235330000001</v>
      </c>
      <c r="F11548" s="1" t="s">
        <v>26004</v>
      </c>
    </row>
    <row r="11549" spans="1:6" x14ac:dyDescent="0.3">
      <c r="A11549" s="1" t="s">
        <v>63758</v>
      </c>
      <c r="B11549" s="1" t="s">
        <v>16031</v>
      </c>
      <c r="C11549" s="1" t="s">
        <v>63737</v>
      </c>
      <c r="D11549">
        <v>-38.008916050000003</v>
      </c>
      <c r="E11549">
        <v>145.1183168</v>
      </c>
      <c r="F11549" s="1" t="s">
        <v>26004</v>
      </c>
    </row>
    <row r="11550" spans="1:6" x14ac:dyDescent="0.3">
      <c r="A11550" s="1" t="s">
        <v>63756</v>
      </c>
      <c r="B11550" s="1" t="s">
        <v>16031</v>
      </c>
      <c r="C11550" s="1" t="s">
        <v>63757</v>
      </c>
      <c r="D11550">
        <v>-38.003858020000003</v>
      </c>
      <c r="E11550">
        <v>145.1046997</v>
      </c>
      <c r="F11550" s="1" t="s">
        <v>26004</v>
      </c>
    </row>
    <row r="11551" spans="1:6" x14ac:dyDescent="0.3">
      <c r="A11551" s="1" t="s">
        <v>63754</v>
      </c>
      <c r="B11551" s="1" t="s">
        <v>16031</v>
      </c>
      <c r="C11551" s="1" t="s">
        <v>63755</v>
      </c>
      <c r="D11551">
        <v>-38.000982690000001</v>
      </c>
      <c r="E11551">
        <v>145.1013116</v>
      </c>
      <c r="F11551" s="1" t="s">
        <v>26004</v>
      </c>
    </row>
    <row r="11552" spans="1:6" x14ac:dyDescent="0.3">
      <c r="A11552" s="1" t="s">
        <v>63752</v>
      </c>
      <c r="B11552" s="1" t="s">
        <v>16031</v>
      </c>
      <c r="C11552" s="1" t="s">
        <v>63753</v>
      </c>
      <c r="D11552">
        <v>-38.001199900000003</v>
      </c>
      <c r="E11552">
        <v>145.09691000000001</v>
      </c>
      <c r="F11552" s="1" t="s">
        <v>26004</v>
      </c>
    </row>
    <row r="11553" spans="1:6" x14ac:dyDescent="0.3">
      <c r="A11553" s="1" t="s">
        <v>63751</v>
      </c>
      <c r="B11553" s="1" t="s">
        <v>16031</v>
      </c>
      <c r="C11553" s="1" t="s">
        <v>63750</v>
      </c>
      <c r="D11553">
        <v>-38.002899130000003</v>
      </c>
      <c r="E11553">
        <v>145.09166139999999</v>
      </c>
      <c r="F11553" s="1" t="s">
        <v>26004</v>
      </c>
    </row>
    <row r="11554" spans="1:6" x14ac:dyDescent="0.3">
      <c r="A11554" s="1" t="s">
        <v>63749</v>
      </c>
      <c r="B11554" s="1" t="s">
        <v>16031</v>
      </c>
      <c r="C11554" s="1" t="s">
        <v>63750</v>
      </c>
      <c r="D11554">
        <v>-38.002988649999999</v>
      </c>
      <c r="E11554">
        <v>145.0916249</v>
      </c>
      <c r="F11554" s="1" t="s">
        <v>26004</v>
      </c>
    </row>
    <row r="11555" spans="1:6" x14ac:dyDescent="0.3">
      <c r="A11555" s="1" t="s">
        <v>63747</v>
      </c>
      <c r="B11555" s="1" t="s">
        <v>16031</v>
      </c>
      <c r="C11555" s="1" t="s">
        <v>63748</v>
      </c>
      <c r="D11555">
        <v>-38.001546210000001</v>
      </c>
      <c r="E11555">
        <v>145.0960355</v>
      </c>
      <c r="F11555" s="1" t="s">
        <v>26004</v>
      </c>
    </row>
    <row r="11556" spans="1:6" x14ac:dyDescent="0.3">
      <c r="A11556" s="1" t="s">
        <v>63745</v>
      </c>
      <c r="B11556" s="1" t="s">
        <v>16031</v>
      </c>
      <c r="C11556" s="1" t="s">
        <v>63746</v>
      </c>
      <c r="D11556">
        <v>-38.001735089999997</v>
      </c>
      <c r="E11556">
        <v>145.09824</v>
      </c>
      <c r="F11556" s="1" t="s">
        <v>26004</v>
      </c>
    </row>
    <row r="11557" spans="1:6" x14ac:dyDescent="0.3">
      <c r="A11557" s="1" t="s">
        <v>42048</v>
      </c>
      <c r="B11557" s="1" t="s">
        <v>16031</v>
      </c>
      <c r="C11557" s="1" t="s">
        <v>63744</v>
      </c>
      <c r="D11557">
        <v>-37.784979630000002</v>
      </c>
      <c r="E11557">
        <v>144.97533820000001</v>
      </c>
      <c r="F11557" s="1" t="s">
        <v>26004</v>
      </c>
    </row>
    <row r="11558" spans="1:6" x14ac:dyDescent="0.3">
      <c r="A11558" s="1" t="s">
        <v>42048</v>
      </c>
      <c r="B11558" s="1" t="s">
        <v>3138</v>
      </c>
      <c r="C11558" s="1" t="s">
        <v>42049</v>
      </c>
      <c r="D11558">
        <v>-34.981029999999997</v>
      </c>
      <c r="E11558">
        <v>138.54601</v>
      </c>
      <c r="F11558" s="1" t="s">
        <v>26004</v>
      </c>
    </row>
    <row r="11559" spans="1:6" x14ac:dyDescent="0.3">
      <c r="A11559" s="1" t="s">
        <v>63742</v>
      </c>
      <c r="B11559" s="1" t="s">
        <v>16031</v>
      </c>
      <c r="C11559" s="1" t="s">
        <v>63743</v>
      </c>
      <c r="D11559">
        <v>-38.003245710000002</v>
      </c>
      <c r="E11559">
        <v>145.10137850000001</v>
      </c>
      <c r="F11559" s="1" t="s">
        <v>26004</v>
      </c>
    </row>
    <row r="11560" spans="1:6" x14ac:dyDescent="0.3">
      <c r="A11560" s="1" t="s">
        <v>63740</v>
      </c>
      <c r="B11560" s="1" t="s">
        <v>16031</v>
      </c>
      <c r="C11560" s="1" t="s">
        <v>63741</v>
      </c>
      <c r="D11560">
        <v>-38.00108196</v>
      </c>
      <c r="E11560">
        <v>145.10243650000001</v>
      </c>
      <c r="F11560" s="1" t="s">
        <v>26004</v>
      </c>
    </row>
    <row r="11561" spans="1:6" x14ac:dyDescent="0.3">
      <c r="A11561" s="1" t="s">
        <v>63738</v>
      </c>
      <c r="B11561" s="1" t="s">
        <v>16031</v>
      </c>
      <c r="C11561" s="1" t="s">
        <v>63739</v>
      </c>
      <c r="D11561">
        <v>-38.004997080000003</v>
      </c>
      <c r="E11561">
        <v>145.10436279999999</v>
      </c>
      <c r="F11561" s="1" t="s">
        <v>26004</v>
      </c>
    </row>
    <row r="11562" spans="1:6" x14ac:dyDescent="0.3">
      <c r="A11562" s="1" t="s">
        <v>63736</v>
      </c>
      <c r="B11562" s="1" t="s">
        <v>16031</v>
      </c>
      <c r="C11562" s="1" t="s">
        <v>63737</v>
      </c>
      <c r="D11562">
        <v>-38.009110870000001</v>
      </c>
      <c r="E11562">
        <v>145.1186649</v>
      </c>
      <c r="F11562" s="1" t="s">
        <v>26004</v>
      </c>
    </row>
    <row r="11563" spans="1:6" x14ac:dyDescent="0.3">
      <c r="A11563" s="1" t="s">
        <v>63734</v>
      </c>
      <c r="B11563" s="1" t="s">
        <v>16031</v>
      </c>
      <c r="C11563" s="1" t="s">
        <v>63735</v>
      </c>
      <c r="D11563">
        <v>-38.011723250000003</v>
      </c>
      <c r="E11563">
        <v>145.13216389999999</v>
      </c>
      <c r="F11563" s="1" t="s">
        <v>26004</v>
      </c>
    </row>
    <row r="11564" spans="1:6" x14ac:dyDescent="0.3">
      <c r="A11564" s="1" t="s">
        <v>78192</v>
      </c>
      <c r="B11564" s="1" t="s">
        <v>16031</v>
      </c>
      <c r="C11564" s="1" t="s">
        <v>20307</v>
      </c>
      <c r="D11564">
        <v>-38.164682589999998</v>
      </c>
      <c r="E11564">
        <v>144.41628919999999</v>
      </c>
      <c r="F11564" s="1" t="s">
        <v>26004</v>
      </c>
    </row>
    <row r="11565" spans="1:6" x14ac:dyDescent="0.3">
      <c r="A11565" s="1" t="s">
        <v>42471</v>
      </c>
      <c r="B11565" s="1" t="s">
        <v>3138</v>
      </c>
      <c r="C11565" s="1" t="s">
        <v>42472</v>
      </c>
      <c r="D11565">
        <v>-34.979570000000002</v>
      </c>
      <c r="E11565">
        <v>138.56487999999999</v>
      </c>
      <c r="F11565" s="1" t="s">
        <v>26004</v>
      </c>
    </row>
    <row r="11566" spans="1:6" x14ac:dyDescent="0.3">
      <c r="A11566" s="1" t="s">
        <v>42471</v>
      </c>
      <c r="B11566" s="1" t="s">
        <v>16031</v>
      </c>
      <c r="C11566" s="1" t="s">
        <v>63733</v>
      </c>
      <c r="D11566">
        <v>-37.784722840000001</v>
      </c>
      <c r="E11566">
        <v>144.9729834</v>
      </c>
      <c r="F11566" s="1" t="s">
        <v>26004</v>
      </c>
    </row>
    <row r="11567" spans="1:6" x14ac:dyDescent="0.3">
      <c r="A11567" s="1" t="s">
        <v>78191</v>
      </c>
      <c r="B11567" s="1" t="s">
        <v>16031</v>
      </c>
      <c r="C11567" s="1" t="s">
        <v>20306</v>
      </c>
      <c r="D11567">
        <v>-38.164649189999999</v>
      </c>
      <c r="E11567">
        <v>144.4147725</v>
      </c>
      <c r="F11567" s="1" t="s">
        <v>26004</v>
      </c>
    </row>
    <row r="11568" spans="1:6" x14ac:dyDescent="0.3">
      <c r="A11568" s="1" t="s">
        <v>78190</v>
      </c>
      <c r="B11568" s="1" t="s">
        <v>16031</v>
      </c>
      <c r="C11568" s="1" t="s">
        <v>20305</v>
      </c>
      <c r="D11568">
        <v>-38.15519046</v>
      </c>
      <c r="E11568">
        <v>144.3807362</v>
      </c>
      <c r="F11568" s="1" t="s">
        <v>26004</v>
      </c>
    </row>
    <row r="11569" spans="1:6" x14ac:dyDescent="0.3">
      <c r="A11569" s="1" t="s">
        <v>78189</v>
      </c>
      <c r="B11569" s="1" t="s">
        <v>16031</v>
      </c>
      <c r="C11569" s="1" t="s">
        <v>20304</v>
      </c>
      <c r="D11569">
        <v>-38.155495709999997</v>
      </c>
      <c r="E11569">
        <v>144.3810905</v>
      </c>
      <c r="F11569" s="1" t="s">
        <v>26004</v>
      </c>
    </row>
    <row r="11570" spans="1:6" x14ac:dyDescent="0.3">
      <c r="A11570" s="1" t="s">
        <v>78188</v>
      </c>
      <c r="B11570" s="1" t="s">
        <v>16031</v>
      </c>
      <c r="C11570" s="1" t="s">
        <v>20303</v>
      </c>
      <c r="D11570">
        <v>-38.157969360000003</v>
      </c>
      <c r="E11570">
        <v>144.39061050000001</v>
      </c>
      <c r="F11570" s="1" t="s">
        <v>26004</v>
      </c>
    </row>
    <row r="11571" spans="1:6" x14ac:dyDescent="0.3">
      <c r="A11571" s="1" t="s">
        <v>78187</v>
      </c>
      <c r="B11571" s="1" t="s">
        <v>16031</v>
      </c>
      <c r="C11571" s="1" t="s">
        <v>20303</v>
      </c>
      <c r="D11571">
        <v>-38.158095029999998</v>
      </c>
      <c r="E11571">
        <v>144.39018379999999</v>
      </c>
      <c r="F11571" s="1" t="s">
        <v>26004</v>
      </c>
    </row>
    <row r="11572" spans="1:6" x14ac:dyDescent="0.3">
      <c r="A11572" s="1" t="s">
        <v>78186</v>
      </c>
      <c r="B11572" s="1" t="s">
        <v>16031</v>
      </c>
      <c r="C11572" s="1" t="s">
        <v>16789</v>
      </c>
      <c r="D11572">
        <v>-38.159860070000001</v>
      </c>
      <c r="E11572">
        <v>144.39703639999999</v>
      </c>
      <c r="F11572" s="1" t="s">
        <v>26004</v>
      </c>
    </row>
    <row r="11573" spans="1:6" x14ac:dyDescent="0.3">
      <c r="A11573" s="1" t="s">
        <v>78185</v>
      </c>
      <c r="B11573" s="1" t="s">
        <v>16031</v>
      </c>
      <c r="C11573" s="1" t="s">
        <v>20302</v>
      </c>
      <c r="D11573">
        <v>-38.17686355</v>
      </c>
      <c r="E11573">
        <v>144.48088809999999</v>
      </c>
      <c r="F11573" s="1" t="s">
        <v>26004</v>
      </c>
    </row>
    <row r="11574" spans="1:6" x14ac:dyDescent="0.3">
      <c r="A11574" s="1" t="s">
        <v>78184</v>
      </c>
      <c r="B11574" s="1" t="s">
        <v>16031</v>
      </c>
      <c r="C11574" s="1" t="s">
        <v>20302</v>
      </c>
      <c r="D11574">
        <v>-38.177272010000003</v>
      </c>
      <c r="E11574">
        <v>144.48186709999999</v>
      </c>
      <c r="F11574" s="1" t="s">
        <v>26004</v>
      </c>
    </row>
    <row r="11575" spans="1:6" x14ac:dyDescent="0.3">
      <c r="A11575" s="1" t="s">
        <v>40287</v>
      </c>
      <c r="B11575" s="1" t="s">
        <v>3138</v>
      </c>
      <c r="C11575" s="1" t="s">
        <v>40288</v>
      </c>
      <c r="D11575">
        <v>-34.98093154</v>
      </c>
      <c r="E11575">
        <v>138.5459951</v>
      </c>
      <c r="F11575" s="1" t="s">
        <v>26004</v>
      </c>
    </row>
    <row r="11576" spans="1:6" x14ac:dyDescent="0.3">
      <c r="A11576" s="1" t="s">
        <v>40287</v>
      </c>
      <c r="B11576" s="1" t="s">
        <v>16031</v>
      </c>
      <c r="C11576" s="1" t="s">
        <v>63732</v>
      </c>
      <c r="D11576">
        <v>-37.779624470000002</v>
      </c>
      <c r="E11576">
        <v>144.97468950000001</v>
      </c>
      <c r="F11576" s="1" t="s">
        <v>26004</v>
      </c>
    </row>
    <row r="11577" spans="1:6" x14ac:dyDescent="0.3">
      <c r="A11577" s="1" t="s">
        <v>40287</v>
      </c>
      <c r="B11577" s="1" t="s">
        <v>79924</v>
      </c>
      <c r="C11577" s="1" t="s">
        <v>80215</v>
      </c>
      <c r="D11577">
        <v>-41.106456000000001</v>
      </c>
      <c r="E11577">
        <v>145.83609999999999</v>
      </c>
      <c r="F11577" s="1" t="s">
        <v>26004</v>
      </c>
    </row>
    <row r="11578" spans="1:6" x14ac:dyDescent="0.3">
      <c r="A11578" s="1" t="s">
        <v>78183</v>
      </c>
      <c r="B11578" s="1" t="s">
        <v>16031</v>
      </c>
      <c r="C11578" s="1" t="s">
        <v>20301</v>
      </c>
      <c r="D11578">
        <v>-38.147826989999999</v>
      </c>
      <c r="E11578">
        <v>144.71771820000001</v>
      </c>
      <c r="F11578" s="1" t="s">
        <v>26004</v>
      </c>
    </row>
    <row r="11579" spans="1:6" x14ac:dyDescent="0.3">
      <c r="A11579" s="1" t="s">
        <v>78182</v>
      </c>
      <c r="B11579" s="1" t="s">
        <v>16031</v>
      </c>
      <c r="C11579" s="1" t="s">
        <v>20300</v>
      </c>
      <c r="D11579">
        <v>-38.147690130000001</v>
      </c>
      <c r="E11579">
        <v>144.7176312</v>
      </c>
      <c r="F11579" s="1" t="s">
        <v>26004</v>
      </c>
    </row>
    <row r="11580" spans="1:6" x14ac:dyDescent="0.3">
      <c r="A11580" s="1" t="s">
        <v>78181</v>
      </c>
      <c r="B11580" s="1" t="s">
        <v>16031</v>
      </c>
      <c r="C11580" s="1" t="s">
        <v>20268</v>
      </c>
      <c r="D11580">
        <v>-38.117473879999999</v>
      </c>
      <c r="E11580">
        <v>144.65891980000001</v>
      </c>
      <c r="F11580" s="1" t="s">
        <v>26004</v>
      </c>
    </row>
    <row r="11581" spans="1:6" x14ac:dyDescent="0.3">
      <c r="A11581" s="1" t="s">
        <v>78180</v>
      </c>
      <c r="B11581" s="1" t="s">
        <v>16031</v>
      </c>
      <c r="C11581" s="1" t="s">
        <v>20299</v>
      </c>
      <c r="D11581">
        <v>-38.166937410000003</v>
      </c>
      <c r="E11581">
        <v>144.5534643</v>
      </c>
      <c r="F11581" s="1" t="s">
        <v>26004</v>
      </c>
    </row>
    <row r="11582" spans="1:6" x14ac:dyDescent="0.3">
      <c r="A11582" s="1" t="s">
        <v>78179</v>
      </c>
      <c r="B11582" s="1" t="s">
        <v>16031</v>
      </c>
      <c r="C11582" s="1" t="s">
        <v>20298</v>
      </c>
      <c r="D11582">
        <v>-38.151259410000002</v>
      </c>
      <c r="E11582">
        <v>144.5821962</v>
      </c>
      <c r="F11582" s="1" t="s">
        <v>26004</v>
      </c>
    </row>
    <row r="11583" spans="1:6" x14ac:dyDescent="0.3">
      <c r="A11583" s="1" t="s">
        <v>78178</v>
      </c>
      <c r="B11583" s="1" t="s">
        <v>16031</v>
      </c>
      <c r="C11583" s="1" t="s">
        <v>20297</v>
      </c>
      <c r="D11583">
        <v>-38.149920770000001</v>
      </c>
      <c r="E11583">
        <v>144.5823887</v>
      </c>
      <c r="F11583" s="1" t="s">
        <v>26004</v>
      </c>
    </row>
    <row r="11584" spans="1:6" x14ac:dyDescent="0.3">
      <c r="A11584" s="1" t="s">
        <v>78177</v>
      </c>
      <c r="B11584" s="1" t="s">
        <v>16031</v>
      </c>
      <c r="C11584" s="1" t="s">
        <v>20296</v>
      </c>
      <c r="D11584">
        <v>-38.148110449999997</v>
      </c>
      <c r="E11584">
        <v>144.58067990000001</v>
      </c>
      <c r="F11584" s="1" t="s">
        <v>26004</v>
      </c>
    </row>
    <row r="11585" spans="1:6" x14ac:dyDescent="0.3">
      <c r="A11585" s="1" t="s">
        <v>63730</v>
      </c>
      <c r="B11585" s="1" t="s">
        <v>16031</v>
      </c>
      <c r="C11585" s="1" t="s">
        <v>63731</v>
      </c>
      <c r="D11585">
        <v>-37.778313660000002</v>
      </c>
      <c r="E11585">
        <v>144.97026320000001</v>
      </c>
      <c r="F11585" s="1" t="s">
        <v>26004</v>
      </c>
    </row>
    <row r="11586" spans="1:6" x14ac:dyDescent="0.3">
      <c r="A11586" s="1" t="s">
        <v>63730</v>
      </c>
      <c r="B11586" s="1" t="s">
        <v>79924</v>
      </c>
      <c r="C11586" s="1" t="s">
        <v>80017</v>
      </c>
      <c r="D11586">
        <v>-41.0608</v>
      </c>
      <c r="E11586">
        <v>145.86058499999999</v>
      </c>
      <c r="F11586" s="1" t="s">
        <v>26004</v>
      </c>
    </row>
    <row r="11587" spans="1:6" x14ac:dyDescent="0.3">
      <c r="A11587" s="1" t="s">
        <v>30150</v>
      </c>
      <c r="B11587" s="1" t="s">
        <v>3138</v>
      </c>
      <c r="C11587" s="1" t="s">
        <v>30151</v>
      </c>
      <c r="D11587">
        <v>-34.755419600000003</v>
      </c>
      <c r="E11587">
        <v>138.67783639999999</v>
      </c>
      <c r="F11587" s="1" t="s">
        <v>26004</v>
      </c>
    </row>
    <row r="11588" spans="1:6" x14ac:dyDescent="0.3">
      <c r="A11588" s="1" t="s">
        <v>78176</v>
      </c>
      <c r="B11588" s="1" t="s">
        <v>16031</v>
      </c>
      <c r="C11588" s="1" t="s">
        <v>20295</v>
      </c>
      <c r="D11588">
        <v>-38.282218640000004</v>
      </c>
      <c r="E11588">
        <v>144.4907609</v>
      </c>
      <c r="F11588" s="1" t="s">
        <v>26004</v>
      </c>
    </row>
    <row r="11589" spans="1:6" x14ac:dyDescent="0.3">
      <c r="A11589" s="1" t="s">
        <v>78175</v>
      </c>
      <c r="B11589" s="1" t="s">
        <v>16031</v>
      </c>
      <c r="C11589" s="1" t="s">
        <v>20295</v>
      </c>
      <c r="D11589">
        <v>-38.282351499999997</v>
      </c>
      <c r="E11589">
        <v>144.49065350000001</v>
      </c>
      <c r="F11589" s="1" t="s">
        <v>26004</v>
      </c>
    </row>
    <row r="11590" spans="1:6" x14ac:dyDescent="0.3">
      <c r="A11590" s="1" t="s">
        <v>78174</v>
      </c>
      <c r="B11590" s="1" t="s">
        <v>16031</v>
      </c>
      <c r="C11590" s="1" t="s">
        <v>20294</v>
      </c>
      <c r="D11590">
        <v>-38.191183289999998</v>
      </c>
      <c r="E11590">
        <v>144.3536679</v>
      </c>
      <c r="F11590" s="1" t="s">
        <v>26004</v>
      </c>
    </row>
    <row r="11591" spans="1:6" x14ac:dyDescent="0.3">
      <c r="A11591" s="1" t="s">
        <v>78173</v>
      </c>
      <c r="B11591" s="1" t="s">
        <v>16031</v>
      </c>
      <c r="C11591" s="1" t="s">
        <v>20291</v>
      </c>
      <c r="D11591">
        <v>-38.181759479999997</v>
      </c>
      <c r="E11591">
        <v>144.3541118</v>
      </c>
      <c r="F11591" s="1" t="s">
        <v>26004</v>
      </c>
    </row>
    <row r="11592" spans="1:6" x14ac:dyDescent="0.3">
      <c r="A11592" s="1" t="s">
        <v>78172</v>
      </c>
      <c r="B11592" s="1" t="s">
        <v>16031</v>
      </c>
      <c r="C11592" s="1" t="s">
        <v>20293</v>
      </c>
      <c r="D11592">
        <v>-38.272979759999998</v>
      </c>
      <c r="E11592">
        <v>144.5087839</v>
      </c>
      <c r="F11592" s="1" t="s">
        <v>26004</v>
      </c>
    </row>
    <row r="11593" spans="1:6" x14ac:dyDescent="0.3">
      <c r="A11593" s="1" t="s">
        <v>78171</v>
      </c>
      <c r="B11593" s="1" t="s">
        <v>16031</v>
      </c>
      <c r="C11593" s="1" t="s">
        <v>20292</v>
      </c>
      <c r="D11593">
        <v>-38.280846189999998</v>
      </c>
      <c r="E11593">
        <v>144.4994844</v>
      </c>
      <c r="F11593" s="1" t="s">
        <v>26004</v>
      </c>
    </row>
    <row r="11594" spans="1:6" x14ac:dyDescent="0.3">
      <c r="A11594" s="1" t="s">
        <v>32292</v>
      </c>
      <c r="B11594" s="1" t="s">
        <v>3138</v>
      </c>
      <c r="C11594" s="1" t="s">
        <v>32293</v>
      </c>
      <c r="D11594">
        <v>-34.980820000000001</v>
      </c>
      <c r="E11594">
        <v>138.54856000000001</v>
      </c>
      <c r="F11594" s="1" t="s">
        <v>26004</v>
      </c>
    </row>
    <row r="11595" spans="1:6" x14ac:dyDescent="0.3">
      <c r="A11595" s="1" t="s">
        <v>32292</v>
      </c>
      <c r="B11595" s="1" t="s">
        <v>16031</v>
      </c>
      <c r="C11595" s="1" t="s">
        <v>63729</v>
      </c>
      <c r="D11595">
        <v>-37.777898739999998</v>
      </c>
      <c r="E11595">
        <v>144.96658450000001</v>
      </c>
      <c r="F11595" s="1" t="s">
        <v>26004</v>
      </c>
    </row>
    <row r="11596" spans="1:6" x14ac:dyDescent="0.3">
      <c r="A11596" s="1" t="s">
        <v>78170</v>
      </c>
      <c r="B11596" s="1" t="s">
        <v>16031</v>
      </c>
      <c r="C11596" s="1" t="s">
        <v>20292</v>
      </c>
      <c r="D11596">
        <v>-38.280126869999997</v>
      </c>
      <c r="E11596">
        <v>144.5004007</v>
      </c>
      <c r="F11596" s="1" t="s">
        <v>26004</v>
      </c>
    </row>
    <row r="11597" spans="1:6" x14ac:dyDescent="0.3">
      <c r="A11597" s="1" t="s">
        <v>78169</v>
      </c>
      <c r="B11597" s="1" t="s">
        <v>16031</v>
      </c>
      <c r="C11597" s="1" t="s">
        <v>20291</v>
      </c>
      <c r="D11597">
        <v>-38.181774400000002</v>
      </c>
      <c r="E11597">
        <v>144.35397420000001</v>
      </c>
      <c r="F11597" s="1" t="s">
        <v>26004</v>
      </c>
    </row>
    <row r="11598" spans="1:6" x14ac:dyDescent="0.3">
      <c r="A11598" s="1" t="s">
        <v>78168</v>
      </c>
      <c r="B11598" s="1" t="s">
        <v>16031</v>
      </c>
      <c r="C11598" s="1" t="s">
        <v>20290</v>
      </c>
      <c r="D11598">
        <v>-38.224091029999997</v>
      </c>
      <c r="E11598">
        <v>144.3705904</v>
      </c>
      <c r="F11598" s="1" t="s">
        <v>26004</v>
      </c>
    </row>
    <row r="11599" spans="1:6" x14ac:dyDescent="0.3">
      <c r="A11599" s="1" t="s">
        <v>78167</v>
      </c>
      <c r="B11599" s="1" t="s">
        <v>16031</v>
      </c>
      <c r="C11599" s="1" t="s">
        <v>20290</v>
      </c>
      <c r="D11599">
        <v>-38.225797159999999</v>
      </c>
      <c r="E11599">
        <v>144.37113429999999</v>
      </c>
      <c r="F11599" s="1" t="s">
        <v>26004</v>
      </c>
    </row>
    <row r="11600" spans="1:6" x14ac:dyDescent="0.3">
      <c r="A11600" s="1" t="s">
        <v>78166</v>
      </c>
      <c r="B11600" s="1" t="s">
        <v>16031</v>
      </c>
      <c r="C11600" s="1" t="s">
        <v>20289</v>
      </c>
      <c r="D11600">
        <v>-38.25934058</v>
      </c>
      <c r="E11600">
        <v>144.42424</v>
      </c>
      <c r="F11600" s="1" t="s">
        <v>26004</v>
      </c>
    </row>
    <row r="11601" spans="1:6" x14ac:dyDescent="0.3">
      <c r="A11601" s="1" t="s">
        <v>78165</v>
      </c>
      <c r="B11601" s="1" t="s">
        <v>16031</v>
      </c>
      <c r="C11601" s="1" t="s">
        <v>20288</v>
      </c>
      <c r="D11601">
        <v>-38.259399340000002</v>
      </c>
      <c r="E11601">
        <v>144.4240436</v>
      </c>
      <c r="F11601" s="1" t="s">
        <v>26004</v>
      </c>
    </row>
    <row r="11602" spans="1:6" x14ac:dyDescent="0.3">
      <c r="A11602" s="1" t="s">
        <v>78164</v>
      </c>
      <c r="B11602" s="1" t="s">
        <v>16031</v>
      </c>
      <c r="C11602" s="1" t="s">
        <v>20287</v>
      </c>
      <c r="D11602">
        <v>-38.26671872</v>
      </c>
      <c r="E11602">
        <v>144.4567911</v>
      </c>
      <c r="F11602" s="1" t="s">
        <v>26004</v>
      </c>
    </row>
    <row r="11603" spans="1:6" x14ac:dyDescent="0.3">
      <c r="A11603" s="1" t="s">
        <v>78163</v>
      </c>
      <c r="B11603" s="1" t="s">
        <v>16031</v>
      </c>
      <c r="C11603" s="1" t="s">
        <v>20286</v>
      </c>
      <c r="D11603">
        <v>-38.266904060000002</v>
      </c>
      <c r="E11603">
        <v>144.45785889999999</v>
      </c>
      <c r="F11603" s="1" t="s">
        <v>26004</v>
      </c>
    </row>
    <row r="11604" spans="1:6" x14ac:dyDescent="0.3">
      <c r="A11604" s="1" t="s">
        <v>41959</v>
      </c>
      <c r="B11604" s="1" t="s">
        <v>3138</v>
      </c>
      <c r="C11604" s="1" t="s">
        <v>41960</v>
      </c>
      <c r="D11604">
        <v>-34.980719999999998</v>
      </c>
      <c r="E11604">
        <v>138.54818</v>
      </c>
      <c r="F11604" s="1" t="s">
        <v>26004</v>
      </c>
    </row>
    <row r="11605" spans="1:6" x14ac:dyDescent="0.3">
      <c r="A11605" s="1" t="s">
        <v>41959</v>
      </c>
      <c r="B11605" s="1" t="s">
        <v>16031</v>
      </c>
      <c r="C11605" s="1" t="s">
        <v>63728</v>
      </c>
      <c r="D11605">
        <v>-37.777096229999998</v>
      </c>
      <c r="E11605">
        <v>144.95978289999999</v>
      </c>
      <c r="F11605" s="1" t="s">
        <v>26004</v>
      </c>
    </row>
    <row r="11606" spans="1:6" x14ac:dyDescent="0.3">
      <c r="A11606" s="1" t="s">
        <v>78162</v>
      </c>
      <c r="B11606" s="1" t="s">
        <v>16031</v>
      </c>
      <c r="C11606" s="1" t="s">
        <v>20285</v>
      </c>
      <c r="D11606">
        <v>-38.273644730000001</v>
      </c>
      <c r="E11606">
        <v>144.48590129999999</v>
      </c>
      <c r="F11606" s="1" t="s">
        <v>26004</v>
      </c>
    </row>
    <row r="11607" spans="1:6" x14ac:dyDescent="0.3">
      <c r="A11607" s="1" t="s">
        <v>78161</v>
      </c>
      <c r="B11607" s="1" t="s">
        <v>16031</v>
      </c>
      <c r="C11607" s="1" t="s">
        <v>20284</v>
      </c>
      <c r="D11607">
        <v>-38.274260830000003</v>
      </c>
      <c r="E11607">
        <v>144.4873202</v>
      </c>
      <c r="F11607" s="1" t="s">
        <v>26004</v>
      </c>
    </row>
    <row r="11608" spans="1:6" x14ac:dyDescent="0.3">
      <c r="A11608" s="1" t="s">
        <v>78160</v>
      </c>
      <c r="B11608" s="1" t="s">
        <v>16031</v>
      </c>
      <c r="C11608" s="1" t="s">
        <v>20283</v>
      </c>
      <c r="D11608">
        <v>-38.276514810000002</v>
      </c>
      <c r="E11608">
        <v>144.4882255</v>
      </c>
      <c r="F11608" s="1" t="s">
        <v>26004</v>
      </c>
    </row>
    <row r="11609" spans="1:6" x14ac:dyDescent="0.3">
      <c r="A11609" s="1" t="s">
        <v>78159</v>
      </c>
      <c r="B11609" s="1" t="s">
        <v>16031</v>
      </c>
      <c r="C11609" s="1" t="s">
        <v>20283</v>
      </c>
      <c r="D11609">
        <v>-38.276236429999997</v>
      </c>
      <c r="E11609">
        <v>144.48826940000001</v>
      </c>
      <c r="F11609" s="1" t="s">
        <v>26004</v>
      </c>
    </row>
    <row r="11610" spans="1:6" x14ac:dyDescent="0.3">
      <c r="A11610" s="1" t="s">
        <v>78158</v>
      </c>
      <c r="B11610" s="1" t="s">
        <v>16031</v>
      </c>
      <c r="C11610" s="1" t="s">
        <v>20282</v>
      </c>
      <c r="D11610">
        <v>-38.280516059999997</v>
      </c>
      <c r="E11610">
        <v>144.4874131</v>
      </c>
      <c r="F11610" s="1" t="s">
        <v>26004</v>
      </c>
    </row>
    <row r="11611" spans="1:6" x14ac:dyDescent="0.3">
      <c r="A11611" s="1" t="s">
        <v>78157</v>
      </c>
      <c r="B11611" s="1" t="s">
        <v>16031</v>
      </c>
      <c r="C11611" s="1" t="s">
        <v>20281</v>
      </c>
      <c r="D11611">
        <v>-38.280720700000003</v>
      </c>
      <c r="E11611">
        <v>144.48729180000001</v>
      </c>
      <c r="F11611" s="1" t="s">
        <v>26004</v>
      </c>
    </row>
    <row r="11612" spans="1:6" x14ac:dyDescent="0.3">
      <c r="A11612" s="1" t="s">
        <v>38295</v>
      </c>
      <c r="B11612" s="1" t="s">
        <v>16031</v>
      </c>
      <c r="C11612" s="1" t="s">
        <v>63727</v>
      </c>
      <c r="D11612">
        <v>-37.776801339999999</v>
      </c>
      <c r="E11612">
        <v>144.9573273</v>
      </c>
      <c r="F11612" s="1" t="s">
        <v>26004</v>
      </c>
    </row>
    <row r="11613" spans="1:6" x14ac:dyDescent="0.3">
      <c r="A11613" s="1" t="s">
        <v>38295</v>
      </c>
      <c r="B11613" s="1" t="s">
        <v>3138</v>
      </c>
      <c r="C11613" s="1" t="s">
        <v>38296</v>
      </c>
      <c r="D11613">
        <v>-34.980508069999999</v>
      </c>
      <c r="E11613">
        <v>138.5525179</v>
      </c>
      <c r="F11613" s="1" t="s">
        <v>26004</v>
      </c>
    </row>
    <row r="11614" spans="1:6" x14ac:dyDescent="0.3">
      <c r="A11614" s="1" t="s">
        <v>31998</v>
      </c>
      <c r="B11614" s="1" t="s">
        <v>16031</v>
      </c>
      <c r="C11614" s="1" t="s">
        <v>63726</v>
      </c>
      <c r="D11614">
        <v>-37.77645742</v>
      </c>
      <c r="E11614">
        <v>144.9546459</v>
      </c>
      <c r="F11614" s="1" t="s">
        <v>26004</v>
      </c>
    </row>
    <row r="11615" spans="1:6" x14ac:dyDescent="0.3">
      <c r="A11615" s="1" t="s">
        <v>31998</v>
      </c>
      <c r="B11615" s="1" t="s">
        <v>3138</v>
      </c>
      <c r="C11615" s="1" t="s">
        <v>31999</v>
      </c>
      <c r="D11615">
        <v>-34.980576919999997</v>
      </c>
      <c r="E11615">
        <v>138.58273579999999</v>
      </c>
      <c r="F11615" s="1" t="s">
        <v>26004</v>
      </c>
    </row>
    <row r="11616" spans="1:6" x14ac:dyDescent="0.3">
      <c r="A11616" s="1" t="s">
        <v>78156</v>
      </c>
      <c r="B11616" s="1" t="s">
        <v>16031</v>
      </c>
      <c r="C11616" s="1" t="s">
        <v>20280</v>
      </c>
      <c r="D11616">
        <v>-38.260716619999997</v>
      </c>
      <c r="E11616">
        <v>144.50921439999999</v>
      </c>
      <c r="F11616" s="1" t="s">
        <v>26004</v>
      </c>
    </row>
    <row r="11617" spans="1:6" x14ac:dyDescent="0.3">
      <c r="A11617" s="1" t="s">
        <v>78155</v>
      </c>
      <c r="B11617" s="1" t="s">
        <v>16031</v>
      </c>
      <c r="C11617" s="1" t="s">
        <v>20279</v>
      </c>
      <c r="D11617">
        <v>-38.266181000000003</v>
      </c>
      <c r="E11617">
        <v>144.51492490000001</v>
      </c>
      <c r="F11617" s="1" t="s">
        <v>26004</v>
      </c>
    </row>
    <row r="11618" spans="1:6" x14ac:dyDescent="0.3">
      <c r="A11618" s="1" t="s">
        <v>41985</v>
      </c>
      <c r="B11618" s="1" t="s">
        <v>16031</v>
      </c>
      <c r="C11618" s="1" t="s">
        <v>63725</v>
      </c>
      <c r="D11618">
        <v>-37.776164790000003</v>
      </c>
      <c r="E11618">
        <v>144.9523265</v>
      </c>
      <c r="F11618" s="1" t="s">
        <v>26004</v>
      </c>
    </row>
    <row r="11619" spans="1:6" x14ac:dyDescent="0.3">
      <c r="A11619" s="1" t="s">
        <v>41985</v>
      </c>
      <c r="B11619" s="1" t="s">
        <v>3138</v>
      </c>
      <c r="C11619" s="1" t="s">
        <v>41986</v>
      </c>
      <c r="D11619">
        <v>-34.980629999999998</v>
      </c>
      <c r="E11619">
        <v>138.55205000000001</v>
      </c>
      <c r="F11619" s="1" t="s">
        <v>26004</v>
      </c>
    </row>
    <row r="11620" spans="1:6" x14ac:dyDescent="0.3">
      <c r="A11620" s="1" t="s">
        <v>78154</v>
      </c>
      <c r="B11620" s="1" t="s">
        <v>16031</v>
      </c>
      <c r="C11620" s="1" t="s">
        <v>20278</v>
      </c>
      <c r="D11620">
        <v>-38.260367680000002</v>
      </c>
      <c r="E11620">
        <v>144.50890630000001</v>
      </c>
      <c r="F11620" s="1" t="s">
        <v>26004</v>
      </c>
    </row>
    <row r="11621" spans="1:6" x14ac:dyDescent="0.3">
      <c r="A11621" s="1" t="s">
        <v>78153</v>
      </c>
      <c r="B11621" s="1" t="s">
        <v>16031</v>
      </c>
      <c r="C11621" s="1" t="s">
        <v>20277</v>
      </c>
      <c r="D11621">
        <v>-38.257279670000003</v>
      </c>
      <c r="E11621">
        <v>144.50733199999999</v>
      </c>
      <c r="F11621" s="1" t="s">
        <v>26004</v>
      </c>
    </row>
    <row r="11622" spans="1:6" x14ac:dyDescent="0.3">
      <c r="A11622" s="1" t="s">
        <v>78152</v>
      </c>
      <c r="B11622" s="1" t="s">
        <v>16031</v>
      </c>
      <c r="C11622" s="1" t="s">
        <v>20277</v>
      </c>
      <c r="D11622">
        <v>-38.257344400000001</v>
      </c>
      <c r="E11622">
        <v>144.5074098</v>
      </c>
      <c r="F11622" s="1" t="s">
        <v>26004</v>
      </c>
    </row>
    <row r="11623" spans="1:6" x14ac:dyDescent="0.3">
      <c r="A11623" s="1" t="s">
        <v>78151</v>
      </c>
      <c r="B11623" s="1" t="s">
        <v>16031</v>
      </c>
      <c r="C11623" s="1" t="s">
        <v>20276</v>
      </c>
      <c r="D11623">
        <v>-38.255288800000002</v>
      </c>
      <c r="E11623">
        <v>144.5077771</v>
      </c>
      <c r="F11623" s="1" t="s">
        <v>26004</v>
      </c>
    </row>
    <row r="11624" spans="1:6" x14ac:dyDescent="0.3">
      <c r="A11624" s="1" t="s">
        <v>78150</v>
      </c>
      <c r="B11624" s="1" t="s">
        <v>16031</v>
      </c>
      <c r="C11624" s="1" t="s">
        <v>20276</v>
      </c>
      <c r="D11624">
        <v>-38.255322149999998</v>
      </c>
      <c r="E11624">
        <v>144.50765029999999</v>
      </c>
      <c r="F11624" s="1" t="s">
        <v>26004</v>
      </c>
    </row>
    <row r="11625" spans="1:6" x14ac:dyDescent="0.3">
      <c r="A11625" s="1" t="s">
        <v>78149</v>
      </c>
      <c r="B11625" s="1" t="s">
        <v>16031</v>
      </c>
      <c r="C11625" s="1" t="s">
        <v>20275</v>
      </c>
      <c r="D11625">
        <v>-38.255186889999997</v>
      </c>
      <c r="E11625">
        <v>144.5169908</v>
      </c>
      <c r="F11625" s="1" t="s">
        <v>26004</v>
      </c>
    </row>
    <row r="11626" spans="1:6" x14ac:dyDescent="0.3">
      <c r="A11626" s="1" t="s">
        <v>78148</v>
      </c>
      <c r="B11626" s="1" t="s">
        <v>16031</v>
      </c>
      <c r="C11626" s="1" t="s">
        <v>20274</v>
      </c>
      <c r="D11626">
        <v>-38.255815939999998</v>
      </c>
      <c r="E11626">
        <v>144.52159739999999</v>
      </c>
      <c r="F11626" s="1" t="s">
        <v>26004</v>
      </c>
    </row>
    <row r="11627" spans="1:6" x14ac:dyDescent="0.3">
      <c r="A11627" s="1" t="s">
        <v>78147</v>
      </c>
      <c r="B11627" s="1" t="s">
        <v>16031</v>
      </c>
      <c r="C11627" s="1" t="s">
        <v>20273</v>
      </c>
      <c r="D11627">
        <v>-38.255116479999998</v>
      </c>
      <c r="E11627">
        <v>144.51579340000001</v>
      </c>
      <c r="F11627" s="1" t="s">
        <v>26004</v>
      </c>
    </row>
    <row r="11628" spans="1:6" x14ac:dyDescent="0.3">
      <c r="A11628" s="1" t="s">
        <v>78146</v>
      </c>
      <c r="B11628" s="1" t="s">
        <v>16031</v>
      </c>
      <c r="C11628" s="1" t="s">
        <v>20272</v>
      </c>
      <c r="D11628">
        <v>-38.256077390000002</v>
      </c>
      <c r="E11628">
        <v>144.522457</v>
      </c>
      <c r="F11628" s="1" t="s">
        <v>26004</v>
      </c>
    </row>
    <row r="11629" spans="1:6" x14ac:dyDescent="0.3">
      <c r="A11629" s="1" t="s">
        <v>63723</v>
      </c>
      <c r="B11629" s="1" t="s">
        <v>16031</v>
      </c>
      <c r="C11629" s="1" t="s">
        <v>63724</v>
      </c>
      <c r="D11629">
        <v>-37.775965620000001</v>
      </c>
      <c r="E11629">
        <v>144.9507198</v>
      </c>
      <c r="F11629" s="1" t="s">
        <v>26004</v>
      </c>
    </row>
    <row r="11630" spans="1:6" x14ac:dyDescent="0.3">
      <c r="A11630" s="1" t="s">
        <v>78145</v>
      </c>
      <c r="B11630" s="1" t="s">
        <v>16031</v>
      </c>
      <c r="C11630" s="1" t="s">
        <v>20271</v>
      </c>
      <c r="D11630">
        <v>-38.191790500000003</v>
      </c>
      <c r="E11630">
        <v>144.47443680000001</v>
      </c>
      <c r="F11630" s="1" t="s">
        <v>26004</v>
      </c>
    </row>
    <row r="11631" spans="1:6" x14ac:dyDescent="0.3">
      <c r="A11631" s="1" t="s">
        <v>78144</v>
      </c>
      <c r="B11631" s="1" t="s">
        <v>16031</v>
      </c>
      <c r="C11631" s="1" t="s">
        <v>20270</v>
      </c>
      <c r="D11631">
        <v>-38.2649422</v>
      </c>
      <c r="E11631">
        <v>144.66556360000001</v>
      </c>
      <c r="F11631" s="1" t="s">
        <v>26004</v>
      </c>
    </row>
    <row r="11632" spans="1:6" x14ac:dyDescent="0.3">
      <c r="A11632" s="1" t="s">
        <v>63721</v>
      </c>
      <c r="B11632" s="1" t="s">
        <v>16031</v>
      </c>
      <c r="C11632" s="1" t="s">
        <v>63722</v>
      </c>
      <c r="D11632">
        <v>-37.775716969999998</v>
      </c>
      <c r="E11632">
        <v>144.9483424</v>
      </c>
      <c r="F11632" s="1" t="s">
        <v>26004</v>
      </c>
    </row>
    <row r="11633" spans="1:6" x14ac:dyDescent="0.3">
      <c r="A11633" s="1" t="s">
        <v>78143</v>
      </c>
      <c r="B11633" s="1" t="s">
        <v>16031</v>
      </c>
      <c r="C11633" s="1" t="s">
        <v>20269</v>
      </c>
      <c r="D11633">
        <v>-38.148113909999999</v>
      </c>
      <c r="E11633">
        <v>144.36047429999999</v>
      </c>
      <c r="F11633" s="1" t="s">
        <v>26004</v>
      </c>
    </row>
    <row r="11634" spans="1:6" x14ac:dyDescent="0.3">
      <c r="A11634" s="1" t="s">
        <v>78142</v>
      </c>
      <c r="B11634" s="1" t="s">
        <v>16031</v>
      </c>
      <c r="C11634" s="1" t="s">
        <v>20269</v>
      </c>
      <c r="D11634">
        <v>-38.148583119999998</v>
      </c>
      <c r="E11634">
        <v>144.3601037</v>
      </c>
      <c r="F11634" s="1" t="s">
        <v>26004</v>
      </c>
    </row>
    <row r="11635" spans="1:6" x14ac:dyDescent="0.3">
      <c r="A11635" s="1" t="s">
        <v>78141</v>
      </c>
      <c r="B11635" s="1" t="s">
        <v>16031</v>
      </c>
      <c r="C11635" s="1" t="s">
        <v>20268</v>
      </c>
      <c r="D11635">
        <v>-38.117304369999999</v>
      </c>
      <c r="E11635">
        <v>144.65900500000001</v>
      </c>
      <c r="F11635" s="1" t="s">
        <v>26004</v>
      </c>
    </row>
    <row r="11636" spans="1:6" x14ac:dyDescent="0.3">
      <c r="A11636" s="1" t="s">
        <v>78140</v>
      </c>
      <c r="B11636" s="1" t="s">
        <v>16031</v>
      </c>
      <c r="C11636" s="1" t="s">
        <v>20267</v>
      </c>
      <c r="D11636">
        <v>-38.143561429999998</v>
      </c>
      <c r="E11636">
        <v>144.3563714</v>
      </c>
      <c r="F11636" s="1" t="s">
        <v>26004</v>
      </c>
    </row>
    <row r="11637" spans="1:6" x14ac:dyDescent="0.3">
      <c r="A11637" s="1" t="s">
        <v>34689</v>
      </c>
      <c r="B11637" s="1" t="s">
        <v>3138</v>
      </c>
      <c r="C11637" s="1" t="s">
        <v>34690</v>
      </c>
      <c r="D11637">
        <v>-34.980409999999999</v>
      </c>
      <c r="E11637">
        <v>138.55529999999999</v>
      </c>
      <c r="F11637" s="1" t="s">
        <v>26004</v>
      </c>
    </row>
    <row r="11638" spans="1:6" x14ac:dyDescent="0.3">
      <c r="A11638" s="1" t="s">
        <v>34689</v>
      </c>
      <c r="B11638" s="1" t="s">
        <v>16031</v>
      </c>
      <c r="C11638" s="1" t="s">
        <v>63720</v>
      </c>
      <c r="D11638">
        <v>-37.775249709999997</v>
      </c>
      <c r="E11638">
        <v>144.9448017</v>
      </c>
      <c r="F11638" s="1" t="s">
        <v>26004</v>
      </c>
    </row>
    <row r="11639" spans="1:6" x14ac:dyDescent="0.3">
      <c r="A11639" s="1" t="s">
        <v>34689</v>
      </c>
      <c r="B11639" s="1" t="s">
        <v>79924</v>
      </c>
      <c r="C11639" s="1" t="s">
        <v>80640</v>
      </c>
      <c r="D11639">
        <v>-41.458232979999998</v>
      </c>
      <c r="E11639">
        <v>147.1997576</v>
      </c>
      <c r="F11639" s="1" t="s">
        <v>26004</v>
      </c>
    </row>
    <row r="11640" spans="1:6" x14ac:dyDescent="0.3">
      <c r="A11640" s="1" t="s">
        <v>78139</v>
      </c>
      <c r="B11640" s="1" t="s">
        <v>16031</v>
      </c>
      <c r="C11640" s="1" t="s">
        <v>16451</v>
      </c>
      <c r="D11640">
        <v>-38.06587656</v>
      </c>
      <c r="E11640">
        <v>144.3677419</v>
      </c>
      <c r="F11640" s="1" t="s">
        <v>26004</v>
      </c>
    </row>
    <row r="11641" spans="1:6" x14ac:dyDescent="0.3">
      <c r="A11641" s="1" t="s">
        <v>78138</v>
      </c>
      <c r="B11641" s="1" t="s">
        <v>16031</v>
      </c>
      <c r="C11641" s="1" t="s">
        <v>16450</v>
      </c>
      <c r="D11641">
        <v>-38.065390440000002</v>
      </c>
      <c r="E11641">
        <v>144.37017549999999</v>
      </c>
      <c r="F11641" s="1" t="s">
        <v>26004</v>
      </c>
    </row>
    <row r="11642" spans="1:6" x14ac:dyDescent="0.3">
      <c r="A11642" s="1" t="s">
        <v>78137</v>
      </c>
      <c r="B11642" s="1" t="s">
        <v>16031</v>
      </c>
      <c r="C11642" s="1" t="s">
        <v>16449</v>
      </c>
      <c r="D11642">
        <v>-38.065010100000002</v>
      </c>
      <c r="E11642">
        <v>144.3733119</v>
      </c>
      <c r="F11642" s="1" t="s">
        <v>26004</v>
      </c>
    </row>
    <row r="11643" spans="1:6" x14ac:dyDescent="0.3">
      <c r="A11643" s="1" t="s">
        <v>41161</v>
      </c>
      <c r="B11643" s="1" t="s">
        <v>3138</v>
      </c>
      <c r="C11643" s="1" t="s">
        <v>41162</v>
      </c>
      <c r="D11643">
        <v>-34.98048</v>
      </c>
      <c r="E11643">
        <v>138.58282</v>
      </c>
      <c r="F11643" s="1" t="s">
        <v>26004</v>
      </c>
    </row>
    <row r="11644" spans="1:6" x14ac:dyDescent="0.3">
      <c r="A11644" s="1" t="s">
        <v>41161</v>
      </c>
      <c r="B11644" s="1" t="s">
        <v>16031</v>
      </c>
      <c r="C11644" s="1" t="s">
        <v>63719</v>
      </c>
      <c r="D11644">
        <v>-37.774946489999998</v>
      </c>
      <c r="E11644">
        <v>144.9424032</v>
      </c>
      <c r="F11644" s="1" t="s">
        <v>26004</v>
      </c>
    </row>
    <row r="11645" spans="1:6" x14ac:dyDescent="0.3">
      <c r="A11645" s="1" t="s">
        <v>36188</v>
      </c>
      <c r="B11645" s="1" t="s">
        <v>79924</v>
      </c>
      <c r="C11645" s="1" t="s">
        <v>80037</v>
      </c>
      <c r="D11645">
        <v>-41.075491999999997</v>
      </c>
      <c r="E11645">
        <v>145.87900200000001</v>
      </c>
      <c r="F11645" s="1" t="s">
        <v>26004</v>
      </c>
    </row>
    <row r="11646" spans="1:6" x14ac:dyDescent="0.3">
      <c r="A11646" s="1" t="s">
        <v>36188</v>
      </c>
      <c r="B11646" s="1" t="s">
        <v>16031</v>
      </c>
      <c r="C11646" s="1" t="s">
        <v>63718</v>
      </c>
      <c r="D11646">
        <v>-37.774638660000001</v>
      </c>
      <c r="E11646">
        <v>144.93974370000001</v>
      </c>
      <c r="F11646" s="1" t="s">
        <v>26004</v>
      </c>
    </row>
    <row r="11647" spans="1:6" x14ac:dyDescent="0.3">
      <c r="A11647" s="1" t="s">
        <v>36188</v>
      </c>
      <c r="B11647" s="1" t="s">
        <v>3138</v>
      </c>
      <c r="C11647" s="1" t="s">
        <v>36189</v>
      </c>
      <c r="D11647">
        <v>-34.98039</v>
      </c>
      <c r="E11647">
        <v>138.56028000000001</v>
      </c>
      <c r="F11647" s="1" t="s">
        <v>26004</v>
      </c>
    </row>
    <row r="11648" spans="1:6" x14ac:dyDescent="0.3">
      <c r="A11648" s="1" t="s">
        <v>30364</v>
      </c>
      <c r="B11648" s="1" t="s">
        <v>3138</v>
      </c>
      <c r="C11648" s="1" t="s">
        <v>30365</v>
      </c>
      <c r="D11648">
        <v>-34.755434000000001</v>
      </c>
      <c r="E11648">
        <v>138.65178710000001</v>
      </c>
      <c r="F11648" s="1" t="s">
        <v>26004</v>
      </c>
    </row>
    <row r="11649" spans="1:6" x14ac:dyDescent="0.3">
      <c r="A11649" s="1" t="s">
        <v>30364</v>
      </c>
      <c r="B11649" s="1" t="s">
        <v>16031</v>
      </c>
      <c r="C11649" s="1" t="s">
        <v>63717</v>
      </c>
      <c r="D11649">
        <v>-38.009333669999997</v>
      </c>
      <c r="E11649">
        <v>145.20672579999999</v>
      </c>
      <c r="F11649" s="1" t="s">
        <v>26004</v>
      </c>
    </row>
    <row r="11650" spans="1:6" x14ac:dyDescent="0.3">
      <c r="A11650" s="1" t="s">
        <v>26049</v>
      </c>
      <c r="B11650" s="1" t="s">
        <v>26002</v>
      </c>
      <c r="C11650" s="1" t="s">
        <v>26050</v>
      </c>
      <c r="D11650">
        <v>-33.012916699999998</v>
      </c>
      <c r="E11650">
        <v>151.5421589</v>
      </c>
      <c r="F11650" s="1" t="s">
        <v>26004</v>
      </c>
    </row>
    <row r="11651" spans="1:6" x14ac:dyDescent="0.3">
      <c r="A11651" s="1" t="s">
        <v>35672</v>
      </c>
      <c r="B11651" s="1" t="s">
        <v>79924</v>
      </c>
      <c r="C11651" s="1" t="s">
        <v>80040</v>
      </c>
      <c r="D11651">
        <v>-41.077168999999998</v>
      </c>
      <c r="E11651">
        <v>145.87960100000001</v>
      </c>
      <c r="F11651" s="1" t="s">
        <v>26004</v>
      </c>
    </row>
    <row r="11652" spans="1:6" x14ac:dyDescent="0.3">
      <c r="A11652" s="1" t="s">
        <v>35672</v>
      </c>
      <c r="B11652" s="1" t="s">
        <v>16031</v>
      </c>
      <c r="C11652" s="1" t="s">
        <v>63716</v>
      </c>
      <c r="D11652">
        <v>-37.773004710000002</v>
      </c>
      <c r="E11652">
        <v>144.93084279999999</v>
      </c>
      <c r="F11652" s="1" t="s">
        <v>26004</v>
      </c>
    </row>
    <row r="11653" spans="1:6" x14ac:dyDescent="0.3">
      <c r="A11653" s="1" t="s">
        <v>35672</v>
      </c>
      <c r="B11653" s="1" t="s">
        <v>3138</v>
      </c>
      <c r="C11653" s="1" t="s">
        <v>35673</v>
      </c>
      <c r="D11653">
        <v>-34.982610000000001</v>
      </c>
      <c r="E11653">
        <v>138.75039000000001</v>
      </c>
      <c r="F11653" s="1" t="s">
        <v>26004</v>
      </c>
    </row>
    <row r="11654" spans="1:6" x14ac:dyDescent="0.3">
      <c r="A11654" s="1" t="s">
        <v>36881</v>
      </c>
      <c r="B11654" s="1" t="s">
        <v>79924</v>
      </c>
      <c r="C11654" s="1" t="s">
        <v>80021</v>
      </c>
      <c r="D11654">
        <v>-41.073684999999998</v>
      </c>
      <c r="E11654">
        <v>145.87961999999999</v>
      </c>
      <c r="F11654" s="1" t="s">
        <v>26004</v>
      </c>
    </row>
    <row r="11655" spans="1:6" x14ac:dyDescent="0.3">
      <c r="A11655" s="1" t="s">
        <v>36881</v>
      </c>
      <c r="B11655" s="1" t="s">
        <v>3138</v>
      </c>
      <c r="C11655" s="1" t="s">
        <v>36882</v>
      </c>
      <c r="D11655">
        <v>-34.980490000000003</v>
      </c>
      <c r="E11655">
        <v>138.56018</v>
      </c>
      <c r="F11655" s="1" t="s">
        <v>26004</v>
      </c>
    </row>
    <row r="11656" spans="1:6" x14ac:dyDescent="0.3">
      <c r="A11656" s="1" t="s">
        <v>36881</v>
      </c>
      <c r="B11656" s="1" t="s">
        <v>16031</v>
      </c>
      <c r="C11656" s="1" t="s">
        <v>63715</v>
      </c>
      <c r="D11656">
        <v>-37.770595800000002</v>
      </c>
      <c r="E11656">
        <v>144.92607369999999</v>
      </c>
      <c r="F11656" s="1" t="s">
        <v>26004</v>
      </c>
    </row>
    <row r="11657" spans="1:6" x14ac:dyDescent="0.3">
      <c r="A11657" s="1" t="s">
        <v>73289</v>
      </c>
      <c r="B11657" s="1" t="s">
        <v>16031</v>
      </c>
      <c r="C11657" s="1" t="s">
        <v>19514</v>
      </c>
      <c r="D11657">
        <v>-38.307292070000003</v>
      </c>
      <c r="E11657">
        <v>144.32007530000001</v>
      </c>
      <c r="F11657" s="1" t="s">
        <v>26004</v>
      </c>
    </row>
    <row r="11658" spans="1:6" x14ac:dyDescent="0.3">
      <c r="A11658" s="1" t="s">
        <v>73289</v>
      </c>
      <c r="B11658" s="1" t="s">
        <v>16031</v>
      </c>
      <c r="C11658" s="1" t="s">
        <v>19514</v>
      </c>
      <c r="D11658">
        <v>-38.307292070000003</v>
      </c>
      <c r="E11658">
        <v>144.32007530000001</v>
      </c>
      <c r="F11658" s="1" t="s">
        <v>26004</v>
      </c>
    </row>
    <row r="11659" spans="1:6" x14ac:dyDescent="0.3">
      <c r="A11659" s="1" t="s">
        <v>78136</v>
      </c>
      <c r="B11659" s="1" t="s">
        <v>16031</v>
      </c>
      <c r="C11659" s="1" t="s">
        <v>20266</v>
      </c>
      <c r="D11659">
        <v>-38.314461799999997</v>
      </c>
      <c r="E11659">
        <v>144.31800430000001</v>
      </c>
      <c r="F11659" s="1" t="s">
        <v>26004</v>
      </c>
    </row>
    <row r="11660" spans="1:6" x14ac:dyDescent="0.3">
      <c r="A11660" s="1" t="s">
        <v>33345</v>
      </c>
      <c r="B11660" s="1" t="s">
        <v>79924</v>
      </c>
      <c r="C11660" s="1" t="s">
        <v>80013</v>
      </c>
      <c r="D11660">
        <v>-41.177213260000002</v>
      </c>
      <c r="E11660">
        <v>146.36115699999999</v>
      </c>
      <c r="F11660" s="1" t="s">
        <v>26004</v>
      </c>
    </row>
    <row r="11661" spans="1:6" x14ac:dyDescent="0.3">
      <c r="A11661" s="1" t="s">
        <v>33345</v>
      </c>
      <c r="B11661" s="1" t="s">
        <v>3138</v>
      </c>
      <c r="C11661" s="1" t="s">
        <v>33346</v>
      </c>
      <c r="D11661">
        <v>-34.980499590000001</v>
      </c>
      <c r="E11661">
        <v>138.55508750000001</v>
      </c>
      <c r="F11661" s="1" t="s">
        <v>26004</v>
      </c>
    </row>
    <row r="11662" spans="1:6" x14ac:dyDescent="0.3">
      <c r="A11662" s="1" t="s">
        <v>36156</v>
      </c>
      <c r="B11662" s="1" t="s">
        <v>79924</v>
      </c>
      <c r="C11662" s="1" t="s">
        <v>80030</v>
      </c>
      <c r="D11662">
        <v>-41.229419129999997</v>
      </c>
      <c r="E11662">
        <v>146.4214412</v>
      </c>
      <c r="F11662" s="1" t="s">
        <v>26004</v>
      </c>
    </row>
    <row r="11663" spans="1:6" x14ac:dyDescent="0.3">
      <c r="A11663" s="1" t="s">
        <v>36156</v>
      </c>
      <c r="B11663" s="1" t="s">
        <v>3138</v>
      </c>
      <c r="C11663" s="1" t="s">
        <v>36157</v>
      </c>
      <c r="D11663">
        <v>-34.981356980000001</v>
      </c>
      <c r="E11663">
        <v>138.55596919999999</v>
      </c>
      <c r="F11663" s="1" t="s">
        <v>26004</v>
      </c>
    </row>
    <row r="11664" spans="1:6" x14ac:dyDescent="0.3">
      <c r="A11664" s="1" t="s">
        <v>36156</v>
      </c>
      <c r="B11664" s="1" t="s">
        <v>16031</v>
      </c>
      <c r="C11664" s="1" t="s">
        <v>63714</v>
      </c>
      <c r="D11664">
        <v>-37.67899396</v>
      </c>
      <c r="E11664">
        <v>145.01902029999999</v>
      </c>
      <c r="F11664" s="1" t="s">
        <v>26004</v>
      </c>
    </row>
    <row r="11665" spans="1:6" x14ac:dyDescent="0.3">
      <c r="A11665" s="1" t="s">
        <v>78135</v>
      </c>
      <c r="B11665" s="1" t="s">
        <v>16031</v>
      </c>
      <c r="C11665" s="1" t="s">
        <v>20265</v>
      </c>
      <c r="D11665">
        <v>-38.036185690000003</v>
      </c>
      <c r="E11665">
        <v>144.3963985</v>
      </c>
      <c r="F11665" s="1" t="s">
        <v>26004</v>
      </c>
    </row>
    <row r="11666" spans="1:6" x14ac:dyDescent="0.3">
      <c r="A11666" s="1" t="s">
        <v>78134</v>
      </c>
      <c r="B11666" s="1" t="s">
        <v>16031</v>
      </c>
      <c r="C11666" s="1" t="s">
        <v>20264</v>
      </c>
      <c r="D11666">
        <v>-38.036545410000002</v>
      </c>
      <c r="E11666">
        <v>144.39962130000001</v>
      </c>
      <c r="F11666" s="1" t="s">
        <v>26004</v>
      </c>
    </row>
    <row r="11667" spans="1:6" x14ac:dyDescent="0.3">
      <c r="A11667" s="1" t="s">
        <v>78133</v>
      </c>
      <c r="B11667" s="1" t="s">
        <v>16031</v>
      </c>
      <c r="C11667" s="1" t="s">
        <v>20263</v>
      </c>
      <c r="D11667">
        <v>-38.034275119999997</v>
      </c>
      <c r="E11667">
        <v>144.3988244</v>
      </c>
      <c r="F11667" s="1" t="s">
        <v>26004</v>
      </c>
    </row>
    <row r="11668" spans="1:6" x14ac:dyDescent="0.3">
      <c r="A11668" s="1" t="s">
        <v>78132</v>
      </c>
      <c r="B11668" s="1" t="s">
        <v>16031</v>
      </c>
      <c r="C11668" s="1" t="s">
        <v>20262</v>
      </c>
      <c r="D11668">
        <v>-38.033917989999999</v>
      </c>
      <c r="E11668">
        <v>144.3961257</v>
      </c>
      <c r="F11668" s="1" t="s">
        <v>26004</v>
      </c>
    </row>
    <row r="11669" spans="1:6" x14ac:dyDescent="0.3">
      <c r="A11669" s="1" t="s">
        <v>78131</v>
      </c>
      <c r="B11669" s="1" t="s">
        <v>16031</v>
      </c>
      <c r="C11669" s="1" t="s">
        <v>20261</v>
      </c>
      <c r="D11669">
        <v>-38.051559349999998</v>
      </c>
      <c r="E11669">
        <v>144.37985509999999</v>
      </c>
      <c r="F11669" s="1" t="s">
        <v>26004</v>
      </c>
    </row>
    <row r="11670" spans="1:6" x14ac:dyDescent="0.3">
      <c r="A11670" s="1" t="s">
        <v>27586</v>
      </c>
      <c r="B11670" s="1" t="s">
        <v>16031</v>
      </c>
      <c r="C11670" s="1" t="s">
        <v>63713</v>
      </c>
      <c r="D11670">
        <v>-37.678786150000001</v>
      </c>
      <c r="E11670">
        <v>145.02113489999999</v>
      </c>
      <c r="F11670" s="1" t="s">
        <v>26004</v>
      </c>
    </row>
    <row r="11671" spans="1:6" x14ac:dyDescent="0.3">
      <c r="A11671" s="1" t="s">
        <v>27586</v>
      </c>
      <c r="B11671" s="1" t="s">
        <v>3138</v>
      </c>
      <c r="C11671" s="1" t="s">
        <v>27587</v>
      </c>
      <c r="D11671">
        <v>-34.980217940000003</v>
      </c>
      <c r="E11671">
        <v>138.5170732</v>
      </c>
      <c r="F11671" s="1" t="s">
        <v>26004</v>
      </c>
    </row>
    <row r="11672" spans="1:6" x14ac:dyDescent="0.3">
      <c r="A11672" s="1" t="s">
        <v>27586</v>
      </c>
      <c r="B11672" s="1" t="s">
        <v>79924</v>
      </c>
      <c r="C11672" s="1" t="s">
        <v>80307</v>
      </c>
      <c r="D11672">
        <v>-41.44764722</v>
      </c>
      <c r="E11672">
        <v>147.17871969999999</v>
      </c>
      <c r="F11672" s="1" t="s">
        <v>26004</v>
      </c>
    </row>
    <row r="11673" spans="1:6" x14ac:dyDescent="0.3">
      <c r="A11673" s="1" t="s">
        <v>78130</v>
      </c>
      <c r="B11673" s="1" t="s">
        <v>16031</v>
      </c>
      <c r="C11673" s="1" t="s">
        <v>20261</v>
      </c>
      <c r="D11673">
        <v>-38.051241689999998</v>
      </c>
      <c r="E11673">
        <v>144.3797525</v>
      </c>
      <c r="F11673" s="1" t="s">
        <v>26004</v>
      </c>
    </row>
    <row r="11674" spans="1:6" x14ac:dyDescent="0.3">
      <c r="A11674" s="1" t="s">
        <v>78129</v>
      </c>
      <c r="B11674" s="1" t="s">
        <v>16031</v>
      </c>
      <c r="C11674" s="1" t="s">
        <v>20260</v>
      </c>
      <c r="D11674">
        <v>-38.068183599999998</v>
      </c>
      <c r="E11674">
        <v>144.372184</v>
      </c>
      <c r="F11674" s="1" t="s">
        <v>26004</v>
      </c>
    </row>
    <row r="11675" spans="1:6" x14ac:dyDescent="0.3">
      <c r="A11675" s="1" t="s">
        <v>27936</v>
      </c>
      <c r="B11675" s="1" t="s">
        <v>79924</v>
      </c>
      <c r="C11675" s="1" t="s">
        <v>80369</v>
      </c>
      <c r="D11675">
        <v>-41.449345999999998</v>
      </c>
      <c r="E11675">
        <v>147.17656500000001</v>
      </c>
      <c r="F11675" s="1" t="s">
        <v>26004</v>
      </c>
    </row>
    <row r="11676" spans="1:6" x14ac:dyDescent="0.3">
      <c r="A11676" s="1" t="s">
        <v>27936</v>
      </c>
      <c r="B11676" s="1" t="s">
        <v>3138</v>
      </c>
      <c r="C11676" s="1" t="s">
        <v>27937</v>
      </c>
      <c r="D11676">
        <v>-34.981259520000002</v>
      </c>
      <c r="E11676">
        <v>138.57408240000001</v>
      </c>
      <c r="F11676" s="1" t="s">
        <v>26004</v>
      </c>
    </row>
    <row r="11677" spans="1:6" x14ac:dyDescent="0.3">
      <c r="A11677" s="1" t="s">
        <v>27936</v>
      </c>
      <c r="B11677" s="1" t="s">
        <v>16031</v>
      </c>
      <c r="C11677" s="1" t="s">
        <v>63712</v>
      </c>
      <c r="D11677">
        <v>-37.678164039999999</v>
      </c>
      <c r="E11677">
        <v>145.0238047</v>
      </c>
      <c r="F11677" s="1" t="s">
        <v>26004</v>
      </c>
    </row>
    <row r="11678" spans="1:6" x14ac:dyDescent="0.3">
      <c r="A11678" s="1" t="s">
        <v>78128</v>
      </c>
      <c r="B11678" s="1" t="s">
        <v>16031</v>
      </c>
      <c r="C11678" s="1" t="s">
        <v>20208</v>
      </c>
      <c r="D11678">
        <v>-38.067327540000001</v>
      </c>
      <c r="E11678">
        <v>144.3633361</v>
      </c>
      <c r="F11678" s="1" t="s">
        <v>26004</v>
      </c>
    </row>
    <row r="11679" spans="1:6" x14ac:dyDescent="0.3">
      <c r="A11679" s="1" t="s">
        <v>78127</v>
      </c>
      <c r="B11679" s="1" t="s">
        <v>16031</v>
      </c>
      <c r="C11679" s="1" t="s">
        <v>20259</v>
      </c>
      <c r="D11679">
        <v>-38.316567399999997</v>
      </c>
      <c r="E11679">
        <v>144.34519090000001</v>
      </c>
      <c r="F11679" s="1" t="s">
        <v>26004</v>
      </c>
    </row>
    <row r="11680" spans="1:6" x14ac:dyDescent="0.3">
      <c r="A11680" s="1" t="s">
        <v>78126</v>
      </c>
      <c r="B11680" s="1" t="s">
        <v>16031</v>
      </c>
      <c r="C11680" s="1" t="s">
        <v>20258</v>
      </c>
      <c r="D11680">
        <v>-38.31792274</v>
      </c>
      <c r="E11680">
        <v>144.34058970000001</v>
      </c>
      <c r="F11680" s="1" t="s">
        <v>26004</v>
      </c>
    </row>
    <row r="11681" spans="1:6" x14ac:dyDescent="0.3">
      <c r="A11681" s="1" t="s">
        <v>63710</v>
      </c>
      <c r="B11681" s="1" t="s">
        <v>16031</v>
      </c>
      <c r="C11681" s="1" t="s">
        <v>63711</v>
      </c>
      <c r="D11681">
        <v>-37.855470279999999</v>
      </c>
      <c r="E11681">
        <v>145.37341989999999</v>
      </c>
      <c r="F11681" s="1" t="s">
        <v>26004</v>
      </c>
    </row>
    <row r="11682" spans="1:6" x14ac:dyDescent="0.3">
      <c r="A11682" s="1" t="s">
        <v>33961</v>
      </c>
      <c r="B11682" s="1" t="s">
        <v>3138</v>
      </c>
      <c r="C11682" s="1" t="s">
        <v>33962</v>
      </c>
      <c r="D11682">
        <v>-34.980319999999999</v>
      </c>
      <c r="E11682">
        <v>138.59201999999999</v>
      </c>
      <c r="F11682" s="1" t="s">
        <v>26004</v>
      </c>
    </row>
    <row r="11683" spans="1:6" x14ac:dyDescent="0.3">
      <c r="A11683" s="1" t="s">
        <v>33961</v>
      </c>
      <c r="B11683" s="1" t="s">
        <v>16031</v>
      </c>
      <c r="C11683" s="1" t="s">
        <v>63709</v>
      </c>
      <c r="D11683">
        <v>-37.67754206</v>
      </c>
      <c r="E11683">
        <v>145.02648579999999</v>
      </c>
      <c r="F11683" s="1" t="s">
        <v>26004</v>
      </c>
    </row>
    <row r="11684" spans="1:6" x14ac:dyDescent="0.3">
      <c r="A11684" s="1" t="s">
        <v>33961</v>
      </c>
      <c r="B11684" s="1" t="s">
        <v>79924</v>
      </c>
      <c r="C11684" s="1" t="s">
        <v>80461</v>
      </c>
      <c r="D11684">
        <v>-41.446586699999997</v>
      </c>
      <c r="E11684">
        <v>147.17740549999999</v>
      </c>
      <c r="F11684" s="1" t="s">
        <v>26004</v>
      </c>
    </row>
    <row r="11685" spans="1:6" x14ac:dyDescent="0.3">
      <c r="A11685" s="1" t="s">
        <v>63707</v>
      </c>
      <c r="B11685" s="1" t="s">
        <v>16031</v>
      </c>
      <c r="C11685" s="1" t="s">
        <v>63708</v>
      </c>
      <c r="D11685">
        <v>-37.867721269999997</v>
      </c>
      <c r="E11685">
        <v>145.3775842</v>
      </c>
      <c r="F11685" s="1" t="s">
        <v>26004</v>
      </c>
    </row>
    <row r="11686" spans="1:6" x14ac:dyDescent="0.3">
      <c r="A11686" s="1" t="s">
        <v>63706</v>
      </c>
      <c r="B11686" s="1" t="s">
        <v>16031</v>
      </c>
      <c r="C11686" s="1" t="s">
        <v>63689</v>
      </c>
      <c r="D11686">
        <v>-37.85429474</v>
      </c>
      <c r="E11686">
        <v>145.36987669999999</v>
      </c>
      <c r="F11686" s="1" t="s">
        <v>26004</v>
      </c>
    </row>
    <row r="11687" spans="1:6" x14ac:dyDescent="0.3">
      <c r="A11687" s="1" t="s">
        <v>78125</v>
      </c>
      <c r="B11687" s="1" t="s">
        <v>16031</v>
      </c>
      <c r="C11687" s="1" t="s">
        <v>20257</v>
      </c>
      <c r="D11687">
        <v>-38.264736190000001</v>
      </c>
      <c r="E11687">
        <v>144.66925029999999</v>
      </c>
      <c r="F11687" s="1" t="s">
        <v>26004</v>
      </c>
    </row>
    <row r="11688" spans="1:6" x14ac:dyDescent="0.3">
      <c r="A11688" s="1" t="s">
        <v>39038</v>
      </c>
      <c r="B11688" s="1" t="s">
        <v>3138</v>
      </c>
      <c r="C11688" s="1" t="s">
        <v>39039</v>
      </c>
      <c r="D11688">
        <v>-34.980049559999998</v>
      </c>
      <c r="E11688">
        <v>138.61051269999999</v>
      </c>
      <c r="F11688" s="1" t="s">
        <v>26004</v>
      </c>
    </row>
    <row r="11689" spans="1:6" x14ac:dyDescent="0.3">
      <c r="A11689" s="1" t="s">
        <v>39038</v>
      </c>
      <c r="B11689" s="1" t="s">
        <v>16031</v>
      </c>
      <c r="C11689" s="1" t="s">
        <v>63705</v>
      </c>
      <c r="D11689">
        <v>-37.676877820000001</v>
      </c>
      <c r="E11689">
        <v>145.029338</v>
      </c>
      <c r="F11689" s="1" t="s">
        <v>26004</v>
      </c>
    </row>
    <row r="11690" spans="1:6" x14ac:dyDescent="0.3">
      <c r="A11690" s="1" t="s">
        <v>78124</v>
      </c>
      <c r="B11690" s="1" t="s">
        <v>16031</v>
      </c>
      <c r="C11690" s="1" t="s">
        <v>20256</v>
      </c>
      <c r="D11690">
        <v>-38.216000639999997</v>
      </c>
      <c r="E11690">
        <v>144.3386643</v>
      </c>
      <c r="F11690" s="1" t="s">
        <v>26004</v>
      </c>
    </row>
    <row r="11691" spans="1:6" x14ac:dyDescent="0.3">
      <c r="A11691" s="1" t="s">
        <v>78123</v>
      </c>
      <c r="B11691" s="1" t="s">
        <v>16031</v>
      </c>
      <c r="C11691" s="1" t="s">
        <v>19536</v>
      </c>
      <c r="D11691">
        <v>-38.215940670000002</v>
      </c>
      <c r="E11691">
        <v>144.33840380000001</v>
      </c>
      <c r="F11691" s="1" t="s">
        <v>26004</v>
      </c>
    </row>
    <row r="11692" spans="1:6" x14ac:dyDescent="0.3">
      <c r="A11692" s="1" t="s">
        <v>78122</v>
      </c>
      <c r="B11692" s="1" t="s">
        <v>16031</v>
      </c>
      <c r="C11692" s="1" t="s">
        <v>19516</v>
      </c>
      <c r="D11692">
        <v>-38.233388140000002</v>
      </c>
      <c r="E11692">
        <v>144.33499169999999</v>
      </c>
      <c r="F11692" s="1" t="s">
        <v>26004</v>
      </c>
    </row>
    <row r="11693" spans="1:6" x14ac:dyDescent="0.3">
      <c r="A11693" s="1" t="s">
        <v>41017</v>
      </c>
      <c r="B11693" s="1" t="s">
        <v>16031</v>
      </c>
      <c r="C11693" s="1" t="s">
        <v>63704</v>
      </c>
      <c r="D11693">
        <v>-37.676036000000003</v>
      </c>
      <c r="E11693">
        <v>145.03235369999999</v>
      </c>
      <c r="F11693" s="1" t="s">
        <v>26004</v>
      </c>
    </row>
    <row r="11694" spans="1:6" x14ac:dyDescent="0.3">
      <c r="A11694" s="1" t="s">
        <v>41017</v>
      </c>
      <c r="B11694" s="1" t="s">
        <v>3138</v>
      </c>
      <c r="C11694" s="1" t="s">
        <v>41018</v>
      </c>
      <c r="D11694">
        <v>-34.980060000000002</v>
      </c>
      <c r="E11694">
        <v>138.56404000000001</v>
      </c>
      <c r="F11694" s="1" t="s">
        <v>26004</v>
      </c>
    </row>
    <row r="11695" spans="1:6" x14ac:dyDescent="0.3">
      <c r="A11695" s="1" t="s">
        <v>78121</v>
      </c>
      <c r="B11695" s="1" t="s">
        <v>16031</v>
      </c>
      <c r="C11695" s="1" t="s">
        <v>19535</v>
      </c>
      <c r="D11695">
        <v>-38.262805499999999</v>
      </c>
      <c r="E11695">
        <v>144.32940260000001</v>
      </c>
      <c r="F11695" s="1" t="s">
        <v>26004</v>
      </c>
    </row>
    <row r="11696" spans="1:6" x14ac:dyDescent="0.3">
      <c r="A11696" s="1" t="s">
        <v>63702</v>
      </c>
      <c r="B11696" s="1" t="s">
        <v>16031</v>
      </c>
      <c r="C11696" s="1" t="s">
        <v>63703</v>
      </c>
      <c r="D11696">
        <v>-37.872950080000003</v>
      </c>
      <c r="E11696">
        <v>145.38098260000001</v>
      </c>
      <c r="F11696" s="1" t="s">
        <v>26004</v>
      </c>
    </row>
    <row r="11697" spans="1:6" x14ac:dyDescent="0.3">
      <c r="A11697" s="1" t="s">
        <v>63700</v>
      </c>
      <c r="B11697" s="1" t="s">
        <v>16031</v>
      </c>
      <c r="C11697" s="1" t="s">
        <v>63701</v>
      </c>
      <c r="D11697">
        <v>-37.875431460000001</v>
      </c>
      <c r="E11697">
        <v>145.3963454</v>
      </c>
      <c r="F11697" s="1" t="s">
        <v>26004</v>
      </c>
    </row>
    <row r="11698" spans="1:6" x14ac:dyDescent="0.3">
      <c r="A11698" s="1" t="s">
        <v>63698</v>
      </c>
      <c r="B11698" s="1" t="s">
        <v>16031</v>
      </c>
      <c r="C11698" s="1" t="s">
        <v>63699</v>
      </c>
      <c r="D11698">
        <v>-37.87397352</v>
      </c>
      <c r="E11698">
        <v>145.39848029999999</v>
      </c>
      <c r="F11698" s="1" t="s">
        <v>26004</v>
      </c>
    </row>
    <row r="11699" spans="1:6" x14ac:dyDescent="0.3">
      <c r="A11699" s="1" t="s">
        <v>63696</v>
      </c>
      <c r="B11699" s="1" t="s">
        <v>16031</v>
      </c>
      <c r="C11699" s="1" t="s">
        <v>63697</v>
      </c>
      <c r="D11699">
        <v>-37.872232539999999</v>
      </c>
      <c r="E11699">
        <v>145.38057760000001</v>
      </c>
      <c r="F11699" s="1" t="s">
        <v>26004</v>
      </c>
    </row>
    <row r="11700" spans="1:6" x14ac:dyDescent="0.3">
      <c r="A11700" s="1" t="s">
        <v>38850</v>
      </c>
      <c r="B11700" s="1" t="s">
        <v>16031</v>
      </c>
      <c r="C11700" s="1" t="s">
        <v>63695</v>
      </c>
      <c r="D11700">
        <v>-37.675411490000002</v>
      </c>
      <c r="E11700">
        <v>145.03435440000001</v>
      </c>
      <c r="F11700" s="1" t="s">
        <v>26004</v>
      </c>
    </row>
    <row r="11701" spans="1:6" x14ac:dyDescent="0.3">
      <c r="A11701" s="1" t="s">
        <v>38850</v>
      </c>
      <c r="B11701" s="1" t="s">
        <v>3138</v>
      </c>
      <c r="C11701" s="1" t="s">
        <v>38851</v>
      </c>
      <c r="D11701">
        <v>-34.980179999999997</v>
      </c>
      <c r="E11701">
        <v>138.56408999999999</v>
      </c>
      <c r="F11701" s="1" t="s">
        <v>26004</v>
      </c>
    </row>
    <row r="11702" spans="1:6" x14ac:dyDescent="0.3">
      <c r="A11702" s="1" t="s">
        <v>33917</v>
      </c>
      <c r="B11702" s="1" t="s">
        <v>3138</v>
      </c>
      <c r="C11702" s="1" t="s">
        <v>33918</v>
      </c>
      <c r="D11702">
        <v>-34.755268890000004</v>
      </c>
      <c r="E11702">
        <v>138.65130360000001</v>
      </c>
      <c r="F11702" s="1" t="s">
        <v>26004</v>
      </c>
    </row>
    <row r="11703" spans="1:6" x14ac:dyDescent="0.3">
      <c r="A11703" s="1" t="s">
        <v>33917</v>
      </c>
      <c r="B11703" s="1" t="s">
        <v>16031</v>
      </c>
      <c r="C11703" s="1" t="s">
        <v>63694</v>
      </c>
      <c r="D11703">
        <v>-38.006503639999998</v>
      </c>
      <c r="E11703">
        <v>145.20729589999999</v>
      </c>
      <c r="F11703" s="1" t="s">
        <v>26004</v>
      </c>
    </row>
    <row r="11704" spans="1:6" x14ac:dyDescent="0.3">
      <c r="A11704" s="1" t="s">
        <v>78120</v>
      </c>
      <c r="B11704" s="1" t="s">
        <v>16031</v>
      </c>
      <c r="C11704" s="1" t="s">
        <v>19534</v>
      </c>
      <c r="D11704">
        <v>-36.112541950000001</v>
      </c>
      <c r="E11704">
        <v>143.7299022</v>
      </c>
      <c r="F11704" s="1" t="s">
        <v>26004</v>
      </c>
    </row>
    <row r="11705" spans="1:6" x14ac:dyDescent="0.3">
      <c r="A11705" s="1" t="s">
        <v>63692</v>
      </c>
      <c r="B11705" s="1" t="s">
        <v>16031</v>
      </c>
      <c r="C11705" s="1" t="s">
        <v>63693</v>
      </c>
      <c r="D11705">
        <v>-37.867939530000001</v>
      </c>
      <c r="E11705">
        <v>145.37772720000001</v>
      </c>
      <c r="F11705" s="1" t="s">
        <v>26004</v>
      </c>
    </row>
    <row r="11706" spans="1:6" x14ac:dyDescent="0.3">
      <c r="A11706" s="1" t="s">
        <v>63690</v>
      </c>
      <c r="B11706" s="1" t="s">
        <v>16031</v>
      </c>
      <c r="C11706" s="1" t="s">
        <v>63691</v>
      </c>
      <c r="D11706">
        <v>-37.854993559999997</v>
      </c>
      <c r="E11706">
        <v>145.3734872</v>
      </c>
      <c r="F11706" s="1" t="s">
        <v>26004</v>
      </c>
    </row>
    <row r="11707" spans="1:6" x14ac:dyDescent="0.3">
      <c r="A11707" s="1" t="s">
        <v>78119</v>
      </c>
      <c r="B11707" s="1" t="s">
        <v>16031</v>
      </c>
      <c r="C11707" s="1" t="s">
        <v>19533</v>
      </c>
      <c r="D11707">
        <v>-35.733811000000003</v>
      </c>
      <c r="E11707">
        <v>143.9203752</v>
      </c>
      <c r="F11707" s="1" t="s">
        <v>26004</v>
      </c>
    </row>
    <row r="11708" spans="1:6" x14ac:dyDescent="0.3">
      <c r="A11708" s="1" t="s">
        <v>63688</v>
      </c>
      <c r="B11708" s="1" t="s">
        <v>16031</v>
      </c>
      <c r="C11708" s="1" t="s">
        <v>63689</v>
      </c>
      <c r="D11708">
        <v>-37.854220460000001</v>
      </c>
      <c r="E11708">
        <v>145.36971919999999</v>
      </c>
      <c r="F11708" s="1" t="s">
        <v>26004</v>
      </c>
    </row>
    <row r="11709" spans="1:6" x14ac:dyDescent="0.3">
      <c r="A11709" s="1" t="s">
        <v>78118</v>
      </c>
      <c r="B11709" s="1" t="s">
        <v>16031</v>
      </c>
      <c r="C11709" s="1" t="s">
        <v>16884</v>
      </c>
      <c r="D11709">
        <v>-38.317378769999998</v>
      </c>
      <c r="E11709">
        <v>144.32855559999999</v>
      </c>
      <c r="F11709" s="1" t="s">
        <v>26004</v>
      </c>
    </row>
    <row r="11710" spans="1:6" x14ac:dyDescent="0.3">
      <c r="A11710" s="1" t="s">
        <v>78117</v>
      </c>
      <c r="B11710" s="1" t="s">
        <v>16031</v>
      </c>
      <c r="C11710" s="1" t="s">
        <v>19532</v>
      </c>
      <c r="D11710">
        <v>-38.319714959999999</v>
      </c>
      <c r="E11710">
        <v>144.32550760000001</v>
      </c>
      <c r="F11710" s="1" t="s">
        <v>26004</v>
      </c>
    </row>
    <row r="11711" spans="1:6" x14ac:dyDescent="0.3">
      <c r="A11711" s="1" t="s">
        <v>78116</v>
      </c>
      <c r="B11711" s="1" t="s">
        <v>16031</v>
      </c>
      <c r="C11711" s="1" t="s">
        <v>16886</v>
      </c>
      <c r="D11711">
        <v>-38.321502039999999</v>
      </c>
      <c r="E11711">
        <v>144.3244584</v>
      </c>
      <c r="F11711" s="1" t="s">
        <v>26004</v>
      </c>
    </row>
    <row r="11712" spans="1:6" x14ac:dyDescent="0.3">
      <c r="A11712" s="1" t="s">
        <v>33817</v>
      </c>
      <c r="B11712" s="1" t="s">
        <v>16031</v>
      </c>
      <c r="C11712" s="1" t="s">
        <v>63687</v>
      </c>
      <c r="D11712">
        <v>-37.675789260000002</v>
      </c>
      <c r="E11712">
        <v>145.0380974</v>
      </c>
      <c r="F11712" s="1" t="s">
        <v>26004</v>
      </c>
    </row>
    <row r="11713" spans="1:6" x14ac:dyDescent="0.3">
      <c r="A11713" s="1" t="s">
        <v>33817</v>
      </c>
      <c r="B11713" s="1" t="s">
        <v>3138</v>
      </c>
      <c r="C11713" s="1" t="s">
        <v>33818</v>
      </c>
      <c r="D11713">
        <v>-34.981259999999999</v>
      </c>
      <c r="E11713">
        <v>138.55618000000001</v>
      </c>
      <c r="F11713" s="1" t="s">
        <v>26004</v>
      </c>
    </row>
    <row r="11714" spans="1:6" x14ac:dyDescent="0.3">
      <c r="A11714" s="1" t="s">
        <v>78115</v>
      </c>
      <c r="B11714" s="1" t="s">
        <v>16031</v>
      </c>
      <c r="C11714" s="1" t="s">
        <v>19531</v>
      </c>
      <c r="D11714">
        <v>-38.109854929999997</v>
      </c>
      <c r="E11714">
        <v>144.32500640000001</v>
      </c>
      <c r="F11714" s="1" t="s">
        <v>26004</v>
      </c>
    </row>
    <row r="11715" spans="1:6" x14ac:dyDescent="0.3">
      <c r="A11715" s="1" t="s">
        <v>78114</v>
      </c>
      <c r="B11715" s="1" t="s">
        <v>16031</v>
      </c>
      <c r="C11715" s="1" t="s">
        <v>19530</v>
      </c>
      <c r="D11715">
        <v>-38.109658600000003</v>
      </c>
      <c r="E11715">
        <v>144.3246943</v>
      </c>
      <c r="F11715" s="1" t="s">
        <v>26004</v>
      </c>
    </row>
    <row r="11716" spans="1:6" x14ac:dyDescent="0.3">
      <c r="A11716" s="1" t="s">
        <v>29346</v>
      </c>
      <c r="B11716" s="1" t="s">
        <v>16031</v>
      </c>
      <c r="C11716" s="1" t="s">
        <v>63686</v>
      </c>
      <c r="D11716">
        <v>-37.677142170000003</v>
      </c>
      <c r="E11716">
        <v>145.05011479999999</v>
      </c>
      <c r="F11716" s="1" t="s">
        <v>26004</v>
      </c>
    </row>
    <row r="11717" spans="1:6" x14ac:dyDescent="0.3">
      <c r="A11717" s="1" t="s">
        <v>29346</v>
      </c>
      <c r="B11717" s="1" t="s">
        <v>3138</v>
      </c>
      <c r="C11717" s="1" t="s">
        <v>29347</v>
      </c>
      <c r="D11717">
        <v>-34.980054539999998</v>
      </c>
      <c r="E11717">
        <v>138.6106623</v>
      </c>
      <c r="F11717" s="1" t="s">
        <v>26004</v>
      </c>
    </row>
    <row r="11718" spans="1:6" x14ac:dyDescent="0.3">
      <c r="A11718" s="1" t="s">
        <v>78113</v>
      </c>
      <c r="B11718" s="1" t="s">
        <v>16031</v>
      </c>
      <c r="C11718" s="1" t="s">
        <v>19529</v>
      </c>
      <c r="D11718">
        <v>-36.989115959999999</v>
      </c>
      <c r="E11718">
        <v>143.71043549999999</v>
      </c>
      <c r="F11718" s="1" t="s">
        <v>26004</v>
      </c>
    </row>
    <row r="11719" spans="1:6" x14ac:dyDescent="0.3">
      <c r="A11719" s="1" t="s">
        <v>78112</v>
      </c>
      <c r="B11719" s="1" t="s">
        <v>16031</v>
      </c>
      <c r="C11719" s="1" t="s">
        <v>19520</v>
      </c>
      <c r="D11719">
        <v>-38.161821789999998</v>
      </c>
      <c r="E11719">
        <v>144.3023604</v>
      </c>
      <c r="F11719" s="1" t="s">
        <v>26004</v>
      </c>
    </row>
    <row r="11720" spans="1:6" x14ac:dyDescent="0.3">
      <c r="A11720" s="1" t="s">
        <v>34431</v>
      </c>
      <c r="B11720" s="1" t="s">
        <v>3138</v>
      </c>
      <c r="C11720" s="1" t="s">
        <v>34432</v>
      </c>
      <c r="D11720">
        <v>-34.979813749999998</v>
      </c>
      <c r="E11720">
        <v>138.5986231</v>
      </c>
      <c r="F11720" s="1" t="s">
        <v>26004</v>
      </c>
    </row>
    <row r="11721" spans="1:6" x14ac:dyDescent="0.3">
      <c r="A11721" s="1" t="s">
        <v>34431</v>
      </c>
      <c r="B11721" s="1" t="s">
        <v>16031</v>
      </c>
      <c r="C11721" s="1" t="s">
        <v>63685</v>
      </c>
      <c r="D11721">
        <v>-37.67734385</v>
      </c>
      <c r="E11721">
        <v>145.052502</v>
      </c>
      <c r="F11721" s="1" t="s">
        <v>26004</v>
      </c>
    </row>
    <row r="11722" spans="1:6" x14ac:dyDescent="0.3">
      <c r="A11722" s="1" t="s">
        <v>78111</v>
      </c>
      <c r="B11722" s="1" t="s">
        <v>16031</v>
      </c>
      <c r="C11722" s="1" t="s">
        <v>19521</v>
      </c>
      <c r="D11722">
        <v>-38.162092510000001</v>
      </c>
      <c r="E11722">
        <v>144.3051236</v>
      </c>
      <c r="F11722" s="1" t="s">
        <v>26004</v>
      </c>
    </row>
    <row r="11723" spans="1:6" x14ac:dyDescent="0.3">
      <c r="A11723" s="1" t="s">
        <v>78110</v>
      </c>
      <c r="B11723" s="1" t="s">
        <v>16031</v>
      </c>
      <c r="C11723" s="1" t="s">
        <v>19528</v>
      </c>
      <c r="D11723">
        <v>-38.161414819999997</v>
      </c>
      <c r="E11723">
        <v>144.3093595</v>
      </c>
      <c r="F11723" s="1" t="s">
        <v>26004</v>
      </c>
    </row>
    <row r="11724" spans="1:6" x14ac:dyDescent="0.3">
      <c r="A11724" s="1" t="s">
        <v>78109</v>
      </c>
      <c r="B11724" s="1" t="s">
        <v>16031</v>
      </c>
      <c r="C11724" s="1" t="s">
        <v>19527</v>
      </c>
      <c r="D11724">
        <v>-38.153024610000003</v>
      </c>
      <c r="E11724">
        <v>144.31125410000001</v>
      </c>
      <c r="F11724" s="1" t="s">
        <v>26004</v>
      </c>
    </row>
    <row r="11725" spans="1:6" x14ac:dyDescent="0.3">
      <c r="A11725" s="1" t="s">
        <v>78108</v>
      </c>
      <c r="B11725" s="1" t="s">
        <v>16031</v>
      </c>
      <c r="C11725" s="1" t="s">
        <v>19526</v>
      </c>
      <c r="D11725">
        <v>-38.152673020000002</v>
      </c>
      <c r="E11725">
        <v>144.30849430000001</v>
      </c>
      <c r="F11725" s="1" t="s">
        <v>26004</v>
      </c>
    </row>
    <row r="11726" spans="1:6" x14ac:dyDescent="0.3">
      <c r="A11726" s="1" t="s">
        <v>78107</v>
      </c>
      <c r="B11726" s="1" t="s">
        <v>16031</v>
      </c>
      <c r="C11726" s="1" t="s">
        <v>19525</v>
      </c>
      <c r="D11726">
        <v>-38.14993329</v>
      </c>
      <c r="E11726">
        <v>144.31200670000001</v>
      </c>
      <c r="F11726" s="1" t="s">
        <v>26004</v>
      </c>
    </row>
    <row r="11727" spans="1:6" x14ac:dyDescent="0.3">
      <c r="A11727" s="1" t="s">
        <v>78106</v>
      </c>
      <c r="B11727" s="1" t="s">
        <v>16031</v>
      </c>
      <c r="C11727" s="1" t="s">
        <v>19524</v>
      </c>
      <c r="D11727">
        <v>-37.179999619999997</v>
      </c>
      <c r="E11727">
        <v>143.7444059</v>
      </c>
      <c r="F11727" s="1" t="s">
        <v>26004</v>
      </c>
    </row>
    <row r="11728" spans="1:6" x14ac:dyDescent="0.3">
      <c r="A11728" s="1" t="s">
        <v>78105</v>
      </c>
      <c r="B11728" s="1" t="s">
        <v>16031</v>
      </c>
      <c r="C11728" s="1" t="s">
        <v>19523</v>
      </c>
      <c r="D11728">
        <v>-38.152107010000002</v>
      </c>
      <c r="E11728">
        <v>144.3132847</v>
      </c>
      <c r="F11728" s="1" t="s">
        <v>26004</v>
      </c>
    </row>
    <row r="11729" spans="1:6" x14ac:dyDescent="0.3">
      <c r="A11729" s="1" t="s">
        <v>78104</v>
      </c>
      <c r="B11729" s="1" t="s">
        <v>16031</v>
      </c>
      <c r="C11729" s="1" t="s">
        <v>19522</v>
      </c>
      <c r="D11729">
        <v>-38.161446499999997</v>
      </c>
      <c r="E11729">
        <v>144.3087764</v>
      </c>
      <c r="F11729" s="1" t="s">
        <v>26004</v>
      </c>
    </row>
    <row r="11730" spans="1:6" x14ac:dyDescent="0.3">
      <c r="A11730" s="1" t="s">
        <v>36135</v>
      </c>
      <c r="B11730" s="1" t="s">
        <v>3138</v>
      </c>
      <c r="C11730" s="1" t="s">
        <v>36136</v>
      </c>
      <c r="D11730">
        <v>-34.979810000000001</v>
      </c>
      <c r="E11730">
        <v>138.56837999999999</v>
      </c>
      <c r="F11730" s="1" t="s">
        <v>26004</v>
      </c>
    </row>
    <row r="11731" spans="1:6" x14ac:dyDescent="0.3">
      <c r="A11731" s="1" t="s">
        <v>78103</v>
      </c>
      <c r="B11731" s="1" t="s">
        <v>16031</v>
      </c>
      <c r="C11731" s="1" t="s">
        <v>19521</v>
      </c>
      <c r="D11731">
        <v>-38.162110259999999</v>
      </c>
      <c r="E11731">
        <v>144.30511150000001</v>
      </c>
      <c r="F11731" s="1" t="s">
        <v>26004</v>
      </c>
    </row>
    <row r="11732" spans="1:6" x14ac:dyDescent="0.3">
      <c r="A11732" s="1" t="s">
        <v>78102</v>
      </c>
      <c r="B11732" s="1" t="s">
        <v>16031</v>
      </c>
      <c r="C11732" s="1" t="s">
        <v>19520</v>
      </c>
      <c r="D11732">
        <v>-38.161709479999999</v>
      </c>
      <c r="E11732">
        <v>144.30257</v>
      </c>
      <c r="F11732" s="1" t="s">
        <v>26004</v>
      </c>
    </row>
    <row r="11733" spans="1:6" x14ac:dyDescent="0.3">
      <c r="A11733" s="1" t="s">
        <v>78101</v>
      </c>
      <c r="B11733" s="1" t="s">
        <v>16031</v>
      </c>
      <c r="C11733" s="1" t="s">
        <v>19519</v>
      </c>
      <c r="D11733">
        <v>-37.101600959999999</v>
      </c>
      <c r="E11733">
        <v>143.7267319</v>
      </c>
      <c r="F11733" s="1" t="s">
        <v>26004</v>
      </c>
    </row>
    <row r="11734" spans="1:6" x14ac:dyDescent="0.3">
      <c r="A11734" s="1" t="s">
        <v>78100</v>
      </c>
      <c r="B11734" s="1" t="s">
        <v>16031</v>
      </c>
      <c r="C11734" s="1" t="s">
        <v>19518</v>
      </c>
      <c r="D11734">
        <v>-37.047489820000003</v>
      </c>
      <c r="E11734">
        <v>143.73800729999999</v>
      </c>
      <c r="F11734" s="1" t="s">
        <v>26004</v>
      </c>
    </row>
    <row r="11735" spans="1:6" x14ac:dyDescent="0.3">
      <c r="A11735" s="1" t="s">
        <v>78099</v>
      </c>
      <c r="B11735" s="1" t="s">
        <v>16031</v>
      </c>
      <c r="C11735" s="1" t="s">
        <v>19517</v>
      </c>
      <c r="D11735">
        <v>-38.168841290000003</v>
      </c>
      <c r="E11735">
        <v>144.29924829999999</v>
      </c>
      <c r="F11735" s="1" t="s">
        <v>26004</v>
      </c>
    </row>
    <row r="11736" spans="1:6" x14ac:dyDescent="0.3">
      <c r="A11736" s="1" t="s">
        <v>31762</v>
      </c>
      <c r="B11736" s="1" t="s">
        <v>3138</v>
      </c>
      <c r="C11736" s="1" t="s">
        <v>31763</v>
      </c>
      <c r="D11736">
        <v>-34.979934010000001</v>
      </c>
      <c r="E11736">
        <v>138.56790369999999</v>
      </c>
      <c r="F11736" s="1" t="s">
        <v>26004</v>
      </c>
    </row>
    <row r="11737" spans="1:6" x14ac:dyDescent="0.3">
      <c r="A11737" s="1" t="s">
        <v>78098</v>
      </c>
      <c r="B11737" s="1" t="s">
        <v>16031</v>
      </c>
      <c r="C11737" s="1" t="s">
        <v>19516</v>
      </c>
      <c r="D11737">
        <v>-38.234483179999998</v>
      </c>
      <c r="E11737">
        <v>144.33520300000001</v>
      </c>
      <c r="F11737" s="1" t="s">
        <v>26004</v>
      </c>
    </row>
    <row r="11738" spans="1:6" x14ac:dyDescent="0.3">
      <c r="A11738" s="1" t="s">
        <v>78097</v>
      </c>
      <c r="B11738" s="1" t="s">
        <v>16031</v>
      </c>
      <c r="C11738" s="1" t="s">
        <v>19515</v>
      </c>
      <c r="D11738">
        <v>-38.263353459999998</v>
      </c>
      <c r="E11738">
        <v>144.32972530000001</v>
      </c>
      <c r="F11738" s="1" t="s">
        <v>26004</v>
      </c>
    </row>
    <row r="11739" spans="1:6" x14ac:dyDescent="0.3">
      <c r="A11739" s="1" t="s">
        <v>73288</v>
      </c>
      <c r="B11739" s="1" t="s">
        <v>16031</v>
      </c>
      <c r="C11739" s="1" t="s">
        <v>19514</v>
      </c>
      <c r="D11739">
        <v>-38.308381900000001</v>
      </c>
      <c r="E11739">
        <v>144.32005799999999</v>
      </c>
      <c r="F11739" s="1" t="s">
        <v>26004</v>
      </c>
    </row>
    <row r="11740" spans="1:6" x14ac:dyDescent="0.3">
      <c r="A11740" s="1" t="s">
        <v>73288</v>
      </c>
      <c r="B11740" s="1" t="s">
        <v>16031</v>
      </c>
      <c r="C11740" s="1" t="s">
        <v>19514</v>
      </c>
      <c r="D11740">
        <v>-38.308381900000001</v>
      </c>
      <c r="E11740">
        <v>144.32005799999999</v>
      </c>
      <c r="F11740" s="1" t="s">
        <v>26004</v>
      </c>
    </row>
    <row r="11741" spans="1:6" x14ac:dyDescent="0.3">
      <c r="A11741" s="1" t="s">
        <v>36401</v>
      </c>
      <c r="B11741" s="1" t="s">
        <v>3138</v>
      </c>
      <c r="C11741" s="1" t="s">
        <v>36402</v>
      </c>
      <c r="D11741">
        <v>-34.979574159999999</v>
      </c>
      <c r="E11741">
        <v>138.5731073</v>
      </c>
      <c r="F11741" s="1" t="s">
        <v>26004</v>
      </c>
    </row>
    <row r="11742" spans="1:6" x14ac:dyDescent="0.3">
      <c r="A11742" s="1" t="s">
        <v>78096</v>
      </c>
      <c r="B11742" s="1" t="s">
        <v>16031</v>
      </c>
      <c r="C11742" s="1" t="s">
        <v>19513</v>
      </c>
      <c r="D11742">
        <v>-36.127251970000003</v>
      </c>
      <c r="E11742">
        <v>146.86616309999999</v>
      </c>
      <c r="F11742" s="1" t="s">
        <v>26004</v>
      </c>
    </row>
    <row r="11743" spans="1:6" x14ac:dyDescent="0.3">
      <c r="A11743" s="1" t="s">
        <v>78095</v>
      </c>
      <c r="B11743" s="1" t="s">
        <v>16031</v>
      </c>
      <c r="C11743" s="1" t="s">
        <v>19512</v>
      </c>
      <c r="D11743">
        <v>-36.072038280000001</v>
      </c>
      <c r="E11743">
        <v>146.9279698</v>
      </c>
      <c r="F11743" s="1" t="s">
        <v>26004</v>
      </c>
    </row>
    <row r="11744" spans="1:6" x14ac:dyDescent="0.3">
      <c r="A11744" s="1" t="s">
        <v>78094</v>
      </c>
      <c r="B11744" s="1" t="s">
        <v>16031</v>
      </c>
      <c r="C11744" s="1" t="s">
        <v>19511</v>
      </c>
      <c r="D11744">
        <v>-36.12538206</v>
      </c>
      <c r="E11744">
        <v>146.8797241</v>
      </c>
      <c r="F11744" s="1" t="s">
        <v>26004</v>
      </c>
    </row>
    <row r="11745" spans="1:6" x14ac:dyDescent="0.3">
      <c r="A11745" s="1" t="s">
        <v>78093</v>
      </c>
      <c r="B11745" s="1" t="s">
        <v>16031</v>
      </c>
      <c r="C11745" s="1" t="s">
        <v>19510</v>
      </c>
      <c r="D11745">
        <v>-36.14275988</v>
      </c>
      <c r="E11745">
        <v>146.88428819999999</v>
      </c>
      <c r="F11745" s="1" t="s">
        <v>26004</v>
      </c>
    </row>
    <row r="11746" spans="1:6" x14ac:dyDescent="0.3">
      <c r="A11746" s="1" t="s">
        <v>78092</v>
      </c>
      <c r="B11746" s="1" t="s">
        <v>16031</v>
      </c>
      <c r="C11746" s="1" t="s">
        <v>19509</v>
      </c>
      <c r="D11746">
        <v>-36.195518020000002</v>
      </c>
      <c r="E11746">
        <v>146.971125</v>
      </c>
      <c r="F11746" s="1" t="s">
        <v>26004</v>
      </c>
    </row>
    <row r="11747" spans="1:6" x14ac:dyDescent="0.3">
      <c r="A11747" s="1" t="s">
        <v>78091</v>
      </c>
      <c r="B11747" s="1" t="s">
        <v>16031</v>
      </c>
      <c r="C11747" s="1" t="s">
        <v>19508</v>
      </c>
      <c r="D11747">
        <v>-36.256836460000002</v>
      </c>
      <c r="E11747">
        <v>147.00607780000001</v>
      </c>
      <c r="F11747" s="1" t="s">
        <v>26004</v>
      </c>
    </row>
    <row r="11748" spans="1:6" x14ac:dyDescent="0.3">
      <c r="A11748" s="1" t="s">
        <v>78090</v>
      </c>
      <c r="B11748" s="1" t="s">
        <v>16031</v>
      </c>
      <c r="C11748" s="1" t="s">
        <v>19507</v>
      </c>
      <c r="D11748">
        <v>-36.270115539999999</v>
      </c>
      <c r="E11748">
        <v>147.0153085</v>
      </c>
      <c r="F11748" s="1" t="s">
        <v>26004</v>
      </c>
    </row>
    <row r="11749" spans="1:6" x14ac:dyDescent="0.3">
      <c r="A11749" s="1" t="s">
        <v>31760</v>
      </c>
      <c r="B11749" s="1" t="s">
        <v>3138</v>
      </c>
      <c r="C11749" s="1" t="s">
        <v>31761</v>
      </c>
      <c r="D11749">
        <v>-34.97972</v>
      </c>
      <c r="E11749">
        <v>138.57311999999999</v>
      </c>
      <c r="F11749" s="1" t="s">
        <v>26004</v>
      </c>
    </row>
    <row r="11750" spans="1:6" x14ac:dyDescent="0.3">
      <c r="A11750" s="1" t="s">
        <v>78089</v>
      </c>
      <c r="B11750" s="1" t="s">
        <v>16031</v>
      </c>
      <c r="C11750" s="1" t="s">
        <v>19506</v>
      </c>
      <c r="D11750">
        <v>-36.327091189999997</v>
      </c>
      <c r="E11750">
        <v>147.02787620000001</v>
      </c>
      <c r="F11750" s="1" t="s">
        <v>26004</v>
      </c>
    </row>
    <row r="11751" spans="1:6" x14ac:dyDescent="0.3">
      <c r="A11751" s="1" t="s">
        <v>78088</v>
      </c>
      <c r="B11751" s="1" t="s">
        <v>16031</v>
      </c>
      <c r="C11751" s="1" t="s">
        <v>19505</v>
      </c>
      <c r="D11751">
        <v>-36.428881050000001</v>
      </c>
      <c r="E11751">
        <v>147.0377522</v>
      </c>
      <c r="F11751" s="1" t="s">
        <v>26004</v>
      </c>
    </row>
    <row r="11752" spans="1:6" x14ac:dyDescent="0.3">
      <c r="A11752" s="1" t="s">
        <v>63683</v>
      </c>
      <c r="B11752" s="1" t="s">
        <v>16031</v>
      </c>
      <c r="C11752" s="1" t="s">
        <v>63684</v>
      </c>
      <c r="D11752">
        <v>-37.753230739999999</v>
      </c>
      <c r="E11752">
        <v>144.91946490000001</v>
      </c>
      <c r="F11752" s="1" t="s">
        <v>26004</v>
      </c>
    </row>
    <row r="11753" spans="1:6" x14ac:dyDescent="0.3">
      <c r="A11753" s="1" t="s">
        <v>78087</v>
      </c>
      <c r="B11753" s="1" t="s">
        <v>16031</v>
      </c>
      <c r="C11753" s="1" t="s">
        <v>19504</v>
      </c>
      <c r="D11753">
        <v>-36.481550239999997</v>
      </c>
      <c r="E11753">
        <v>147.03054370000001</v>
      </c>
      <c r="F11753" s="1" t="s">
        <v>26004</v>
      </c>
    </row>
    <row r="11754" spans="1:6" x14ac:dyDescent="0.3">
      <c r="A11754" s="1" t="s">
        <v>78086</v>
      </c>
      <c r="B11754" s="1" t="s">
        <v>16031</v>
      </c>
      <c r="C11754" s="1" t="s">
        <v>19503</v>
      </c>
      <c r="D11754">
        <v>-36.539806800000001</v>
      </c>
      <c r="E11754">
        <v>147.05440770000001</v>
      </c>
      <c r="F11754" s="1" t="s">
        <v>26004</v>
      </c>
    </row>
    <row r="11755" spans="1:6" x14ac:dyDescent="0.3">
      <c r="A11755" s="1" t="s">
        <v>78085</v>
      </c>
      <c r="B11755" s="1" t="s">
        <v>16031</v>
      </c>
      <c r="C11755" s="1" t="s">
        <v>19502</v>
      </c>
      <c r="D11755">
        <v>-36.585284399999999</v>
      </c>
      <c r="E11755">
        <v>147.09002090000001</v>
      </c>
      <c r="F11755" s="1" t="s">
        <v>26004</v>
      </c>
    </row>
    <row r="11756" spans="1:6" x14ac:dyDescent="0.3">
      <c r="A11756" s="1" t="s">
        <v>78084</v>
      </c>
      <c r="B11756" s="1" t="s">
        <v>16031</v>
      </c>
      <c r="C11756" s="1" t="s">
        <v>19501</v>
      </c>
      <c r="D11756">
        <v>-36.64073956</v>
      </c>
      <c r="E11756">
        <v>147.11679889999999</v>
      </c>
      <c r="F11756" s="1" t="s">
        <v>26004</v>
      </c>
    </row>
    <row r="11757" spans="1:6" x14ac:dyDescent="0.3">
      <c r="A11757" s="1" t="s">
        <v>78083</v>
      </c>
      <c r="B11757" s="1" t="s">
        <v>16031</v>
      </c>
      <c r="C11757" s="1" t="s">
        <v>19500</v>
      </c>
      <c r="D11757">
        <v>-36.687518789999999</v>
      </c>
      <c r="E11757">
        <v>147.14109199999999</v>
      </c>
      <c r="F11757" s="1" t="s">
        <v>26004</v>
      </c>
    </row>
    <row r="11758" spans="1:6" x14ac:dyDescent="0.3">
      <c r="A11758" s="1" t="s">
        <v>63681</v>
      </c>
      <c r="B11758" s="1" t="s">
        <v>16031</v>
      </c>
      <c r="C11758" s="1" t="s">
        <v>63682</v>
      </c>
      <c r="D11758">
        <v>-37.758979199999999</v>
      </c>
      <c r="E11758">
        <v>144.91430940000001</v>
      </c>
      <c r="F11758" s="1" t="s">
        <v>26004</v>
      </c>
    </row>
    <row r="11759" spans="1:6" x14ac:dyDescent="0.3">
      <c r="A11759" s="1" t="s">
        <v>35992</v>
      </c>
      <c r="B11759" s="1" t="s">
        <v>16031</v>
      </c>
      <c r="C11759" s="1" t="s">
        <v>45705</v>
      </c>
      <c r="D11759">
        <v>-37.749443569999997</v>
      </c>
      <c r="E11759">
        <v>145.0037165</v>
      </c>
      <c r="F11759" s="1" t="s">
        <v>26004</v>
      </c>
    </row>
    <row r="11760" spans="1:6" x14ac:dyDescent="0.3">
      <c r="A11760" s="1" t="s">
        <v>35992</v>
      </c>
      <c r="B11760" s="1" t="s">
        <v>3138</v>
      </c>
      <c r="C11760" s="1" t="s">
        <v>35993</v>
      </c>
      <c r="D11760">
        <v>-34.979559999999999</v>
      </c>
      <c r="E11760">
        <v>138.52029999999999</v>
      </c>
      <c r="F11760" s="1" t="s">
        <v>26004</v>
      </c>
    </row>
    <row r="11761" spans="1:6" x14ac:dyDescent="0.3">
      <c r="A11761" s="1" t="s">
        <v>78082</v>
      </c>
      <c r="B11761" s="1" t="s">
        <v>16031</v>
      </c>
      <c r="C11761" s="1" t="s">
        <v>19499</v>
      </c>
      <c r="D11761">
        <v>-37.566511009999999</v>
      </c>
      <c r="E11761">
        <v>143.86818840000001</v>
      </c>
      <c r="F11761" s="1" t="s">
        <v>26004</v>
      </c>
    </row>
    <row r="11762" spans="1:6" x14ac:dyDescent="0.3">
      <c r="A11762" s="1" t="s">
        <v>45741</v>
      </c>
      <c r="B11762" s="1" t="s">
        <v>16031</v>
      </c>
      <c r="C11762" s="1" t="s">
        <v>45742</v>
      </c>
      <c r="D11762">
        <v>-37.746876980000003</v>
      </c>
      <c r="E11762">
        <v>145.0054197</v>
      </c>
      <c r="F11762" s="1" t="s">
        <v>26004</v>
      </c>
    </row>
    <row r="11763" spans="1:6" x14ac:dyDescent="0.3">
      <c r="A11763" s="1" t="s">
        <v>32228</v>
      </c>
      <c r="B11763" s="1" t="s">
        <v>16031</v>
      </c>
      <c r="C11763" s="1" t="s">
        <v>45703</v>
      </c>
      <c r="D11763">
        <v>-37.745398770000001</v>
      </c>
      <c r="E11763">
        <v>145.00646950000001</v>
      </c>
      <c r="F11763" s="1" t="s">
        <v>26004</v>
      </c>
    </row>
    <row r="11764" spans="1:6" x14ac:dyDescent="0.3">
      <c r="A11764" s="1" t="s">
        <v>32228</v>
      </c>
      <c r="B11764" s="1" t="s">
        <v>3138</v>
      </c>
      <c r="C11764" s="1" t="s">
        <v>32229</v>
      </c>
      <c r="D11764">
        <v>-34.979586699999999</v>
      </c>
      <c r="E11764">
        <v>138.5987308</v>
      </c>
      <c r="F11764" s="1" t="s">
        <v>26004</v>
      </c>
    </row>
    <row r="11765" spans="1:6" x14ac:dyDescent="0.3">
      <c r="A11765" s="1" t="s">
        <v>29990</v>
      </c>
      <c r="B11765" s="1" t="s">
        <v>16031</v>
      </c>
      <c r="C11765" s="1" t="s">
        <v>60458</v>
      </c>
      <c r="D11765">
        <v>-37.99795949</v>
      </c>
      <c r="E11765">
        <v>145.2090072</v>
      </c>
      <c r="F11765" s="1" t="s">
        <v>26004</v>
      </c>
    </row>
    <row r="11766" spans="1:6" x14ac:dyDescent="0.3">
      <c r="A11766" s="1" t="s">
        <v>29990</v>
      </c>
      <c r="B11766" s="1" t="s">
        <v>3138</v>
      </c>
      <c r="C11766" s="1" t="s">
        <v>29991</v>
      </c>
      <c r="D11766">
        <v>-34.755477569999996</v>
      </c>
      <c r="E11766">
        <v>138.60892960000001</v>
      </c>
      <c r="F11766" s="1" t="s">
        <v>26004</v>
      </c>
    </row>
    <row r="11767" spans="1:6" x14ac:dyDescent="0.3">
      <c r="A11767" s="1" t="s">
        <v>27277</v>
      </c>
      <c r="B11767" s="1" t="s">
        <v>26002</v>
      </c>
      <c r="C11767" s="1" t="s">
        <v>27271</v>
      </c>
      <c r="D11767">
        <v>-34.427208649999997</v>
      </c>
      <c r="E11767">
        <v>150.8879475</v>
      </c>
      <c r="F11767" s="1" t="s">
        <v>26004</v>
      </c>
    </row>
    <row r="11768" spans="1:6" x14ac:dyDescent="0.3">
      <c r="A11768" s="1" t="s">
        <v>26664</v>
      </c>
      <c r="B11768" s="1" t="s">
        <v>26002</v>
      </c>
      <c r="C11768" s="1" t="s">
        <v>26665</v>
      </c>
      <c r="D11768">
        <v>-34.454811800000002</v>
      </c>
      <c r="E11768">
        <v>150.87521409999999</v>
      </c>
      <c r="F11768" s="1" t="s">
        <v>26004</v>
      </c>
    </row>
    <row r="11769" spans="1:6" x14ac:dyDescent="0.3">
      <c r="A11769" s="1" t="s">
        <v>26492</v>
      </c>
      <c r="B11769" s="1" t="s">
        <v>26002</v>
      </c>
      <c r="C11769" s="1" t="s">
        <v>26493</v>
      </c>
      <c r="D11769">
        <v>-34.177189120000001</v>
      </c>
      <c r="E11769">
        <v>150.99424680000001</v>
      </c>
      <c r="F11769" s="1" t="s">
        <v>26004</v>
      </c>
    </row>
    <row r="11770" spans="1:6" x14ac:dyDescent="0.3">
      <c r="A11770" s="1" t="s">
        <v>78081</v>
      </c>
      <c r="B11770" s="1" t="s">
        <v>16031</v>
      </c>
      <c r="C11770" s="1" t="s">
        <v>19498</v>
      </c>
      <c r="D11770">
        <v>-38.215462260000002</v>
      </c>
      <c r="E11770">
        <v>144.30364610000001</v>
      </c>
      <c r="F11770" s="1" t="s">
        <v>26004</v>
      </c>
    </row>
    <row r="11771" spans="1:6" x14ac:dyDescent="0.3">
      <c r="A11771" s="1" t="s">
        <v>78080</v>
      </c>
      <c r="B11771" s="1" t="s">
        <v>16031</v>
      </c>
      <c r="C11771" s="1" t="s">
        <v>19497</v>
      </c>
      <c r="D11771">
        <v>-35.850042180000003</v>
      </c>
      <c r="E11771">
        <v>143.52069729999999</v>
      </c>
      <c r="F11771" s="1" t="s">
        <v>26004</v>
      </c>
    </row>
    <row r="11772" spans="1:6" x14ac:dyDescent="0.3">
      <c r="A11772" s="1" t="s">
        <v>34363</v>
      </c>
      <c r="B11772" s="1" t="s">
        <v>3138</v>
      </c>
      <c r="C11772" s="1" t="s">
        <v>34364</v>
      </c>
      <c r="D11772">
        <v>-34.97927</v>
      </c>
      <c r="E11772">
        <v>138.52001999999999</v>
      </c>
      <c r="F11772" s="1" t="s">
        <v>26004</v>
      </c>
    </row>
    <row r="11773" spans="1:6" x14ac:dyDescent="0.3">
      <c r="A11773" s="1" t="s">
        <v>36244</v>
      </c>
      <c r="B11773" s="1" t="s">
        <v>3138</v>
      </c>
      <c r="C11773" s="1" t="s">
        <v>36245</v>
      </c>
      <c r="D11773">
        <v>-34.979320000000001</v>
      </c>
      <c r="E11773">
        <v>138.59168</v>
      </c>
      <c r="F11773" s="1" t="s">
        <v>26004</v>
      </c>
    </row>
    <row r="11774" spans="1:6" x14ac:dyDescent="0.3">
      <c r="A11774" s="1" t="s">
        <v>36244</v>
      </c>
      <c r="B11774" s="1" t="s">
        <v>16031</v>
      </c>
      <c r="C11774" s="1" t="s">
        <v>45702</v>
      </c>
      <c r="D11774">
        <v>-37.742899039999998</v>
      </c>
      <c r="E11774">
        <v>145.00839769999999</v>
      </c>
      <c r="F11774" s="1" t="s">
        <v>26004</v>
      </c>
    </row>
    <row r="11775" spans="1:6" x14ac:dyDescent="0.3">
      <c r="A11775" s="1" t="s">
        <v>78079</v>
      </c>
      <c r="B11775" s="1" t="s">
        <v>16031</v>
      </c>
      <c r="C11775" s="1" t="s">
        <v>20208</v>
      </c>
      <c r="D11775">
        <v>-38.067413739999999</v>
      </c>
      <c r="E11775">
        <v>144.36316199999999</v>
      </c>
      <c r="F11775" s="1" t="s">
        <v>26004</v>
      </c>
    </row>
    <row r="11776" spans="1:6" x14ac:dyDescent="0.3">
      <c r="A11776" s="1" t="s">
        <v>78078</v>
      </c>
      <c r="B11776" s="1" t="s">
        <v>16031</v>
      </c>
      <c r="C11776" s="1" t="s">
        <v>20207</v>
      </c>
      <c r="D11776">
        <v>-35.339364920000001</v>
      </c>
      <c r="E11776">
        <v>143.5582162</v>
      </c>
      <c r="F11776" s="1" t="s">
        <v>26004</v>
      </c>
    </row>
    <row r="11777" spans="1:6" x14ac:dyDescent="0.3">
      <c r="A11777" s="1" t="s">
        <v>78077</v>
      </c>
      <c r="B11777" s="1" t="s">
        <v>16031</v>
      </c>
      <c r="C11777" s="1" t="s">
        <v>20206</v>
      </c>
      <c r="D11777">
        <v>-38.158141399999998</v>
      </c>
      <c r="E11777">
        <v>144.35802430000001</v>
      </c>
      <c r="F11777" s="1" t="s">
        <v>26004</v>
      </c>
    </row>
    <row r="11778" spans="1:6" x14ac:dyDescent="0.3">
      <c r="A11778" s="1" t="s">
        <v>78076</v>
      </c>
      <c r="B11778" s="1" t="s">
        <v>16031</v>
      </c>
      <c r="C11778" s="1" t="s">
        <v>20205</v>
      </c>
      <c r="D11778">
        <v>-37.580622009999999</v>
      </c>
      <c r="E11778">
        <v>144.10338100000001</v>
      </c>
      <c r="F11778" s="1" t="s">
        <v>26004</v>
      </c>
    </row>
    <row r="11779" spans="1:6" x14ac:dyDescent="0.3">
      <c r="A11779" s="1" t="s">
        <v>73286</v>
      </c>
      <c r="B11779" s="1" t="s">
        <v>16031</v>
      </c>
      <c r="C11779" s="1" t="s">
        <v>73287</v>
      </c>
      <c r="D11779">
        <v>-38.099585070000003</v>
      </c>
      <c r="E11779">
        <v>145.72155889999999</v>
      </c>
      <c r="F11779" s="1" t="s">
        <v>26004</v>
      </c>
    </row>
    <row r="11780" spans="1:6" x14ac:dyDescent="0.3">
      <c r="A11780" s="1" t="s">
        <v>78075</v>
      </c>
      <c r="B11780" s="1" t="s">
        <v>16031</v>
      </c>
      <c r="C11780" s="1" t="s">
        <v>20204</v>
      </c>
      <c r="D11780">
        <v>-37.59076005</v>
      </c>
      <c r="E11780">
        <v>143.9661797</v>
      </c>
      <c r="F11780" s="1" t="s">
        <v>26004</v>
      </c>
    </row>
    <row r="11781" spans="1:6" x14ac:dyDescent="0.3">
      <c r="A11781" s="1" t="s">
        <v>45740</v>
      </c>
      <c r="B11781" s="1" t="s">
        <v>16031</v>
      </c>
      <c r="C11781" s="1" t="s">
        <v>45701</v>
      </c>
      <c r="D11781">
        <v>-37.740773760000003</v>
      </c>
      <c r="E11781">
        <v>145.01008880000001</v>
      </c>
      <c r="F11781" s="1" t="s">
        <v>26004</v>
      </c>
    </row>
    <row r="11782" spans="1:6" x14ac:dyDescent="0.3">
      <c r="A11782" s="1" t="s">
        <v>78074</v>
      </c>
      <c r="B11782" s="1" t="s">
        <v>16031</v>
      </c>
      <c r="C11782" s="1" t="s">
        <v>20203</v>
      </c>
      <c r="D11782">
        <v>-37.559043320000001</v>
      </c>
      <c r="E11782">
        <v>143.99679309999999</v>
      </c>
      <c r="F11782" s="1" t="s">
        <v>26004</v>
      </c>
    </row>
    <row r="11783" spans="1:6" x14ac:dyDescent="0.3">
      <c r="A11783" s="1" t="s">
        <v>78073</v>
      </c>
      <c r="B11783" s="1" t="s">
        <v>16031</v>
      </c>
      <c r="C11783" s="1" t="s">
        <v>20202</v>
      </c>
      <c r="D11783">
        <v>-37.555548129999998</v>
      </c>
      <c r="E11783">
        <v>144.05147460000001</v>
      </c>
      <c r="F11783" s="1" t="s">
        <v>26004</v>
      </c>
    </row>
    <row r="11784" spans="1:6" x14ac:dyDescent="0.3">
      <c r="A11784" s="1" t="s">
        <v>78072</v>
      </c>
      <c r="B11784" s="1" t="s">
        <v>16031</v>
      </c>
      <c r="C11784" s="1" t="s">
        <v>20201</v>
      </c>
      <c r="D11784">
        <v>-37.590026850000001</v>
      </c>
      <c r="E11784">
        <v>144.05887799999999</v>
      </c>
      <c r="F11784" s="1" t="s">
        <v>26004</v>
      </c>
    </row>
    <row r="11785" spans="1:6" x14ac:dyDescent="0.3">
      <c r="A11785" s="1" t="s">
        <v>63680</v>
      </c>
      <c r="B11785" s="1" t="s">
        <v>16031</v>
      </c>
      <c r="C11785" s="1" t="s">
        <v>63091</v>
      </c>
      <c r="D11785">
        <v>-37.577290120000001</v>
      </c>
      <c r="E11785">
        <v>144.69349560000001</v>
      </c>
      <c r="F11785" s="1" t="s">
        <v>26004</v>
      </c>
    </row>
    <row r="11786" spans="1:6" x14ac:dyDescent="0.3">
      <c r="A11786" s="1" t="s">
        <v>78071</v>
      </c>
      <c r="B11786" s="1" t="s">
        <v>16031</v>
      </c>
      <c r="C11786" s="1" t="s">
        <v>20200</v>
      </c>
      <c r="D11786">
        <v>-37.050793650000003</v>
      </c>
      <c r="E11786">
        <v>143.74248589999999</v>
      </c>
      <c r="F11786" s="1" t="s">
        <v>26004</v>
      </c>
    </row>
    <row r="11787" spans="1:6" x14ac:dyDescent="0.3">
      <c r="A11787" s="1" t="s">
        <v>36106</v>
      </c>
      <c r="B11787" s="1" t="s">
        <v>3138</v>
      </c>
      <c r="C11787" s="1" t="s">
        <v>36107</v>
      </c>
      <c r="D11787">
        <v>-34.979161359999999</v>
      </c>
      <c r="E11787">
        <v>138.6224234</v>
      </c>
      <c r="F11787" s="1" t="s">
        <v>26004</v>
      </c>
    </row>
    <row r="11788" spans="1:6" x14ac:dyDescent="0.3">
      <c r="A11788" s="1" t="s">
        <v>36106</v>
      </c>
      <c r="B11788" s="1" t="s">
        <v>16031</v>
      </c>
      <c r="C11788" s="1" t="s">
        <v>45700</v>
      </c>
      <c r="D11788">
        <v>-37.738727799999999</v>
      </c>
      <c r="E11788">
        <v>145.01167559999999</v>
      </c>
      <c r="F11788" s="1" t="s">
        <v>26004</v>
      </c>
    </row>
    <row r="11789" spans="1:6" x14ac:dyDescent="0.3">
      <c r="A11789" s="1" t="s">
        <v>63678</v>
      </c>
      <c r="B11789" s="1" t="s">
        <v>16031</v>
      </c>
      <c r="C11789" s="1" t="s">
        <v>63679</v>
      </c>
      <c r="D11789">
        <v>-38.064630270000002</v>
      </c>
      <c r="E11789">
        <v>145.4256105</v>
      </c>
      <c r="F11789" s="1" t="s">
        <v>26004</v>
      </c>
    </row>
    <row r="11790" spans="1:6" x14ac:dyDescent="0.3">
      <c r="A11790" s="1" t="s">
        <v>78070</v>
      </c>
      <c r="B11790" s="1" t="s">
        <v>16031</v>
      </c>
      <c r="C11790" s="1" t="s">
        <v>20199</v>
      </c>
      <c r="D11790">
        <v>-35.680814400000003</v>
      </c>
      <c r="E11790">
        <v>142.66722010000001</v>
      </c>
      <c r="F11790" s="1" t="s">
        <v>26004</v>
      </c>
    </row>
    <row r="11791" spans="1:6" x14ac:dyDescent="0.3">
      <c r="A11791" s="1" t="s">
        <v>78069</v>
      </c>
      <c r="B11791" s="1" t="s">
        <v>16031</v>
      </c>
      <c r="C11791" s="1" t="s">
        <v>16078</v>
      </c>
      <c r="D11791">
        <v>-38.111334509999999</v>
      </c>
      <c r="E11791">
        <v>145.76685449999999</v>
      </c>
      <c r="F11791" s="1" t="s">
        <v>26004</v>
      </c>
    </row>
    <row r="11792" spans="1:6" x14ac:dyDescent="0.3">
      <c r="A11792" s="1" t="s">
        <v>78068</v>
      </c>
      <c r="B11792" s="1" t="s">
        <v>16031</v>
      </c>
      <c r="C11792" s="1" t="s">
        <v>20197</v>
      </c>
      <c r="D11792">
        <v>-38.131646760000002</v>
      </c>
      <c r="E11792">
        <v>145.85578229999999</v>
      </c>
      <c r="F11792" s="1" t="s">
        <v>26004</v>
      </c>
    </row>
    <row r="11793" spans="1:6" x14ac:dyDescent="0.3">
      <c r="A11793" s="1" t="s">
        <v>78067</v>
      </c>
      <c r="B11793" s="1" t="s">
        <v>16031</v>
      </c>
      <c r="C11793" s="1" t="s">
        <v>16079</v>
      </c>
      <c r="D11793">
        <v>-38.098991310000002</v>
      </c>
      <c r="E11793">
        <v>145.71504590000001</v>
      </c>
      <c r="F11793" s="1" t="s">
        <v>26004</v>
      </c>
    </row>
    <row r="11794" spans="1:6" x14ac:dyDescent="0.3">
      <c r="A11794" s="1" t="s">
        <v>29202</v>
      </c>
      <c r="B11794" s="1" t="s">
        <v>16031</v>
      </c>
      <c r="C11794" s="1" t="s">
        <v>45699</v>
      </c>
      <c r="D11794">
        <v>-37.73686833</v>
      </c>
      <c r="E11794">
        <v>145.01256509999999</v>
      </c>
      <c r="F11794" s="1" t="s">
        <v>26004</v>
      </c>
    </row>
    <row r="11795" spans="1:6" x14ac:dyDescent="0.3">
      <c r="A11795" s="1" t="s">
        <v>29202</v>
      </c>
      <c r="B11795" s="1" t="s">
        <v>3138</v>
      </c>
      <c r="C11795" s="1" t="s">
        <v>29203</v>
      </c>
      <c r="D11795">
        <v>-34.97904681</v>
      </c>
      <c r="E11795">
        <v>138.62254290000001</v>
      </c>
      <c r="F11795" s="1" t="s">
        <v>26004</v>
      </c>
    </row>
    <row r="11796" spans="1:6" x14ac:dyDescent="0.3">
      <c r="A11796" s="1" t="s">
        <v>78066</v>
      </c>
      <c r="B11796" s="1" t="s">
        <v>16031</v>
      </c>
      <c r="C11796" s="1" t="s">
        <v>20196</v>
      </c>
      <c r="D11796">
        <v>-38.091535329999999</v>
      </c>
      <c r="E11796">
        <v>145.674227</v>
      </c>
      <c r="F11796" s="1" t="s">
        <v>26004</v>
      </c>
    </row>
    <row r="11797" spans="1:6" x14ac:dyDescent="0.3">
      <c r="A11797" s="1" t="s">
        <v>34765</v>
      </c>
      <c r="B11797" s="1" t="s">
        <v>3138</v>
      </c>
      <c r="C11797" s="1" t="s">
        <v>34766</v>
      </c>
      <c r="D11797">
        <v>-34.979410000000001</v>
      </c>
      <c r="E11797">
        <v>138.51769999999999</v>
      </c>
      <c r="F11797" s="1" t="s">
        <v>26004</v>
      </c>
    </row>
    <row r="11798" spans="1:6" x14ac:dyDescent="0.3">
      <c r="A11798" s="1" t="s">
        <v>34765</v>
      </c>
      <c r="B11798" s="1" t="s">
        <v>16031</v>
      </c>
      <c r="C11798" s="1" t="s">
        <v>45698</v>
      </c>
      <c r="D11798">
        <v>-37.734321170000001</v>
      </c>
      <c r="E11798">
        <v>145.01382469999999</v>
      </c>
      <c r="F11798" s="1" t="s">
        <v>26004</v>
      </c>
    </row>
    <row r="11799" spans="1:6" x14ac:dyDescent="0.3">
      <c r="A11799" s="1" t="s">
        <v>73285</v>
      </c>
      <c r="B11799" s="1" t="s">
        <v>16031</v>
      </c>
      <c r="C11799" s="1" t="s">
        <v>43203</v>
      </c>
      <c r="D11799">
        <v>-37.424605390000004</v>
      </c>
      <c r="E11799">
        <v>143.8881236</v>
      </c>
      <c r="F11799" s="1" t="s">
        <v>26004</v>
      </c>
    </row>
    <row r="11800" spans="1:6" x14ac:dyDescent="0.3">
      <c r="A11800" s="1" t="s">
        <v>63677</v>
      </c>
      <c r="B11800" s="1" t="s">
        <v>16031</v>
      </c>
      <c r="C11800" s="1" t="s">
        <v>57684</v>
      </c>
      <c r="D11800">
        <v>-38.146603399999996</v>
      </c>
      <c r="E11800">
        <v>145.13804010000001</v>
      </c>
      <c r="F11800" s="1" t="s">
        <v>26004</v>
      </c>
    </row>
    <row r="11801" spans="1:6" x14ac:dyDescent="0.3">
      <c r="A11801" s="1" t="s">
        <v>78065</v>
      </c>
      <c r="B11801" s="1" t="s">
        <v>16031</v>
      </c>
      <c r="C11801" s="1" t="s">
        <v>20195</v>
      </c>
      <c r="D11801">
        <v>-38.082193140000001</v>
      </c>
      <c r="E11801">
        <v>145.5707419</v>
      </c>
      <c r="F11801" s="1" t="s">
        <v>26004</v>
      </c>
    </row>
    <row r="11802" spans="1:6" x14ac:dyDescent="0.3">
      <c r="A11802" s="1" t="s">
        <v>78064</v>
      </c>
      <c r="B11802" s="1" t="s">
        <v>16031</v>
      </c>
      <c r="C11802" s="1" t="s">
        <v>20194</v>
      </c>
      <c r="D11802">
        <v>-38.085417280000001</v>
      </c>
      <c r="E11802">
        <v>145.6295605</v>
      </c>
      <c r="F11802" s="1" t="s">
        <v>26004</v>
      </c>
    </row>
    <row r="11803" spans="1:6" x14ac:dyDescent="0.3">
      <c r="A11803" s="1" t="s">
        <v>38448</v>
      </c>
      <c r="B11803" s="1" t="s">
        <v>3138</v>
      </c>
      <c r="C11803" s="1" t="s">
        <v>38449</v>
      </c>
      <c r="D11803">
        <v>-34.978810000000003</v>
      </c>
      <c r="E11803">
        <v>138.54942</v>
      </c>
      <c r="F11803" s="1" t="s">
        <v>26004</v>
      </c>
    </row>
    <row r="11804" spans="1:6" x14ac:dyDescent="0.3">
      <c r="A11804" s="1" t="s">
        <v>38448</v>
      </c>
      <c r="B11804" s="1" t="s">
        <v>16031</v>
      </c>
      <c r="C11804" s="1" t="s">
        <v>45739</v>
      </c>
      <c r="D11804">
        <v>-37.730993580000003</v>
      </c>
      <c r="E11804">
        <v>145.01476460000001</v>
      </c>
      <c r="F11804" s="1" t="s">
        <v>26004</v>
      </c>
    </row>
    <row r="11805" spans="1:6" x14ac:dyDescent="0.3">
      <c r="A11805" s="1" t="s">
        <v>78063</v>
      </c>
      <c r="B11805" s="1" t="s">
        <v>16031</v>
      </c>
      <c r="C11805" s="1" t="s">
        <v>20192</v>
      </c>
      <c r="D11805">
        <v>-38.200308769999999</v>
      </c>
      <c r="E11805">
        <v>146.19407179999999</v>
      </c>
      <c r="F11805" s="1" t="s">
        <v>26004</v>
      </c>
    </row>
    <row r="11806" spans="1:6" x14ac:dyDescent="0.3">
      <c r="A11806" s="1" t="s">
        <v>78062</v>
      </c>
      <c r="B11806" s="1" t="s">
        <v>16031</v>
      </c>
      <c r="C11806" s="1" t="s">
        <v>20193</v>
      </c>
      <c r="D11806">
        <v>-38.340767200000002</v>
      </c>
      <c r="E11806">
        <v>143.58949799999999</v>
      </c>
      <c r="F11806" s="1" t="s">
        <v>26004</v>
      </c>
    </row>
    <row r="11807" spans="1:6" x14ac:dyDescent="0.3">
      <c r="A11807" s="1" t="s">
        <v>78061</v>
      </c>
      <c r="B11807" s="1" t="s">
        <v>16031</v>
      </c>
      <c r="C11807" s="1" t="s">
        <v>20192</v>
      </c>
      <c r="D11807">
        <v>-38.200408449999998</v>
      </c>
      <c r="E11807">
        <v>146.1941506</v>
      </c>
      <c r="F11807" s="1" t="s">
        <v>26004</v>
      </c>
    </row>
    <row r="11808" spans="1:6" x14ac:dyDescent="0.3">
      <c r="A11808" s="1" t="s">
        <v>78060</v>
      </c>
      <c r="B11808" s="1" t="s">
        <v>16031</v>
      </c>
      <c r="C11808" s="1" t="s">
        <v>20191</v>
      </c>
      <c r="D11808">
        <v>-38.207945119999998</v>
      </c>
      <c r="E11808">
        <v>146.15475330000001</v>
      </c>
      <c r="F11808" s="1" t="s">
        <v>26004</v>
      </c>
    </row>
    <row r="11809" spans="1:6" x14ac:dyDescent="0.3">
      <c r="A11809" s="1" t="s">
        <v>29200</v>
      </c>
      <c r="B11809" s="1" t="s">
        <v>16031</v>
      </c>
      <c r="C11809" s="1" t="s">
        <v>45697</v>
      </c>
      <c r="D11809">
        <v>-37.729120340000001</v>
      </c>
      <c r="E11809">
        <v>145.0175151</v>
      </c>
      <c r="F11809" s="1" t="s">
        <v>26004</v>
      </c>
    </row>
    <row r="11810" spans="1:6" x14ac:dyDescent="0.3">
      <c r="A11810" s="1" t="s">
        <v>29200</v>
      </c>
      <c r="B11810" s="1" t="s">
        <v>3138</v>
      </c>
      <c r="C11810" s="1" t="s">
        <v>29201</v>
      </c>
      <c r="D11810">
        <v>-34.978769999999997</v>
      </c>
      <c r="E11810">
        <v>138.62062</v>
      </c>
      <c r="F11810" s="1" t="s">
        <v>26004</v>
      </c>
    </row>
    <row r="11811" spans="1:6" x14ac:dyDescent="0.3">
      <c r="A11811" s="1" t="s">
        <v>78059</v>
      </c>
      <c r="B11811" s="1" t="s">
        <v>16031</v>
      </c>
      <c r="C11811" s="1" t="s">
        <v>20190</v>
      </c>
      <c r="D11811">
        <v>-38.355287480000001</v>
      </c>
      <c r="E11811">
        <v>147.1714049</v>
      </c>
      <c r="F11811" s="1" t="s">
        <v>26004</v>
      </c>
    </row>
    <row r="11812" spans="1:6" x14ac:dyDescent="0.3">
      <c r="A11812" s="1" t="s">
        <v>78058</v>
      </c>
      <c r="B11812" s="1" t="s">
        <v>16031</v>
      </c>
      <c r="C11812" s="1" t="s">
        <v>20189</v>
      </c>
      <c r="D11812">
        <v>-37.569167630000003</v>
      </c>
      <c r="E11812">
        <v>146.25332739999999</v>
      </c>
      <c r="F11812" s="1" t="s">
        <v>26004</v>
      </c>
    </row>
    <row r="11813" spans="1:6" x14ac:dyDescent="0.3">
      <c r="A11813" s="1" t="s">
        <v>78057</v>
      </c>
      <c r="B11813" s="1" t="s">
        <v>16031</v>
      </c>
      <c r="C11813" s="1" t="s">
        <v>20188</v>
      </c>
      <c r="D11813">
        <v>-37.475427320000001</v>
      </c>
      <c r="E11813">
        <v>146.19028320000001</v>
      </c>
      <c r="F11813" s="1" t="s">
        <v>26004</v>
      </c>
    </row>
    <row r="11814" spans="1:6" x14ac:dyDescent="0.3">
      <c r="A11814" s="1" t="s">
        <v>78056</v>
      </c>
      <c r="B11814" s="1" t="s">
        <v>16031</v>
      </c>
      <c r="C11814" s="1" t="s">
        <v>20187</v>
      </c>
      <c r="D11814">
        <v>-37.358053660000003</v>
      </c>
      <c r="E11814">
        <v>146.16193870000001</v>
      </c>
      <c r="F11814" s="1" t="s">
        <v>26004</v>
      </c>
    </row>
    <row r="11815" spans="1:6" x14ac:dyDescent="0.3">
      <c r="A11815" s="1" t="s">
        <v>32709</v>
      </c>
      <c r="B11815" s="1" t="s">
        <v>16031</v>
      </c>
      <c r="C11815" s="1" t="s">
        <v>45696</v>
      </c>
      <c r="D11815">
        <v>-37.727705720000003</v>
      </c>
      <c r="E11815">
        <v>145.0196746</v>
      </c>
      <c r="F11815" s="1" t="s">
        <v>26004</v>
      </c>
    </row>
    <row r="11816" spans="1:6" x14ac:dyDescent="0.3">
      <c r="A11816" s="1" t="s">
        <v>32709</v>
      </c>
      <c r="B11816" s="1" t="s">
        <v>3138</v>
      </c>
      <c r="C11816" s="1" t="s">
        <v>32710</v>
      </c>
      <c r="D11816">
        <v>-34.978610000000003</v>
      </c>
      <c r="E11816">
        <v>138.54933</v>
      </c>
      <c r="F11816" s="1" t="s">
        <v>26004</v>
      </c>
    </row>
    <row r="11817" spans="1:6" x14ac:dyDescent="0.3">
      <c r="A11817" s="1" t="s">
        <v>78055</v>
      </c>
      <c r="B11817" s="1" t="s">
        <v>16031</v>
      </c>
      <c r="C11817" s="1" t="s">
        <v>20186</v>
      </c>
      <c r="D11817">
        <v>-37.301948260000003</v>
      </c>
      <c r="E11817">
        <v>146.1375012</v>
      </c>
      <c r="F11817" s="1" t="s">
        <v>26004</v>
      </c>
    </row>
    <row r="11818" spans="1:6" x14ac:dyDescent="0.3">
      <c r="A11818" s="1" t="s">
        <v>78054</v>
      </c>
      <c r="B11818" s="1" t="s">
        <v>16031</v>
      </c>
      <c r="C11818" s="1" t="s">
        <v>20185</v>
      </c>
      <c r="D11818">
        <v>-37.209440229999998</v>
      </c>
      <c r="E11818">
        <v>146.1424997</v>
      </c>
      <c r="F11818" s="1" t="s">
        <v>26004</v>
      </c>
    </row>
    <row r="11819" spans="1:6" x14ac:dyDescent="0.3">
      <c r="A11819" s="1" t="s">
        <v>78053</v>
      </c>
      <c r="B11819" s="1" t="s">
        <v>16031</v>
      </c>
      <c r="C11819" s="1" t="s">
        <v>20184</v>
      </c>
      <c r="D11819">
        <v>-36.561861649999997</v>
      </c>
      <c r="E11819">
        <v>145.97900619999999</v>
      </c>
      <c r="F11819" s="1" t="s">
        <v>26004</v>
      </c>
    </row>
    <row r="11820" spans="1:6" x14ac:dyDescent="0.3">
      <c r="A11820" s="1" t="s">
        <v>41299</v>
      </c>
      <c r="B11820" s="1" t="s">
        <v>3138</v>
      </c>
      <c r="C11820" s="1" t="s">
        <v>41300</v>
      </c>
      <c r="D11820">
        <v>-34.977699999999999</v>
      </c>
      <c r="E11820">
        <v>138.56473</v>
      </c>
      <c r="F11820" s="1" t="s">
        <v>26004</v>
      </c>
    </row>
    <row r="11821" spans="1:6" x14ac:dyDescent="0.3">
      <c r="A11821" s="1" t="s">
        <v>41299</v>
      </c>
      <c r="B11821" s="1" t="s">
        <v>16031</v>
      </c>
      <c r="C11821" s="1" t="s">
        <v>45738</v>
      </c>
      <c r="D11821">
        <v>-37.7255684</v>
      </c>
      <c r="E11821">
        <v>145.02280630000001</v>
      </c>
      <c r="F11821" s="1" t="s">
        <v>26004</v>
      </c>
    </row>
    <row r="11822" spans="1:6" x14ac:dyDescent="0.3">
      <c r="A11822" s="1" t="s">
        <v>63676</v>
      </c>
      <c r="B11822" s="1" t="s">
        <v>16031</v>
      </c>
      <c r="C11822" s="1" t="s">
        <v>63128</v>
      </c>
      <c r="D11822">
        <v>-37.730605820000001</v>
      </c>
      <c r="E11822">
        <v>145.0607522</v>
      </c>
      <c r="F11822" s="1" t="s">
        <v>26004</v>
      </c>
    </row>
    <row r="11823" spans="1:6" x14ac:dyDescent="0.3">
      <c r="A11823" s="1" t="s">
        <v>45737</v>
      </c>
      <c r="B11823" s="1" t="s">
        <v>16031</v>
      </c>
      <c r="C11823" s="1" t="s">
        <v>45694</v>
      </c>
      <c r="D11823">
        <v>-37.72452174</v>
      </c>
      <c r="E11823">
        <v>145.02703210000001</v>
      </c>
      <c r="F11823" s="1" t="s">
        <v>26004</v>
      </c>
    </row>
    <row r="11824" spans="1:6" x14ac:dyDescent="0.3">
      <c r="A11824" s="1" t="s">
        <v>33696</v>
      </c>
      <c r="B11824" s="1" t="s">
        <v>3138</v>
      </c>
      <c r="C11824" s="1" t="s">
        <v>33697</v>
      </c>
      <c r="D11824">
        <v>-34.977200000000003</v>
      </c>
      <c r="E11824">
        <v>138.56457</v>
      </c>
      <c r="F11824" s="1" t="s">
        <v>26004</v>
      </c>
    </row>
    <row r="11825" spans="1:6" x14ac:dyDescent="0.3">
      <c r="A11825" s="1" t="s">
        <v>33696</v>
      </c>
      <c r="B11825" s="1" t="s">
        <v>16031</v>
      </c>
      <c r="C11825" s="1" t="s">
        <v>45693</v>
      </c>
      <c r="D11825">
        <v>-37.722673800000003</v>
      </c>
      <c r="E11825">
        <v>145.03023519999999</v>
      </c>
      <c r="F11825" s="1" t="s">
        <v>26004</v>
      </c>
    </row>
    <row r="11826" spans="1:6" x14ac:dyDescent="0.3">
      <c r="A11826" s="1" t="s">
        <v>78052</v>
      </c>
      <c r="B11826" s="1" t="s">
        <v>16031</v>
      </c>
      <c r="C11826" s="1" t="s">
        <v>20183</v>
      </c>
      <c r="D11826">
        <v>-38.169434010000003</v>
      </c>
      <c r="E11826">
        <v>147.08793890000001</v>
      </c>
      <c r="F11826" s="1" t="s">
        <v>26004</v>
      </c>
    </row>
    <row r="11827" spans="1:6" x14ac:dyDescent="0.3">
      <c r="A11827" s="1" t="s">
        <v>78051</v>
      </c>
      <c r="B11827" s="1" t="s">
        <v>16031</v>
      </c>
      <c r="C11827" s="1" t="s">
        <v>20180</v>
      </c>
      <c r="D11827">
        <v>-38.370788660000002</v>
      </c>
      <c r="E11827">
        <v>147.1890137</v>
      </c>
      <c r="F11827" s="1" t="s">
        <v>26004</v>
      </c>
    </row>
    <row r="11828" spans="1:6" x14ac:dyDescent="0.3">
      <c r="A11828" s="1" t="s">
        <v>78050</v>
      </c>
      <c r="B11828" s="1" t="s">
        <v>16031</v>
      </c>
      <c r="C11828" s="1" t="s">
        <v>20182</v>
      </c>
      <c r="D11828">
        <v>-38.377920060000001</v>
      </c>
      <c r="E11828">
        <v>147.1873607</v>
      </c>
      <c r="F11828" s="1" t="s">
        <v>26004</v>
      </c>
    </row>
    <row r="11829" spans="1:6" x14ac:dyDescent="0.3">
      <c r="A11829" s="1" t="s">
        <v>78049</v>
      </c>
      <c r="B11829" s="1" t="s">
        <v>16031</v>
      </c>
      <c r="C11829" s="1" t="s">
        <v>20181</v>
      </c>
      <c r="D11829">
        <v>-38.375420099999999</v>
      </c>
      <c r="E11829">
        <v>147.1895638</v>
      </c>
      <c r="F11829" s="1" t="s">
        <v>26004</v>
      </c>
    </row>
    <row r="11830" spans="1:6" x14ac:dyDescent="0.3">
      <c r="A11830" s="1" t="s">
        <v>78048</v>
      </c>
      <c r="B11830" s="1" t="s">
        <v>16031</v>
      </c>
      <c r="C11830" s="1" t="s">
        <v>20180</v>
      </c>
      <c r="D11830">
        <v>-38.37088765</v>
      </c>
      <c r="E11830">
        <v>147.18910550000001</v>
      </c>
      <c r="F11830" s="1" t="s">
        <v>26004</v>
      </c>
    </row>
    <row r="11831" spans="1:6" x14ac:dyDescent="0.3">
      <c r="A11831" s="1" t="s">
        <v>78047</v>
      </c>
      <c r="B11831" s="1" t="s">
        <v>16031</v>
      </c>
      <c r="C11831" s="1" t="s">
        <v>20179</v>
      </c>
      <c r="D11831">
        <v>-38.156386650000002</v>
      </c>
      <c r="E11831">
        <v>147.08390539999999</v>
      </c>
      <c r="F11831" s="1" t="s">
        <v>26004</v>
      </c>
    </row>
    <row r="11832" spans="1:6" x14ac:dyDescent="0.3">
      <c r="A11832" s="1" t="s">
        <v>36725</v>
      </c>
      <c r="B11832" s="1" t="s">
        <v>3138</v>
      </c>
      <c r="C11832" s="1" t="s">
        <v>36726</v>
      </c>
      <c r="D11832">
        <v>-34.978209999999997</v>
      </c>
      <c r="E11832">
        <v>138.62036000000001</v>
      </c>
      <c r="F11832" s="1" t="s">
        <v>26004</v>
      </c>
    </row>
    <row r="11833" spans="1:6" x14ac:dyDescent="0.3">
      <c r="A11833" s="1" t="s">
        <v>36725</v>
      </c>
      <c r="B11833" s="1" t="s">
        <v>16031</v>
      </c>
      <c r="C11833" s="1" t="s">
        <v>45692</v>
      </c>
      <c r="D11833">
        <v>-37.720064460000003</v>
      </c>
      <c r="E11833">
        <v>145.03696389999999</v>
      </c>
      <c r="F11833" s="1" t="s">
        <v>26004</v>
      </c>
    </row>
    <row r="11834" spans="1:6" x14ac:dyDescent="0.3">
      <c r="A11834" s="1" t="s">
        <v>37448</v>
      </c>
      <c r="B11834" s="1" t="s">
        <v>16031</v>
      </c>
      <c r="C11834" s="1" t="s">
        <v>45691</v>
      </c>
      <c r="D11834">
        <v>-37.719038560000001</v>
      </c>
      <c r="E11834">
        <v>145.03975919999999</v>
      </c>
      <c r="F11834" s="1" t="s">
        <v>26004</v>
      </c>
    </row>
    <row r="11835" spans="1:6" x14ac:dyDescent="0.3">
      <c r="A11835" s="1" t="s">
        <v>37448</v>
      </c>
      <c r="B11835" s="1" t="s">
        <v>3138</v>
      </c>
      <c r="C11835" s="1" t="s">
        <v>37449</v>
      </c>
      <c r="D11835">
        <v>-34.97813</v>
      </c>
      <c r="E11835">
        <v>138.58251000000001</v>
      </c>
      <c r="F11835" s="1" t="s">
        <v>26004</v>
      </c>
    </row>
    <row r="11836" spans="1:6" x14ac:dyDescent="0.3">
      <c r="A11836" s="1" t="s">
        <v>73284</v>
      </c>
      <c r="B11836" s="1" t="s">
        <v>16031</v>
      </c>
      <c r="C11836" s="1" t="s">
        <v>43207</v>
      </c>
      <c r="D11836">
        <v>-37.050908489999998</v>
      </c>
      <c r="E11836">
        <v>143.74240230000001</v>
      </c>
      <c r="F11836" s="1" t="s">
        <v>26004</v>
      </c>
    </row>
    <row r="11837" spans="1:6" x14ac:dyDescent="0.3">
      <c r="A11837" s="1" t="s">
        <v>78046</v>
      </c>
      <c r="B11837" s="1" t="s">
        <v>16031</v>
      </c>
      <c r="C11837" s="1" t="s">
        <v>20178</v>
      </c>
      <c r="D11837">
        <v>-37.173483349999998</v>
      </c>
      <c r="E11837">
        <v>143.40619079999999</v>
      </c>
      <c r="F11837" s="1" t="s">
        <v>26004</v>
      </c>
    </row>
    <row r="11838" spans="1:6" x14ac:dyDescent="0.3">
      <c r="A11838" s="1" t="s">
        <v>78045</v>
      </c>
      <c r="B11838" s="1" t="s">
        <v>16031</v>
      </c>
      <c r="C11838" s="1" t="s">
        <v>20177</v>
      </c>
      <c r="D11838">
        <v>-37.182187679999998</v>
      </c>
      <c r="E11838">
        <v>143.4003056</v>
      </c>
      <c r="F11838" s="1" t="s">
        <v>26004</v>
      </c>
    </row>
    <row r="11839" spans="1:6" x14ac:dyDescent="0.3">
      <c r="A11839" s="1" t="s">
        <v>43206</v>
      </c>
      <c r="B11839" s="1" t="s">
        <v>16031</v>
      </c>
      <c r="C11839" s="1" t="s">
        <v>43207</v>
      </c>
      <c r="D11839">
        <v>-37.050908489999998</v>
      </c>
      <c r="E11839">
        <v>143.74240230000001</v>
      </c>
      <c r="F11839" s="1" t="s">
        <v>26004</v>
      </c>
    </row>
    <row r="11840" spans="1:6" x14ac:dyDescent="0.3">
      <c r="A11840" s="1" t="s">
        <v>43204</v>
      </c>
      <c r="B11840" s="1" t="s">
        <v>16031</v>
      </c>
      <c r="C11840" s="1" t="s">
        <v>43205</v>
      </c>
      <c r="D11840">
        <v>-37.30314079</v>
      </c>
      <c r="E11840">
        <v>143.78157659999999</v>
      </c>
      <c r="F11840" s="1" t="s">
        <v>26004</v>
      </c>
    </row>
    <row r="11841" spans="1:6" x14ac:dyDescent="0.3">
      <c r="A11841" s="1" t="s">
        <v>43202</v>
      </c>
      <c r="B11841" s="1" t="s">
        <v>16031</v>
      </c>
      <c r="C11841" s="1" t="s">
        <v>43203</v>
      </c>
      <c r="D11841">
        <v>-37.424605390000004</v>
      </c>
      <c r="E11841">
        <v>143.8881236</v>
      </c>
      <c r="F11841" s="1" t="s">
        <v>26004</v>
      </c>
    </row>
    <row r="11842" spans="1:6" x14ac:dyDescent="0.3">
      <c r="A11842" s="1" t="s">
        <v>42012</v>
      </c>
      <c r="B11842" s="1" t="s">
        <v>16031</v>
      </c>
      <c r="C11842" s="1" t="s">
        <v>45690</v>
      </c>
      <c r="D11842">
        <v>-37.71682337</v>
      </c>
      <c r="E11842">
        <v>145.0431189</v>
      </c>
      <c r="F11842" s="1" t="s">
        <v>26004</v>
      </c>
    </row>
    <row r="11843" spans="1:6" x14ac:dyDescent="0.3">
      <c r="A11843" s="1" t="s">
        <v>42012</v>
      </c>
      <c r="B11843" s="1" t="s">
        <v>3138</v>
      </c>
      <c r="C11843" s="1" t="s">
        <v>42013</v>
      </c>
      <c r="D11843">
        <v>-34.978029999999997</v>
      </c>
      <c r="E11843">
        <v>138.57429999999999</v>
      </c>
      <c r="F11843" s="1" t="s">
        <v>26004</v>
      </c>
    </row>
    <row r="11844" spans="1:6" x14ac:dyDescent="0.3">
      <c r="A11844" s="1" t="s">
        <v>78044</v>
      </c>
      <c r="B11844" s="1" t="s">
        <v>16031</v>
      </c>
      <c r="C11844" s="1" t="s">
        <v>20176</v>
      </c>
      <c r="D11844">
        <v>-37.582321710000002</v>
      </c>
      <c r="E11844">
        <v>143.5851078</v>
      </c>
      <c r="F11844" s="1" t="s">
        <v>26004</v>
      </c>
    </row>
    <row r="11845" spans="1:6" x14ac:dyDescent="0.3">
      <c r="A11845" s="1" t="s">
        <v>78043</v>
      </c>
      <c r="B11845" s="1" t="s">
        <v>16031</v>
      </c>
      <c r="C11845" s="1" t="s">
        <v>20175</v>
      </c>
      <c r="D11845">
        <v>-37.612658099999997</v>
      </c>
      <c r="E11845">
        <v>143.58454620000001</v>
      </c>
      <c r="F11845" s="1" t="s">
        <v>26004</v>
      </c>
    </row>
    <row r="11846" spans="1:6" x14ac:dyDescent="0.3">
      <c r="A11846" s="1" t="s">
        <v>78042</v>
      </c>
      <c r="B11846" s="1" t="s">
        <v>16031</v>
      </c>
      <c r="C11846" s="1" t="s">
        <v>20174</v>
      </c>
      <c r="D11846">
        <v>-37.623090949999998</v>
      </c>
      <c r="E11846">
        <v>143.5857901</v>
      </c>
      <c r="F11846" s="1" t="s">
        <v>26004</v>
      </c>
    </row>
    <row r="11847" spans="1:6" x14ac:dyDescent="0.3">
      <c r="A11847" s="1" t="s">
        <v>78041</v>
      </c>
      <c r="B11847" s="1" t="s">
        <v>16031</v>
      </c>
      <c r="C11847" s="1" t="s">
        <v>20173</v>
      </c>
      <c r="D11847">
        <v>-37.279076949999997</v>
      </c>
      <c r="E11847">
        <v>142.94787020000001</v>
      </c>
      <c r="F11847" s="1" t="s">
        <v>26004</v>
      </c>
    </row>
    <row r="11848" spans="1:6" x14ac:dyDescent="0.3">
      <c r="A11848" s="1" t="s">
        <v>63674</v>
      </c>
      <c r="B11848" s="1" t="s">
        <v>16031</v>
      </c>
      <c r="C11848" s="1" t="s">
        <v>63675</v>
      </c>
      <c r="D11848">
        <v>-37.645687860000002</v>
      </c>
      <c r="E11848">
        <v>144.9656962</v>
      </c>
      <c r="F11848" s="1" t="s">
        <v>26004</v>
      </c>
    </row>
    <row r="11849" spans="1:6" x14ac:dyDescent="0.3">
      <c r="A11849" s="1" t="s">
        <v>31230</v>
      </c>
      <c r="B11849" s="1" t="s">
        <v>3138</v>
      </c>
      <c r="C11849" s="1" t="s">
        <v>31231</v>
      </c>
      <c r="D11849">
        <v>-34.979210000000002</v>
      </c>
      <c r="E11849">
        <v>138.75235000000001</v>
      </c>
      <c r="F11849" s="1" t="s">
        <v>26004</v>
      </c>
    </row>
    <row r="11850" spans="1:6" x14ac:dyDescent="0.3">
      <c r="A11850" s="1" t="s">
        <v>31230</v>
      </c>
      <c r="B11850" s="1" t="s">
        <v>16031</v>
      </c>
      <c r="C11850" s="1" t="s">
        <v>45689</v>
      </c>
      <c r="D11850">
        <v>-37.713311259999998</v>
      </c>
      <c r="E11850">
        <v>145.04544609999999</v>
      </c>
      <c r="F11850" s="1" t="s">
        <v>26004</v>
      </c>
    </row>
    <row r="11851" spans="1:6" x14ac:dyDescent="0.3">
      <c r="A11851" s="1" t="s">
        <v>63672</v>
      </c>
      <c r="B11851" s="1" t="s">
        <v>16031</v>
      </c>
      <c r="C11851" s="1" t="s">
        <v>63673</v>
      </c>
      <c r="D11851">
        <v>-37.728868929999997</v>
      </c>
      <c r="E11851">
        <v>145.0608996</v>
      </c>
      <c r="F11851" s="1" t="s">
        <v>26004</v>
      </c>
    </row>
    <row r="11852" spans="1:6" x14ac:dyDescent="0.3">
      <c r="A11852" s="1" t="s">
        <v>78040</v>
      </c>
      <c r="B11852" s="1" t="s">
        <v>16031</v>
      </c>
      <c r="C11852" s="1" t="s">
        <v>20172</v>
      </c>
      <c r="D11852">
        <v>-38.237807930000002</v>
      </c>
      <c r="E11852">
        <v>146.3895224</v>
      </c>
      <c r="F11852" s="1" t="s">
        <v>26004</v>
      </c>
    </row>
    <row r="11853" spans="1:6" x14ac:dyDescent="0.3">
      <c r="A11853" s="1" t="s">
        <v>78039</v>
      </c>
      <c r="B11853" s="1" t="s">
        <v>16031</v>
      </c>
      <c r="C11853" s="1" t="s">
        <v>20171</v>
      </c>
      <c r="D11853">
        <v>-38.239925130000003</v>
      </c>
      <c r="E11853">
        <v>146.39810919999999</v>
      </c>
      <c r="F11853" s="1" t="s">
        <v>26004</v>
      </c>
    </row>
    <row r="11854" spans="1:6" x14ac:dyDescent="0.3">
      <c r="A11854" s="1" t="s">
        <v>78038</v>
      </c>
      <c r="B11854" s="1" t="s">
        <v>16031</v>
      </c>
      <c r="C11854" s="1" t="s">
        <v>20171</v>
      </c>
      <c r="D11854">
        <v>-38.23979259</v>
      </c>
      <c r="E11854">
        <v>146.39862450000001</v>
      </c>
      <c r="F11854" s="1" t="s">
        <v>26004</v>
      </c>
    </row>
    <row r="11855" spans="1:6" x14ac:dyDescent="0.3">
      <c r="A11855" s="1" t="s">
        <v>78037</v>
      </c>
      <c r="B11855" s="1" t="s">
        <v>16031</v>
      </c>
      <c r="C11855" s="1" t="s">
        <v>20170</v>
      </c>
      <c r="D11855">
        <v>-38.23819203</v>
      </c>
      <c r="E11855">
        <v>146.39407840000001</v>
      </c>
      <c r="F11855" s="1" t="s">
        <v>26004</v>
      </c>
    </row>
    <row r="11856" spans="1:6" x14ac:dyDescent="0.3">
      <c r="A11856" s="1" t="s">
        <v>63670</v>
      </c>
      <c r="B11856" s="1" t="s">
        <v>16031</v>
      </c>
      <c r="C11856" s="1" t="s">
        <v>63671</v>
      </c>
      <c r="D11856">
        <v>-37.949711129999997</v>
      </c>
      <c r="E11856">
        <v>145.13884540000001</v>
      </c>
      <c r="F11856" s="1" t="s">
        <v>26004</v>
      </c>
    </row>
    <row r="11857" spans="1:6" x14ac:dyDescent="0.3">
      <c r="A11857" s="1" t="s">
        <v>63668</v>
      </c>
      <c r="B11857" s="1" t="s">
        <v>16031</v>
      </c>
      <c r="C11857" s="1" t="s">
        <v>63669</v>
      </c>
      <c r="D11857">
        <v>-37.70471027</v>
      </c>
      <c r="E11857">
        <v>145.10426949999999</v>
      </c>
      <c r="F11857" s="1" t="s">
        <v>26004</v>
      </c>
    </row>
    <row r="11858" spans="1:6" x14ac:dyDescent="0.3">
      <c r="A11858" s="1" t="s">
        <v>40052</v>
      </c>
      <c r="B11858" s="1" t="s">
        <v>16031</v>
      </c>
      <c r="C11858" s="1" t="s">
        <v>45688</v>
      </c>
      <c r="D11858">
        <v>-37.710551090000003</v>
      </c>
      <c r="E11858">
        <v>145.04910319999999</v>
      </c>
      <c r="F11858" s="1" t="s">
        <v>26004</v>
      </c>
    </row>
    <row r="11859" spans="1:6" x14ac:dyDescent="0.3">
      <c r="A11859" s="1" t="s">
        <v>40052</v>
      </c>
      <c r="B11859" s="1" t="s">
        <v>3138</v>
      </c>
      <c r="C11859" s="1" t="s">
        <v>40053</v>
      </c>
      <c r="D11859">
        <v>-34.978169049999998</v>
      </c>
      <c r="E11859">
        <v>138.57458589999999</v>
      </c>
      <c r="F11859" s="1" t="s">
        <v>26004</v>
      </c>
    </row>
    <row r="11860" spans="1:6" x14ac:dyDescent="0.3">
      <c r="A11860" s="1" t="s">
        <v>63666</v>
      </c>
      <c r="B11860" s="1" t="s">
        <v>16031</v>
      </c>
      <c r="C11860" s="1" t="s">
        <v>63667</v>
      </c>
      <c r="D11860">
        <v>-38.10842632</v>
      </c>
      <c r="E11860">
        <v>145.29071250000001</v>
      </c>
      <c r="F11860" s="1" t="s">
        <v>26004</v>
      </c>
    </row>
    <row r="11861" spans="1:6" x14ac:dyDescent="0.3">
      <c r="A11861" s="1" t="s">
        <v>63665</v>
      </c>
      <c r="B11861" s="1" t="s">
        <v>16031</v>
      </c>
      <c r="C11861" s="1" t="s">
        <v>63664</v>
      </c>
      <c r="D11861">
        <v>-37.827916190000003</v>
      </c>
      <c r="E11861">
        <v>145.11566389999999</v>
      </c>
      <c r="F11861" s="1" t="s">
        <v>26004</v>
      </c>
    </row>
    <row r="11862" spans="1:6" x14ac:dyDescent="0.3">
      <c r="A11862" s="1" t="s">
        <v>63663</v>
      </c>
      <c r="B11862" s="1" t="s">
        <v>16031</v>
      </c>
      <c r="C11862" s="1" t="s">
        <v>63664</v>
      </c>
      <c r="D11862">
        <v>-37.828111829999997</v>
      </c>
      <c r="E11862">
        <v>145.11549980000001</v>
      </c>
      <c r="F11862" s="1" t="s">
        <v>26004</v>
      </c>
    </row>
    <row r="11863" spans="1:6" x14ac:dyDescent="0.3">
      <c r="A11863" s="1" t="s">
        <v>63662</v>
      </c>
      <c r="B11863" s="1" t="s">
        <v>16031</v>
      </c>
      <c r="C11863" s="1" t="s">
        <v>63659</v>
      </c>
      <c r="D11863">
        <v>-37.67393689</v>
      </c>
      <c r="E11863">
        <v>144.5478253</v>
      </c>
      <c r="F11863" s="1" t="s">
        <v>26004</v>
      </c>
    </row>
    <row r="11864" spans="1:6" x14ac:dyDescent="0.3">
      <c r="A11864" s="1" t="s">
        <v>63660</v>
      </c>
      <c r="B11864" s="1" t="s">
        <v>16031</v>
      </c>
      <c r="C11864" s="1" t="s">
        <v>63661</v>
      </c>
      <c r="D11864">
        <v>-37.674066639999999</v>
      </c>
      <c r="E11864">
        <v>144.54410240000001</v>
      </c>
      <c r="F11864" s="1" t="s">
        <v>26004</v>
      </c>
    </row>
    <row r="11865" spans="1:6" x14ac:dyDescent="0.3">
      <c r="A11865" s="1" t="s">
        <v>63658</v>
      </c>
      <c r="B11865" s="1" t="s">
        <v>16031</v>
      </c>
      <c r="C11865" s="1" t="s">
        <v>63659</v>
      </c>
      <c r="D11865">
        <v>-37.674082149999997</v>
      </c>
      <c r="E11865">
        <v>144.54787719999999</v>
      </c>
      <c r="F11865" s="1" t="s">
        <v>26004</v>
      </c>
    </row>
    <row r="11866" spans="1:6" x14ac:dyDescent="0.3">
      <c r="A11866" s="1" t="s">
        <v>63656</v>
      </c>
      <c r="B11866" s="1" t="s">
        <v>16031</v>
      </c>
      <c r="C11866" s="1" t="s">
        <v>63657</v>
      </c>
      <c r="D11866">
        <v>-37.67539609</v>
      </c>
      <c r="E11866">
        <v>144.54389979999999</v>
      </c>
      <c r="F11866" s="1" t="s">
        <v>26004</v>
      </c>
    </row>
    <row r="11867" spans="1:6" x14ac:dyDescent="0.3">
      <c r="A11867" s="1" t="s">
        <v>63655</v>
      </c>
      <c r="B11867" s="1" t="s">
        <v>16031</v>
      </c>
      <c r="C11867" s="1" t="s">
        <v>63654</v>
      </c>
      <c r="D11867">
        <v>-38.079364499999997</v>
      </c>
      <c r="E11867">
        <v>145.4929377</v>
      </c>
      <c r="F11867" s="1" t="s">
        <v>26004</v>
      </c>
    </row>
    <row r="11868" spans="1:6" x14ac:dyDescent="0.3">
      <c r="A11868" s="1" t="s">
        <v>63653</v>
      </c>
      <c r="B11868" s="1" t="s">
        <v>16031</v>
      </c>
      <c r="C11868" s="1" t="s">
        <v>63654</v>
      </c>
      <c r="D11868">
        <v>-38.079364939999998</v>
      </c>
      <c r="E11868">
        <v>145.49297189999999</v>
      </c>
      <c r="F11868" s="1" t="s">
        <v>26004</v>
      </c>
    </row>
    <row r="11869" spans="1:6" x14ac:dyDescent="0.3">
      <c r="A11869" s="1" t="s">
        <v>41564</v>
      </c>
      <c r="B11869" s="1" t="s">
        <v>3138</v>
      </c>
      <c r="C11869" s="1" t="s">
        <v>41565</v>
      </c>
      <c r="D11869">
        <v>-34.977812350000001</v>
      </c>
      <c r="E11869">
        <v>138.5789651</v>
      </c>
      <c r="F11869" s="1" t="s">
        <v>26004</v>
      </c>
    </row>
    <row r="11870" spans="1:6" x14ac:dyDescent="0.3">
      <c r="A11870" s="1" t="s">
        <v>41564</v>
      </c>
      <c r="B11870" s="1" t="s">
        <v>16031</v>
      </c>
      <c r="C11870" s="1" t="s">
        <v>45687</v>
      </c>
      <c r="D11870">
        <v>-37.708069520000002</v>
      </c>
      <c r="E11870">
        <v>145.0516298</v>
      </c>
      <c r="F11870" s="1" t="s">
        <v>26004</v>
      </c>
    </row>
    <row r="11871" spans="1:6" x14ac:dyDescent="0.3">
      <c r="A11871" s="1" t="s">
        <v>78036</v>
      </c>
      <c r="B11871" s="1" t="s">
        <v>16031</v>
      </c>
      <c r="C11871" s="1" t="s">
        <v>20169</v>
      </c>
      <c r="D11871">
        <v>-37.242321779999997</v>
      </c>
      <c r="E11871">
        <v>144.4515566</v>
      </c>
      <c r="F11871" s="1" t="s">
        <v>26004</v>
      </c>
    </row>
    <row r="11872" spans="1:6" x14ac:dyDescent="0.3">
      <c r="A11872" s="1" t="s">
        <v>78035</v>
      </c>
      <c r="B11872" s="1" t="s">
        <v>16031</v>
      </c>
      <c r="C11872" s="1" t="s">
        <v>20168</v>
      </c>
      <c r="D11872">
        <v>-37.249374840000002</v>
      </c>
      <c r="E11872">
        <v>144.4530887</v>
      </c>
      <c r="F11872" s="1" t="s">
        <v>26004</v>
      </c>
    </row>
    <row r="11873" spans="1:6" x14ac:dyDescent="0.3">
      <c r="A11873" s="1" t="s">
        <v>63652</v>
      </c>
      <c r="B11873" s="1" t="s">
        <v>16031</v>
      </c>
      <c r="C11873" s="1" t="s">
        <v>57015</v>
      </c>
      <c r="D11873">
        <v>-37.762530030000001</v>
      </c>
      <c r="E11873">
        <v>145.16738620000001</v>
      </c>
      <c r="F11873" s="1" t="s">
        <v>26004</v>
      </c>
    </row>
    <row r="11874" spans="1:6" x14ac:dyDescent="0.3">
      <c r="A11874" s="1" t="s">
        <v>63651</v>
      </c>
      <c r="B11874" s="1" t="s">
        <v>16031</v>
      </c>
      <c r="C11874" s="1" t="s">
        <v>57015</v>
      </c>
      <c r="D11874">
        <v>-37.76284003</v>
      </c>
      <c r="E11874">
        <v>145.16761690000001</v>
      </c>
      <c r="F11874" s="1" t="s">
        <v>26004</v>
      </c>
    </row>
    <row r="11875" spans="1:6" x14ac:dyDescent="0.3">
      <c r="A11875" s="1" t="s">
        <v>63650</v>
      </c>
      <c r="B11875" s="1" t="s">
        <v>16031</v>
      </c>
      <c r="C11875" s="1" t="s">
        <v>57015</v>
      </c>
      <c r="D11875">
        <v>-37.76287834</v>
      </c>
      <c r="E11875">
        <v>145.16892139999999</v>
      </c>
      <c r="F11875" s="1" t="s">
        <v>26004</v>
      </c>
    </row>
    <row r="11876" spans="1:6" x14ac:dyDescent="0.3">
      <c r="A11876" s="1" t="s">
        <v>63649</v>
      </c>
      <c r="B11876" s="1" t="s">
        <v>16031</v>
      </c>
      <c r="C11876" s="1" t="s">
        <v>57015</v>
      </c>
      <c r="D11876">
        <v>-37.762836309999997</v>
      </c>
      <c r="E11876">
        <v>145.16853649999999</v>
      </c>
      <c r="F11876" s="1" t="s">
        <v>26004</v>
      </c>
    </row>
    <row r="11877" spans="1:6" x14ac:dyDescent="0.3">
      <c r="A11877" s="1" t="s">
        <v>63648</v>
      </c>
      <c r="B11877" s="1" t="s">
        <v>16031</v>
      </c>
      <c r="C11877" s="1" t="s">
        <v>61809</v>
      </c>
      <c r="D11877">
        <v>-37.638639410000003</v>
      </c>
      <c r="E11877">
        <v>144.93504110000001</v>
      </c>
      <c r="F11877" s="1" t="s">
        <v>26004</v>
      </c>
    </row>
    <row r="11878" spans="1:6" x14ac:dyDescent="0.3">
      <c r="A11878" s="1" t="s">
        <v>45736</v>
      </c>
      <c r="B11878" s="1" t="s">
        <v>16031</v>
      </c>
      <c r="C11878" s="1" t="s">
        <v>45686</v>
      </c>
      <c r="D11878">
        <v>-37.703903660000002</v>
      </c>
      <c r="E11878">
        <v>145.05585629999999</v>
      </c>
      <c r="F11878" s="1" t="s">
        <v>26004</v>
      </c>
    </row>
    <row r="11879" spans="1:6" x14ac:dyDescent="0.3">
      <c r="A11879" s="1" t="s">
        <v>63647</v>
      </c>
      <c r="B11879" s="1" t="s">
        <v>16031</v>
      </c>
      <c r="C11879" s="1" t="s">
        <v>59070</v>
      </c>
      <c r="D11879">
        <v>-38.23065519</v>
      </c>
      <c r="E11879">
        <v>145.02837360000001</v>
      </c>
      <c r="F11879" s="1" t="s">
        <v>26004</v>
      </c>
    </row>
    <row r="11880" spans="1:6" x14ac:dyDescent="0.3">
      <c r="A11880" s="1" t="s">
        <v>63645</v>
      </c>
      <c r="B11880" s="1" t="s">
        <v>16031</v>
      </c>
      <c r="C11880" s="1" t="s">
        <v>63646</v>
      </c>
      <c r="D11880">
        <v>-38.234254890000003</v>
      </c>
      <c r="E11880">
        <v>145.04965200000001</v>
      </c>
      <c r="F11880" s="1" t="s">
        <v>26004</v>
      </c>
    </row>
    <row r="11881" spans="1:6" x14ac:dyDescent="0.3">
      <c r="A11881" s="1" t="s">
        <v>63644</v>
      </c>
      <c r="B11881" s="1" t="s">
        <v>16031</v>
      </c>
      <c r="C11881" s="1" t="s">
        <v>63487</v>
      </c>
      <c r="D11881">
        <v>-37.564712419999999</v>
      </c>
      <c r="E11881">
        <v>144.7195935</v>
      </c>
      <c r="F11881" s="1" t="s">
        <v>26004</v>
      </c>
    </row>
    <row r="11882" spans="1:6" x14ac:dyDescent="0.3">
      <c r="A11882" s="1" t="s">
        <v>63642</v>
      </c>
      <c r="B11882" s="1" t="s">
        <v>16031</v>
      </c>
      <c r="C11882" s="1" t="s">
        <v>63643</v>
      </c>
      <c r="D11882">
        <v>-38.142995110000001</v>
      </c>
      <c r="E11882">
        <v>145.17627770000001</v>
      </c>
      <c r="F11882" s="1" t="s">
        <v>26004</v>
      </c>
    </row>
    <row r="11883" spans="1:6" x14ac:dyDescent="0.3">
      <c r="A11883" s="1" t="s">
        <v>63640</v>
      </c>
      <c r="B11883" s="1" t="s">
        <v>16031</v>
      </c>
      <c r="C11883" s="1" t="s">
        <v>63641</v>
      </c>
      <c r="D11883">
        <v>-37.68758562</v>
      </c>
      <c r="E11883">
        <v>144.56810390000001</v>
      </c>
      <c r="F11883" s="1" t="s">
        <v>26004</v>
      </c>
    </row>
    <row r="11884" spans="1:6" x14ac:dyDescent="0.3">
      <c r="A11884" s="1" t="s">
        <v>63638</v>
      </c>
      <c r="B11884" s="1" t="s">
        <v>16031</v>
      </c>
      <c r="C11884" s="1" t="s">
        <v>63639</v>
      </c>
      <c r="D11884">
        <v>-37.687869640000002</v>
      </c>
      <c r="E11884">
        <v>144.5709521</v>
      </c>
      <c r="F11884" s="1" t="s">
        <v>26004</v>
      </c>
    </row>
    <row r="11885" spans="1:6" x14ac:dyDescent="0.3">
      <c r="A11885" s="1" t="s">
        <v>63636</v>
      </c>
      <c r="B11885" s="1" t="s">
        <v>16031</v>
      </c>
      <c r="C11885" s="1" t="s">
        <v>63637</v>
      </c>
      <c r="D11885">
        <v>-37.688557959999997</v>
      </c>
      <c r="E11885">
        <v>144.57637260000001</v>
      </c>
      <c r="F11885" s="1" t="s">
        <v>26004</v>
      </c>
    </row>
    <row r="11886" spans="1:6" x14ac:dyDescent="0.3">
      <c r="A11886" s="1" t="s">
        <v>63634</v>
      </c>
      <c r="B11886" s="1" t="s">
        <v>16031</v>
      </c>
      <c r="C11886" s="1" t="s">
        <v>63635</v>
      </c>
      <c r="D11886">
        <v>-37.687666669999999</v>
      </c>
      <c r="E11886">
        <v>144.5681013</v>
      </c>
      <c r="F11886" s="1" t="s">
        <v>26004</v>
      </c>
    </row>
    <row r="11887" spans="1:6" x14ac:dyDescent="0.3">
      <c r="A11887" s="1" t="s">
        <v>63632</v>
      </c>
      <c r="B11887" s="1" t="s">
        <v>16031</v>
      </c>
      <c r="C11887" s="1" t="s">
        <v>63633</v>
      </c>
      <c r="D11887">
        <v>-37.688020399999999</v>
      </c>
      <c r="E11887">
        <v>144.5708338</v>
      </c>
      <c r="F11887" s="1" t="s">
        <v>26004</v>
      </c>
    </row>
    <row r="11888" spans="1:6" x14ac:dyDescent="0.3">
      <c r="A11888" s="1" t="s">
        <v>32851</v>
      </c>
      <c r="B11888" s="1" t="s">
        <v>3138</v>
      </c>
      <c r="C11888" s="1" t="s">
        <v>32852</v>
      </c>
      <c r="D11888">
        <v>-34.978540000000002</v>
      </c>
      <c r="E11888">
        <v>138.55599000000001</v>
      </c>
      <c r="F11888" s="1" t="s">
        <v>26004</v>
      </c>
    </row>
    <row r="11889" spans="1:6" x14ac:dyDescent="0.3">
      <c r="A11889" s="1" t="s">
        <v>32851</v>
      </c>
      <c r="B11889" s="1" t="s">
        <v>16031</v>
      </c>
      <c r="C11889" s="1" t="s">
        <v>45684</v>
      </c>
      <c r="D11889">
        <v>-37.699817160000002</v>
      </c>
      <c r="E11889">
        <v>145.058345</v>
      </c>
      <c r="F11889" s="1" t="s">
        <v>26004</v>
      </c>
    </row>
    <row r="11890" spans="1:6" x14ac:dyDescent="0.3">
      <c r="A11890" s="1" t="s">
        <v>63630</v>
      </c>
      <c r="B11890" s="1" t="s">
        <v>16031</v>
      </c>
      <c r="C11890" s="1" t="s">
        <v>63631</v>
      </c>
      <c r="D11890">
        <v>-37.688677820000002</v>
      </c>
      <c r="E11890">
        <v>144.57650480000001</v>
      </c>
      <c r="F11890" s="1" t="s">
        <v>26004</v>
      </c>
    </row>
    <row r="11891" spans="1:6" x14ac:dyDescent="0.3">
      <c r="A11891" s="1" t="s">
        <v>63628</v>
      </c>
      <c r="B11891" s="1" t="s">
        <v>16031</v>
      </c>
      <c r="C11891" s="1" t="s">
        <v>63629</v>
      </c>
      <c r="D11891">
        <v>-37.978207810000001</v>
      </c>
      <c r="E11891">
        <v>145.2085653</v>
      </c>
      <c r="F11891" s="1" t="s">
        <v>26004</v>
      </c>
    </row>
    <row r="11892" spans="1:6" x14ac:dyDescent="0.3">
      <c r="A11892" s="1" t="s">
        <v>63626</v>
      </c>
      <c r="B11892" s="1" t="s">
        <v>16031</v>
      </c>
      <c r="C11892" s="1" t="s">
        <v>63627</v>
      </c>
      <c r="D11892">
        <v>-37.978125169999998</v>
      </c>
      <c r="E11892">
        <v>145.2084648</v>
      </c>
      <c r="F11892" s="1" t="s">
        <v>26004</v>
      </c>
    </row>
    <row r="11893" spans="1:6" x14ac:dyDescent="0.3">
      <c r="A11893" s="1" t="s">
        <v>63624</v>
      </c>
      <c r="B11893" s="1" t="s">
        <v>16031</v>
      </c>
      <c r="C11893" s="1" t="s">
        <v>63625</v>
      </c>
      <c r="D11893">
        <v>-37.652262090000001</v>
      </c>
      <c r="E11893">
        <v>145.01728259999999</v>
      </c>
      <c r="F11893" s="1" t="s">
        <v>26004</v>
      </c>
    </row>
    <row r="11894" spans="1:6" x14ac:dyDescent="0.3">
      <c r="A11894" s="1" t="s">
        <v>63622</v>
      </c>
      <c r="B11894" s="1" t="s">
        <v>16031</v>
      </c>
      <c r="C11894" s="1" t="s">
        <v>63623</v>
      </c>
      <c r="D11894">
        <v>-37.65250374</v>
      </c>
      <c r="E11894">
        <v>145.01557600000001</v>
      </c>
      <c r="F11894" s="1" t="s">
        <v>26004</v>
      </c>
    </row>
    <row r="11895" spans="1:6" x14ac:dyDescent="0.3">
      <c r="A11895" s="1" t="s">
        <v>63620</v>
      </c>
      <c r="B11895" s="1" t="s">
        <v>16031</v>
      </c>
      <c r="C11895" s="1" t="s">
        <v>63621</v>
      </c>
      <c r="D11895">
        <v>-37.703877820000002</v>
      </c>
      <c r="E11895">
        <v>145.1068655</v>
      </c>
      <c r="F11895" s="1" t="s">
        <v>26004</v>
      </c>
    </row>
    <row r="11896" spans="1:6" x14ac:dyDescent="0.3">
      <c r="A11896" s="1" t="s">
        <v>78034</v>
      </c>
      <c r="B11896" s="1" t="s">
        <v>16031</v>
      </c>
      <c r="C11896" s="1" t="s">
        <v>20167</v>
      </c>
      <c r="D11896">
        <v>-37.248474469999998</v>
      </c>
      <c r="E11896">
        <v>144.44560010000001</v>
      </c>
      <c r="F11896" s="1" t="s">
        <v>26004</v>
      </c>
    </row>
    <row r="11897" spans="1:6" x14ac:dyDescent="0.3">
      <c r="A11897" s="1" t="s">
        <v>38724</v>
      </c>
      <c r="B11897" s="1" t="s">
        <v>3138</v>
      </c>
      <c r="C11897" s="1" t="s">
        <v>38725</v>
      </c>
      <c r="D11897">
        <v>-34.977980000000002</v>
      </c>
      <c r="E11897">
        <v>138.57794999999999</v>
      </c>
      <c r="F11897" s="1" t="s">
        <v>26004</v>
      </c>
    </row>
    <row r="11898" spans="1:6" x14ac:dyDescent="0.3">
      <c r="A11898" s="1" t="s">
        <v>38724</v>
      </c>
      <c r="B11898" s="1" t="s">
        <v>16031</v>
      </c>
      <c r="C11898" s="1" t="s">
        <v>45683</v>
      </c>
      <c r="D11898">
        <v>-37.698265839999998</v>
      </c>
      <c r="E11898">
        <v>145.05881640000001</v>
      </c>
      <c r="F11898" s="1" t="s">
        <v>26004</v>
      </c>
    </row>
    <row r="11899" spans="1:6" x14ac:dyDescent="0.3">
      <c r="A11899" s="1" t="s">
        <v>78033</v>
      </c>
      <c r="B11899" s="1" t="s">
        <v>16031</v>
      </c>
      <c r="C11899" s="1" t="s">
        <v>20166</v>
      </c>
      <c r="D11899">
        <v>-37.250625679999999</v>
      </c>
      <c r="E11899">
        <v>144.44673370000001</v>
      </c>
      <c r="F11899" s="1" t="s">
        <v>26004</v>
      </c>
    </row>
    <row r="11900" spans="1:6" x14ac:dyDescent="0.3">
      <c r="A11900" s="1" t="s">
        <v>78032</v>
      </c>
      <c r="B11900" s="1" t="s">
        <v>16031</v>
      </c>
      <c r="C11900" s="1" t="s">
        <v>20165</v>
      </c>
      <c r="D11900">
        <v>-37.252088270000002</v>
      </c>
      <c r="E11900">
        <v>144.44978449999999</v>
      </c>
      <c r="F11900" s="1" t="s">
        <v>26004</v>
      </c>
    </row>
    <row r="11901" spans="1:6" x14ac:dyDescent="0.3">
      <c r="A11901" s="1" t="s">
        <v>78031</v>
      </c>
      <c r="B11901" s="1" t="s">
        <v>16031</v>
      </c>
      <c r="C11901" s="1" t="s">
        <v>20164</v>
      </c>
      <c r="D11901">
        <v>-37.253387330000002</v>
      </c>
      <c r="E11901">
        <v>144.45152189999999</v>
      </c>
      <c r="F11901" s="1" t="s">
        <v>26004</v>
      </c>
    </row>
    <row r="11902" spans="1:6" x14ac:dyDescent="0.3">
      <c r="A11902" s="1" t="s">
        <v>78030</v>
      </c>
      <c r="B11902" s="1" t="s">
        <v>16031</v>
      </c>
      <c r="C11902" s="1" t="s">
        <v>20163</v>
      </c>
      <c r="D11902">
        <v>-37.256520879999997</v>
      </c>
      <c r="E11902">
        <v>144.4543362</v>
      </c>
      <c r="F11902" s="1" t="s">
        <v>26004</v>
      </c>
    </row>
    <row r="11903" spans="1:6" x14ac:dyDescent="0.3">
      <c r="A11903" s="1" t="s">
        <v>78029</v>
      </c>
      <c r="B11903" s="1" t="s">
        <v>16031</v>
      </c>
      <c r="C11903" s="1" t="s">
        <v>20162</v>
      </c>
      <c r="D11903">
        <v>-37.244723700000002</v>
      </c>
      <c r="E11903">
        <v>144.4635256</v>
      </c>
      <c r="F11903" s="1" t="s">
        <v>26004</v>
      </c>
    </row>
    <row r="11904" spans="1:6" x14ac:dyDescent="0.3">
      <c r="A11904" s="1" t="s">
        <v>78028</v>
      </c>
      <c r="B11904" s="1" t="s">
        <v>16031</v>
      </c>
      <c r="C11904" s="1" t="s">
        <v>20161</v>
      </c>
      <c r="D11904">
        <v>-37.24647392</v>
      </c>
      <c r="E11904">
        <v>144.46319639999999</v>
      </c>
      <c r="F11904" s="1" t="s">
        <v>26004</v>
      </c>
    </row>
    <row r="11905" spans="1:6" x14ac:dyDescent="0.3">
      <c r="A11905" s="1" t="s">
        <v>29337</v>
      </c>
      <c r="B11905" s="1" t="s">
        <v>3138</v>
      </c>
      <c r="C11905" s="1" t="s">
        <v>29338</v>
      </c>
      <c r="D11905">
        <v>-34.977649999999997</v>
      </c>
      <c r="E11905">
        <v>138.62613999999999</v>
      </c>
      <c r="F11905" s="1" t="s">
        <v>26004</v>
      </c>
    </row>
    <row r="11906" spans="1:6" x14ac:dyDescent="0.3">
      <c r="A11906" s="1" t="s">
        <v>29337</v>
      </c>
      <c r="B11906" s="1" t="s">
        <v>16031</v>
      </c>
      <c r="C11906" s="1" t="s">
        <v>45682</v>
      </c>
      <c r="D11906">
        <v>-37.695944300000001</v>
      </c>
      <c r="E11906">
        <v>145.05958010000001</v>
      </c>
      <c r="F11906" s="1" t="s">
        <v>26004</v>
      </c>
    </row>
    <row r="11907" spans="1:6" x14ac:dyDescent="0.3">
      <c r="A11907" s="1" t="s">
        <v>78027</v>
      </c>
      <c r="B11907" s="1" t="s">
        <v>16031</v>
      </c>
      <c r="C11907" s="1" t="s">
        <v>20160</v>
      </c>
      <c r="D11907">
        <v>-37.24640977</v>
      </c>
      <c r="E11907">
        <v>144.45936589999999</v>
      </c>
      <c r="F11907" s="1" t="s">
        <v>26004</v>
      </c>
    </row>
    <row r="11908" spans="1:6" x14ac:dyDescent="0.3">
      <c r="A11908" s="1" t="s">
        <v>78026</v>
      </c>
      <c r="B11908" s="1" t="s">
        <v>16031</v>
      </c>
      <c r="C11908" s="1" t="s">
        <v>20159</v>
      </c>
      <c r="D11908">
        <v>-37.247222180000001</v>
      </c>
      <c r="E11908">
        <v>144.44853950000001</v>
      </c>
      <c r="F11908" s="1" t="s">
        <v>26004</v>
      </c>
    </row>
    <row r="11909" spans="1:6" x14ac:dyDescent="0.3">
      <c r="A11909" s="1" t="s">
        <v>78025</v>
      </c>
      <c r="B11909" s="1" t="s">
        <v>16031</v>
      </c>
      <c r="C11909" s="1" t="s">
        <v>20158</v>
      </c>
      <c r="D11909">
        <v>-37.245086739999998</v>
      </c>
      <c r="E11909">
        <v>144.44897219999999</v>
      </c>
      <c r="F11909" s="1" t="s">
        <v>26004</v>
      </c>
    </row>
    <row r="11910" spans="1:6" x14ac:dyDescent="0.3">
      <c r="A11910" s="1" t="s">
        <v>78024</v>
      </c>
      <c r="B11910" s="1" t="s">
        <v>16031</v>
      </c>
      <c r="C11910" s="1" t="s">
        <v>20157</v>
      </c>
      <c r="D11910">
        <v>-37.243937809999998</v>
      </c>
      <c r="E11910">
        <v>144.4475118</v>
      </c>
      <c r="F11910" s="1" t="s">
        <v>26004</v>
      </c>
    </row>
    <row r="11911" spans="1:6" x14ac:dyDescent="0.3">
      <c r="A11911" s="1" t="s">
        <v>78023</v>
      </c>
      <c r="B11911" s="1" t="s">
        <v>16031</v>
      </c>
      <c r="C11911" s="1" t="s">
        <v>20156</v>
      </c>
      <c r="D11911">
        <v>-37.241726730000003</v>
      </c>
      <c r="E11911">
        <v>144.44652690000001</v>
      </c>
      <c r="F11911" s="1" t="s">
        <v>26004</v>
      </c>
    </row>
    <row r="11912" spans="1:6" x14ac:dyDescent="0.3">
      <c r="A11912" s="1" t="s">
        <v>78022</v>
      </c>
      <c r="B11912" s="1" t="s">
        <v>16031</v>
      </c>
      <c r="C11912" s="1" t="s">
        <v>20155</v>
      </c>
      <c r="D11912">
        <v>-37.2524753</v>
      </c>
      <c r="E11912">
        <v>144.4526912</v>
      </c>
      <c r="F11912" s="1" t="s">
        <v>26004</v>
      </c>
    </row>
    <row r="11913" spans="1:6" x14ac:dyDescent="0.3">
      <c r="A11913" s="1" t="s">
        <v>37213</v>
      </c>
      <c r="B11913" s="1" t="s">
        <v>16031</v>
      </c>
      <c r="C11913" s="1" t="s">
        <v>45681</v>
      </c>
      <c r="D11913">
        <v>-37.691954250000002</v>
      </c>
      <c r="E11913">
        <v>145.06300709999999</v>
      </c>
      <c r="F11913" s="1" t="s">
        <v>26004</v>
      </c>
    </row>
    <row r="11914" spans="1:6" x14ac:dyDescent="0.3">
      <c r="A11914" s="1" t="s">
        <v>37213</v>
      </c>
      <c r="B11914" s="1" t="s">
        <v>3138</v>
      </c>
      <c r="C11914" s="1" t="s">
        <v>37214</v>
      </c>
      <c r="D11914">
        <v>-34.97775</v>
      </c>
      <c r="E11914">
        <v>138.58315999999999</v>
      </c>
      <c r="F11914" s="1" t="s">
        <v>26004</v>
      </c>
    </row>
    <row r="11915" spans="1:6" x14ac:dyDescent="0.3">
      <c r="A11915" s="1" t="s">
        <v>78021</v>
      </c>
      <c r="B11915" s="1" t="s">
        <v>16031</v>
      </c>
      <c r="C11915" s="1" t="s">
        <v>20154</v>
      </c>
      <c r="D11915">
        <v>-37.187682199999998</v>
      </c>
      <c r="E11915">
        <v>144.37638559999999</v>
      </c>
      <c r="F11915" s="1" t="s">
        <v>26004</v>
      </c>
    </row>
    <row r="11916" spans="1:6" x14ac:dyDescent="0.3">
      <c r="A11916" s="1" t="s">
        <v>78020</v>
      </c>
      <c r="B11916" s="1" t="s">
        <v>16031</v>
      </c>
      <c r="C11916" s="1" t="s">
        <v>20153</v>
      </c>
      <c r="D11916">
        <v>-37.251457969999997</v>
      </c>
      <c r="E11916">
        <v>144.4527367</v>
      </c>
      <c r="F11916" s="1" t="s">
        <v>26004</v>
      </c>
    </row>
    <row r="11917" spans="1:6" x14ac:dyDescent="0.3">
      <c r="A11917" s="1" t="s">
        <v>78019</v>
      </c>
      <c r="B11917" s="1" t="s">
        <v>16031</v>
      </c>
      <c r="C11917" s="1" t="s">
        <v>20152</v>
      </c>
      <c r="D11917">
        <v>-37.188479030000003</v>
      </c>
      <c r="E11917">
        <v>144.3847044</v>
      </c>
      <c r="F11917" s="1" t="s">
        <v>26004</v>
      </c>
    </row>
    <row r="11918" spans="1:6" x14ac:dyDescent="0.3">
      <c r="A11918" s="1" t="s">
        <v>78018</v>
      </c>
      <c r="B11918" s="1" t="s">
        <v>16031</v>
      </c>
      <c r="C11918" s="1" t="s">
        <v>20151</v>
      </c>
      <c r="D11918">
        <v>-37.258791610000003</v>
      </c>
      <c r="E11918">
        <v>144.45139599999999</v>
      </c>
      <c r="F11918" s="1" t="s">
        <v>26004</v>
      </c>
    </row>
    <row r="11919" spans="1:6" x14ac:dyDescent="0.3">
      <c r="A11919" s="1" t="s">
        <v>78017</v>
      </c>
      <c r="B11919" s="1" t="s">
        <v>16031</v>
      </c>
      <c r="C11919" s="1" t="s">
        <v>20150</v>
      </c>
      <c r="D11919">
        <v>-37.247196199999998</v>
      </c>
      <c r="E11919">
        <v>144.44691710000001</v>
      </c>
      <c r="F11919" s="1" t="s">
        <v>26004</v>
      </c>
    </row>
    <row r="11920" spans="1:6" x14ac:dyDescent="0.3">
      <c r="A11920" s="1" t="s">
        <v>78016</v>
      </c>
      <c r="B11920" s="1" t="s">
        <v>16031</v>
      </c>
      <c r="C11920" s="1" t="s">
        <v>20149</v>
      </c>
      <c r="D11920">
        <v>-37.252902419999998</v>
      </c>
      <c r="E11920">
        <v>144.45285720000001</v>
      </c>
      <c r="F11920" s="1" t="s">
        <v>26004</v>
      </c>
    </row>
    <row r="11921" spans="1:6" x14ac:dyDescent="0.3">
      <c r="A11921" s="1" t="s">
        <v>78015</v>
      </c>
      <c r="B11921" s="1" t="s">
        <v>16031</v>
      </c>
      <c r="C11921" s="1" t="s">
        <v>20148</v>
      </c>
      <c r="D11921">
        <v>-37.251746939999997</v>
      </c>
      <c r="E11921">
        <v>144.45695449999999</v>
      </c>
      <c r="F11921" s="1" t="s">
        <v>26004</v>
      </c>
    </row>
    <row r="11922" spans="1:6" x14ac:dyDescent="0.3">
      <c r="A11922" s="1" t="s">
        <v>78014</v>
      </c>
      <c r="B11922" s="1" t="s">
        <v>16031</v>
      </c>
      <c r="C11922" s="1" t="s">
        <v>20147</v>
      </c>
      <c r="D11922">
        <v>-37.253661579999999</v>
      </c>
      <c r="E11922">
        <v>144.46260580000001</v>
      </c>
      <c r="F11922" s="1" t="s">
        <v>26004</v>
      </c>
    </row>
    <row r="11923" spans="1:6" x14ac:dyDescent="0.3">
      <c r="A11923" s="1" t="s">
        <v>78013</v>
      </c>
      <c r="B11923" s="1" t="s">
        <v>16031</v>
      </c>
      <c r="C11923" s="1" t="s">
        <v>20146</v>
      </c>
      <c r="D11923">
        <v>-37.253100920000001</v>
      </c>
      <c r="E11923">
        <v>144.46041500000001</v>
      </c>
      <c r="F11923" s="1" t="s">
        <v>26004</v>
      </c>
    </row>
    <row r="11924" spans="1:6" x14ac:dyDescent="0.3">
      <c r="A11924" s="1" t="s">
        <v>78012</v>
      </c>
      <c r="B11924" s="1" t="s">
        <v>16031</v>
      </c>
      <c r="C11924" s="1" t="s">
        <v>20145</v>
      </c>
      <c r="D11924">
        <v>-37.254937130000002</v>
      </c>
      <c r="E11924">
        <v>144.4691469</v>
      </c>
      <c r="F11924" s="1" t="s">
        <v>26004</v>
      </c>
    </row>
    <row r="11925" spans="1:6" x14ac:dyDescent="0.3">
      <c r="A11925" s="1" t="s">
        <v>38436</v>
      </c>
      <c r="B11925" s="1" t="s">
        <v>16031</v>
      </c>
      <c r="C11925" s="1" t="s">
        <v>45680</v>
      </c>
      <c r="D11925">
        <v>-37.688281410000002</v>
      </c>
      <c r="E11925">
        <v>145.0665501</v>
      </c>
      <c r="F11925" s="1" t="s">
        <v>26004</v>
      </c>
    </row>
    <row r="11926" spans="1:6" x14ac:dyDescent="0.3">
      <c r="A11926" s="1" t="s">
        <v>38436</v>
      </c>
      <c r="B11926" s="1" t="s">
        <v>3138</v>
      </c>
      <c r="C11926" s="1" t="s">
        <v>38437</v>
      </c>
      <c r="D11926">
        <v>-34.97762985</v>
      </c>
      <c r="E11926">
        <v>138.58199640000001</v>
      </c>
      <c r="F11926" s="1" t="s">
        <v>26004</v>
      </c>
    </row>
    <row r="11927" spans="1:6" x14ac:dyDescent="0.3">
      <c r="A11927" s="1" t="s">
        <v>78011</v>
      </c>
      <c r="B11927" s="1" t="s">
        <v>16031</v>
      </c>
      <c r="C11927" s="1" t="s">
        <v>20144</v>
      </c>
      <c r="D11927">
        <v>-37.252293170000002</v>
      </c>
      <c r="E11927">
        <v>144.46729629999999</v>
      </c>
      <c r="F11927" s="1" t="s">
        <v>26004</v>
      </c>
    </row>
    <row r="11928" spans="1:6" x14ac:dyDescent="0.3">
      <c r="A11928" s="1" t="s">
        <v>78010</v>
      </c>
      <c r="B11928" s="1" t="s">
        <v>16031</v>
      </c>
      <c r="C11928" s="1" t="s">
        <v>20143</v>
      </c>
      <c r="D11928">
        <v>-37.25221122</v>
      </c>
      <c r="E11928">
        <v>144.4643116</v>
      </c>
      <c r="F11928" s="1" t="s">
        <v>26004</v>
      </c>
    </row>
    <row r="11929" spans="1:6" x14ac:dyDescent="0.3">
      <c r="A11929" s="1" t="s">
        <v>78009</v>
      </c>
      <c r="B11929" s="1" t="s">
        <v>16031</v>
      </c>
      <c r="C11929" s="1" t="s">
        <v>20142</v>
      </c>
      <c r="D11929">
        <v>-37.251889689999999</v>
      </c>
      <c r="E11929">
        <v>144.46150410000001</v>
      </c>
      <c r="F11929" s="1" t="s">
        <v>26004</v>
      </c>
    </row>
    <row r="11930" spans="1:6" x14ac:dyDescent="0.3">
      <c r="A11930" s="1" t="s">
        <v>78008</v>
      </c>
      <c r="B11930" s="1" t="s">
        <v>16031</v>
      </c>
      <c r="C11930" s="1" t="s">
        <v>20141</v>
      </c>
      <c r="D11930">
        <v>-37.248836429999997</v>
      </c>
      <c r="E11930">
        <v>144.45612800000001</v>
      </c>
      <c r="F11930" s="1" t="s">
        <v>26004</v>
      </c>
    </row>
    <row r="11931" spans="1:6" x14ac:dyDescent="0.3">
      <c r="A11931" s="1" t="s">
        <v>78007</v>
      </c>
      <c r="B11931" s="1" t="s">
        <v>16031</v>
      </c>
      <c r="C11931" s="1" t="s">
        <v>20140</v>
      </c>
      <c r="D11931">
        <v>-37.247990479999999</v>
      </c>
      <c r="E11931">
        <v>144.4532481</v>
      </c>
      <c r="F11931" s="1" t="s">
        <v>26004</v>
      </c>
    </row>
    <row r="11932" spans="1:6" x14ac:dyDescent="0.3">
      <c r="A11932" s="1" t="s">
        <v>63619</v>
      </c>
      <c r="B11932" s="1" t="s">
        <v>16031</v>
      </c>
      <c r="C11932" s="1" t="s">
        <v>63618</v>
      </c>
      <c r="D11932">
        <v>-37.907035929999999</v>
      </c>
      <c r="E11932">
        <v>144.6362412</v>
      </c>
      <c r="F11932" s="1" t="s">
        <v>26004</v>
      </c>
    </row>
    <row r="11933" spans="1:6" x14ac:dyDescent="0.3">
      <c r="A11933" s="1" t="s">
        <v>63617</v>
      </c>
      <c r="B11933" s="1" t="s">
        <v>16031</v>
      </c>
      <c r="C11933" s="1" t="s">
        <v>63618</v>
      </c>
      <c r="D11933">
        <v>-37.908097650000002</v>
      </c>
      <c r="E11933">
        <v>144.6361618</v>
      </c>
      <c r="F11933" s="1" t="s">
        <v>26004</v>
      </c>
    </row>
    <row r="11934" spans="1:6" x14ac:dyDescent="0.3">
      <c r="A11934" s="1" t="s">
        <v>73282</v>
      </c>
      <c r="B11934" s="1" t="s">
        <v>16031</v>
      </c>
      <c r="C11934" s="1" t="s">
        <v>73283</v>
      </c>
      <c r="D11934">
        <v>-37.408858299999999</v>
      </c>
      <c r="E11934">
        <v>143.88823360000001</v>
      </c>
      <c r="F11934" s="1" t="s">
        <v>26004</v>
      </c>
    </row>
    <row r="11935" spans="1:6" x14ac:dyDescent="0.3">
      <c r="A11935" s="1" t="s">
        <v>63615</v>
      </c>
      <c r="B11935" s="1" t="s">
        <v>16031</v>
      </c>
      <c r="C11935" s="1" t="s">
        <v>63616</v>
      </c>
      <c r="D11935">
        <v>-37.584061050000003</v>
      </c>
      <c r="E11935">
        <v>144.90681269999999</v>
      </c>
      <c r="F11935" s="1" t="s">
        <v>26004</v>
      </c>
    </row>
    <row r="11936" spans="1:6" x14ac:dyDescent="0.3">
      <c r="A11936" s="1" t="s">
        <v>39871</v>
      </c>
      <c r="B11936" s="1" t="s">
        <v>16031</v>
      </c>
      <c r="C11936" s="1" t="s">
        <v>45735</v>
      </c>
      <c r="D11936">
        <v>-37.682723150000001</v>
      </c>
      <c r="E11936">
        <v>145.068883</v>
      </c>
      <c r="F11936" s="1" t="s">
        <v>26004</v>
      </c>
    </row>
    <row r="11937" spans="1:6" x14ac:dyDescent="0.3">
      <c r="A11937" s="1" t="s">
        <v>39871</v>
      </c>
      <c r="B11937" s="1" t="s">
        <v>3138</v>
      </c>
      <c r="C11937" s="1" t="s">
        <v>39872</v>
      </c>
      <c r="D11937">
        <v>-34.977589999999999</v>
      </c>
      <c r="E11937">
        <v>138.52010999999999</v>
      </c>
      <c r="F11937" s="1" t="s">
        <v>26004</v>
      </c>
    </row>
    <row r="11938" spans="1:6" x14ac:dyDescent="0.3">
      <c r="A11938" s="1" t="s">
        <v>78006</v>
      </c>
      <c r="B11938" s="1" t="s">
        <v>16031</v>
      </c>
      <c r="C11938" s="1" t="s">
        <v>20139</v>
      </c>
      <c r="D11938">
        <v>-37.311758599999997</v>
      </c>
      <c r="E11938">
        <v>144.95995099999999</v>
      </c>
      <c r="F11938" s="1" t="s">
        <v>26004</v>
      </c>
    </row>
    <row r="11939" spans="1:6" x14ac:dyDescent="0.3">
      <c r="A11939" s="1" t="s">
        <v>29206</v>
      </c>
      <c r="B11939" s="1" t="s">
        <v>3138</v>
      </c>
      <c r="C11939" s="1" t="s">
        <v>29207</v>
      </c>
      <c r="D11939">
        <v>-34.977420000000002</v>
      </c>
      <c r="E11939">
        <v>138.62645000000001</v>
      </c>
      <c r="F11939" s="1" t="s">
        <v>26004</v>
      </c>
    </row>
    <row r="11940" spans="1:6" x14ac:dyDescent="0.3">
      <c r="A11940" s="1" t="s">
        <v>29206</v>
      </c>
      <c r="B11940" s="1" t="s">
        <v>16031</v>
      </c>
      <c r="C11940" s="1" t="s">
        <v>45734</v>
      </c>
      <c r="D11940">
        <v>-37.729185940000001</v>
      </c>
      <c r="E11940">
        <v>144.99158660000001</v>
      </c>
      <c r="F11940" s="1" t="s">
        <v>26004</v>
      </c>
    </row>
    <row r="11941" spans="1:6" x14ac:dyDescent="0.3">
      <c r="A11941" s="1" t="s">
        <v>63613</v>
      </c>
      <c r="B11941" s="1" t="s">
        <v>16031</v>
      </c>
      <c r="C11941" s="1" t="s">
        <v>63614</v>
      </c>
      <c r="D11941">
        <v>-37.582770600000003</v>
      </c>
      <c r="E11941">
        <v>144.90722249999999</v>
      </c>
      <c r="F11941" s="1" t="s">
        <v>26004</v>
      </c>
    </row>
    <row r="11942" spans="1:6" x14ac:dyDescent="0.3">
      <c r="A11942" s="1" t="s">
        <v>63611</v>
      </c>
      <c r="B11942" s="1" t="s">
        <v>16031</v>
      </c>
      <c r="C11942" s="1" t="s">
        <v>63612</v>
      </c>
      <c r="D11942">
        <v>-37.585245630000003</v>
      </c>
      <c r="E11942">
        <v>144.90653040000001</v>
      </c>
      <c r="F11942" s="1" t="s">
        <v>26004</v>
      </c>
    </row>
    <row r="11943" spans="1:6" x14ac:dyDescent="0.3">
      <c r="A11943" s="1" t="s">
        <v>78005</v>
      </c>
      <c r="B11943" s="1" t="s">
        <v>16031</v>
      </c>
      <c r="C11943" s="1" t="s">
        <v>20138</v>
      </c>
      <c r="D11943">
        <v>-37.315301099999999</v>
      </c>
      <c r="E11943">
        <v>144.96207810000001</v>
      </c>
      <c r="F11943" s="1" t="s">
        <v>26004</v>
      </c>
    </row>
    <row r="11944" spans="1:6" x14ac:dyDescent="0.3">
      <c r="A11944" s="1" t="s">
        <v>78004</v>
      </c>
      <c r="B11944" s="1" t="s">
        <v>16031</v>
      </c>
      <c r="C11944" s="1" t="s">
        <v>20137</v>
      </c>
      <c r="D11944">
        <v>-38.196917149999997</v>
      </c>
      <c r="E11944">
        <v>144.35341460000001</v>
      </c>
      <c r="F11944" s="1" t="s">
        <v>26004</v>
      </c>
    </row>
    <row r="11945" spans="1:6" x14ac:dyDescent="0.3">
      <c r="A11945" s="1" t="s">
        <v>78003</v>
      </c>
      <c r="B11945" s="1" t="s">
        <v>16031</v>
      </c>
      <c r="C11945" s="1" t="s">
        <v>20136</v>
      </c>
      <c r="D11945">
        <v>-38.202593970000002</v>
      </c>
      <c r="E11945">
        <v>144.30592519999999</v>
      </c>
      <c r="F11945" s="1" t="s">
        <v>26004</v>
      </c>
    </row>
    <row r="11946" spans="1:6" x14ac:dyDescent="0.3">
      <c r="A11946" s="1" t="s">
        <v>63609</v>
      </c>
      <c r="B11946" s="1" t="s">
        <v>16031</v>
      </c>
      <c r="C11946" s="1" t="s">
        <v>63610</v>
      </c>
      <c r="D11946">
        <v>-37.591002529999997</v>
      </c>
      <c r="E11946">
        <v>144.93712859999999</v>
      </c>
      <c r="F11946" s="1" t="s">
        <v>26004</v>
      </c>
    </row>
    <row r="11947" spans="1:6" x14ac:dyDescent="0.3">
      <c r="A11947" s="1" t="s">
        <v>63607</v>
      </c>
      <c r="B11947" s="1" t="s">
        <v>16031</v>
      </c>
      <c r="C11947" s="1" t="s">
        <v>63608</v>
      </c>
      <c r="D11947">
        <v>-37.587547540000003</v>
      </c>
      <c r="E11947">
        <v>144.93642</v>
      </c>
      <c r="F11947" s="1" t="s">
        <v>26004</v>
      </c>
    </row>
    <row r="11948" spans="1:6" x14ac:dyDescent="0.3">
      <c r="A11948" s="1" t="s">
        <v>63605</v>
      </c>
      <c r="B11948" s="1" t="s">
        <v>16031</v>
      </c>
      <c r="C11948" s="1" t="s">
        <v>63606</v>
      </c>
      <c r="D11948">
        <v>-37.573067539999997</v>
      </c>
      <c r="E11948">
        <v>144.9288373</v>
      </c>
      <c r="F11948" s="1" t="s">
        <v>26004</v>
      </c>
    </row>
    <row r="11949" spans="1:6" x14ac:dyDescent="0.3">
      <c r="A11949" s="1" t="s">
        <v>63603</v>
      </c>
      <c r="B11949" s="1" t="s">
        <v>16031</v>
      </c>
      <c r="C11949" s="1" t="s">
        <v>63604</v>
      </c>
      <c r="D11949">
        <v>-37.572491710000001</v>
      </c>
      <c r="E11949">
        <v>144.92683779999999</v>
      </c>
      <c r="F11949" s="1" t="s">
        <v>26004</v>
      </c>
    </row>
    <row r="11950" spans="1:6" x14ac:dyDescent="0.3">
      <c r="A11950" s="1" t="s">
        <v>37013</v>
      </c>
      <c r="B11950" s="1" t="s">
        <v>3138</v>
      </c>
      <c r="C11950" s="1" t="s">
        <v>37014</v>
      </c>
      <c r="D11950">
        <v>-34.977508010000001</v>
      </c>
      <c r="E11950">
        <v>138.58524869999999</v>
      </c>
      <c r="F11950" s="1" t="s">
        <v>26004</v>
      </c>
    </row>
    <row r="11951" spans="1:6" x14ac:dyDescent="0.3">
      <c r="A11951" s="1" t="s">
        <v>37013</v>
      </c>
      <c r="B11951" s="1" t="s">
        <v>16031</v>
      </c>
      <c r="C11951" s="1" t="s">
        <v>45676</v>
      </c>
      <c r="D11951">
        <v>-37.73283516</v>
      </c>
      <c r="E11951">
        <v>144.9910227</v>
      </c>
      <c r="F11951" s="1" t="s">
        <v>26004</v>
      </c>
    </row>
    <row r="11952" spans="1:6" x14ac:dyDescent="0.3">
      <c r="A11952" s="1" t="s">
        <v>63601</v>
      </c>
      <c r="B11952" s="1" t="s">
        <v>16031</v>
      </c>
      <c r="C11952" s="1" t="s">
        <v>63602</v>
      </c>
      <c r="D11952">
        <v>-37.574232539999997</v>
      </c>
      <c r="E11952">
        <v>144.9253855</v>
      </c>
      <c r="F11952" s="1" t="s">
        <v>26004</v>
      </c>
    </row>
    <row r="11953" spans="1:6" x14ac:dyDescent="0.3">
      <c r="A11953" s="1" t="s">
        <v>63599</v>
      </c>
      <c r="B11953" s="1" t="s">
        <v>16031</v>
      </c>
      <c r="C11953" s="1" t="s">
        <v>63600</v>
      </c>
      <c r="D11953">
        <v>-37.801992740000003</v>
      </c>
      <c r="E11953">
        <v>144.95908660000001</v>
      </c>
      <c r="F11953" s="1" t="s">
        <v>26004</v>
      </c>
    </row>
    <row r="11954" spans="1:6" x14ac:dyDescent="0.3">
      <c r="A11954" s="1" t="s">
        <v>63597</v>
      </c>
      <c r="B11954" s="1" t="s">
        <v>16031</v>
      </c>
      <c r="C11954" s="1" t="s">
        <v>63598</v>
      </c>
      <c r="D11954">
        <v>-37.587180400000001</v>
      </c>
      <c r="E11954">
        <v>144.93552410000001</v>
      </c>
      <c r="F11954" s="1" t="s">
        <v>26004</v>
      </c>
    </row>
    <row r="11955" spans="1:6" x14ac:dyDescent="0.3">
      <c r="A11955" s="1" t="s">
        <v>63595</v>
      </c>
      <c r="B11955" s="1" t="s">
        <v>16031</v>
      </c>
      <c r="C11955" s="1" t="s">
        <v>63596</v>
      </c>
      <c r="D11955">
        <v>-37.590656469999999</v>
      </c>
      <c r="E11955">
        <v>144.93692300000001</v>
      </c>
      <c r="F11955" s="1" t="s">
        <v>26004</v>
      </c>
    </row>
    <row r="11956" spans="1:6" x14ac:dyDescent="0.3">
      <c r="A11956" s="1" t="s">
        <v>78002</v>
      </c>
      <c r="B11956" s="1" t="s">
        <v>16031</v>
      </c>
      <c r="C11956" s="1" t="s">
        <v>20135</v>
      </c>
      <c r="D11956">
        <v>-37.316011119999999</v>
      </c>
      <c r="E11956">
        <v>144.95935080000001</v>
      </c>
      <c r="F11956" s="1" t="s">
        <v>26004</v>
      </c>
    </row>
    <row r="11957" spans="1:6" x14ac:dyDescent="0.3">
      <c r="A11957" s="1" t="s">
        <v>73281</v>
      </c>
      <c r="B11957" s="1" t="s">
        <v>16031</v>
      </c>
      <c r="C11957" s="1" t="s">
        <v>72766</v>
      </c>
      <c r="D11957">
        <v>-38.315859770000003</v>
      </c>
      <c r="E11957">
        <v>142.06686389999999</v>
      </c>
      <c r="F11957" s="1" t="s">
        <v>26004</v>
      </c>
    </row>
    <row r="11958" spans="1:6" x14ac:dyDescent="0.3">
      <c r="A11958" s="1" t="s">
        <v>78001</v>
      </c>
      <c r="B11958" s="1" t="s">
        <v>16031</v>
      </c>
      <c r="C11958" s="1" t="s">
        <v>20134</v>
      </c>
      <c r="D11958">
        <v>-37.193606600000003</v>
      </c>
      <c r="E11958">
        <v>145.70944890000001</v>
      </c>
      <c r="F11958" s="1" t="s">
        <v>26004</v>
      </c>
    </row>
    <row r="11959" spans="1:6" x14ac:dyDescent="0.3">
      <c r="A11959" s="1" t="s">
        <v>63593</v>
      </c>
      <c r="B11959" s="1" t="s">
        <v>16031</v>
      </c>
      <c r="C11959" s="1" t="s">
        <v>63594</v>
      </c>
      <c r="D11959">
        <v>-37.84638022</v>
      </c>
      <c r="E11959">
        <v>145.11388700000001</v>
      </c>
      <c r="F11959" s="1" t="s">
        <v>26004</v>
      </c>
    </row>
    <row r="11960" spans="1:6" x14ac:dyDescent="0.3">
      <c r="A11960" s="1" t="s">
        <v>63591</v>
      </c>
      <c r="B11960" s="1" t="s">
        <v>16031</v>
      </c>
      <c r="C11960" s="1" t="s">
        <v>63592</v>
      </c>
      <c r="D11960">
        <v>-38.078755489999999</v>
      </c>
      <c r="E11960">
        <v>145.480637</v>
      </c>
      <c r="F11960" s="1" t="s">
        <v>26004</v>
      </c>
    </row>
    <row r="11961" spans="1:6" x14ac:dyDescent="0.3">
      <c r="A11961" s="1" t="s">
        <v>34912</v>
      </c>
      <c r="B11961" s="1" t="s">
        <v>3138</v>
      </c>
      <c r="C11961" s="1" t="s">
        <v>34913</v>
      </c>
      <c r="D11961">
        <v>-34.977621560000003</v>
      </c>
      <c r="E11961">
        <v>138.58514650000001</v>
      </c>
      <c r="F11961" s="1" t="s">
        <v>26004</v>
      </c>
    </row>
    <row r="11962" spans="1:6" x14ac:dyDescent="0.3">
      <c r="A11962" s="1" t="s">
        <v>34912</v>
      </c>
      <c r="B11962" s="1" t="s">
        <v>16031</v>
      </c>
      <c r="C11962" s="1" t="s">
        <v>45675</v>
      </c>
      <c r="D11962">
        <v>-37.734605629999997</v>
      </c>
      <c r="E11962">
        <v>144.99073659999999</v>
      </c>
      <c r="F11962" s="1" t="s">
        <v>26004</v>
      </c>
    </row>
    <row r="11963" spans="1:6" x14ac:dyDescent="0.3">
      <c r="A11963" s="1" t="s">
        <v>63589</v>
      </c>
      <c r="B11963" s="1" t="s">
        <v>16031</v>
      </c>
      <c r="C11963" s="1" t="s">
        <v>63590</v>
      </c>
      <c r="D11963">
        <v>-38.065102109999998</v>
      </c>
      <c r="E11963">
        <v>145.42652369999999</v>
      </c>
      <c r="F11963" s="1" t="s">
        <v>26004</v>
      </c>
    </row>
    <row r="11964" spans="1:6" x14ac:dyDescent="0.3">
      <c r="A11964" s="1" t="s">
        <v>43034</v>
      </c>
      <c r="B11964" s="1" t="s">
        <v>16031</v>
      </c>
      <c r="C11964" s="1" t="s">
        <v>43035</v>
      </c>
      <c r="D11964">
        <v>-37.661002529999998</v>
      </c>
      <c r="E11964">
        <v>144.92605560000001</v>
      </c>
      <c r="F11964" s="1" t="s">
        <v>26004</v>
      </c>
    </row>
    <row r="11965" spans="1:6" x14ac:dyDescent="0.3">
      <c r="A11965" s="1" t="s">
        <v>63588</v>
      </c>
      <c r="B11965" s="1" t="s">
        <v>16031</v>
      </c>
      <c r="C11965" s="1" t="s">
        <v>63516</v>
      </c>
      <c r="D11965">
        <v>-38.382704439999998</v>
      </c>
      <c r="E11965">
        <v>144.81663280000001</v>
      </c>
      <c r="F11965" s="1" t="s">
        <v>26004</v>
      </c>
    </row>
    <row r="11966" spans="1:6" x14ac:dyDescent="0.3">
      <c r="A11966" s="1" t="s">
        <v>78000</v>
      </c>
      <c r="B11966" s="1" t="s">
        <v>16031</v>
      </c>
      <c r="C11966" s="1" t="s">
        <v>20133</v>
      </c>
      <c r="D11966">
        <v>-34.187371069999998</v>
      </c>
      <c r="E11966">
        <v>142.05874840000001</v>
      </c>
      <c r="F11966" s="1" t="s">
        <v>26004</v>
      </c>
    </row>
    <row r="11967" spans="1:6" x14ac:dyDescent="0.3">
      <c r="A11967" s="1" t="s">
        <v>63586</v>
      </c>
      <c r="B11967" s="1" t="s">
        <v>16031</v>
      </c>
      <c r="C11967" s="1" t="s">
        <v>63587</v>
      </c>
      <c r="D11967">
        <v>-37.956676139999999</v>
      </c>
      <c r="E11967">
        <v>145.5497761</v>
      </c>
      <c r="F11967" s="1" t="s">
        <v>26004</v>
      </c>
    </row>
    <row r="11968" spans="1:6" x14ac:dyDescent="0.3">
      <c r="A11968" s="1" t="s">
        <v>63585</v>
      </c>
      <c r="B11968" s="1" t="s">
        <v>16031</v>
      </c>
      <c r="C11968" s="1" t="s">
        <v>63547</v>
      </c>
      <c r="D11968">
        <v>-37.967903999999997</v>
      </c>
      <c r="E11968">
        <v>145.54747190000001</v>
      </c>
      <c r="F11968" s="1" t="s">
        <v>26004</v>
      </c>
    </row>
    <row r="11969" spans="1:6" x14ac:dyDescent="0.3">
      <c r="A11969" s="1" t="s">
        <v>63584</v>
      </c>
      <c r="B11969" s="1" t="s">
        <v>16031</v>
      </c>
      <c r="C11969" s="1" t="s">
        <v>63549</v>
      </c>
      <c r="D11969">
        <v>-37.97159448</v>
      </c>
      <c r="E11969">
        <v>145.54637460000001</v>
      </c>
      <c r="F11969" s="1" t="s">
        <v>26004</v>
      </c>
    </row>
    <row r="11970" spans="1:6" x14ac:dyDescent="0.3">
      <c r="A11970" s="1" t="s">
        <v>63583</v>
      </c>
      <c r="B11970" s="1" t="s">
        <v>16031</v>
      </c>
      <c r="C11970" s="1" t="s">
        <v>63551</v>
      </c>
      <c r="D11970">
        <v>-37.97753393</v>
      </c>
      <c r="E11970">
        <v>145.5340636</v>
      </c>
      <c r="F11970" s="1" t="s">
        <v>26004</v>
      </c>
    </row>
    <row r="11971" spans="1:6" x14ac:dyDescent="0.3">
      <c r="A11971" s="1" t="s">
        <v>63582</v>
      </c>
      <c r="B11971" s="1" t="s">
        <v>16031</v>
      </c>
      <c r="C11971" s="1" t="s">
        <v>63553</v>
      </c>
      <c r="D11971">
        <v>-37.999322309999997</v>
      </c>
      <c r="E11971">
        <v>145.52588549999999</v>
      </c>
      <c r="F11971" s="1" t="s">
        <v>26004</v>
      </c>
    </row>
    <row r="11972" spans="1:6" x14ac:dyDescent="0.3">
      <c r="A11972" s="1" t="s">
        <v>36775</v>
      </c>
      <c r="B11972" s="1" t="s">
        <v>3138</v>
      </c>
      <c r="C11972" s="1" t="s">
        <v>36776</v>
      </c>
      <c r="D11972">
        <v>-34.978659999999998</v>
      </c>
      <c r="E11972">
        <v>138.55582000000001</v>
      </c>
      <c r="F11972" s="1" t="s">
        <v>26004</v>
      </c>
    </row>
    <row r="11973" spans="1:6" x14ac:dyDescent="0.3">
      <c r="A11973" s="1" t="s">
        <v>36775</v>
      </c>
      <c r="B11973" s="1" t="s">
        <v>16031</v>
      </c>
      <c r="C11973" s="1" t="s">
        <v>45674</v>
      </c>
      <c r="D11973">
        <v>-37.736465590000002</v>
      </c>
      <c r="E11973">
        <v>144.99041389999999</v>
      </c>
      <c r="F11973" s="1" t="s">
        <v>26004</v>
      </c>
    </row>
    <row r="11974" spans="1:6" x14ac:dyDescent="0.3">
      <c r="A11974" s="1" t="s">
        <v>63581</v>
      </c>
      <c r="B11974" s="1" t="s">
        <v>16031</v>
      </c>
      <c r="C11974" s="1" t="s">
        <v>63555</v>
      </c>
      <c r="D11974">
        <v>-38.005228369999998</v>
      </c>
      <c r="E11974">
        <v>145.51467360000001</v>
      </c>
      <c r="F11974" s="1" t="s">
        <v>26004</v>
      </c>
    </row>
    <row r="11975" spans="1:6" x14ac:dyDescent="0.3">
      <c r="A11975" s="1" t="s">
        <v>63579</v>
      </c>
      <c r="B11975" s="1" t="s">
        <v>16031</v>
      </c>
      <c r="C11975" s="1" t="s">
        <v>63580</v>
      </c>
      <c r="D11975">
        <v>-38.014029800000003</v>
      </c>
      <c r="E11975">
        <v>145.5122633</v>
      </c>
      <c r="F11975" s="1" t="s">
        <v>26004</v>
      </c>
    </row>
    <row r="11976" spans="1:6" x14ac:dyDescent="0.3">
      <c r="A11976" s="1" t="s">
        <v>63577</v>
      </c>
      <c r="B11976" s="1" t="s">
        <v>16031</v>
      </c>
      <c r="C11976" s="1" t="s">
        <v>63578</v>
      </c>
      <c r="D11976">
        <v>-38.022745759999999</v>
      </c>
      <c r="E11976">
        <v>145.50383890000001</v>
      </c>
      <c r="F11976" s="1" t="s">
        <v>26004</v>
      </c>
    </row>
    <row r="11977" spans="1:6" x14ac:dyDescent="0.3">
      <c r="A11977" s="1" t="s">
        <v>63575</v>
      </c>
      <c r="B11977" s="1" t="s">
        <v>16031</v>
      </c>
      <c r="C11977" s="1" t="s">
        <v>63576</v>
      </c>
      <c r="D11977">
        <v>-38.029239670000003</v>
      </c>
      <c r="E11977">
        <v>145.49436420000001</v>
      </c>
      <c r="F11977" s="1" t="s">
        <v>26004</v>
      </c>
    </row>
    <row r="11978" spans="1:6" x14ac:dyDescent="0.3">
      <c r="A11978" s="1" t="s">
        <v>63573</v>
      </c>
      <c r="B11978" s="1" t="s">
        <v>16031</v>
      </c>
      <c r="C11978" s="1" t="s">
        <v>63574</v>
      </c>
      <c r="D11978">
        <v>-38.038303050000003</v>
      </c>
      <c r="E11978">
        <v>145.5011978</v>
      </c>
      <c r="F11978" s="1" t="s">
        <v>26004</v>
      </c>
    </row>
    <row r="11979" spans="1:6" x14ac:dyDescent="0.3">
      <c r="A11979" s="1" t="s">
        <v>63571</v>
      </c>
      <c r="B11979" s="1" t="s">
        <v>16031</v>
      </c>
      <c r="C11979" s="1" t="s">
        <v>63572</v>
      </c>
      <c r="D11979">
        <v>-38.050938029999998</v>
      </c>
      <c r="E11979">
        <v>145.49908249999999</v>
      </c>
      <c r="F11979" s="1" t="s">
        <v>26004</v>
      </c>
    </row>
    <row r="11980" spans="1:6" x14ac:dyDescent="0.3">
      <c r="A11980" s="1" t="s">
        <v>63569</v>
      </c>
      <c r="B11980" s="1" t="s">
        <v>16031</v>
      </c>
      <c r="C11980" s="1" t="s">
        <v>63570</v>
      </c>
      <c r="D11980">
        <v>-38.05603344</v>
      </c>
      <c r="E11980">
        <v>145.49795259999999</v>
      </c>
      <c r="F11980" s="1" t="s">
        <v>26004</v>
      </c>
    </row>
    <row r="11981" spans="1:6" x14ac:dyDescent="0.3">
      <c r="A11981" s="1" t="s">
        <v>63567</v>
      </c>
      <c r="B11981" s="1" t="s">
        <v>16031</v>
      </c>
      <c r="C11981" s="1" t="s">
        <v>63568</v>
      </c>
      <c r="D11981">
        <v>-38.056080379999997</v>
      </c>
      <c r="E11981">
        <v>145.49809980000001</v>
      </c>
      <c r="F11981" s="1" t="s">
        <v>26004</v>
      </c>
    </row>
    <row r="11982" spans="1:6" x14ac:dyDescent="0.3">
      <c r="A11982" s="1" t="s">
        <v>63565</v>
      </c>
      <c r="B11982" s="1" t="s">
        <v>16031</v>
      </c>
      <c r="C11982" s="1" t="s">
        <v>63566</v>
      </c>
      <c r="D11982">
        <v>-38.052045649999997</v>
      </c>
      <c r="E11982">
        <v>145.4990143</v>
      </c>
      <c r="F11982" s="1" t="s">
        <v>26004</v>
      </c>
    </row>
    <row r="11983" spans="1:6" x14ac:dyDescent="0.3">
      <c r="A11983" s="1" t="s">
        <v>63563</v>
      </c>
      <c r="B11983" s="1" t="s">
        <v>16031</v>
      </c>
      <c r="C11983" s="1" t="s">
        <v>63564</v>
      </c>
      <c r="D11983">
        <v>-38.038490070000002</v>
      </c>
      <c r="E11983">
        <v>145.5017296</v>
      </c>
      <c r="F11983" s="1" t="s">
        <v>26004</v>
      </c>
    </row>
    <row r="11984" spans="1:6" x14ac:dyDescent="0.3">
      <c r="A11984" s="1" t="s">
        <v>27848</v>
      </c>
      <c r="B11984" s="1" t="s">
        <v>3138</v>
      </c>
      <c r="C11984" s="1" t="s">
        <v>27849</v>
      </c>
      <c r="D11984">
        <v>-34.977408879999999</v>
      </c>
      <c r="E11984">
        <v>138.57357429999999</v>
      </c>
      <c r="F11984" s="1" t="s">
        <v>26004</v>
      </c>
    </row>
    <row r="11985" spans="1:6" x14ac:dyDescent="0.3">
      <c r="A11985" s="1" t="s">
        <v>27848</v>
      </c>
      <c r="B11985" s="1" t="s">
        <v>16031</v>
      </c>
      <c r="C11985" s="1" t="s">
        <v>45673</v>
      </c>
      <c r="D11985">
        <v>-37.738910279999999</v>
      </c>
      <c r="E11985">
        <v>144.99003010000001</v>
      </c>
      <c r="F11985" s="1" t="s">
        <v>26004</v>
      </c>
    </row>
    <row r="11986" spans="1:6" x14ac:dyDescent="0.3">
      <c r="A11986" s="1" t="s">
        <v>29942</v>
      </c>
      <c r="B11986" s="1" t="s">
        <v>3138</v>
      </c>
      <c r="C11986" s="1" t="s">
        <v>29943</v>
      </c>
      <c r="D11986">
        <v>-34.75564112</v>
      </c>
      <c r="E11986">
        <v>138.6089466</v>
      </c>
      <c r="F11986" s="1" t="s">
        <v>26004</v>
      </c>
    </row>
    <row r="11987" spans="1:6" x14ac:dyDescent="0.3">
      <c r="A11987" s="1" t="s">
        <v>29942</v>
      </c>
      <c r="B11987" s="1" t="s">
        <v>16031</v>
      </c>
      <c r="C11987" s="1" t="s">
        <v>63562</v>
      </c>
      <c r="D11987">
        <v>-37.969904980000003</v>
      </c>
      <c r="E11987">
        <v>145.2142997</v>
      </c>
      <c r="F11987" s="1" t="s">
        <v>26004</v>
      </c>
    </row>
    <row r="11988" spans="1:6" x14ac:dyDescent="0.3">
      <c r="A11988" s="1" t="s">
        <v>63560</v>
      </c>
      <c r="B11988" s="1" t="s">
        <v>16031</v>
      </c>
      <c r="C11988" s="1" t="s">
        <v>63561</v>
      </c>
      <c r="D11988">
        <v>-38.028759389999998</v>
      </c>
      <c r="E11988">
        <v>145.4941575</v>
      </c>
      <c r="F11988" s="1" t="s">
        <v>26004</v>
      </c>
    </row>
    <row r="11989" spans="1:6" x14ac:dyDescent="0.3">
      <c r="A11989" s="1" t="s">
        <v>63558</v>
      </c>
      <c r="B11989" s="1" t="s">
        <v>16031</v>
      </c>
      <c r="C11989" s="1" t="s">
        <v>63559</v>
      </c>
      <c r="D11989">
        <v>-38.024890859999999</v>
      </c>
      <c r="E11989">
        <v>145.50173319999999</v>
      </c>
      <c r="F11989" s="1" t="s">
        <v>26004</v>
      </c>
    </row>
    <row r="11990" spans="1:6" x14ac:dyDescent="0.3">
      <c r="A11990" s="1" t="s">
        <v>63556</v>
      </c>
      <c r="B11990" s="1" t="s">
        <v>16031</v>
      </c>
      <c r="C11990" s="1" t="s">
        <v>63557</v>
      </c>
      <c r="D11990">
        <v>-38.01436734</v>
      </c>
      <c r="E11990">
        <v>145.51116289999999</v>
      </c>
      <c r="F11990" s="1" t="s">
        <v>26004</v>
      </c>
    </row>
    <row r="11991" spans="1:6" x14ac:dyDescent="0.3">
      <c r="A11991" s="1" t="s">
        <v>63554</v>
      </c>
      <c r="B11991" s="1" t="s">
        <v>16031</v>
      </c>
      <c r="C11991" s="1" t="s">
        <v>63555</v>
      </c>
      <c r="D11991">
        <v>-38.006008770000001</v>
      </c>
      <c r="E11991">
        <v>145.51438450000001</v>
      </c>
      <c r="F11991" s="1" t="s">
        <v>26004</v>
      </c>
    </row>
    <row r="11992" spans="1:6" x14ac:dyDescent="0.3">
      <c r="A11992" s="1" t="s">
        <v>63552</v>
      </c>
      <c r="B11992" s="1" t="s">
        <v>16031</v>
      </c>
      <c r="C11992" s="1" t="s">
        <v>63553</v>
      </c>
      <c r="D11992">
        <v>-37.99993972</v>
      </c>
      <c r="E11992">
        <v>145.5248139</v>
      </c>
      <c r="F11992" s="1" t="s">
        <v>26004</v>
      </c>
    </row>
    <row r="11993" spans="1:6" x14ac:dyDescent="0.3">
      <c r="A11993" s="1" t="s">
        <v>63550</v>
      </c>
      <c r="B11993" s="1" t="s">
        <v>16031</v>
      </c>
      <c r="C11993" s="1" t="s">
        <v>63551</v>
      </c>
      <c r="D11993">
        <v>-37.977526480000002</v>
      </c>
      <c r="E11993">
        <v>145.534189</v>
      </c>
      <c r="F11993" s="1" t="s">
        <v>26004</v>
      </c>
    </row>
    <row r="11994" spans="1:6" x14ac:dyDescent="0.3">
      <c r="A11994" s="1" t="s">
        <v>63548</v>
      </c>
      <c r="B11994" s="1" t="s">
        <v>16031</v>
      </c>
      <c r="C11994" s="1" t="s">
        <v>63549</v>
      </c>
      <c r="D11994">
        <v>-37.971402019999999</v>
      </c>
      <c r="E11994">
        <v>145.54684520000001</v>
      </c>
      <c r="F11994" s="1" t="s">
        <v>26004</v>
      </c>
    </row>
    <row r="11995" spans="1:6" x14ac:dyDescent="0.3">
      <c r="A11995" s="1" t="s">
        <v>63546</v>
      </c>
      <c r="B11995" s="1" t="s">
        <v>16031</v>
      </c>
      <c r="C11995" s="1" t="s">
        <v>63547</v>
      </c>
      <c r="D11995">
        <v>-37.967978049999999</v>
      </c>
      <c r="E11995">
        <v>145.5476299</v>
      </c>
      <c r="F11995" s="1" t="s">
        <v>26004</v>
      </c>
    </row>
    <row r="11996" spans="1:6" x14ac:dyDescent="0.3">
      <c r="A11996" s="1" t="s">
        <v>63545</v>
      </c>
      <c r="B11996" s="1" t="s">
        <v>16031</v>
      </c>
      <c r="C11996" s="1" t="s">
        <v>51654</v>
      </c>
      <c r="D11996">
        <v>-37.952497569999998</v>
      </c>
      <c r="E11996">
        <v>145.55002899999999</v>
      </c>
      <c r="F11996" s="1" t="s">
        <v>26004</v>
      </c>
    </row>
    <row r="11997" spans="1:6" x14ac:dyDescent="0.3">
      <c r="A11997" s="1" t="s">
        <v>63544</v>
      </c>
      <c r="B11997" s="1" t="s">
        <v>16031</v>
      </c>
      <c r="C11997" s="1" t="s">
        <v>61594</v>
      </c>
      <c r="D11997">
        <v>-38.373327349999997</v>
      </c>
      <c r="E11997">
        <v>144.82844109999999</v>
      </c>
      <c r="F11997" s="1" t="s">
        <v>26004</v>
      </c>
    </row>
    <row r="11998" spans="1:6" x14ac:dyDescent="0.3">
      <c r="A11998" s="1" t="s">
        <v>34906</v>
      </c>
      <c r="B11998" s="1" t="s">
        <v>3138</v>
      </c>
      <c r="C11998" s="1" t="s">
        <v>34907</v>
      </c>
      <c r="D11998">
        <v>-34.97739</v>
      </c>
      <c r="E11998">
        <v>138.58797000000001</v>
      </c>
      <c r="F11998" s="1" t="s">
        <v>26004</v>
      </c>
    </row>
    <row r="11999" spans="1:6" x14ac:dyDescent="0.3">
      <c r="A11999" s="1" t="s">
        <v>34906</v>
      </c>
      <c r="B11999" s="1" t="s">
        <v>16031</v>
      </c>
      <c r="C11999" s="1" t="s">
        <v>45672</v>
      </c>
      <c r="D11999">
        <v>-37.740959590000003</v>
      </c>
      <c r="E11999">
        <v>144.98971359999999</v>
      </c>
      <c r="F11999" s="1" t="s">
        <v>26004</v>
      </c>
    </row>
    <row r="12000" spans="1:6" x14ac:dyDescent="0.3">
      <c r="A12000" s="1" t="s">
        <v>63543</v>
      </c>
      <c r="B12000" s="1" t="s">
        <v>16031</v>
      </c>
      <c r="C12000" s="1" t="s">
        <v>63508</v>
      </c>
      <c r="D12000">
        <v>-38.37320691</v>
      </c>
      <c r="E12000">
        <v>144.82486209999999</v>
      </c>
      <c r="F12000" s="1" t="s">
        <v>26004</v>
      </c>
    </row>
    <row r="12001" spans="1:6" x14ac:dyDescent="0.3">
      <c r="A12001" s="1" t="s">
        <v>63542</v>
      </c>
      <c r="B12001" s="1" t="s">
        <v>16031</v>
      </c>
      <c r="C12001" s="1" t="s">
        <v>63510</v>
      </c>
      <c r="D12001">
        <v>-38.371600090000001</v>
      </c>
      <c r="E12001">
        <v>144.8232505</v>
      </c>
      <c r="F12001" s="1" t="s">
        <v>26004</v>
      </c>
    </row>
    <row r="12002" spans="1:6" x14ac:dyDescent="0.3">
      <c r="A12002" s="1" t="s">
        <v>63540</v>
      </c>
      <c r="B12002" s="1" t="s">
        <v>16031</v>
      </c>
      <c r="C12002" s="1" t="s">
        <v>63541</v>
      </c>
      <c r="D12002">
        <v>-38.371355039999997</v>
      </c>
      <c r="E12002">
        <v>144.82024759999999</v>
      </c>
      <c r="F12002" s="1" t="s">
        <v>26004</v>
      </c>
    </row>
    <row r="12003" spans="1:6" x14ac:dyDescent="0.3">
      <c r="A12003" s="1" t="s">
        <v>63538</v>
      </c>
      <c r="B12003" s="1" t="s">
        <v>16031</v>
      </c>
      <c r="C12003" s="1" t="s">
        <v>63539</v>
      </c>
      <c r="D12003">
        <v>-38.372084559999998</v>
      </c>
      <c r="E12003">
        <v>144.8182913</v>
      </c>
      <c r="F12003" s="1" t="s">
        <v>26004</v>
      </c>
    </row>
    <row r="12004" spans="1:6" x14ac:dyDescent="0.3">
      <c r="A12004" s="1" t="s">
        <v>63537</v>
      </c>
      <c r="B12004" s="1" t="s">
        <v>16031</v>
      </c>
      <c r="C12004" s="1" t="s">
        <v>61496</v>
      </c>
      <c r="D12004">
        <v>-38.378495770000001</v>
      </c>
      <c r="E12004">
        <v>144.81659909999999</v>
      </c>
      <c r="F12004" s="1" t="s">
        <v>26004</v>
      </c>
    </row>
    <row r="12005" spans="1:6" x14ac:dyDescent="0.3">
      <c r="A12005" s="1" t="s">
        <v>63536</v>
      </c>
      <c r="B12005" s="1" t="s">
        <v>16031</v>
      </c>
      <c r="C12005" s="1" t="s">
        <v>63518</v>
      </c>
      <c r="D12005">
        <v>-38.389121809999999</v>
      </c>
      <c r="E12005">
        <v>144.8172069</v>
      </c>
      <c r="F12005" s="1" t="s">
        <v>26004</v>
      </c>
    </row>
    <row r="12006" spans="1:6" x14ac:dyDescent="0.3">
      <c r="A12006" s="1" t="s">
        <v>63535</v>
      </c>
      <c r="B12006" s="1" t="s">
        <v>16031</v>
      </c>
      <c r="C12006" s="1" t="s">
        <v>61500</v>
      </c>
      <c r="D12006">
        <v>-38.395893800000003</v>
      </c>
      <c r="E12006">
        <v>144.81601850000001</v>
      </c>
      <c r="F12006" s="1" t="s">
        <v>26004</v>
      </c>
    </row>
    <row r="12007" spans="1:6" x14ac:dyDescent="0.3">
      <c r="A12007" s="1" t="s">
        <v>63533</v>
      </c>
      <c r="B12007" s="1" t="s">
        <v>16031</v>
      </c>
      <c r="C12007" s="1" t="s">
        <v>63534</v>
      </c>
      <c r="D12007">
        <v>-38.401590839999997</v>
      </c>
      <c r="E12007">
        <v>144.81227440000001</v>
      </c>
      <c r="F12007" s="1" t="s">
        <v>26004</v>
      </c>
    </row>
    <row r="12008" spans="1:6" x14ac:dyDescent="0.3">
      <c r="A12008" s="1" t="s">
        <v>63531</v>
      </c>
      <c r="B12008" s="1" t="s">
        <v>16031</v>
      </c>
      <c r="C12008" s="1" t="s">
        <v>63532</v>
      </c>
      <c r="D12008">
        <v>-38.411035140000003</v>
      </c>
      <c r="E12008">
        <v>144.82006329999999</v>
      </c>
      <c r="F12008" s="1" t="s">
        <v>26004</v>
      </c>
    </row>
    <row r="12009" spans="1:6" x14ac:dyDescent="0.3">
      <c r="A12009" s="1" t="s">
        <v>63529</v>
      </c>
      <c r="B12009" s="1" t="s">
        <v>16031</v>
      </c>
      <c r="C12009" s="1" t="s">
        <v>63530</v>
      </c>
      <c r="D12009">
        <v>-38.41602674</v>
      </c>
      <c r="E12009">
        <v>144.83461890000001</v>
      </c>
      <c r="F12009" s="1" t="s">
        <v>26004</v>
      </c>
    </row>
    <row r="12010" spans="1:6" x14ac:dyDescent="0.3">
      <c r="A12010" s="1" t="s">
        <v>32871</v>
      </c>
      <c r="B12010" s="1" t="s">
        <v>3138</v>
      </c>
      <c r="C12010" s="1" t="s">
        <v>32872</v>
      </c>
      <c r="D12010">
        <v>-34.977547659999999</v>
      </c>
      <c r="E12010">
        <v>138.5198771</v>
      </c>
      <c r="F12010" s="1" t="s">
        <v>26004</v>
      </c>
    </row>
    <row r="12011" spans="1:6" x14ac:dyDescent="0.3">
      <c r="A12011" s="1" t="s">
        <v>32871</v>
      </c>
      <c r="B12011" s="1" t="s">
        <v>16031</v>
      </c>
      <c r="C12011" s="1" t="s">
        <v>45671</v>
      </c>
      <c r="D12011">
        <v>-37.743538039999997</v>
      </c>
      <c r="E12011">
        <v>144.9892467</v>
      </c>
      <c r="F12011" s="1" t="s">
        <v>26004</v>
      </c>
    </row>
    <row r="12012" spans="1:6" x14ac:dyDescent="0.3">
      <c r="A12012" s="1" t="s">
        <v>63527</v>
      </c>
      <c r="B12012" s="1" t="s">
        <v>16031</v>
      </c>
      <c r="C12012" s="1" t="s">
        <v>63528</v>
      </c>
      <c r="D12012">
        <v>-38.421203409999997</v>
      </c>
      <c r="E12012">
        <v>144.83681229999999</v>
      </c>
      <c r="F12012" s="1" t="s">
        <v>26004</v>
      </c>
    </row>
    <row r="12013" spans="1:6" x14ac:dyDescent="0.3">
      <c r="A12013" s="1" t="s">
        <v>63525</v>
      </c>
      <c r="B12013" s="1" t="s">
        <v>16031</v>
      </c>
      <c r="C12013" s="1" t="s">
        <v>63526</v>
      </c>
      <c r="D12013">
        <v>-38.419293230000001</v>
      </c>
      <c r="E12013">
        <v>144.83291779999999</v>
      </c>
      <c r="F12013" s="1" t="s">
        <v>26004</v>
      </c>
    </row>
    <row r="12014" spans="1:6" x14ac:dyDescent="0.3">
      <c r="A12014" s="1" t="s">
        <v>63523</v>
      </c>
      <c r="B12014" s="1" t="s">
        <v>16031</v>
      </c>
      <c r="C12014" s="1" t="s">
        <v>63524</v>
      </c>
      <c r="D12014">
        <v>-38.41514866</v>
      </c>
      <c r="E12014">
        <v>144.83001809999999</v>
      </c>
      <c r="F12014" s="1" t="s">
        <v>26004</v>
      </c>
    </row>
    <row r="12015" spans="1:6" x14ac:dyDescent="0.3">
      <c r="A12015" s="1" t="s">
        <v>63521</v>
      </c>
      <c r="B12015" s="1" t="s">
        <v>16031</v>
      </c>
      <c r="C12015" s="1" t="s">
        <v>63522</v>
      </c>
      <c r="D12015">
        <v>-38.414741630000002</v>
      </c>
      <c r="E12015">
        <v>144.8270182</v>
      </c>
      <c r="F12015" s="1" t="s">
        <v>26004</v>
      </c>
    </row>
    <row r="12016" spans="1:6" x14ac:dyDescent="0.3">
      <c r="A12016" s="1" t="s">
        <v>63519</v>
      </c>
      <c r="B12016" s="1" t="s">
        <v>16031</v>
      </c>
      <c r="C12016" s="1" t="s">
        <v>63520</v>
      </c>
      <c r="D12016">
        <v>-38.411844619999997</v>
      </c>
      <c r="E12016">
        <v>144.82143619999999</v>
      </c>
      <c r="F12016" s="1" t="s">
        <v>26004</v>
      </c>
    </row>
    <row r="12017" spans="1:6" x14ac:dyDescent="0.3">
      <c r="A12017" s="1" t="s">
        <v>63517</v>
      </c>
      <c r="B12017" s="1" t="s">
        <v>16031</v>
      </c>
      <c r="C12017" s="1" t="s">
        <v>63518</v>
      </c>
      <c r="D12017">
        <v>-38.389577860000003</v>
      </c>
      <c r="E12017">
        <v>144.8175023</v>
      </c>
      <c r="F12017" s="1" t="s">
        <v>26004</v>
      </c>
    </row>
    <row r="12018" spans="1:6" x14ac:dyDescent="0.3">
      <c r="A12018" s="1" t="s">
        <v>63515</v>
      </c>
      <c r="B12018" s="1" t="s">
        <v>16031</v>
      </c>
      <c r="C12018" s="1" t="s">
        <v>63516</v>
      </c>
      <c r="D12018">
        <v>-38.381945139999999</v>
      </c>
      <c r="E12018">
        <v>144.8169876</v>
      </c>
      <c r="F12018" s="1" t="s">
        <v>26004</v>
      </c>
    </row>
    <row r="12019" spans="1:6" x14ac:dyDescent="0.3">
      <c r="A12019" s="1" t="s">
        <v>63513</v>
      </c>
      <c r="B12019" s="1" t="s">
        <v>16031</v>
      </c>
      <c r="C12019" s="1" t="s">
        <v>63514</v>
      </c>
      <c r="D12019">
        <v>-38.371963800000003</v>
      </c>
      <c r="E12019">
        <v>144.81858109999999</v>
      </c>
      <c r="F12019" s="1" t="s">
        <v>26004</v>
      </c>
    </row>
    <row r="12020" spans="1:6" x14ac:dyDescent="0.3">
      <c r="A12020" s="1" t="s">
        <v>63511</v>
      </c>
      <c r="B12020" s="1" t="s">
        <v>16031</v>
      </c>
      <c r="C12020" s="1" t="s">
        <v>63512</v>
      </c>
      <c r="D12020">
        <v>-38.371349090000002</v>
      </c>
      <c r="E12020">
        <v>144.82138090000001</v>
      </c>
      <c r="F12020" s="1" t="s">
        <v>26004</v>
      </c>
    </row>
    <row r="12021" spans="1:6" x14ac:dyDescent="0.3">
      <c r="A12021" s="1" t="s">
        <v>63509</v>
      </c>
      <c r="B12021" s="1" t="s">
        <v>16031</v>
      </c>
      <c r="C12021" s="1" t="s">
        <v>63510</v>
      </c>
      <c r="D12021">
        <v>-38.371714109999999</v>
      </c>
      <c r="E12021">
        <v>144.82356759999999</v>
      </c>
      <c r="F12021" s="1" t="s">
        <v>26004</v>
      </c>
    </row>
    <row r="12022" spans="1:6" x14ac:dyDescent="0.3">
      <c r="A12022" s="1" t="s">
        <v>37987</v>
      </c>
      <c r="B12022" s="1" t="s">
        <v>3138</v>
      </c>
      <c r="C12022" s="1" t="s">
        <v>37988</v>
      </c>
      <c r="D12022">
        <v>-34.977479510000002</v>
      </c>
      <c r="E12022">
        <v>138.58792769999999</v>
      </c>
      <c r="F12022" s="1" t="s">
        <v>26004</v>
      </c>
    </row>
    <row r="12023" spans="1:6" x14ac:dyDescent="0.3">
      <c r="A12023" s="1" t="s">
        <v>37987</v>
      </c>
      <c r="B12023" s="1" t="s">
        <v>16031</v>
      </c>
      <c r="C12023" s="1" t="s">
        <v>45670</v>
      </c>
      <c r="D12023">
        <v>-37.745623960000003</v>
      </c>
      <c r="E12023">
        <v>144.9889632</v>
      </c>
      <c r="F12023" s="1" t="s">
        <v>26004</v>
      </c>
    </row>
    <row r="12024" spans="1:6" x14ac:dyDescent="0.3">
      <c r="A12024" s="1" t="s">
        <v>63507</v>
      </c>
      <c r="B12024" s="1" t="s">
        <v>16031</v>
      </c>
      <c r="C12024" s="1" t="s">
        <v>63508</v>
      </c>
      <c r="D12024">
        <v>-38.373145569999998</v>
      </c>
      <c r="E12024">
        <v>144.82495549999999</v>
      </c>
      <c r="F12024" s="1" t="s">
        <v>26004</v>
      </c>
    </row>
    <row r="12025" spans="1:6" x14ac:dyDescent="0.3">
      <c r="A12025" s="1" t="s">
        <v>63505</v>
      </c>
      <c r="B12025" s="1" t="s">
        <v>16031</v>
      </c>
      <c r="C12025" s="1" t="s">
        <v>63506</v>
      </c>
      <c r="D12025">
        <v>-37.767161799999997</v>
      </c>
      <c r="E12025">
        <v>145.0462315</v>
      </c>
      <c r="F12025" s="1" t="s">
        <v>26004</v>
      </c>
    </row>
    <row r="12026" spans="1:6" x14ac:dyDescent="0.3">
      <c r="A12026" s="1" t="s">
        <v>63504</v>
      </c>
      <c r="B12026" s="1" t="s">
        <v>16031</v>
      </c>
      <c r="C12026" s="1" t="s">
        <v>57362</v>
      </c>
      <c r="D12026">
        <v>-37.898595020000002</v>
      </c>
      <c r="E12026">
        <v>144.66116550000001</v>
      </c>
      <c r="F12026" s="1" t="s">
        <v>26004</v>
      </c>
    </row>
    <row r="12027" spans="1:6" x14ac:dyDescent="0.3">
      <c r="A12027" s="1" t="s">
        <v>41139</v>
      </c>
      <c r="B12027" s="1" t="s">
        <v>3138</v>
      </c>
      <c r="C12027" s="1" t="s">
        <v>41140</v>
      </c>
      <c r="D12027">
        <v>-34.977339999999998</v>
      </c>
      <c r="E12027">
        <v>138.58257</v>
      </c>
      <c r="F12027" s="1" t="s">
        <v>26004</v>
      </c>
    </row>
    <row r="12028" spans="1:6" x14ac:dyDescent="0.3">
      <c r="A12028" s="1" t="s">
        <v>41139</v>
      </c>
      <c r="B12028" s="1" t="s">
        <v>16031</v>
      </c>
      <c r="C12028" s="1" t="s">
        <v>45669</v>
      </c>
      <c r="D12028">
        <v>-37.748293060000002</v>
      </c>
      <c r="E12028">
        <v>144.98852780000001</v>
      </c>
      <c r="F12028" s="1" t="s">
        <v>26004</v>
      </c>
    </row>
    <row r="12029" spans="1:6" x14ac:dyDescent="0.3">
      <c r="A12029" s="1" t="s">
        <v>27934</v>
      </c>
      <c r="B12029" s="1" t="s">
        <v>3138</v>
      </c>
      <c r="C12029" s="1" t="s">
        <v>27935</v>
      </c>
      <c r="D12029">
        <v>-34.977432669999999</v>
      </c>
      <c r="E12029">
        <v>138.57380939999999</v>
      </c>
      <c r="F12029" s="1" t="s">
        <v>26004</v>
      </c>
    </row>
    <row r="12030" spans="1:6" x14ac:dyDescent="0.3">
      <c r="A12030" s="1" t="s">
        <v>27934</v>
      </c>
      <c r="B12030" s="1" t="s">
        <v>16031</v>
      </c>
      <c r="C12030" s="1" t="s">
        <v>45668</v>
      </c>
      <c r="D12030">
        <v>-37.750602229999998</v>
      </c>
      <c r="E12030">
        <v>144.98812480000001</v>
      </c>
      <c r="F12030" s="1" t="s">
        <v>26004</v>
      </c>
    </row>
    <row r="12031" spans="1:6" x14ac:dyDescent="0.3">
      <c r="A12031" s="1" t="s">
        <v>63502</v>
      </c>
      <c r="B12031" s="1" t="s">
        <v>16031</v>
      </c>
      <c r="C12031" s="1" t="s">
        <v>63503</v>
      </c>
      <c r="D12031">
        <v>-38.197807189999999</v>
      </c>
      <c r="E12031">
        <v>145.3108239</v>
      </c>
      <c r="F12031" s="1" t="s">
        <v>26004</v>
      </c>
    </row>
    <row r="12032" spans="1:6" x14ac:dyDescent="0.3">
      <c r="A12032" s="1" t="s">
        <v>28558</v>
      </c>
      <c r="B12032" s="1" t="s">
        <v>3138</v>
      </c>
      <c r="C12032" s="1" t="s">
        <v>28559</v>
      </c>
      <c r="D12032">
        <v>-34.97739</v>
      </c>
      <c r="E12032">
        <v>138.85615999999999</v>
      </c>
      <c r="F12032" s="1" t="s">
        <v>26004</v>
      </c>
    </row>
    <row r="12033" spans="1:6" x14ac:dyDescent="0.3">
      <c r="A12033" s="1" t="s">
        <v>28558</v>
      </c>
      <c r="B12033" s="1" t="s">
        <v>16031</v>
      </c>
      <c r="C12033" s="1" t="s">
        <v>45733</v>
      </c>
      <c r="D12033">
        <v>-37.751644130000003</v>
      </c>
      <c r="E12033">
        <v>144.99479299999999</v>
      </c>
      <c r="F12033" s="1" t="s">
        <v>26004</v>
      </c>
    </row>
    <row r="12034" spans="1:6" x14ac:dyDescent="0.3">
      <c r="A12034" s="1" t="s">
        <v>35612</v>
      </c>
      <c r="B12034" s="1" t="s">
        <v>3138</v>
      </c>
      <c r="C12034" s="1" t="s">
        <v>35613</v>
      </c>
      <c r="D12034">
        <v>-34.977379999999997</v>
      </c>
      <c r="E12034">
        <v>138.61538999999999</v>
      </c>
      <c r="F12034" s="1" t="s">
        <v>26004</v>
      </c>
    </row>
    <row r="12035" spans="1:6" x14ac:dyDescent="0.3">
      <c r="A12035" s="1" t="s">
        <v>35612</v>
      </c>
      <c r="B12035" s="1" t="s">
        <v>16031</v>
      </c>
      <c r="C12035" s="1" t="s">
        <v>45732</v>
      </c>
      <c r="D12035">
        <v>-37.75126315</v>
      </c>
      <c r="E12035">
        <v>144.9909443</v>
      </c>
      <c r="F12035" s="1" t="s">
        <v>26004</v>
      </c>
    </row>
    <row r="12036" spans="1:6" x14ac:dyDescent="0.3">
      <c r="A12036" s="1" t="s">
        <v>29194</v>
      </c>
      <c r="B12036" s="1" t="s">
        <v>16031</v>
      </c>
      <c r="C12036" s="1" t="s">
        <v>45666</v>
      </c>
      <c r="D12036">
        <v>-37.752268180000002</v>
      </c>
      <c r="E12036">
        <v>144.99492369999999</v>
      </c>
      <c r="F12036" s="1" t="s">
        <v>26004</v>
      </c>
    </row>
    <row r="12037" spans="1:6" x14ac:dyDescent="0.3">
      <c r="A12037" s="1" t="s">
        <v>29194</v>
      </c>
      <c r="B12037" s="1" t="s">
        <v>3138</v>
      </c>
      <c r="C12037" s="1" t="s">
        <v>29195</v>
      </c>
      <c r="D12037">
        <v>-34.977234250000002</v>
      </c>
      <c r="E12037">
        <v>138.61544910000001</v>
      </c>
      <c r="F12037" s="1" t="s">
        <v>26004</v>
      </c>
    </row>
    <row r="12038" spans="1:6" x14ac:dyDescent="0.3">
      <c r="A12038" s="1" t="s">
        <v>63500</v>
      </c>
      <c r="B12038" s="1" t="s">
        <v>16031</v>
      </c>
      <c r="C12038" s="1" t="s">
        <v>63501</v>
      </c>
      <c r="D12038">
        <v>-37.792896390000003</v>
      </c>
      <c r="E12038">
        <v>145.22596290000001</v>
      </c>
      <c r="F12038" s="1" t="s">
        <v>26004</v>
      </c>
    </row>
    <row r="12039" spans="1:6" x14ac:dyDescent="0.3">
      <c r="A12039" s="1" t="s">
        <v>77999</v>
      </c>
      <c r="B12039" s="1" t="s">
        <v>16031</v>
      </c>
      <c r="C12039" s="1" t="s">
        <v>20132</v>
      </c>
      <c r="D12039">
        <v>-36.008995640000002</v>
      </c>
      <c r="E12039">
        <v>146.00496899999999</v>
      </c>
      <c r="F12039" s="1" t="s">
        <v>26004</v>
      </c>
    </row>
    <row r="12040" spans="1:6" x14ac:dyDescent="0.3">
      <c r="A12040" s="1" t="s">
        <v>28654</v>
      </c>
      <c r="B12040" s="1" t="s">
        <v>16031</v>
      </c>
      <c r="C12040" s="1" t="s">
        <v>45665</v>
      </c>
      <c r="D12040">
        <v>-37.755185269999998</v>
      </c>
      <c r="E12040">
        <v>144.99423200000001</v>
      </c>
      <c r="F12040" s="1" t="s">
        <v>26004</v>
      </c>
    </row>
    <row r="12041" spans="1:6" x14ac:dyDescent="0.3">
      <c r="A12041" s="1" t="s">
        <v>28654</v>
      </c>
      <c r="B12041" s="1" t="s">
        <v>3138</v>
      </c>
      <c r="C12041" s="1" t="s">
        <v>28655</v>
      </c>
      <c r="D12041">
        <v>-34.977249999999998</v>
      </c>
      <c r="E12041">
        <v>138.85616999999999</v>
      </c>
      <c r="F12041" s="1" t="s">
        <v>26004</v>
      </c>
    </row>
    <row r="12042" spans="1:6" x14ac:dyDescent="0.3">
      <c r="A12042" s="1" t="s">
        <v>77998</v>
      </c>
      <c r="B12042" s="1" t="s">
        <v>16031</v>
      </c>
      <c r="C12042" s="1" t="s">
        <v>20123</v>
      </c>
      <c r="D12042">
        <v>-36.000382700000003</v>
      </c>
      <c r="E12042">
        <v>146.00133819999999</v>
      </c>
      <c r="F12042" s="1" t="s">
        <v>26004</v>
      </c>
    </row>
    <row r="12043" spans="1:6" x14ac:dyDescent="0.3">
      <c r="A12043" s="1" t="s">
        <v>77997</v>
      </c>
      <c r="B12043" s="1" t="s">
        <v>16031</v>
      </c>
      <c r="C12043" s="1" t="s">
        <v>20131</v>
      </c>
      <c r="D12043">
        <v>-35.993929919999999</v>
      </c>
      <c r="E12043">
        <v>146.00161919999999</v>
      </c>
      <c r="F12043" s="1" t="s">
        <v>26004</v>
      </c>
    </row>
    <row r="12044" spans="1:6" x14ac:dyDescent="0.3">
      <c r="A12044" s="1" t="s">
        <v>77996</v>
      </c>
      <c r="B12044" s="1" t="s">
        <v>16031</v>
      </c>
      <c r="C12044" s="1" t="s">
        <v>18754</v>
      </c>
      <c r="D12044">
        <v>-35.989208349999998</v>
      </c>
      <c r="E12044">
        <v>146.0051842</v>
      </c>
      <c r="F12044" s="1" t="s">
        <v>26004</v>
      </c>
    </row>
    <row r="12045" spans="1:6" x14ac:dyDescent="0.3">
      <c r="A12045" s="1" t="s">
        <v>77995</v>
      </c>
      <c r="B12045" s="1" t="s">
        <v>16031</v>
      </c>
      <c r="C12045" s="1" t="s">
        <v>20130</v>
      </c>
      <c r="D12045">
        <v>-35.9832058</v>
      </c>
      <c r="E12045">
        <v>146.0075779</v>
      </c>
      <c r="F12045" s="1" t="s">
        <v>26004</v>
      </c>
    </row>
    <row r="12046" spans="1:6" x14ac:dyDescent="0.3">
      <c r="A12046" s="1" t="s">
        <v>77994</v>
      </c>
      <c r="B12046" s="1" t="s">
        <v>16031</v>
      </c>
      <c r="C12046" s="1" t="s">
        <v>20129</v>
      </c>
      <c r="D12046">
        <v>-35.981617270000001</v>
      </c>
      <c r="E12046">
        <v>146.01501859999999</v>
      </c>
      <c r="F12046" s="1" t="s">
        <v>26004</v>
      </c>
    </row>
    <row r="12047" spans="1:6" x14ac:dyDescent="0.3">
      <c r="A12047" s="1" t="s">
        <v>77993</v>
      </c>
      <c r="B12047" s="1" t="s">
        <v>16031</v>
      </c>
      <c r="C12047" s="1" t="s">
        <v>20128</v>
      </c>
      <c r="D12047">
        <v>-35.972794739999998</v>
      </c>
      <c r="E12047">
        <v>146.0265187</v>
      </c>
      <c r="F12047" s="1" t="s">
        <v>26004</v>
      </c>
    </row>
    <row r="12048" spans="1:6" x14ac:dyDescent="0.3">
      <c r="A12048" s="1" t="s">
        <v>77992</v>
      </c>
      <c r="B12048" s="1" t="s">
        <v>16031</v>
      </c>
      <c r="C12048" s="1" t="s">
        <v>20127</v>
      </c>
      <c r="D12048">
        <v>-35.97734209</v>
      </c>
      <c r="E12048">
        <v>146.02251419999999</v>
      </c>
      <c r="F12048" s="1" t="s">
        <v>26004</v>
      </c>
    </row>
    <row r="12049" spans="1:6" x14ac:dyDescent="0.3">
      <c r="A12049" s="1" t="s">
        <v>77991</v>
      </c>
      <c r="B12049" s="1" t="s">
        <v>16031</v>
      </c>
      <c r="C12049" s="1" t="s">
        <v>20126</v>
      </c>
      <c r="D12049">
        <v>-35.984703619999998</v>
      </c>
      <c r="E12049">
        <v>146.0099108</v>
      </c>
      <c r="F12049" s="1" t="s">
        <v>26004</v>
      </c>
    </row>
    <row r="12050" spans="1:6" x14ac:dyDescent="0.3">
      <c r="A12050" s="1" t="s">
        <v>77990</v>
      </c>
      <c r="B12050" s="1" t="s">
        <v>16031</v>
      </c>
      <c r="C12050" s="1" t="s">
        <v>20125</v>
      </c>
      <c r="D12050">
        <v>-35.986366869999998</v>
      </c>
      <c r="E12050">
        <v>146.00825939999999</v>
      </c>
      <c r="F12050" s="1" t="s">
        <v>26004</v>
      </c>
    </row>
    <row r="12051" spans="1:6" x14ac:dyDescent="0.3">
      <c r="A12051" s="1" t="s">
        <v>77989</v>
      </c>
      <c r="B12051" s="1" t="s">
        <v>16031</v>
      </c>
      <c r="C12051" s="1" t="s">
        <v>20124</v>
      </c>
      <c r="D12051">
        <v>-35.993991639999997</v>
      </c>
      <c r="E12051">
        <v>146.00145209999999</v>
      </c>
      <c r="F12051" s="1" t="s">
        <v>26004</v>
      </c>
    </row>
    <row r="12052" spans="1:6" x14ac:dyDescent="0.3">
      <c r="A12052" s="1" t="s">
        <v>37718</v>
      </c>
      <c r="B12052" s="1" t="s">
        <v>16031</v>
      </c>
      <c r="C12052" s="1" t="s">
        <v>45664</v>
      </c>
      <c r="D12052">
        <v>-37.758580340000002</v>
      </c>
      <c r="E12052">
        <v>144.9935614</v>
      </c>
      <c r="F12052" s="1" t="s">
        <v>26004</v>
      </c>
    </row>
    <row r="12053" spans="1:6" x14ac:dyDescent="0.3">
      <c r="A12053" s="1" t="s">
        <v>37718</v>
      </c>
      <c r="B12053" s="1" t="s">
        <v>3138</v>
      </c>
      <c r="C12053" s="1" t="s">
        <v>37719</v>
      </c>
      <c r="D12053">
        <v>-34.977269999999997</v>
      </c>
      <c r="E12053">
        <v>138.61718999999999</v>
      </c>
      <c r="F12053" s="1" t="s">
        <v>26004</v>
      </c>
    </row>
    <row r="12054" spans="1:6" x14ac:dyDescent="0.3">
      <c r="A12054" s="1" t="s">
        <v>31178</v>
      </c>
      <c r="B12054" s="1" t="s">
        <v>16031</v>
      </c>
      <c r="C12054" s="1" t="s">
        <v>63499</v>
      </c>
      <c r="D12054">
        <v>-37.969323850000002</v>
      </c>
      <c r="E12054">
        <v>145.20927069999999</v>
      </c>
      <c r="F12054" s="1" t="s">
        <v>26004</v>
      </c>
    </row>
    <row r="12055" spans="1:6" x14ac:dyDescent="0.3">
      <c r="A12055" s="1" t="s">
        <v>31178</v>
      </c>
      <c r="B12055" s="1" t="s">
        <v>3138</v>
      </c>
      <c r="C12055" s="1" t="s">
        <v>31179</v>
      </c>
      <c r="D12055">
        <v>-34.753951620000002</v>
      </c>
      <c r="E12055">
        <v>138.62269330000001</v>
      </c>
      <c r="F12055" s="1" t="s">
        <v>26004</v>
      </c>
    </row>
    <row r="12056" spans="1:6" x14ac:dyDescent="0.3">
      <c r="A12056" s="1" t="s">
        <v>31178</v>
      </c>
      <c r="B12056" s="1" t="s">
        <v>16031</v>
      </c>
      <c r="C12056" s="1" t="s">
        <v>63499</v>
      </c>
      <c r="D12056">
        <v>-37.969323850000002</v>
      </c>
      <c r="E12056">
        <v>145.20927069999999</v>
      </c>
      <c r="F12056" s="1" t="s">
        <v>26004</v>
      </c>
    </row>
    <row r="12057" spans="1:6" x14ac:dyDescent="0.3">
      <c r="A12057" s="1" t="s">
        <v>26591</v>
      </c>
      <c r="B12057" s="1" t="s">
        <v>26002</v>
      </c>
      <c r="C12057" s="1" t="s">
        <v>26592</v>
      </c>
      <c r="D12057">
        <v>-33.773278619999999</v>
      </c>
      <c r="E12057">
        <v>150.6426352</v>
      </c>
      <c r="F12057" s="1" t="s">
        <v>26004</v>
      </c>
    </row>
    <row r="12058" spans="1:6" x14ac:dyDescent="0.3">
      <c r="A12058" s="1" t="s">
        <v>77988</v>
      </c>
      <c r="B12058" s="1" t="s">
        <v>16031</v>
      </c>
      <c r="C12058" s="1" t="s">
        <v>20123</v>
      </c>
      <c r="D12058">
        <v>-36.000418570000001</v>
      </c>
      <c r="E12058">
        <v>146.0013156</v>
      </c>
      <c r="F12058" s="1" t="s">
        <v>26004</v>
      </c>
    </row>
    <row r="12059" spans="1:6" x14ac:dyDescent="0.3">
      <c r="A12059" s="1" t="s">
        <v>77987</v>
      </c>
      <c r="B12059" s="1" t="s">
        <v>16031</v>
      </c>
      <c r="C12059" s="1" t="s">
        <v>20122</v>
      </c>
      <c r="D12059">
        <v>-36.008427990000001</v>
      </c>
      <c r="E12059">
        <v>146.00392199999999</v>
      </c>
      <c r="F12059" s="1" t="s">
        <v>26004</v>
      </c>
    </row>
    <row r="12060" spans="1:6" x14ac:dyDescent="0.3">
      <c r="A12060" s="1" t="s">
        <v>63497</v>
      </c>
      <c r="B12060" s="1" t="s">
        <v>16031</v>
      </c>
      <c r="C12060" s="1" t="s">
        <v>63498</v>
      </c>
      <c r="D12060">
        <v>-38.048817700000001</v>
      </c>
      <c r="E12060">
        <v>145.1159394</v>
      </c>
      <c r="F12060" s="1" t="s">
        <v>26004</v>
      </c>
    </row>
    <row r="12061" spans="1:6" x14ac:dyDescent="0.3">
      <c r="A12061" s="1" t="s">
        <v>63495</v>
      </c>
      <c r="B12061" s="1" t="s">
        <v>16031</v>
      </c>
      <c r="C12061" s="1" t="s">
        <v>63496</v>
      </c>
      <c r="D12061">
        <v>-38.049947699999997</v>
      </c>
      <c r="E12061">
        <v>145.11784779999999</v>
      </c>
      <c r="F12061" s="1" t="s">
        <v>26004</v>
      </c>
    </row>
    <row r="12062" spans="1:6" x14ac:dyDescent="0.3">
      <c r="A12062" s="1" t="s">
        <v>77986</v>
      </c>
      <c r="B12062" s="1" t="s">
        <v>16031</v>
      </c>
      <c r="C12062" s="1" t="s">
        <v>20121</v>
      </c>
      <c r="D12062">
        <v>-36.012860439999997</v>
      </c>
      <c r="E12062">
        <v>146.0133539</v>
      </c>
      <c r="F12062" s="1" t="s">
        <v>26004</v>
      </c>
    </row>
    <row r="12063" spans="1:6" x14ac:dyDescent="0.3">
      <c r="A12063" s="1" t="s">
        <v>77985</v>
      </c>
      <c r="B12063" s="1" t="s">
        <v>16031</v>
      </c>
      <c r="C12063" s="1" t="s">
        <v>20109</v>
      </c>
      <c r="D12063">
        <v>-36.009061670000001</v>
      </c>
      <c r="E12063">
        <v>146.0173514</v>
      </c>
      <c r="F12063" s="1" t="s">
        <v>26004</v>
      </c>
    </row>
    <row r="12064" spans="1:6" x14ac:dyDescent="0.3">
      <c r="A12064" s="1" t="s">
        <v>77984</v>
      </c>
      <c r="B12064" s="1" t="s">
        <v>16031</v>
      </c>
      <c r="C12064" s="1" t="s">
        <v>20120</v>
      </c>
      <c r="D12064">
        <v>-36.009456499999999</v>
      </c>
      <c r="E12064">
        <v>146.02043130000001</v>
      </c>
      <c r="F12064" s="1" t="s">
        <v>26004</v>
      </c>
    </row>
    <row r="12065" spans="1:6" x14ac:dyDescent="0.3">
      <c r="A12065" s="1" t="s">
        <v>77983</v>
      </c>
      <c r="B12065" s="1" t="s">
        <v>16031</v>
      </c>
      <c r="C12065" s="1" t="s">
        <v>20119</v>
      </c>
      <c r="D12065">
        <v>-36.01172759</v>
      </c>
      <c r="E12065">
        <v>146.02143509999999</v>
      </c>
      <c r="F12065" s="1" t="s">
        <v>26004</v>
      </c>
    </row>
    <row r="12066" spans="1:6" x14ac:dyDescent="0.3">
      <c r="A12066" s="1" t="s">
        <v>77982</v>
      </c>
      <c r="B12066" s="1" t="s">
        <v>16031</v>
      </c>
      <c r="C12066" s="1" t="s">
        <v>20118</v>
      </c>
      <c r="D12066">
        <v>-36.012879259999998</v>
      </c>
      <c r="E12066">
        <v>146.0503056</v>
      </c>
      <c r="F12066" s="1" t="s">
        <v>26004</v>
      </c>
    </row>
    <row r="12067" spans="1:6" x14ac:dyDescent="0.3">
      <c r="A12067" s="1" t="s">
        <v>77981</v>
      </c>
      <c r="B12067" s="1" t="s">
        <v>16031</v>
      </c>
      <c r="C12067" s="1" t="s">
        <v>20117</v>
      </c>
      <c r="D12067">
        <v>-36.011995599999999</v>
      </c>
      <c r="E12067">
        <v>146.05599760000001</v>
      </c>
      <c r="F12067" s="1" t="s">
        <v>26004</v>
      </c>
    </row>
    <row r="12068" spans="1:6" x14ac:dyDescent="0.3">
      <c r="A12068" s="1" t="s">
        <v>39268</v>
      </c>
      <c r="B12068" s="1" t="s">
        <v>3138</v>
      </c>
      <c r="C12068" s="1" t="s">
        <v>39269</v>
      </c>
      <c r="D12068">
        <v>-34.977145329999999</v>
      </c>
      <c r="E12068">
        <v>138.59971179999999</v>
      </c>
      <c r="F12068" s="1" t="s">
        <v>26004</v>
      </c>
    </row>
    <row r="12069" spans="1:6" x14ac:dyDescent="0.3">
      <c r="A12069" s="1" t="s">
        <v>39268</v>
      </c>
      <c r="B12069" s="1" t="s">
        <v>16031</v>
      </c>
      <c r="C12069" s="1" t="s">
        <v>45731</v>
      </c>
      <c r="D12069">
        <v>-37.762693499999997</v>
      </c>
      <c r="E12069">
        <v>144.99272379999999</v>
      </c>
      <c r="F12069" s="1" t="s">
        <v>26004</v>
      </c>
    </row>
    <row r="12070" spans="1:6" x14ac:dyDescent="0.3">
      <c r="A12070" s="1" t="s">
        <v>77980</v>
      </c>
      <c r="B12070" s="1" t="s">
        <v>16031</v>
      </c>
      <c r="C12070" s="1" t="s">
        <v>20116</v>
      </c>
      <c r="D12070">
        <v>-36.015775519999998</v>
      </c>
      <c r="E12070">
        <v>146.0574507</v>
      </c>
      <c r="F12070" s="1" t="s">
        <v>26004</v>
      </c>
    </row>
    <row r="12071" spans="1:6" x14ac:dyDescent="0.3">
      <c r="A12071" s="1" t="s">
        <v>77979</v>
      </c>
      <c r="B12071" s="1" t="s">
        <v>16031</v>
      </c>
      <c r="C12071" s="1" t="s">
        <v>20115</v>
      </c>
      <c r="D12071">
        <v>-36.018554539999997</v>
      </c>
      <c r="E12071">
        <v>146.05888250000001</v>
      </c>
      <c r="F12071" s="1" t="s">
        <v>26004</v>
      </c>
    </row>
    <row r="12072" spans="1:6" x14ac:dyDescent="0.3">
      <c r="A12072" s="1" t="s">
        <v>77978</v>
      </c>
      <c r="B12072" s="1" t="s">
        <v>16031</v>
      </c>
      <c r="C12072" s="1" t="s">
        <v>20114</v>
      </c>
      <c r="D12072">
        <v>-36.020760180000003</v>
      </c>
      <c r="E12072">
        <v>146.0619303</v>
      </c>
      <c r="F12072" s="1" t="s">
        <v>26004</v>
      </c>
    </row>
    <row r="12073" spans="1:6" x14ac:dyDescent="0.3">
      <c r="A12073" s="1" t="s">
        <v>77977</v>
      </c>
      <c r="B12073" s="1" t="s">
        <v>16031</v>
      </c>
      <c r="C12073" s="1" t="s">
        <v>20113</v>
      </c>
      <c r="D12073">
        <v>-36.02314647</v>
      </c>
      <c r="E12073">
        <v>146.06503169999999</v>
      </c>
      <c r="F12073" s="1" t="s">
        <v>26004</v>
      </c>
    </row>
    <row r="12074" spans="1:6" x14ac:dyDescent="0.3">
      <c r="A12074" s="1" t="s">
        <v>77976</v>
      </c>
      <c r="B12074" s="1" t="s">
        <v>16031</v>
      </c>
      <c r="C12074" s="1" t="s">
        <v>20112</v>
      </c>
      <c r="D12074">
        <v>-36.008243319999998</v>
      </c>
      <c r="E12074">
        <v>146.02422999999999</v>
      </c>
      <c r="F12074" s="1" t="s">
        <v>26004</v>
      </c>
    </row>
    <row r="12075" spans="1:6" x14ac:dyDescent="0.3">
      <c r="A12075" s="1" t="s">
        <v>77975</v>
      </c>
      <c r="B12075" s="1" t="s">
        <v>16031</v>
      </c>
      <c r="C12075" s="1" t="s">
        <v>20111</v>
      </c>
      <c r="D12075">
        <v>-36.005559689999998</v>
      </c>
      <c r="E12075">
        <v>146.0212784</v>
      </c>
      <c r="F12075" s="1" t="s">
        <v>26004</v>
      </c>
    </row>
    <row r="12076" spans="1:6" x14ac:dyDescent="0.3">
      <c r="A12076" s="1" t="s">
        <v>77974</v>
      </c>
      <c r="B12076" s="1" t="s">
        <v>16031</v>
      </c>
      <c r="C12076" s="1" t="s">
        <v>20110</v>
      </c>
      <c r="D12076">
        <v>-36.006808560000003</v>
      </c>
      <c r="E12076">
        <v>146.02075249999999</v>
      </c>
      <c r="F12076" s="1" t="s">
        <v>26004</v>
      </c>
    </row>
    <row r="12077" spans="1:6" x14ac:dyDescent="0.3">
      <c r="A12077" s="1" t="s">
        <v>77973</v>
      </c>
      <c r="B12077" s="1" t="s">
        <v>16031</v>
      </c>
      <c r="C12077" s="1" t="s">
        <v>20109</v>
      </c>
      <c r="D12077">
        <v>-36.008960219999999</v>
      </c>
      <c r="E12077">
        <v>146.0181738</v>
      </c>
      <c r="F12077" s="1" t="s">
        <v>26004</v>
      </c>
    </row>
    <row r="12078" spans="1:6" x14ac:dyDescent="0.3">
      <c r="A12078" s="1" t="s">
        <v>77972</v>
      </c>
      <c r="B12078" s="1" t="s">
        <v>16031</v>
      </c>
      <c r="C12078" s="1" t="s">
        <v>20108</v>
      </c>
      <c r="D12078">
        <v>-36.00973037</v>
      </c>
      <c r="E12078">
        <v>146.01314869999999</v>
      </c>
      <c r="F12078" s="1" t="s">
        <v>26004</v>
      </c>
    </row>
    <row r="12079" spans="1:6" x14ac:dyDescent="0.3">
      <c r="A12079" s="1" t="s">
        <v>77971</v>
      </c>
      <c r="B12079" s="1" t="s">
        <v>16031</v>
      </c>
      <c r="C12079" s="1" t="s">
        <v>20107</v>
      </c>
      <c r="D12079">
        <v>-36.0128415</v>
      </c>
      <c r="E12079">
        <v>146.01324310000001</v>
      </c>
      <c r="F12079" s="1" t="s">
        <v>26004</v>
      </c>
    </row>
    <row r="12080" spans="1:6" x14ac:dyDescent="0.3">
      <c r="A12080" s="1" t="s">
        <v>29196</v>
      </c>
      <c r="B12080" s="1" t="s">
        <v>16031</v>
      </c>
      <c r="C12080" s="1" t="s">
        <v>45662</v>
      </c>
      <c r="D12080">
        <v>-37.765306430000003</v>
      </c>
      <c r="E12080">
        <v>144.992165</v>
      </c>
      <c r="F12080" s="1" t="s">
        <v>26004</v>
      </c>
    </row>
    <row r="12081" spans="1:6" x14ac:dyDescent="0.3">
      <c r="A12081" s="1" t="s">
        <v>29196</v>
      </c>
      <c r="B12081" s="1" t="s">
        <v>3138</v>
      </c>
      <c r="C12081" s="1" t="s">
        <v>29197</v>
      </c>
      <c r="D12081">
        <v>-34.977147870000003</v>
      </c>
      <c r="E12081">
        <v>138.61732939999999</v>
      </c>
      <c r="F12081" s="1" t="s">
        <v>26004</v>
      </c>
    </row>
    <row r="12082" spans="1:6" x14ac:dyDescent="0.3">
      <c r="A12082" s="1" t="s">
        <v>77970</v>
      </c>
      <c r="B12082" s="1" t="s">
        <v>16031</v>
      </c>
      <c r="C12082" s="1" t="s">
        <v>20106</v>
      </c>
      <c r="D12082">
        <v>-36.012765649999999</v>
      </c>
      <c r="E12082">
        <v>146.00732959999999</v>
      </c>
      <c r="F12082" s="1" t="s">
        <v>26004</v>
      </c>
    </row>
    <row r="12083" spans="1:6" x14ac:dyDescent="0.3">
      <c r="A12083" s="1" t="s">
        <v>77969</v>
      </c>
      <c r="B12083" s="1" t="s">
        <v>16031</v>
      </c>
      <c r="C12083" s="1" t="s">
        <v>20105</v>
      </c>
      <c r="D12083">
        <v>-36.011006250000001</v>
      </c>
      <c r="E12083">
        <v>146.00716299999999</v>
      </c>
      <c r="F12083" s="1" t="s">
        <v>26004</v>
      </c>
    </row>
    <row r="12084" spans="1:6" x14ac:dyDescent="0.3">
      <c r="A12084" s="1" t="s">
        <v>77968</v>
      </c>
      <c r="B12084" s="1" t="s">
        <v>16031</v>
      </c>
      <c r="C12084" s="1" t="s">
        <v>20104</v>
      </c>
      <c r="D12084">
        <v>-36.011747079999999</v>
      </c>
      <c r="E12084">
        <v>146.0030036</v>
      </c>
      <c r="F12084" s="1" t="s">
        <v>26004</v>
      </c>
    </row>
    <row r="12085" spans="1:6" x14ac:dyDescent="0.3">
      <c r="A12085" s="1" t="s">
        <v>77967</v>
      </c>
      <c r="B12085" s="1" t="s">
        <v>16031</v>
      </c>
      <c r="C12085" s="1" t="s">
        <v>20103</v>
      </c>
      <c r="D12085">
        <v>-36.015332899999997</v>
      </c>
      <c r="E12085">
        <v>146.00163789999999</v>
      </c>
      <c r="F12085" s="1" t="s">
        <v>26004</v>
      </c>
    </row>
    <row r="12086" spans="1:6" x14ac:dyDescent="0.3">
      <c r="A12086" s="1" t="s">
        <v>77966</v>
      </c>
      <c r="B12086" s="1" t="s">
        <v>16031</v>
      </c>
      <c r="C12086" s="1" t="s">
        <v>20102</v>
      </c>
      <c r="D12086">
        <v>-36.020841369999999</v>
      </c>
      <c r="E12086">
        <v>146.0027226</v>
      </c>
      <c r="F12086" s="1" t="s">
        <v>26004</v>
      </c>
    </row>
    <row r="12087" spans="1:6" x14ac:dyDescent="0.3">
      <c r="A12087" s="1" t="s">
        <v>77965</v>
      </c>
      <c r="B12087" s="1" t="s">
        <v>16031</v>
      </c>
      <c r="C12087" s="1" t="s">
        <v>20101</v>
      </c>
      <c r="D12087">
        <v>-36.022083199999997</v>
      </c>
      <c r="E12087">
        <v>146.0078786</v>
      </c>
      <c r="F12087" s="1" t="s">
        <v>26004</v>
      </c>
    </row>
    <row r="12088" spans="1:6" x14ac:dyDescent="0.3">
      <c r="A12088" s="1" t="s">
        <v>77964</v>
      </c>
      <c r="B12088" s="1" t="s">
        <v>16031</v>
      </c>
      <c r="C12088" s="1" t="s">
        <v>20100</v>
      </c>
      <c r="D12088">
        <v>-36.024014170000001</v>
      </c>
      <c r="E12088">
        <v>146.00698869999999</v>
      </c>
      <c r="F12088" s="1" t="s">
        <v>26004</v>
      </c>
    </row>
    <row r="12089" spans="1:6" x14ac:dyDescent="0.3">
      <c r="A12089" s="1" t="s">
        <v>77963</v>
      </c>
      <c r="B12089" s="1" t="s">
        <v>16031</v>
      </c>
      <c r="C12089" s="1" t="s">
        <v>19674</v>
      </c>
      <c r="D12089">
        <v>-36.023993470000001</v>
      </c>
      <c r="E12089">
        <v>146.00124009999999</v>
      </c>
      <c r="F12089" s="1" t="s">
        <v>26004</v>
      </c>
    </row>
    <row r="12090" spans="1:6" x14ac:dyDescent="0.3">
      <c r="A12090" s="1" t="s">
        <v>63493</v>
      </c>
      <c r="B12090" s="1" t="s">
        <v>16031</v>
      </c>
      <c r="C12090" s="1" t="s">
        <v>63494</v>
      </c>
      <c r="D12090">
        <v>-37.57192835</v>
      </c>
      <c r="E12090">
        <v>144.73068409999999</v>
      </c>
      <c r="F12090" s="1" t="s">
        <v>26004</v>
      </c>
    </row>
    <row r="12091" spans="1:6" x14ac:dyDescent="0.3">
      <c r="A12091" s="1" t="s">
        <v>77962</v>
      </c>
      <c r="B12091" s="1" t="s">
        <v>16031</v>
      </c>
      <c r="C12091" s="1" t="s">
        <v>20098</v>
      </c>
      <c r="D12091">
        <v>-36.021885779999998</v>
      </c>
      <c r="E12091">
        <v>146.00038989999999</v>
      </c>
      <c r="F12091" s="1" t="s">
        <v>26004</v>
      </c>
    </row>
    <row r="12092" spans="1:6" x14ac:dyDescent="0.3">
      <c r="A12092" s="1" t="s">
        <v>39495</v>
      </c>
      <c r="B12092" s="1" t="s">
        <v>16031</v>
      </c>
      <c r="C12092" s="1" t="s">
        <v>63492</v>
      </c>
      <c r="D12092">
        <v>-37.72469959</v>
      </c>
      <c r="E12092">
        <v>144.8595985</v>
      </c>
      <c r="F12092" s="1" t="s">
        <v>26004</v>
      </c>
    </row>
    <row r="12093" spans="1:6" x14ac:dyDescent="0.3">
      <c r="A12093" s="1" t="s">
        <v>39495</v>
      </c>
      <c r="B12093" s="1" t="s">
        <v>3138</v>
      </c>
      <c r="C12093" s="1" t="s">
        <v>39496</v>
      </c>
      <c r="D12093">
        <v>-34.977269999999997</v>
      </c>
      <c r="E12093">
        <v>138.59242</v>
      </c>
      <c r="F12093" s="1" t="s">
        <v>26004</v>
      </c>
    </row>
    <row r="12094" spans="1:6" x14ac:dyDescent="0.3">
      <c r="A12094" s="1" t="s">
        <v>77961</v>
      </c>
      <c r="B12094" s="1" t="s">
        <v>16031</v>
      </c>
      <c r="C12094" s="1" t="s">
        <v>20097</v>
      </c>
      <c r="D12094">
        <v>-36.020407300000002</v>
      </c>
      <c r="E12094">
        <v>145.99500399999999</v>
      </c>
      <c r="F12094" s="1" t="s">
        <v>26004</v>
      </c>
    </row>
    <row r="12095" spans="1:6" x14ac:dyDescent="0.3">
      <c r="A12095" s="1" t="s">
        <v>63490</v>
      </c>
      <c r="B12095" s="1" t="s">
        <v>16031</v>
      </c>
      <c r="C12095" s="1" t="s">
        <v>63491</v>
      </c>
      <c r="D12095">
        <v>-37.72909559</v>
      </c>
      <c r="E12095">
        <v>145.02624119999999</v>
      </c>
      <c r="F12095" s="1" t="s">
        <v>26004</v>
      </c>
    </row>
    <row r="12096" spans="1:6" x14ac:dyDescent="0.3">
      <c r="A12096" s="1" t="s">
        <v>77960</v>
      </c>
      <c r="B12096" s="1" t="s">
        <v>16031</v>
      </c>
      <c r="C12096" s="1" t="s">
        <v>20096</v>
      </c>
      <c r="D12096">
        <v>-36.01917263</v>
      </c>
      <c r="E12096">
        <v>145.97271370000001</v>
      </c>
      <c r="F12096" s="1" t="s">
        <v>26004</v>
      </c>
    </row>
    <row r="12097" spans="1:6" x14ac:dyDescent="0.3">
      <c r="A12097" s="1" t="s">
        <v>77958</v>
      </c>
      <c r="B12097" s="1" t="s">
        <v>16031</v>
      </c>
      <c r="C12097" s="1" t="s">
        <v>77959</v>
      </c>
      <c r="D12097">
        <v>-36.020552000000002</v>
      </c>
      <c r="E12097">
        <v>145.99505769999999</v>
      </c>
      <c r="F12097" s="1" t="s">
        <v>26004</v>
      </c>
    </row>
    <row r="12098" spans="1:6" x14ac:dyDescent="0.3">
      <c r="A12098" s="1" t="s">
        <v>77957</v>
      </c>
      <c r="B12098" s="1" t="s">
        <v>16031</v>
      </c>
      <c r="C12098" s="1" t="s">
        <v>20094</v>
      </c>
      <c r="D12098">
        <v>-36.014826499999998</v>
      </c>
      <c r="E12098">
        <v>146.004707</v>
      </c>
      <c r="F12098" s="1" t="s">
        <v>26004</v>
      </c>
    </row>
    <row r="12099" spans="1:6" x14ac:dyDescent="0.3">
      <c r="A12099" s="1" t="s">
        <v>63488</v>
      </c>
      <c r="B12099" s="1" t="s">
        <v>16031</v>
      </c>
      <c r="C12099" s="1" t="s">
        <v>63489</v>
      </c>
      <c r="D12099">
        <v>-37.562808820000001</v>
      </c>
      <c r="E12099">
        <v>144.72929669999999</v>
      </c>
      <c r="F12099" s="1" t="s">
        <v>26004</v>
      </c>
    </row>
    <row r="12100" spans="1:6" x14ac:dyDescent="0.3">
      <c r="A12100" s="1" t="s">
        <v>63486</v>
      </c>
      <c r="B12100" s="1" t="s">
        <v>16031</v>
      </c>
      <c r="C12100" s="1" t="s">
        <v>63487</v>
      </c>
      <c r="D12100">
        <v>-37.564853020000001</v>
      </c>
      <c r="E12100">
        <v>144.71940810000001</v>
      </c>
      <c r="F12100" s="1" t="s">
        <v>26004</v>
      </c>
    </row>
    <row r="12101" spans="1:6" x14ac:dyDescent="0.3">
      <c r="A12101" s="1" t="s">
        <v>63484</v>
      </c>
      <c r="B12101" s="1" t="s">
        <v>16031</v>
      </c>
      <c r="C12101" s="1" t="s">
        <v>63485</v>
      </c>
      <c r="D12101">
        <v>-37.56320462</v>
      </c>
      <c r="E12101">
        <v>144.72177909999999</v>
      </c>
      <c r="F12101" s="1" t="s">
        <v>26004</v>
      </c>
    </row>
    <row r="12102" spans="1:6" x14ac:dyDescent="0.3">
      <c r="A12102" s="1" t="s">
        <v>63483</v>
      </c>
      <c r="B12102" s="1" t="s">
        <v>16031</v>
      </c>
      <c r="C12102" s="1" t="s">
        <v>62506</v>
      </c>
      <c r="D12102">
        <v>-37.561510509999998</v>
      </c>
      <c r="E12102">
        <v>144.71991750000001</v>
      </c>
      <c r="F12102" s="1" t="s">
        <v>26004</v>
      </c>
    </row>
    <row r="12103" spans="1:6" x14ac:dyDescent="0.3">
      <c r="A12103" s="1" t="s">
        <v>38371</v>
      </c>
      <c r="B12103" s="1" t="s">
        <v>16031</v>
      </c>
      <c r="C12103" s="1" t="s">
        <v>45661</v>
      </c>
      <c r="D12103">
        <v>-37.768297099999998</v>
      </c>
      <c r="E12103">
        <v>144.99156189999999</v>
      </c>
      <c r="F12103" s="1" t="s">
        <v>26004</v>
      </c>
    </row>
    <row r="12104" spans="1:6" x14ac:dyDescent="0.3">
      <c r="A12104" s="1" t="s">
        <v>38371</v>
      </c>
      <c r="B12104" s="1" t="s">
        <v>3138</v>
      </c>
      <c r="C12104" s="1" t="s">
        <v>38372</v>
      </c>
      <c r="D12104">
        <v>-34.977216689999999</v>
      </c>
      <c r="E12104">
        <v>138.6196267</v>
      </c>
      <c r="F12104" s="1" t="s">
        <v>26004</v>
      </c>
    </row>
    <row r="12105" spans="1:6" x14ac:dyDescent="0.3">
      <c r="A12105" s="1" t="s">
        <v>63482</v>
      </c>
      <c r="B12105" s="1" t="s">
        <v>16031</v>
      </c>
      <c r="C12105" s="1" t="s">
        <v>62508</v>
      </c>
      <c r="D12105">
        <v>-37.562060430000002</v>
      </c>
      <c r="E12105">
        <v>144.71573480000001</v>
      </c>
      <c r="F12105" s="1" t="s">
        <v>26004</v>
      </c>
    </row>
    <row r="12106" spans="1:6" x14ac:dyDescent="0.3">
      <c r="A12106" s="1" t="s">
        <v>63480</v>
      </c>
      <c r="B12106" s="1" t="s">
        <v>16031</v>
      </c>
      <c r="C12106" s="1" t="s">
        <v>63481</v>
      </c>
      <c r="D12106">
        <v>-37.558398089999997</v>
      </c>
      <c r="E12106">
        <v>144.711364</v>
      </c>
      <c r="F12106" s="1" t="s">
        <v>26004</v>
      </c>
    </row>
    <row r="12107" spans="1:6" x14ac:dyDescent="0.3">
      <c r="A12107" s="1" t="s">
        <v>63478</v>
      </c>
      <c r="B12107" s="1" t="s">
        <v>16031</v>
      </c>
      <c r="C12107" s="1" t="s">
        <v>63479</v>
      </c>
      <c r="D12107">
        <v>-37.601507310000002</v>
      </c>
      <c r="E12107">
        <v>144.73550539999999</v>
      </c>
      <c r="F12107" s="1" t="s">
        <v>26004</v>
      </c>
    </row>
    <row r="12108" spans="1:6" x14ac:dyDescent="0.3">
      <c r="A12108" s="1" t="s">
        <v>31212</v>
      </c>
      <c r="B12108" s="1" t="s">
        <v>3138</v>
      </c>
      <c r="C12108" s="1" t="s">
        <v>31213</v>
      </c>
      <c r="D12108">
        <v>-34.979019999999998</v>
      </c>
      <c r="E12108">
        <v>138.75248999999999</v>
      </c>
      <c r="F12108" s="1" t="s">
        <v>26004</v>
      </c>
    </row>
    <row r="12109" spans="1:6" x14ac:dyDescent="0.3">
      <c r="A12109" s="1" t="s">
        <v>31212</v>
      </c>
      <c r="B12109" s="1" t="s">
        <v>16031</v>
      </c>
      <c r="C12109" s="1" t="s">
        <v>45660</v>
      </c>
      <c r="D12109">
        <v>-37.771473059999998</v>
      </c>
      <c r="E12109">
        <v>144.99072670000001</v>
      </c>
      <c r="F12109" s="1" t="s">
        <v>26004</v>
      </c>
    </row>
    <row r="12110" spans="1:6" x14ac:dyDescent="0.3">
      <c r="A12110" s="1" t="s">
        <v>63477</v>
      </c>
      <c r="B12110" s="1" t="s">
        <v>16031</v>
      </c>
      <c r="C12110" s="1" t="s">
        <v>49677</v>
      </c>
      <c r="D12110">
        <v>-37.913641869999999</v>
      </c>
      <c r="E12110">
        <v>145.26661060000001</v>
      </c>
      <c r="F12110" s="1" t="s">
        <v>26004</v>
      </c>
    </row>
    <row r="12111" spans="1:6" x14ac:dyDescent="0.3">
      <c r="A12111" s="1" t="s">
        <v>63476</v>
      </c>
      <c r="B12111" s="1" t="s">
        <v>16031</v>
      </c>
      <c r="C12111" s="1" t="s">
        <v>50238</v>
      </c>
      <c r="D12111">
        <v>-37.889294290000002</v>
      </c>
      <c r="E12111">
        <v>145.2951898</v>
      </c>
      <c r="F12111" s="1" t="s">
        <v>26004</v>
      </c>
    </row>
    <row r="12112" spans="1:6" x14ac:dyDescent="0.3">
      <c r="A12112" s="1" t="s">
        <v>38981</v>
      </c>
      <c r="B12112" s="1" t="s">
        <v>3138</v>
      </c>
      <c r="C12112" s="1" t="s">
        <v>35053</v>
      </c>
      <c r="D12112">
        <v>-34.977089999999997</v>
      </c>
      <c r="E12112">
        <v>138.59262000000001</v>
      </c>
      <c r="F12112" s="1" t="s">
        <v>26004</v>
      </c>
    </row>
    <row r="12113" spans="1:6" x14ac:dyDescent="0.3">
      <c r="A12113" s="1" t="s">
        <v>38981</v>
      </c>
      <c r="B12113" s="1" t="s">
        <v>16031</v>
      </c>
      <c r="C12113" s="1" t="s">
        <v>45659</v>
      </c>
      <c r="D12113">
        <v>-37.773485170000001</v>
      </c>
      <c r="E12113">
        <v>144.9903429</v>
      </c>
      <c r="F12113" s="1" t="s">
        <v>26004</v>
      </c>
    </row>
    <row r="12114" spans="1:6" x14ac:dyDescent="0.3">
      <c r="A12114" s="1" t="s">
        <v>63474</v>
      </c>
      <c r="B12114" s="1" t="s">
        <v>16031</v>
      </c>
      <c r="C12114" s="1" t="s">
        <v>63475</v>
      </c>
      <c r="D12114">
        <v>-37.747557970000003</v>
      </c>
      <c r="E12114">
        <v>145.18407629999999</v>
      </c>
      <c r="F12114" s="1" t="s">
        <v>26004</v>
      </c>
    </row>
    <row r="12115" spans="1:6" x14ac:dyDescent="0.3">
      <c r="A12115" s="1" t="s">
        <v>35858</v>
      </c>
      <c r="B12115" s="1" t="s">
        <v>3138</v>
      </c>
      <c r="C12115" s="1" t="s">
        <v>35859</v>
      </c>
      <c r="D12115">
        <v>-34.976680000000002</v>
      </c>
      <c r="E12115">
        <v>138.59146000000001</v>
      </c>
      <c r="F12115" s="1" t="s">
        <v>26004</v>
      </c>
    </row>
    <row r="12116" spans="1:6" x14ac:dyDescent="0.3">
      <c r="A12116" s="1" t="s">
        <v>35858</v>
      </c>
      <c r="B12116" s="1" t="s">
        <v>16031</v>
      </c>
      <c r="C12116" s="1" t="s">
        <v>45658</v>
      </c>
      <c r="D12116">
        <v>-37.775738930000003</v>
      </c>
      <c r="E12116">
        <v>144.9898618</v>
      </c>
      <c r="F12116" s="1" t="s">
        <v>26004</v>
      </c>
    </row>
    <row r="12117" spans="1:6" x14ac:dyDescent="0.3">
      <c r="A12117" s="1" t="s">
        <v>29198</v>
      </c>
      <c r="B12117" s="1" t="s">
        <v>3138</v>
      </c>
      <c r="C12117" s="1" t="s">
        <v>29199</v>
      </c>
      <c r="D12117">
        <v>-34.977088119999998</v>
      </c>
      <c r="E12117">
        <v>138.6194984</v>
      </c>
      <c r="F12117" s="1" t="s">
        <v>26004</v>
      </c>
    </row>
    <row r="12118" spans="1:6" x14ac:dyDescent="0.3">
      <c r="A12118" s="1" t="s">
        <v>29198</v>
      </c>
      <c r="B12118" s="1" t="s">
        <v>16031</v>
      </c>
      <c r="C12118" s="1" t="s">
        <v>45657</v>
      </c>
      <c r="D12118">
        <v>-37.777951520000002</v>
      </c>
      <c r="E12118">
        <v>144.988553</v>
      </c>
      <c r="F12118" s="1" t="s">
        <v>26004</v>
      </c>
    </row>
    <row r="12119" spans="1:6" x14ac:dyDescent="0.3">
      <c r="A12119" s="1" t="s">
        <v>29344</v>
      </c>
      <c r="B12119" s="1" t="s">
        <v>3138</v>
      </c>
      <c r="C12119" s="1" t="s">
        <v>29345</v>
      </c>
      <c r="D12119">
        <v>-34.976958889999999</v>
      </c>
      <c r="E12119">
        <v>138.6095607</v>
      </c>
      <c r="F12119" s="1" t="s">
        <v>26004</v>
      </c>
    </row>
    <row r="12120" spans="1:6" x14ac:dyDescent="0.3">
      <c r="A12120" s="1" t="s">
        <v>29344</v>
      </c>
      <c r="B12120" s="1" t="s">
        <v>16031</v>
      </c>
      <c r="C12120" s="1" t="s">
        <v>45656</v>
      </c>
      <c r="D12120">
        <v>-37.779878660000001</v>
      </c>
      <c r="E12120">
        <v>144.9868884</v>
      </c>
      <c r="F12120" s="1" t="s">
        <v>26004</v>
      </c>
    </row>
    <row r="12121" spans="1:6" x14ac:dyDescent="0.3">
      <c r="A12121" s="1" t="s">
        <v>42164</v>
      </c>
      <c r="B12121" s="1" t="s">
        <v>16031</v>
      </c>
      <c r="C12121" s="1" t="s">
        <v>45655</v>
      </c>
      <c r="D12121">
        <v>-37.78173486</v>
      </c>
      <c r="E12121">
        <v>144.98529379999999</v>
      </c>
      <c r="F12121" s="1" t="s">
        <v>26004</v>
      </c>
    </row>
    <row r="12122" spans="1:6" x14ac:dyDescent="0.3">
      <c r="A12122" s="1" t="s">
        <v>42164</v>
      </c>
      <c r="B12122" s="1" t="s">
        <v>3138</v>
      </c>
      <c r="C12122" s="1" t="s">
        <v>42165</v>
      </c>
      <c r="D12122">
        <v>-34.976860000000002</v>
      </c>
      <c r="E12122">
        <v>138.59632999999999</v>
      </c>
      <c r="F12122" s="1" t="s">
        <v>26004</v>
      </c>
    </row>
    <row r="12123" spans="1:6" x14ac:dyDescent="0.3">
      <c r="A12123" s="1" t="s">
        <v>63472</v>
      </c>
      <c r="B12123" s="1" t="s">
        <v>16031</v>
      </c>
      <c r="C12123" s="1" t="s">
        <v>63473</v>
      </c>
      <c r="D12123">
        <v>-37.969108839999997</v>
      </c>
      <c r="E12123">
        <v>145.20757979999999</v>
      </c>
      <c r="F12123" s="1" t="s">
        <v>26004</v>
      </c>
    </row>
    <row r="12124" spans="1:6" x14ac:dyDescent="0.3">
      <c r="A12124" s="1" t="s">
        <v>26959</v>
      </c>
      <c r="B12124" s="1" t="s">
        <v>26002</v>
      </c>
      <c r="C12124" s="1" t="s">
        <v>26960</v>
      </c>
      <c r="D12124">
        <v>-33.727310549999999</v>
      </c>
      <c r="E12124">
        <v>150.88627199999999</v>
      </c>
      <c r="F12124" s="1" t="s">
        <v>26004</v>
      </c>
    </row>
    <row r="12125" spans="1:6" x14ac:dyDescent="0.3">
      <c r="A12125" s="1" t="s">
        <v>42367</v>
      </c>
      <c r="B12125" s="1" t="s">
        <v>3138</v>
      </c>
      <c r="C12125" s="1" t="s">
        <v>42368</v>
      </c>
      <c r="D12125">
        <v>-34.977003240000002</v>
      </c>
      <c r="E12125">
        <v>138.5959527</v>
      </c>
      <c r="F12125" s="1" t="s">
        <v>26004</v>
      </c>
    </row>
    <row r="12126" spans="1:6" x14ac:dyDescent="0.3">
      <c r="A12126" s="1" t="s">
        <v>42367</v>
      </c>
      <c r="B12126" s="1" t="s">
        <v>16031</v>
      </c>
      <c r="C12126" s="1" t="s">
        <v>63471</v>
      </c>
      <c r="D12126">
        <v>-37.896205379999998</v>
      </c>
      <c r="E12126">
        <v>144.66516440000001</v>
      </c>
      <c r="F12126" s="1" t="s">
        <v>26004</v>
      </c>
    </row>
    <row r="12127" spans="1:6" x14ac:dyDescent="0.3">
      <c r="A12127" s="1" t="s">
        <v>63469</v>
      </c>
      <c r="B12127" s="1" t="s">
        <v>16031</v>
      </c>
      <c r="C12127" s="1" t="s">
        <v>63470</v>
      </c>
      <c r="D12127">
        <v>-38.060782850000002</v>
      </c>
      <c r="E12127">
        <v>145.46655580000001</v>
      </c>
      <c r="F12127" s="1" t="s">
        <v>26004</v>
      </c>
    </row>
    <row r="12128" spans="1:6" x14ac:dyDescent="0.3">
      <c r="A12128" s="1" t="s">
        <v>63467</v>
      </c>
      <c r="B12128" s="1" t="s">
        <v>16031</v>
      </c>
      <c r="C12128" s="1" t="s">
        <v>63468</v>
      </c>
      <c r="D12128">
        <v>-37.745577140000002</v>
      </c>
      <c r="E12128">
        <v>144.8854058</v>
      </c>
      <c r="F12128" s="1" t="s">
        <v>26004</v>
      </c>
    </row>
    <row r="12129" spans="1:6" x14ac:dyDescent="0.3">
      <c r="A12129" s="1" t="s">
        <v>29335</v>
      </c>
      <c r="B12129" s="1" t="s">
        <v>16031</v>
      </c>
      <c r="C12129" s="1" t="s">
        <v>45654</v>
      </c>
      <c r="D12129">
        <v>-37.785384929999999</v>
      </c>
      <c r="E12129">
        <v>144.98215149999999</v>
      </c>
      <c r="F12129" s="1" t="s">
        <v>26004</v>
      </c>
    </row>
    <row r="12130" spans="1:6" x14ac:dyDescent="0.3">
      <c r="A12130" s="1" t="s">
        <v>29335</v>
      </c>
      <c r="B12130" s="1" t="s">
        <v>3138</v>
      </c>
      <c r="C12130" s="1" t="s">
        <v>29336</v>
      </c>
      <c r="D12130">
        <v>-34.975490000000001</v>
      </c>
      <c r="E12130">
        <v>138.62733</v>
      </c>
      <c r="F12130" s="1" t="s">
        <v>26004</v>
      </c>
    </row>
    <row r="12131" spans="1:6" x14ac:dyDescent="0.3">
      <c r="A12131" s="1" t="s">
        <v>45730</v>
      </c>
      <c r="B12131" s="1" t="s">
        <v>16031</v>
      </c>
      <c r="C12131" s="1" t="s">
        <v>45653</v>
      </c>
      <c r="D12131">
        <v>-37.78817377</v>
      </c>
      <c r="E12131">
        <v>144.98029289999999</v>
      </c>
      <c r="F12131" s="1" t="s">
        <v>26004</v>
      </c>
    </row>
    <row r="12132" spans="1:6" x14ac:dyDescent="0.3">
      <c r="A12132" s="1" t="s">
        <v>79817</v>
      </c>
      <c r="B12132" s="1" t="s">
        <v>16031</v>
      </c>
      <c r="C12132" s="1" t="s">
        <v>79818</v>
      </c>
      <c r="D12132">
        <v>-37.786224439999998</v>
      </c>
      <c r="E12132">
        <v>145.3356708</v>
      </c>
      <c r="F12132" s="1" t="s">
        <v>26004</v>
      </c>
    </row>
    <row r="12133" spans="1:6" x14ac:dyDescent="0.3">
      <c r="A12133" s="1" t="s">
        <v>79815</v>
      </c>
      <c r="B12133" s="1" t="s">
        <v>16031</v>
      </c>
      <c r="C12133" s="1" t="s">
        <v>79816</v>
      </c>
      <c r="D12133">
        <v>-37.787517260000001</v>
      </c>
      <c r="E12133">
        <v>145.3391508</v>
      </c>
      <c r="F12133" s="1" t="s">
        <v>26004</v>
      </c>
    </row>
    <row r="12134" spans="1:6" x14ac:dyDescent="0.3">
      <c r="A12134" s="1" t="s">
        <v>32987</v>
      </c>
      <c r="B12134" s="1" t="s">
        <v>3138</v>
      </c>
      <c r="C12134" s="1" t="s">
        <v>32988</v>
      </c>
      <c r="D12134">
        <v>-34.977370000000001</v>
      </c>
      <c r="E12134">
        <v>138.51758000000001</v>
      </c>
      <c r="F12134" s="1" t="s">
        <v>26004</v>
      </c>
    </row>
    <row r="12135" spans="1:6" x14ac:dyDescent="0.3">
      <c r="A12135" s="1" t="s">
        <v>32987</v>
      </c>
      <c r="B12135" s="1" t="s">
        <v>16031</v>
      </c>
      <c r="C12135" s="1" t="s">
        <v>45652</v>
      </c>
      <c r="D12135">
        <v>-37.790536940000003</v>
      </c>
      <c r="E12135">
        <v>144.9798878</v>
      </c>
      <c r="F12135" s="1" t="s">
        <v>26004</v>
      </c>
    </row>
    <row r="12136" spans="1:6" x14ac:dyDescent="0.3">
      <c r="A12136" s="1" t="s">
        <v>29208</v>
      </c>
      <c r="B12136" s="1" t="s">
        <v>3138</v>
      </c>
      <c r="C12136" s="1" t="s">
        <v>29209</v>
      </c>
      <c r="D12136">
        <v>-34.975855520000003</v>
      </c>
      <c r="E12136">
        <v>138.6272065</v>
      </c>
      <c r="F12136" s="1" t="s">
        <v>26004</v>
      </c>
    </row>
    <row r="12137" spans="1:6" x14ac:dyDescent="0.3">
      <c r="A12137" s="1" t="s">
        <v>29208</v>
      </c>
      <c r="B12137" s="1" t="s">
        <v>16031</v>
      </c>
      <c r="C12137" s="1" t="s">
        <v>45729</v>
      </c>
      <c r="D12137">
        <v>-37.792926729999998</v>
      </c>
      <c r="E12137">
        <v>144.9794594</v>
      </c>
      <c r="F12137" s="1" t="s">
        <v>26004</v>
      </c>
    </row>
    <row r="12138" spans="1:6" x14ac:dyDescent="0.3">
      <c r="A12138" s="1" t="s">
        <v>34773</v>
      </c>
      <c r="B12138" s="1" t="s">
        <v>16031</v>
      </c>
      <c r="C12138" s="1" t="s">
        <v>45650</v>
      </c>
      <c r="D12138">
        <v>-37.795460830000003</v>
      </c>
      <c r="E12138">
        <v>144.97903830000001</v>
      </c>
      <c r="F12138" s="1" t="s">
        <v>26004</v>
      </c>
    </row>
    <row r="12139" spans="1:6" x14ac:dyDescent="0.3">
      <c r="A12139" s="1" t="s">
        <v>34773</v>
      </c>
      <c r="B12139" s="1" t="s">
        <v>3138</v>
      </c>
      <c r="C12139" s="1" t="s">
        <v>34774</v>
      </c>
      <c r="D12139">
        <v>-34.976794079999998</v>
      </c>
      <c r="E12139">
        <v>138.6093147</v>
      </c>
      <c r="F12139" s="1" t="s">
        <v>26004</v>
      </c>
    </row>
    <row r="12140" spans="1:6" x14ac:dyDescent="0.3">
      <c r="A12140" s="1" t="s">
        <v>63466</v>
      </c>
      <c r="B12140" s="1" t="s">
        <v>16031</v>
      </c>
      <c r="C12140" s="1" t="s">
        <v>57915</v>
      </c>
      <c r="D12140">
        <v>-38.15893457</v>
      </c>
      <c r="E12140">
        <v>145.19012430000001</v>
      </c>
      <c r="F12140" s="1" t="s">
        <v>26004</v>
      </c>
    </row>
    <row r="12141" spans="1:6" x14ac:dyDescent="0.3">
      <c r="A12141" s="1" t="s">
        <v>63464</v>
      </c>
      <c r="B12141" s="1" t="s">
        <v>16031</v>
      </c>
      <c r="C12141" s="1" t="s">
        <v>63465</v>
      </c>
      <c r="D12141">
        <v>-37.699423000000003</v>
      </c>
      <c r="E12141">
        <v>144.80479700000001</v>
      </c>
      <c r="F12141" s="1" t="s">
        <v>26004</v>
      </c>
    </row>
    <row r="12142" spans="1:6" x14ac:dyDescent="0.3">
      <c r="A12142" s="1" t="s">
        <v>63462</v>
      </c>
      <c r="B12142" s="1" t="s">
        <v>16031</v>
      </c>
      <c r="C12142" s="1" t="s">
        <v>63463</v>
      </c>
      <c r="D12142">
        <v>-37.730627579999997</v>
      </c>
      <c r="E12142">
        <v>144.87094450000001</v>
      </c>
      <c r="F12142" s="1" t="s">
        <v>26004</v>
      </c>
    </row>
    <row r="12143" spans="1:6" x14ac:dyDescent="0.3">
      <c r="A12143" s="1" t="s">
        <v>63460</v>
      </c>
      <c r="B12143" s="1" t="s">
        <v>16031</v>
      </c>
      <c r="C12143" s="1" t="s">
        <v>63461</v>
      </c>
      <c r="D12143">
        <v>-37.706694880000001</v>
      </c>
      <c r="E12143">
        <v>144.821279</v>
      </c>
      <c r="F12143" s="1" t="s">
        <v>26004</v>
      </c>
    </row>
    <row r="12144" spans="1:6" x14ac:dyDescent="0.3">
      <c r="A12144" s="1" t="s">
        <v>40975</v>
      </c>
      <c r="B12144" s="1" t="s">
        <v>16031</v>
      </c>
      <c r="C12144" s="1" t="s">
        <v>45649</v>
      </c>
      <c r="D12144">
        <v>-37.798165689999998</v>
      </c>
      <c r="E12144">
        <v>144.97858980000001</v>
      </c>
      <c r="F12144" s="1" t="s">
        <v>26004</v>
      </c>
    </row>
    <row r="12145" spans="1:6" x14ac:dyDescent="0.3">
      <c r="A12145" s="1" t="s">
        <v>40975</v>
      </c>
      <c r="B12145" s="1" t="s">
        <v>3138</v>
      </c>
      <c r="C12145" s="1" t="s">
        <v>40976</v>
      </c>
      <c r="D12145">
        <v>-34.976640000000003</v>
      </c>
      <c r="E12145">
        <v>138.59943000000001</v>
      </c>
      <c r="F12145" s="1" t="s">
        <v>26004</v>
      </c>
    </row>
    <row r="12146" spans="1:6" x14ac:dyDescent="0.3">
      <c r="A12146" s="1" t="s">
        <v>63458</v>
      </c>
      <c r="B12146" s="1" t="s">
        <v>16031</v>
      </c>
      <c r="C12146" s="1" t="s">
        <v>63459</v>
      </c>
      <c r="D12146">
        <v>-37.627083740000003</v>
      </c>
      <c r="E12146">
        <v>144.89060430000001</v>
      </c>
      <c r="F12146" s="1" t="s">
        <v>26004</v>
      </c>
    </row>
    <row r="12147" spans="1:6" x14ac:dyDescent="0.3">
      <c r="A12147" s="1" t="s">
        <v>34185</v>
      </c>
      <c r="B12147" s="1" t="s">
        <v>16031</v>
      </c>
      <c r="C12147" s="1" t="s">
        <v>45728</v>
      </c>
      <c r="D12147">
        <v>-37.800537839999997</v>
      </c>
      <c r="E12147">
        <v>144.9781844</v>
      </c>
      <c r="F12147" s="1" t="s">
        <v>26004</v>
      </c>
    </row>
    <row r="12148" spans="1:6" x14ac:dyDescent="0.3">
      <c r="A12148" s="1" t="s">
        <v>34185</v>
      </c>
      <c r="B12148" s="1" t="s">
        <v>3138</v>
      </c>
      <c r="C12148" s="1" t="s">
        <v>34186</v>
      </c>
      <c r="D12148">
        <v>-34.976779999999998</v>
      </c>
      <c r="E12148">
        <v>138.59916000000001</v>
      </c>
      <c r="F12148" s="1" t="s">
        <v>26004</v>
      </c>
    </row>
    <row r="12149" spans="1:6" x14ac:dyDescent="0.3">
      <c r="A12149" s="1" t="s">
        <v>32077</v>
      </c>
      <c r="B12149" s="1" t="s">
        <v>16031</v>
      </c>
      <c r="C12149" s="1" t="s">
        <v>45727</v>
      </c>
      <c r="D12149">
        <v>-37.802703209999997</v>
      </c>
      <c r="E12149">
        <v>144.97780729999999</v>
      </c>
      <c r="F12149" s="1" t="s">
        <v>26004</v>
      </c>
    </row>
    <row r="12150" spans="1:6" x14ac:dyDescent="0.3">
      <c r="A12150" s="1" t="s">
        <v>32077</v>
      </c>
      <c r="B12150" s="1" t="s">
        <v>3138</v>
      </c>
      <c r="C12150" s="1" t="s">
        <v>32078</v>
      </c>
      <c r="D12150">
        <v>-34.97671227</v>
      </c>
      <c r="E12150">
        <v>138.59171599999999</v>
      </c>
      <c r="F12150" s="1" t="s">
        <v>26004</v>
      </c>
    </row>
    <row r="12151" spans="1:6" x14ac:dyDescent="0.3">
      <c r="A12151" s="1" t="s">
        <v>63456</v>
      </c>
      <c r="B12151" s="1" t="s">
        <v>16031</v>
      </c>
      <c r="C12151" s="1" t="s">
        <v>63457</v>
      </c>
      <c r="D12151">
        <v>-37.750911940000002</v>
      </c>
      <c r="E12151">
        <v>144.88389190000001</v>
      </c>
      <c r="F12151" s="1" t="s">
        <v>26004</v>
      </c>
    </row>
    <row r="12152" spans="1:6" x14ac:dyDescent="0.3">
      <c r="A12152" s="1" t="s">
        <v>63454</v>
      </c>
      <c r="B12152" s="1" t="s">
        <v>16031</v>
      </c>
      <c r="C12152" s="1" t="s">
        <v>63455</v>
      </c>
      <c r="D12152">
        <v>-37.686724910000002</v>
      </c>
      <c r="E12152">
        <v>145.13951940000001</v>
      </c>
      <c r="F12152" s="1" t="s">
        <v>26004</v>
      </c>
    </row>
    <row r="12153" spans="1:6" x14ac:dyDescent="0.3">
      <c r="A12153" s="1" t="s">
        <v>36355</v>
      </c>
      <c r="B12153" s="1" t="s">
        <v>16031</v>
      </c>
      <c r="C12153" s="1" t="s">
        <v>45646</v>
      </c>
      <c r="D12153">
        <v>-37.805596629999997</v>
      </c>
      <c r="E12153">
        <v>144.97731949999999</v>
      </c>
      <c r="F12153" s="1" t="s">
        <v>26004</v>
      </c>
    </row>
    <row r="12154" spans="1:6" x14ac:dyDescent="0.3">
      <c r="A12154" s="1" t="s">
        <v>36355</v>
      </c>
      <c r="B12154" s="1" t="s">
        <v>3138</v>
      </c>
      <c r="C12154" s="1" t="s">
        <v>36356</v>
      </c>
      <c r="D12154">
        <v>-34.975430000000003</v>
      </c>
      <c r="E12154">
        <v>138.56456</v>
      </c>
      <c r="F12154" s="1" t="s">
        <v>26004</v>
      </c>
    </row>
    <row r="12155" spans="1:6" x14ac:dyDescent="0.3">
      <c r="A12155" s="1" t="s">
        <v>31154</v>
      </c>
      <c r="B12155" s="1" t="s">
        <v>3138</v>
      </c>
      <c r="C12155" s="1" t="s">
        <v>31155</v>
      </c>
      <c r="D12155">
        <v>-34.75398071</v>
      </c>
      <c r="E12155">
        <v>138.6228351</v>
      </c>
      <c r="F12155" s="1" t="s">
        <v>26004</v>
      </c>
    </row>
    <row r="12156" spans="1:6" x14ac:dyDescent="0.3">
      <c r="A12156" s="1" t="s">
        <v>31154</v>
      </c>
      <c r="B12156" s="1" t="s">
        <v>16031</v>
      </c>
      <c r="C12156" s="1" t="s">
        <v>63453</v>
      </c>
      <c r="D12156">
        <v>-37.968732449999997</v>
      </c>
      <c r="E12156">
        <v>145.20417380000001</v>
      </c>
      <c r="F12156" s="1" t="s">
        <v>26004</v>
      </c>
    </row>
    <row r="12157" spans="1:6" x14ac:dyDescent="0.3">
      <c r="A12157" s="1" t="s">
        <v>26852</v>
      </c>
      <c r="B12157" s="1" t="s">
        <v>26002</v>
      </c>
      <c r="C12157" s="1" t="s">
        <v>26853</v>
      </c>
      <c r="D12157">
        <v>-33.85755734</v>
      </c>
      <c r="E12157">
        <v>151.0873986</v>
      </c>
      <c r="F12157" s="1" t="s">
        <v>26004</v>
      </c>
    </row>
    <row r="12158" spans="1:6" x14ac:dyDescent="0.3">
      <c r="A12158" s="1" t="s">
        <v>26301</v>
      </c>
      <c r="B12158" s="1" t="s">
        <v>26002</v>
      </c>
      <c r="C12158" s="1" t="s">
        <v>26300</v>
      </c>
      <c r="D12158">
        <v>-33.593789299999997</v>
      </c>
      <c r="E12158">
        <v>151.17156510000001</v>
      </c>
      <c r="F12158" s="1" t="s">
        <v>26004</v>
      </c>
    </row>
    <row r="12159" spans="1:6" x14ac:dyDescent="0.3">
      <c r="A12159" s="1" t="s">
        <v>32922</v>
      </c>
      <c r="B12159" s="1" t="s">
        <v>16031</v>
      </c>
      <c r="C12159" s="1" t="s">
        <v>45645</v>
      </c>
      <c r="D12159">
        <v>-37.85271067</v>
      </c>
      <c r="E12159">
        <v>144.96220080000001</v>
      </c>
      <c r="F12159" s="1" t="s">
        <v>26004</v>
      </c>
    </row>
    <row r="12160" spans="1:6" x14ac:dyDescent="0.3">
      <c r="A12160" s="1" t="s">
        <v>32922</v>
      </c>
      <c r="B12160" s="1" t="s">
        <v>3138</v>
      </c>
      <c r="C12160" s="1" t="s">
        <v>32923</v>
      </c>
      <c r="D12160">
        <v>-34.976670570000003</v>
      </c>
      <c r="E12160">
        <v>138.51589799999999</v>
      </c>
      <c r="F12160" s="1" t="s">
        <v>26004</v>
      </c>
    </row>
    <row r="12161" spans="1:6" x14ac:dyDescent="0.3">
      <c r="A12161" s="1" t="s">
        <v>63451</v>
      </c>
      <c r="B12161" s="1" t="s">
        <v>16031</v>
      </c>
      <c r="C12161" s="1" t="s">
        <v>63452</v>
      </c>
      <c r="D12161">
        <v>-37.820660940000003</v>
      </c>
      <c r="E12161">
        <v>145.06945139999999</v>
      </c>
      <c r="F12161" s="1" t="s">
        <v>26004</v>
      </c>
    </row>
    <row r="12162" spans="1:6" x14ac:dyDescent="0.3">
      <c r="A12162" s="1" t="s">
        <v>45726</v>
      </c>
      <c r="B12162" s="1" t="s">
        <v>16031</v>
      </c>
      <c r="C12162" s="1" t="s">
        <v>45644</v>
      </c>
      <c r="D12162">
        <v>-37.854467509999999</v>
      </c>
      <c r="E12162">
        <v>144.9653007</v>
      </c>
      <c r="F12162" s="1" t="s">
        <v>26004</v>
      </c>
    </row>
    <row r="12163" spans="1:6" x14ac:dyDescent="0.3">
      <c r="A12163" s="1" t="s">
        <v>40088</v>
      </c>
      <c r="B12163" s="1" t="s">
        <v>16031</v>
      </c>
      <c r="C12163" s="1" t="s">
        <v>45725</v>
      </c>
      <c r="D12163">
        <v>-37.85542727</v>
      </c>
      <c r="E12163">
        <v>144.96712690000001</v>
      </c>
      <c r="F12163" s="1" t="s">
        <v>26004</v>
      </c>
    </row>
    <row r="12164" spans="1:6" x14ac:dyDescent="0.3">
      <c r="A12164" s="1" t="s">
        <v>40088</v>
      </c>
      <c r="B12164" s="1" t="s">
        <v>3138</v>
      </c>
      <c r="C12164" s="1" t="s">
        <v>40089</v>
      </c>
      <c r="D12164">
        <v>-34.976341529999999</v>
      </c>
      <c r="E12164">
        <v>138.5163628</v>
      </c>
      <c r="F12164" s="1" t="s">
        <v>26004</v>
      </c>
    </row>
    <row r="12165" spans="1:6" x14ac:dyDescent="0.3">
      <c r="A12165" s="1" t="s">
        <v>63449</v>
      </c>
      <c r="B12165" s="1" t="s">
        <v>16031</v>
      </c>
      <c r="C12165" s="1" t="s">
        <v>63450</v>
      </c>
      <c r="D12165">
        <v>-37.83923223</v>
      </c>
      <c r="E12165">
        <v>145.261922</v>
      </c>
      <c r="F12165" s="1" t="s">
        <v>26004</v>
      </c>
    </row>
    <row r="12166" spans="1:6" x14ac:dyDescent="0.3">
      <c r="A12166" s="1" t="s">
        <v>32609</v>
      </c>
      <c r="B12166" s="1" t="s">
        <v>16031</v>
      </c>
      <c r="C12166" s="1" t="s">
        <v>45724</v>
      </c>
      <c r="D12166">
        <v>-37.857207680000002</v>
      </c>
      <c r="E12166">
        <v>144.97055599999999</v>
      </c>
      <c r="F12166" s="1" t="s">
        <v>26004</v>
      </c>
    </row>
    <row r="12167" spans="1:6" x14ac:dyDescent="0.3">
      <c r="A12167" s="1" t="s">
        <v>32609</v>
      </c>
      <c r="B12167" s="1" t="s">
        <v>3138</v>
      </c>
      <c r="C12167" s="1" t="s">
        <v>32610</v>
      </c>
      <c r="D12167">
        <v>-34.976390000000002</v>
      </c>
      <c r="E12167">
        <v>138.60380000000001</v>
      </c>
      <c r="F12167" s="1" t="s">
        <v>26004</v>
      </c>
    </row>
    <row r="12168" spans="1:6" x14ac:dyDescent="0.3">
      <c r="A12168" s="1" t="s">
        <v>63447</v>
      </c>
      <c r="B12168" s="1" t="s">
        <v>16031</v>
      </c>
      <c r="C12168" s="1" t="s">
        <v>63448</v>
      </c>
      <c r="D12168">
        <v>-37.600369389999997</v>
      </c>
      <c r="E12168">
        <v>144.73350110000001</v>
      </c>
      <c r="F12168" s="1" t="s">
        <v>26004</v>
      </c>
    </row>
    <row r="12169" spans="1:6" x14ac:dyDescent="0.3">
      <c r="A12169" s="1" t="s">
        <v>63445</v>
      </c>
      <c r="B12169" s="1" t="s">
        <v>16031</v>
      </c>
      <c r="C12169" s="1" t="s">
        <v>63446</v>
      </c>
      <c r="D12169">
        <v>-37.907906830000002</v>
      </c>
      <c r="E12169">
        <v>144.67177770000001</v>
      </c>
      <c r="F12169" s="1" t="s">
        <v>26004</v>
      </c>
    </row>
    <row r="12170" spans="1:6" x14ac:dyDescent="0.3">
      <c r="A12170" s="1" t="s">
        <v>63444</v>
      </c>
      <c r="B12170" s="1" t="s">
        <v>16031</v>
      </c>
      <c r="C12170" s="1" t="s">
        <v>63367</v>
      </c>
      <c r="D12170">
        <v>-37.890201699999999</v>
      </c>
      <c r="E12170">
        <v>144.7323159</v>
      </c>
      <c r="F12170" s="1" t="s">
        <v>26004</v>
      </c>
    </row>
    <row r="12171" spans="1:6" x14ac:dyDescent="0.3">
      <c r="A12171" s="1" t="s">
        <v>63443</v>
      </c>
      <c r="B12171" s="1" t="s">
        <v>16031</v>
      </c>
      <c r="C12171" s="1" t="s">
        <v>56876</v>
      </c>
      <c r="D12171">
        <v>-37.860135720000002</v>
      </c>
      <c r="E12171">
        <v>144.6803176</v>
      </c>
      <c r="F12171" s="1" t="s">
        <v>26004</v>
      </c>
    </row>
    <row r="12172" spans="1:6" x14ac:dyDescent="0.3">
      <c r="A12172" s="1" t="s">
        <v>63441</v>
      </c>
      <c r="B12172" s="1" t="s">
        <v>16031</v>
      </c>
      <c r="C12172" s="1" t="s">
        <v>63442</v>
      </c>
      <c r="D12172">
        <v>-37.909043420000003</v>
      </c>
      <c r="E12172">
        <v>144.67593869999999</v>
      </c>
      <c r="F12172" s="1" t="s">
        <v>26004</v>
      </c>
    </row>
    <row r="12173" spans="1:6" x14ac:dyDescent="0.3">
      <c r="A12173" s="1" t="s">
        <v>38454</v>
      </c>
      <c r="B12173" s="1" t="s">
        <v>16031</v>
      </c>
      <c r="C12173" s="1" t="s">
        <v>45641</v>
      </c>
      <c r="D12173">
        <v>-37.859476960000002</v>
      </c>
      <c r="E12173">
        <v>144.9730739</v>
      </c>
      <c r="F12173" s="1" t="s">
        <v>26004</v>
      </c>
    </row>
    <row r="12174" spans="1:6" x14ac:dyDescent="0.3">
      <c r="A12174" s="1" t="s">
        <v>38454</v>
      </c>
      <c r="B12174" s="1" t="s">
        <v>3138</v>
      </c>
      <c r="C12174" s="1" t="s">
        <v>38455</v>
      </c>
      <c r="D12174">
        <v>-34.976480000000002</v>
      </c>
      <c r="E12174">
        <v>138.60359</v>
      </c>
      <c r="F12174" s="1" t="s">
        <v>26004</v>
      </c>
    </row>
    <row r="12175" spans="1:6" x14ac:dyDescent="0.3">
      <c r="A12175" s="1" t="s">
        <v>63439</v>
      </c>
      <c r="B12175" s="1" t="s">
        <v>16031</v>
      </c>
      <c r="C12175" s="1" t="s">
        <v>63440</v>
      </c>
      <c r="D12175">
        <v>-37.816683400000002</v>
      </c>
      <c r="E12175">
        <v>144.77844949999999</v>
      </c>
      <c r="F12175" s="1" t="s">
        <v>26004</v>
      </c>
    </row>
    <row r="12176" spans="1:6" x14ac:dyDescent="0.3">
      <c r="A12176" s="1" t="s">
        <v>63437</v>
      </c>
      <c r="B12176" s="1" t="s">
        <v>16031</v>
      </c>
      <c r="C12176" s="1" t="s">
        <v>63438</v>
      </c>
      <c r="D12176">
        <v>-37.818154610000001</v>
      </c>
      <c r="E12176">
        <v>144.77237339999999</v>
      </c>
      <c r="F12176" s="1" t="s">
        <v>26004</v>
      </c>
    </row>
    <row r="12177" spans="1:6" x14ac:dyDescent="0.3">
      <c r="A12177" s="1" t="s">
        <v>63435</v>
      </c>
      <c r="B12177" s="1" t="s">
        <v>16031</v>
      </c>
      <c r="C12177" s="1" t="s">
        <v>63436</v>
      </c>
      <c r="D12177">
        <v>-37.823330060000004</v>
      </c>
      <c r="E12177">
        <v>144.78015869999999</v>
      </c>
      <c r="F12177" s="1" t="s">
        <v>26004</v>
      </c>
    </row>
    <row r="12178" spans="1:6" x14ac:dyDescent="0.3">
      <c r="A12178" s="1" t="s">
        <v>63433</v>
      </c>
      <c r="B12178" s="1" t="s">
        <v>16031</v>
      </c>
      <c r="C12178" s="1" t="s">
        <v>63434</v>
      </c>
      <c r="D12178">
        <v>-37.902362179999997</v>
      </c>
      <c r="E12178">
        <v>144.65078829999999</v>
      </c>
      <c r="F12178" s="1" t="s">
        <v>26004</v>
      </c>
    </row>
    <row r="12179" spans="1:6" x14ac:dyDescent="0.3">
      <c r="A12179" s="1" t="s">
        <v>63432</v>
      </c>
      <c r="B12179" s="1" t="s">
        <v>16031</v>
      </c>
      <c r="C12179" s="1" t="s">
        <v>63334</v>
      </c>
      <c r="D12179">
        <v>-37.599474389999997</v>
      </c>
      <c r="E12179">
        <v>144.73147829999999</v>
      </c>
      <c r="F12179" s="1" t="s">
        <v>26004</v>
      </c>
    </row>
    <row r="12180" spans="1:6" x14ac:dyDescent="0.3">
      <c r="A12180" s="1" t="s">
        <v>63430</v>
      </c>
      <c r="B12180" s="1" t="s">
        <v>16031</v>
      </c>
      <c r="C12180" s="1" t="s">
        <v>63431</v>
      </c>
      <c r="D12180">
        <v>-37.893242270000002</v>
      </c>
      <c r="E12180">
        <v>144.62338990000001</v>
      </c>
      <c r="F12180" s="1" t="s">
        <v>26004</v>
      </c>
    </row>
    <row r="12181" spans="1:6" x14ac:dyDescent="0.3">
      <c r="A12181" s="1" t="s">
        <v>63428</v>
      </c>
      <c r="B12181" s="1" t="s">
        <v>16031</v>
      </c>
      <c r="C12181" s="1" t="s">
        <v>63429</v>
      </c>
      <c r="D12181">
        <v>-37.852942310000003</v>
      </c>
      <c r="E12181">
        <v>144.7352539</v>
      </c>
      <c r="F12181" s="1" t="s">
        <v>26004</v>
      </c>
    </row>
    <row r="12182" spans="1:6" x14ac:dyDescent="0.3">
      <c r="A12182" s="1" t="s">
        <v>63426</v>
      </c>
      <c r="B12182" s="1" t="s">
        <v>16031</v>
      </c>
      <c r="C12182" s="1" t="s">
        <v>63427</v>
      </c>
      <c r="D12182">
        <v>-37.853111630000001</v>
      </c>
      <c r="E12182">
        <v>144.73562380000001</v>
      </c>
      <c r="F12182" s="1" t="s">
        <v>26004</v>
      </c>
    </row>
    <row r="12183" spans="1:6" x14ac:dyDescent="0.3">
      <c r="A12183" s="1" t="s">
        <v>63425</v>
      </c>
      <c r="B12183" s="1" t="s">
        <v>16031</v>
      </c>
      <c r="C12183" s="1" t="s">
        <v>63424</v>
      </c>
      <c r="D12183">
        <v>-37.845852200000003</v>
      </c>
      <c r="E12183">
        <v>144.72786840000001</v>
      </c>
      <c r="F12183" s="1" t="s">
        <v>26004</v>
      </c>
    </row>
    <row r="12184" spans="1:6" x14ac:dyDescent="0.3">
      <c r="A12184" s="1" t="s">
        <v>63423</v>
      </c>
      <c r="B12184" s="1" t="s">
        <v>16031</v>
      </c>
      <c r="C12184" s="1" t="s">
        <v>63424</v>
      </c>
      <c r="D12184">
        <v>-37.845857700000003</v>
      </c>
      <c r="E12184">
        <v>144.72768640000001</v>
      </c>
      <c r="F12184" s="1" t="s">
        <v>26004</v>
      </c>
    </row>
    <row r="12185" spans="1:6" x14ac:dyDescent="0.3">
      <c r="A12185" s="1" t="s">
        <v>36102</v>
      </c>
      <c r="B12185" s="1" t="s">
        <v>3138</v>
      </c>
      <c r="C12185" s="1" t="s">
        <v>36103</v>
      </c>
      <c r="D12185">
        <v>-34.976506010000001</v>
      </c>
      <c r="E12185">
        <v>138.51894469999999</v>
      </c>
      <c r="F12185" s="1" t="s">
        <v>26004</v>
      </c>
    </row>
    <row r="12186" spans="1:6" x14ac:dyDescent="0.3">
      <c r="A12186" s="1" t="s">
        <v>36102</v>
      </c>
      <c r="B12186" s="1" t="s">
        <v>16031</v>
      </c>
      <c r="C12186" s="1" t="s">
        <v>45639</v>
      </c>
      <c r="D12186">
        <v>-37.851024039999999</v>
      </c>
      <c r="E12186">
        <v>144.95899679999999</v>
      </c>
      <c r="F12186" s="1" t="s">
        <v>26004</v>
      </c>
    </row>
    <row r="12187" spans="1:6" x14ac:dyDescent="0.3">
      <c r="A12187" s="1" t="s">
        <v>63421</v>
      </c>
      <c r="B12187" s="1" t="s">
        <v>16031</v>
      </c>
      <c r="C12187" s="1" t="s">
        <v>63422</v>
      </c>
      <c r="D12187">
        <v>-37.90795164</v>
      </c>
      <c r="E12187">
        <v>144.65724109999999</v>
      </c>
      <c r="F12187" s="1" t="s">
        <v>26004</v>
      </c>
    </row>
    <row r="12188" spans="1:6" x14ac:dyDescent="0.3">
      <c r="A12188" s="1" t="s">
        <v>63419</v>
      </c>
      <c r="B12188" s="1" t="s">
        <v>16031</v>
      </c>
      <c r="C12188" s="1" t="s">
        <v>63420</v>
      </c>
      <c r="D12188">
        <v>-37.822738020000003</v>
      </c>
      <c r="E12188">
        <v>144.77362149999999</v>
      </c>
      <c r="F12188" s="1" t="s">
        <v>26004</v>
      </c>
    </row>
    <row r="12189" spans="1:6" x14ac:dyDescent="0.3">
      <c r="A12189" s="1" t="s">
        <v>63418</v>
      </c>
      <c r="B12189" s="1" t="s">
        <v>16031</v>
      </c>
      <c r="C12189" s="1" t="s">
        <v>63417</v>
      </c>
      <c r="D12189">
        <v>-37.883240309999998</v>
      </c>
      <c r="E12189">
        <v>144.62430280000001</v>
      </c>
      <c r="F12189" s="1" t="s">
        <v>26004</v>
      </c>
    </row>
    <row r="12190" spans="1:6" x14ac:dyDescent="0.3">
      <c r="A12190" s="1" t="s">
        <v>63416</v>
      </c>
      <c r="B12190" s="1" t="s">
        <v>16031</v>
      </c>
      <c r="C12190" s="1" t="s">
        <v>63417</v>
      </c>
      <c r="D12190">
        <v>-37.883105</v>
      </c>
      <c r="E12190">
        <v>144.6242958</v>
      </c>
      <c r="F12190" s="1" t="s">
        <v>26004</v>
      </c>
    </row>
    <row r="12191" spans="1:6" x14ac:dyDescent="0.3">
      <c r="A12191" s="1" t="s">
        <v>63415</v>
      </c>
      <c r="B12191" s="1" t="s">
        <v>16031</v>
      </c>
      <c r="C12191" s="1" t="s">
        <v>63336</v>
      </c>
      <c r="D12191">
        <v>-37.59851407</v>
      </c>
      <c r="E12191">
        <v>144.72513079999999</v>
      </c>
      <c r="F12191" s="1" t="s">
        <v>26004</v>
      </c>
    </row>
    <row r="12192" spans="1:6" x14ac:dyDescent="0.3">
      <c r="A12192" s="1" t="s">
        <v>63414</v>
      </c>
      <c r="B12192" s="1" t="s">
        <v>16031</v>
      </c>
      <c r="C12192" s="1" t="s">
        <v>63413</v>
      </c>
      <c r="D12192">
        <v>-37.853704530000002</v>
      </c>
      <c r="E12192">
        <v>144.67133630000001</v>
      </c>
      <c r="F12192" s="1" t="s">
        <v>26004</v>
      </c>
    </row>
    <row r="12193" spans="1:6" x14ac:dyDescent="0.3">
      <c r="A12193" s="1" t="s">
        <v>63412</v>
      </c>
      <c r="B12193" s="1" t="s">
        <v>16031</v>
      </c>
      <c r="C12193" s="1" t="s">
        <v>63413</v>
      </c>
      <c r="D12193">
        <v>-37.853623020000001</v>
      </c>
      <c r="E12193">
        <v>144.67131610000001</v>
      </c>
      <c r="F12193" s="1" t="s">
        <v>26004</v>
      </c>
    </row>
    <row r="12194" spans="1:6" x14ac:dyDescent="0.3">
      <c r="A12194" s="1" t="s">
        <v>38894</v>
      </c>
      <c r="B12194" s="1" t="s">
        <v>16031</v>
      </c>
      <c r="C12194" s="1" t="s">
        <v>45723</v>
      </c>
      <c r="D12194">
        <v>-37.849324240000001</v>
      </c>
      <c r="E12194">
        <v>144.9560774</v>
      </c>
      <c r="F12194" s="1" t="s">
        <v>26004</v>
      </c>
    </row>
    <row r="12195" spans="1:6" x14ac:dyDescent="0.3">
      <c r="A12195" s="1" t="s">
        <v>38894</v>
      </c>
      <c r="B12195" s="1" t="s">
        <v>3138</v>
      </c>
      <c r="C12195" s="1" t="s">
        <v>38895</v>
      </c>
      <c r="D12195">
        <v>-34.976195840000003</v>
      </c>
      <c r="E12195">
        <v>138.51902519999999</v>
      </c>
      <c r="F12195" s="1" t="s">
        <v>26004</v>
      </c>
    </row>
    <row r="12196" spans="1:6" x14ac:dyDescent="0.3">
      <c r="A12196" s="1" t="s">
        <v>63411</v>
      </c>
      <c r="B12196" s="1" t="s">
        <v>16031</v>
      </c>
      <c r="C12196" s="1" t="s">
        <v>63343</v>
      </c>
      <c r="D12196">
        <v>-37.596185509999998</v>
      </c>
      <c r="E12196">
        <v>144.72401260000001</v>
      </c>
      <c r="F12196" s="1" t="s">
        <v>26004</v>
      </c>
    </row>
    <row r="12197" spans="1:6" x14ac:dyDescent="0.3">
      <c r="A12197" s="1" t="s">
        <v>63410</v>
      </c>
      <c r="B12197" s="1" t="s">
        <v>16031</v>
      </c>
      <c r="C12197" s="1" t="s">
        <v>58072</v>
      </c>
      <c r="D12197">
        <v>-37.879287509999997</v>
      </c>
      <c r="E12197">
        <v>144.61243569999999</v>
      </c>
      <c r="F12197" s="1" t="s">
        <v>26004</v>
      </c>
    </row>
    <row r="12198" spans="1:6" x14ac:dyDescent="0.3">
      <c r="A12198" s="1" t="s">
        <v>63408</v>
      </c>
      <c r="B12198" s="1" t="s">
        <v>16031</v>
      </c>
      <c r="C12198" s="1" t="s">
        <v>63409</v>
      </c>
      <c r="D12198">
        <v>-37.894506479999997</v>
      </c>
      <c r="E12198">
        <v>144.72844259999999</v>
      </c>
      <c r="F12198" s="1" t="s">
        <v>26004</v>
      </c>
    </row>
    <row r="12199" spans="1:6" x14ac:dyDescent="0.3">
      <c r="A12199" s="1" t="s">
        <v>63408</v>
      </c>
      <c r="B12199" s="1" t="s">
        <v>16031</v>
      </c>
      <c r="C12199" s="1" t="s">
        <v>63409</v>
      </c>
      <c r="D12199">
        <v>-37.894506479999997</v>
      </c>
      <c r="E12199">
        <v>144.72844259999999</v>
      </c>
      <c r="F12199" s="1" t="s">
        <v>26004</v>
      </c>
    </row>
    <row r="12200" spans="1:6" x14ac:dyDescent="0.3">
      <c r="A12200" s="1" t="s">
        <v>63406</v>
      </c>
      <c r="B12200" s="1" t="s">
        <v>16031</v>
      </c>
      <c r="C12200" s="1" t="s">
        <v>63407</v>
      </c>
      <c r="D12200">
        <v>-37.89381873</v>
      </c>
      <c r="E12200">
        <v>144.7287594</v>
      </c>
      <c r="F12200" s="1" t="s">
        <v>26004</v>
      </c>
    </row>
    <row r="12201" spans="1:6" x14ac:dyDescent="0.3">
      <c r="A12201" s="1" t="s">
        <v>63404</v>
      </c>
      <c r="B12201" s="1" t="s">
        <v>16031</v>
      </c>
      <c r="C12201" s="1" t="s">
        <v>63405</v>
      </c>
      <c r="D12201">
        <v>-37.888301429999999</v>
      </c>
      <c r="E12201">
        <v>144.64566389999999</v>
      </c>
      <c r="F12201" s="1" t="s">
        <v>26004</v>
      </c>
    </row>
    <row r="12202" spans="1:6" x14ac:dyDescent="0.3">
      <c r="A12202" s="1" t="s">
        <v>63402</v>
      </c>
      <c r="B12202" s="1" t="s">
        <v>16031</v>
      </c>
      <c r="C12202" s="1" t="s">
        <v>63403</v>
      </c>
      <c r="D12202">
        <v>-37.888393190000002</v>
      </c>
      <c r="E12202">
        <v>144.6475485</v>
      </c>
      <c r="F12202" s="1" t="s">
        <v>26004</v>
      </c>
    </row>
    <row r="12203" spans="1:6" x14ac:dyDescent="0.3">
      <c r="A12203" s="1" t="s">
        <v>63400</v>
      </c>
      <c r="B12203" s="1" t="s">
        <v>16031</v>
      </c>
      <c r="C12203" s="1" t="s">
        <v>63401</v>
      </c>
      <c r="D12203">
        <v>-37.81565329</v>
      </c>
      <c r="E12203">
        <v>144.81295610000001</v>
      </c>
      <c r="F12203" s="1" t="s">
        <v>26004</v>
      </c>
    </row>
    <row r="12204" spans="1:6" x14ac:dyDescent="0.3">
      <c r="A12204" s="1" t="s">
        <v>63399</v>
      </c>
      <c r="B12204" s="1" t="s">
        <v>16031</v>
      </c>
      <c r="C12204" s="1" t="s">
        <v>58256</v>
      </c>
      <c r="D12204">
        <v>-37.593825889999998</v>
      </c>
      <c r="E12204">
        <v>144.72362010000001</v>
      </c>
      <c r="F12204" s="1" t="s">
        <v>26004</v>
      </c>
    </row>
    <row r="12205" spans="1:6" x14ac:dyDescent="0.3">
      <c r="A12205" s="1" t="s">
        <v>63398</v>
      </c>
      <c r="B12205" s="1" t="s">
        <v>16031</v>
      </c>
      <c r="C12205" s="1" t="s">
        <v>58258</v>
      </c>
      <c r="D12205">
        <v>-37.591459329999999</v>
      </c>
      <c r="E12205">
        <v>144.7242698</v>
      </c>
      <c r="F12205" s="1" t="s">
        <v>26004</v>
      </c>
    </row>
    <row r="12206" spans="1:6" x14ac:dyDescent="0.3">
      <c r="A12206" s="1" t="s">
        <v>42433</v>
      </c>
      <c r="B12206" s="1" t="s">
        <v>3138</v>
      </c>
      <c r="C12206" s="1" t="s">
        <v>42434</v>
      </c>
      <c r="D12206">
        <v>-34.976268820000001</v>
      </c>
      <c r="E12206">
        <v>138.5998362</v>
      </c>
      <c r="F12206" s="1" t="s">
        <v>26004</v>
      </c>
    </row>
    <row r="12207" spans="1:6" x14ac:dyDescent="0.3">
      <c r="A12207" s="1" t="s">
        <v>42433</v>
      </c>
      <c r="B12207" s="1" t="s">
        <v>16031</v>
      </c>
      <c r="C12207" s="1" t="s">
        <v>45637</v>
      </c>
      <c r="D12207">
        <v>-37.847227480000001</v>
      </c>
      <c r="E12207">
        <v>144.95780590000001</v>
      </c>
      <c r="F12207" s="1" t="s">
        <v>26004</v>
      </c>
    </row>
    <row r="12208" spans="1:6" x14ac:dyDescent="0.3">
      <c r="A12208" s="1" t="s">
        <v>63397</v>
      </c>
      <c r="B12208" s="1" t="s">
        <v>16031</v>
      </c>
      <c r="C12208" s="1" t="s">
        <v>56881</v>
      </c>
      <c r="D12208">
        <v>-37.909764250000002</v>
      </c>
      <c r="E12208">
        <v>144.66274530000001</v>
      </c>
      <c r="F12208" s="1" t="s">
        <v>26004</v>
      </c>
    </row>
    <row r="12209" spans="1:6" x14ac:dyDescent="0.3">
      <c r="A12209" s="1" t="s">
        <v>63396</v>
      </c>
      <c r="B12209" s="1" t="s">
        <v>16031</v>
      </c>
      <c r="C12209" s="1" t="s">
        <v>63287</v>
      </c>
      <c r="D12209">
        <v>-37.851243750000002</v>
      </c>
      <c r="E12209">
        <v>144.72707779999999</v>
      </c>
      <c r="F12209" s="1" t="s">
        <v>26004</v>
      </c>
    </row>
    <row r="12210" spans="1:6" x14ac:dyDescent="0.3">
      <c r="A12210" s="1" t="s">
        <v>63394</v>
      </c>
      <c r="B12210" s="1" t="s">
        <v>16031</v>
      </c>
      <c r="C12210" s="1" t="s">
        <v>63395</v>
      </c>
      <c r="D12210">
        <v>-37.588120850000003</v>
      </c>
      <c r="E12210">
        <v>144.7240544</v>
      </c>
      <c r="F12210" s="1" t="s">
        <v>26004</v>
      </c>
    </row>
    <row r="12211" spans="1:6" x14ac:dyDescent="0.3">
      <c r="A12211" s="1" t="s">
        <v>63392</v>
      </c>
      <c r="B12211" s="1" t="s">
        <v>16031</v>
      </c>
      <c r="C12211" s="1" t="s">
        <v>63393</v>
      </c>
      <c r="D12211">
        <v>-37.585454939999998</v>
      </c>
      <c r="E12211">
        <v>144.72600410000001</v>
      </c>
      <c r="F12211" s="1" t="s">
        <v>26004</v>
      </c>
    </row>
    <row r="12212" spans="1:6" x14ac:dyDescent="0.3">
      <c r="A12212" s="1" t="s">
        <v>63390</v>
      </c>
      <c r="B12212" s="1" t="s">
        <v>16031</v>
      </c>
      <c r="C12212" s="1" t="s">
        <v>63391</v>
      </c>
      <c r="D12212">
        <v>-37.886872949999997</v>
      </c>
      <c r="E12212">
        <v>144.70055880000001</v>
      </c>
      <c r="F12212" s="1" t="s">
        <v>26004</v>
      </c>
    </row>
    <row r="12213" spans="1:6" x14ac:dyDescent="0.3">
      <c r="A12213" s="1" t="s">
        <v>63388</v>
      </c>
      <c r="B12213" s="1" t="s">
        <v>16031</v>
      </c>
      <c r="C12213" s="1" t="s">
        <v>63389</v>
      </c>
      <c r="D12213">
        <v>-37.887014379999997</v>
      </c>
      <c r="E12213">
        <v>144.70041789999999</v>
      </c>
      <c r="F12213" s="1" t="s">
        <v>26004</v>
      </c>
    </row>
    <row r="12214" spans="1:6" x14ac:dyDescent="0.3">
      <c r="A12214" s="1" t="s">
        <v>63387</v>
      </c>
      <c r="B12214" s="1" t="s">
        <v>16031</v>
      </c>
      <c r="C12214" s="1" t="s">
        <v>63386</v>
      </c>
      <c r="D12214">
        <v>-37.89266799</v>
      </c>
      <c r="E12214">
        <v>144.7010607</v>
      </c>
      <c r="F12214" s="1" t="s">
        <v>26004</v>
      </c>
    </row>
    <row r="12215" spans="1:6" x14ac:dyDescent="0.3">
      <c r="A12215" s="1" t="s">
        <v>63385</v>
      </c>
      <c r="B12215" s="1" t="s">
        <v>16031</v>
      </c>
      <c r="C12215" s="1" t="s">
        <v>63386</v>
      </c>
      <c r="D12215">
        <v>-37.89318944</v>
      </c>
      <c r="E12215">
        <v>144.700999</v>
      </c>
      <c r="F12215" s="1" t="s">
        <v>26004</v>
      </c>
    </row>
    <row r="12216" spans="1:6" x14ac:dyDescent="0.3">
      <c r="A12216" s="1" t="s">
        <v>42312</v>
      </c>
      <c r="B12216" s="1" t="s">
        <v>3138</v>
      </c>
      <c r="C12216" s="1" t="s">
        <v>42313</v>
      </c>
      <c r="D12216">
        <v>-34.976235770000002</v>
      </c>
      <c r="E12216">
        <v>138.6069277</v>
      </c>
      <c r="F12216" s="1" t="s">
        <v>26004</v>
      </c>
    </row>
    <row r="12217" spans="1:6" x14ac:dyDescent="0.3">
      <c r="A12217" s="1" t="s">
        <v>42312</v>
      </c>
      <c r="B12217" s="1" t="s">
        <v>16031</v>
      </c>
      <c r="C12217" s="1" t="s">
        <v>45636</v>
      </c>
      <c r="D12217">
        <v>-37.845663850000001</v>
      </c>
      <c r="E12217">
        <v>144.9590991</v>
      </c>
      <c r="F12217" s="1" t="s">
        <v>26004</v>
      </c>
    </row>
    <row r="12218" spans="1:6" x14ac:dyDescent="0.3">
      <c r="A12218" s="1" t="s">
        <v>63384</v>
      </c>
      <c r="B12218" s="1" t="s">
        <v>16031</v>
      </c>
      <c r="C12218" s="1" t="s">
        <v>63383</v>
      </c>
      <c r="D12218">
        <v>-37.896284399999999</v>
      </c>
      <c r="E12218">
        <v>144.728115</v>
      </c>
      <c r="F12218" s="1" t="s">
        <v>26004</v>
      </c>
    </row>
    <row r="12219" spans="1:6" x14ac:dyDescent="0.3">
      <c r="A12219" s="1" t="s">
        <v>63382</v>
      </c>
      <c r="B12219" s="1" t="s">
        <v>16031</v>
      </c>
      <c r="C12219" s="1" t="s">
        <v>63383</v>
      </c>
      <c r="D12219">
        <v>-37.89707868</v>
      </c>
      <c r="E12219">
        <v>144.7281816</v>
      </c>
      <c r="F12219" s="1" t="s">
        <v>26004</v>
      </c>
    </row>
    <row r="12220" spans="1:6" x14ac:dyDescent="0.3">
      <c r="A12220" s="1" t="s">
        <v>63380</v>
      </c>
      <c r="B12220" s="1" t="s">
        <v>16031</v>
      </c>
      <c r="C12220" s="1" t="s">
        <v>63381</v>
      </c>
      <c r="D12220">
        <v>-37.825650469999999</v>
      </c>
      <c r="E12220">
        <v>144.79718740000001</v>
      </c>
      <c r="F12220" s="1" t="s">
        <v>26004</v>
      </c>
    </row>
    <row r="12221" spans="1:6" x14ac:dyDescent="0.3">
      <c r="A12221" s="1" t="s">
        <v>63378</v>
      </c>
      <c r="B12221" s="1" t="s">
        <v>16031</v>
      </c>
      <c r="C12221" s="1" t="s">
        <v>63379</v>
      </c>
      <c r="D12221">
        <v>-37.823531809999999</v>
      </c>
      <c r="E12221">
        <v>144.8053391</v>
      </c>
      <c r="F12221" s="1" t="s">
        <v>26004</v>
      </c>
    </row>
    <row r="12222" spans="1:6" x14ac:dyDescent="0.3">
      <c r="A12222" s="1" t="s">
        <v>63376</v>
      </c>
      <c r="B12222" s="1" t="s">
        <v>16031</v>
      </c>
      <c r="C12222" s="1" t="s">
        <v>63377</v>
      </c>
      <c r="D12222">
        <v>-37.821008300000003</v>
      </c>
      <c r="E12222">
        <v>144.8150133</v>
      </c>
      <c r="F12222" s="1" t="s">
        <v>26004</v>
      </c>
    </row>
    <row r="12223" spans="1:6" x14ac:dyDescent="0.3">
      <c r="A12223" s="1" t="s">
        <v>63374</v>
      </c>
      <c r="B12223" s="1" t="s">
        <v>16031</v>
      </c>
      <c r="C12223" s="1" t="s">
        <v>63375</v>
      </c>
      <c r="D12223">
        <v>-37.885744189999997</v>
      </c>
      <c r="E12223">
        <v>144.62067490000001</v>
      </c>
      <c r="F12223" s="1" t="s">
        <v>26004</v>
      </c>
    </row>
    <row r="12224" spans="1:6" x14ac:dyDescent="0.3">
      <c r="A12224" s="1" t="s">
        <v>63372</v>
      </c>
      <c r="B12224" s="1" t="s">
        <v>16031</v>
      </c>
      <c r="C12224" s="1" t="s">
        <v>63373</v>
      </c>
      <c r="D12224">
        <v>-37.876706239999997</v>
      </c>
      <c r="E12224">
        <v>144.6122349</v>
      </c>
      <c r="F12224" s="1" t="s">
        <v>26004</v>
      </c>
    </row>
    <row r="12225" spans="1:6" x14ac:dyDescent="0.3">
      <c r="A12225" s="1" t="s">
        <v>38772</v>
      </c>
      <c r="B12225" s="1" t="s">
        <v>16031</v>
      </c>
      <c r="C12225" s="1" t="s">
        <v>45635</v>
      </c>
      <c r="D12225">
        <v>-37.844500019999998</v>
      </c>
      <c r="E12225">
        <v>144.96006310000001</v>
      </c>
      <c r="F12225" s="1" t="s">
        <v>26004</v>
      </c>
    </row>
    <row r="12226" spans="1:6" x14ac:dyDescent="0.3">
      <c r="A12226" s="1" t="s">
        <v>38772</v>
      </c>
      <c r="B12226" s="1" t="s">
        <v>3138</v>
      </c>
      <c r="C12226" s="1" t="s">
        <v>38773</v>
      </c>
      <c r="D12226">
        <v>-34.976300000000002</v>
      </c>
      <c r="E12226">
        <v>138.60791</v>
      </c>
      <c r="F12226" s="1" t="s">
        <v>26004</v>
      </c>
    </row>
    <row r="12227" spans="1:6" x14ac:dyDescent="0.3">
      <c r="A12227" s="1" t="s">
        <v>38772</v>
      </c>
      <c r="B12227" s="1" t="s">
        <v>79924</v>
      </c>
      <c r="C12227" s="1" t="s">
        <v>80393</v>
      </c>
      <c r="D12227">
        <v>-41.438722910000003</v>
      </c>
      <c r="E12227">
        <v>147.13946100000001</v>
      </c>
      <c r="F12227" s="1" t="s">
        <v>26004</v>
      </c>
    </row>
    <row r="12228" spans="1:6" x14ac:dyDescent="0.3">
      <c r="A12228" s="1" t="s">
        <v>30284</v>
      </c>
      <c r="B12228" s="1" t="s">
        <v>3138</v>
      </c>
      <c r="C12228" s="1" t="s">
        <v>30285</v>
      </c>
      <c r="D12228">
        <v>-34.754741840000001</v>
      </c>
      <c r="E12228">
        <v>138.65555209999999</v>
      </c>
      <c r="F12228" s="1" t="s">
        <v>26004</v>
      </c>
    </row>
    <row r="12229" spans="1:6" x14ac:dyDescent="0.3">
      <c r="A12229" s="1" t="s">
        <v>30284</v>
      </c>
      <c r="B12229" s="1" t="s">
        <v>16031</v>
      </c>
      <c r="C12229" s="1" t="s">
        <v>63371</v>
      </c>
      <c r="D12229">
        <v>-37.968333639999997</v>
      </c>
      <c r="E12229">
        <v>145.20107580000001</v>
      </c>
      <c r="F12229" s="1" t="s">
        <v>26004</v>
      </c>
    </row>
    <row r="12230" spans="1:6" x14ac:dyDescent="0.3">
      <c r="A12230" s="1" t="s">
        <v>26700</v>
      </c>
      <c r="B12230" s="1" t="s">
        <v>26002</v>
      </c>
      <c r="C12230" s="1" t="s">
        <v>26696</v>
      </c>
      <c r="D12230">
        <v>-33.913863220000003</v>
      </c>
      <c r="E12230">
        <v>151.15313850000001</v>
      </c>
      <c r="F12230" s="1" t="s">
        <v>26004</v>
      </c>
    </row>
    <row r="12231" spans="1:6" x14ac:dyDescent="0.3">
      <c r="A12231" s="1" t="s">
        <v>26149</v>
      </c>
      <c r="B12231" s="1" t="s">
        <v>26002</v>
      </c>
      <c r="C12231" s="1" t="s">
        <v>26150</v>
      </c>
      <c r="D12231">
        <v>-34.333844720000002</v>
      </c>
      <c r="E12231">
        <v>150.91506960000001</v>
      </c>
      <c r="F12231" s="1" t="s">
        <v>26004</v>
      </c>
    </row>
    <row r="12232" spans="1:6" x14ac:dyDescent="0.3">
      <c r="A12232" s="1" t="s">
        <v>63370</v>
      </c>
      <c r="B12232" s="1" t="s">
        <v>16031</v>
      </c>
      <c r="C12232" s="1" t="s">
        <v>58248</v>
      </c>
      <c r="D12232">
        <v>-37.582082149999998</v>
      </c>
      <c r="E12232">
        <v>144.7338408</v>
      </c>
      <c r="F12232" s="1" t="s">
        <v>26004</v>
      </c>
    </row>
    <row r="12233" spans="1:6" x14ac:dyDescent="0.3">
      <c r="A12233" s="1" t="s">
        <v>63368</v>
      </c>
      <c r="B12233" s="1" t="s">
        <v>16031</v>
      </c>
      <c r="C12233" s="1" t="s">
        <v>63369</v>
      </c>
      <c r="D12233">
        <v>-37.583285349999997</v>
      </c>
      <c r="E12233">
        <v>144.7345517</v>
      </c>
      <c r="F12233" s="1" t="s">
        <v>26004</v>
      </c>
    </row>
    <row r="12234" spans="1:6" x14ac:dyDescent="0.3">
      <c r="A12234" s="1" t="s">
        <v>63366</v>
      </c>
      <c r="B12234" s="1" t="s">
        <v>16031</v>
      </c>
      <c r="C12234" s="1" t="s">
        <v>63367</v>
      </c>
      <c r="D12234">
        <v>-37.890640810000001</v>
      </c>
      <c r="E12234">
        <v>144.73218869999999</v>
      </c>
      <c r="F12234" s="1" t="s">
        <v>26004</v>
      </c>
    </row>
    <row r="12235" spans="1:6" x14ac:dyDescent="0.3">
      <c r="A12235" s="1" t="s">
        <v>63364</v>
      </c>
      <c r="B12235" s="1" t="s">
        <v>16031</v>
      </c>
      <c r="C12235" s="1" t="s">
        <v>63365</v>
      </c>
      <c r="D12235">
        <v>-37.882980310000001</v>
      </c>
      <c r="E12235">
        <v>144.62749460000001</v>
      </c>
      <c r="F12235" s="1" t="s">
        <v>26004</v>
      </c>
    </row>
    <row r="12236" spans="1:6" x14ac:dyDescent="0.3">
      <c r="A12236" s="1" t="s">
        <v>63362</v>
      </c>
      <c r="B12236" s="1" t="s">
        <v>16031</v>
      </c>
      <c r="C12236" s="1" t="s">
        <v>63363</v>
      </c>
      <c r="D12236">
        <v>-37.882954830000003</v>
      </c>
      <c r="E12236">
        <v>144.6280184</v>
      </c>
      <c r="F12236" s="1" t="s">
        <v>26004</v>
      </c>
    </row>
    <row r="12237" spans="1:6" x14ac:dyDescent="0.3">
      <c r="A12237" s="1" t="s">
        <v>63361</v>
      </c>
      <c r="B12237" s="1" t="s">
        <v>16031</v>
      </c>
      <c r="C12237" s="1" t="s">
        <v>58250</v>
      </c>
      <c r="D12237">
        <v>-37.585610340000002</v>
      </c>
      <c r="E12237">
        <v>144.73220499999999</v>
      </c>
      <c r="F12237" s="1" t="s">
        <v>26004</v>
      </c>
    </row>
    <row r="12238" spans="1:6" x14ac:dyDescent="0.3">
      <c r="A12238" s="1" t="s">
        <v>63359</v>
      </c>
      <c r="B12238" s="1" t="s">
        <v>16031</v>
      </c>
      <c r="C12238" s="1" t="s">
        <v>63360</v>
      </c>
      <c r="D12238">
        <v>-37.902429990000002</v>
      </c>
      <c r="E12238">
        <v>144.651025</v>
      </c>
      <c r="F12238" s="1" t="s">
        <v>26004</v>
      </c>
    </row>
    <row r="12239" spans="1:6" x14ac:dyDescent="0.3">
      <c r="A12239" s="1" t="s">
        <v>63357</v>
      </c>
      <c r="B12239" s="1" t="s">
        <v>16031</v>
      </c>
      <c r="C12239" s="1" t="s">
        <v>63358</v>
      </c>
      <c r="D12239">
        <v>-37.584791389999999</v>
      </c>
      <c r="E12239">
        <v>144.7299198</v>
      </c>
      <c r="F12239" s="1" t="s">
        <v>26004</v>
      </c>
    </row>
    <row r="12240" spans="1:6" x14ac:dyDescent="0.3">
      <c r="A12240" s="1" t="s">
        <v>63355</v>
      </c>
      <c r="B12240" s="1" t="s">
        <v>16031</v>
      </c>
      <c r="C12240" s="1" t="s">
        <v>63356</v>
      </c>
      <c r="D12240">
        <v>-37.586093409999997</v>
      </c>
      <c r="E12240">
        <v>144.72827219999999</v>
      </c>
      <c r="F12240" s="1" t="s">
        <v>26004</v>
      </c>
    </row>
    <row r="12241" spans="1:6" x14ac:dyDescent="0.3">
      <c r="A12241" s="1" t="s">
        <v>63354</v>
      </c>
      <c r="B12241" s="1" t="s">
        <v>16031</v>
      </c>
      <c r="C12241" s="1" t="s">
        <v>63351</v>
      </c>
      <c r="D12241">
        <v>-37.883458269999998</v>
      </c>
      <c r="E12241">
        <v>144.6315381</v>
      </c>
      <c r="F12241" s="1" t="s">
        <v>26004</v>
      </c>
    </row>
    <row r="12242" spans="1:6" x14ac:dyDescent="0.3">
      <c r="A12242" s="1" t="s">
        <v>63352</v>
      </c>
      <c r="B12242" s="1" t="s">
        <v>16031</v>
      </c>
      <c r="C12242" s="1" t="s">
        <v>63353</v>
      </c>
      <c r="D12242">
        <v>-37.812472319999998</v>
      </c>
      <c r="E12242">
        <v>145.22726660000001</v>
      </c>
      <c r="F12242" s="1" t="s">
        <v>26004</v>
      </c>
    </row>
    <row r="12243" spans="1:6" x14ac:dyDescent="0.3">
      <c r="A12243" s="1" t="s">
        <v>63352</v>
      </c>
      <c r="B12243" s="1" t="s">
        <v>79924</v>
      </c>
      <c r="C12243" s="1" t="s">
        <v>80393</v>
      </c>
      <c r="D12243">
        <v>-41.43797103</v>
      </c>
      <c r="E12243">
        <v>147.13935739999999</v>
      </c>
      <c r="F12243" s="1" t="s">
        <v>26004</v>
      </c>
    </row>
    <row r="12244" spans="1:6" x14ac:dyDescent="0.3">
      <c r="A12244" s="1" t="s">
        <v>63350</v>
      </c>
      <c r="B12244" s="1" t="s">
        <v>16031</v>
      </c>
      <c r="C12244" s="1" t="s">
        <v>63351</v>
      </c>
      <c r="D12244">
        <v>-37.88335944</v>
      </c>
      <c r="E12244">
        <v>144.63155269999999</v>
      </c>
      <c r="F12244" s="1" t="s">
        <v>26004</v>
      </c>
    </row>
    <row r="12245" spans="1:6" x14ac:dyDescent="0.3">
      <c r="A12245" s="1" t="s">
        <v>63348</v>
      </c>
      <c r="B12245" s="1" t="s">
        <v>16031</v>
      </c>
      <c r="C12245" s="1" t="s">
        <v>63349</v>
      </c>
      <c r="D12245">
        <v>-37.90569782</v>
      </c>
      <c r="E12245">
        <v>144.6599057</v>
      </c>
      <c r="F12245" s="1" t="s">
        <v>26004</v>
      </c>
    </row>
    <row r="12246" spans="1:6" x14ac:dyDescent="0.3">
      <c r="A12246" s="1" t="s">
        <v>63347</v>
      </c>
      <c r="B12246" s="1" t="s">
        <v>16031</v>
      </c>
      <c r="C12246" s="1" t="s">
        <v>58070</v>
      </c>
      <c r="D12246">
        <v>-37.877535160000001</v>
      </c>
      <c r="E12246">
        <v>144.61311760000001</v>
      </c>
      <c r="F12246" s="1" t="s">
        <v>26004</v>
      </c>
    </row>
    <row r="12247" spans="1:6" x14ac:dyDescent="0.3">
      <c r="A12247" s="1" t="s">
        <v>63346</v>
      </c>
      <c r="B12247" s="1" t="s">
        <v>16031</v>
      </c>
      <c r="C12247" s="1" t="s">
        <v>63345</v>
      </c>
      <c r="D12247">
        <v>-37.907465080000001</v>
      </c>
      <c r="E12247">
        <v>144.6731336</v>
      </c>
      <c r="F12247" s="1" t="s">
        <v>26004</v>
      </c>
    </row>
    <row r="12248" spans="1:6" x14ac:dyDescent="0.3">
      <c r="A12248" s="1" t="s">
        <v>63344</v>
      </c>
      <c r="B12248" s="1" t="s">
        <v>16031</v>
      </c>
      <c r="C12248" s="1" t="s">
        <v>63345</v>
      </c>
      <c r="D12248">
        <v>-37.907480839999998</v>
      </c>
      <c r="E12248">
        <v>144.67301939999999</v>
      </c>
      <c r="F12248" s="1" t="s">
        <v>26004</v>
      </c>
    </row>
    <row r="12249" spans="1:6" x14ac:dyDescent="0.3">
      <c r="A12249" s="1" t="s">
        <v>63342</v>
      </c>
      <c r="B12249" s="1" t="s">
        <v>16031</v>
      </c>
      <c r="C12249" s="1" t="s">
        <v>63343</v>
      </c>
      <c r="D12249">
        <v>-37.596203299999999</v>
      </c>
      <c r="E12249">
        <v>144.7240007</v>
      </c>
      <c r="F12249" s="1" t="s">
        <v>26004</v>
      </c>
    </row>
    <row r="12250" spans="1:6" x14ac:dyDescent="0.3">
      <c r="A12250" s="1" t="s">
        <v>63341</v>
      </c>
      <c r="B12250" s="1" t="s">
        <v>16031</v>
      </c>
      <c r="C12250" s="1" t="s">
        <v>63340</v>
      </c>
      <c r="D12250">
        <v>-37.888751679999999</v>
      </c>
      <c r="E12250">
        <v>144.6506071</v>
      </c>
      <c r="F12250" s="1" t="s">
        <v>26004</v>
      </c>
    </row>
    <row r="12251" spans="1:6" x14ac:dyDescent="0.3">
      <c r="A12251" s="1" t="s">
        <v>35296</v>
      </c>
      <c r="B12251" s="1" t="s">
        <v>3138</v>
      </c>
      <c r="C12251" s="1" t="s">
        <v>35297</v>
      </c>
      <c r="D12251">
        <v>-34.97533</v>
      </c>
      <c r="E12251">
        <v>138.56448</v>
      </c>
      <c r="F12251" s="1" t="s">
        <v>26004</v>
      </c>
    </row>
    <row r="12252" spans="1:6" x14ac:dyDescent="0.3">
      <c r="A12252" s="1" t="s">
        <v>35296</v>
      </c>
      <c r="B12252" s="1" t="s">
        <v>16031</v>
      </c>
      <c r="C12252" s="1" t="s">
        <v>62128</v>
      </c>
      <c r="D12252">
        <v>-37.808996989999997</v>
      </c>
      <c r="E12252">
        <v>145.2304848</v>
      </c>
      <c r="F12252" s="1" t="s">
        <v>26004</v>
      </c>
    </row>
    <row r="12253" spans="1:6" x14ac:dyDescent="0.3">
      <c r="A12253" s="1" t="s">
        <v>63339</v>
      </c>
      <c r="B12253" s="1" t="s">
        <v>16031</v>
      </c>
      <c r="C12253" s="1" t="s">
        <v>63340</v>
      </c>
      <c r="D12253">
        <v>-37.888848240000002</v>
      </c>
      <c r="E12253">
        <v>144.6504789</v>
      </c>
      <c r="F12253" s="1" t="s">
        <v>26004</v>
      </c>
    </row>
    <row r="12254" spans="1:6" x14ac:dyDescent="0.3">
      <c r="A12254" s="1" t="s">
        <v>63337</v>
      </c>
      <c r="B12254" s="1" t="s">
        <v>16031</v>
      </c>
      <c r="C12254" s="1" t="s">
        <v>63338</v>
      </c>
      <c r="D12254">
        <v>-37.814670769999999</v>
      </c>
      <c r="E12254">
        <v>144.7821107</v>
      </c>
      <c r="F12254" s="1" t="s">
        <v>26004</v>
      </c>
    </row>
    <row r="12255" spans="1:6" x14ac:dyDescent="0.3">
      <c r="A12255" s="1" t="s">
        <v>63335</v>
      </c>
      <c r="B12255" s="1" t="s">
        <v>16031</v>
      </c>
      <c r="C12255" s="1" t="s">
        <v>63336</v>
      </c>
      <c r="D12255">
        <v>-37.598694199999997</v>
      </c>
      <c r="E12255">
        <v>144.7251254</v>
      </c>
      <c r="F12255" s="1" t="s">
        <v>26004</v>
      </c>
    </row>
    <row r="12256" spans="1:6" x14ac:dyDescent="0.3">
      <c r="A12256" s="1" t="s">
        <v>63333</v>
      </c>
      <c r="B12256" s="1" t="s">
        <v>16031</v>
      </c>
      <c r="C12256" s="1" t="s">
        <v>63334</v>
      </c>
      <c r="D12256">
        <v>-37.599456379999999</v>
      </c>
      <c r="E12256">
        <v>144.73147879999999</v>
      </c>
      <c r="F12256" s="1" t="s">
        <v>26004</v>
      </c>
    </row>
    <row r="12257" spans="1:6" x14ac:dyDescent="0.3">
      <c r="A12257" s="1" t="s">
        <v>63331</v>
      </c>
      <c r="B12257" s="1" t="s">
        <v>16031</v>
      </c>
      <c r="C12257" s="1" t="s">
        <v>63332</v>
      </c>
      <c r="D12257">
        <v>-37.829079649999997</v>
      </c>
      <c r="E12257">
        <v>144.79792610000001</v>
      </c>
      <c r="F12257" s="1" t="s">
        <v>26004</v>
      </c>
    </row>
    <row r="12258" spans="1:6" x14ac:dyDescent="0.3">
      <c r="A12258" s="1" t="s">
        <v>63329</v>
      </c>
      <c r="B12258" s="1" t="s">
        <v>16031</v>
      </c>
      <c r="C12258" s="1" t="s">
        <v>63330</v>
      </c>
      <c r="D12258">
        <v>-37.861976509999998</v>
      </c>
      <c r="E12258">
        <v>144.67998700000001</v>
      </c>
      <c r="F12258" s="1" t="s">
        <v>26004</v>
      </c>
    </row>
    <row r="12259" spans="1:6" x14ac:dyDescent="0.3">
      <c r="A12259" s="1" t="s">
        <v>63327</v>
      </c>
      <c r="B12259" s="1" t="s">
        <v>16031</v>
      </c>
      <c r="C12259" s="1" t="s">
        <v>63328</v>
      </c>
      <c r="D12259">
        <v>-37.598697629999997</v>
      </c>
      <c r="E12259">
        <v>144.73279299999999</v>
      </c>
      <c r="F12259" s="1" t="s">
        <v>26004</v>
      </c>
    </row>
    <row r="12260" spans="1:6" x14ac:dyDescent="0.3">
      <c r="A12260" s="1" t="s">
        <v>63325</v>
      </c>
      <c r="B12260" s="1" t="s">
        <v>16031</v>
      </c>
      <c r="C12260" s="1" t="s">
        <v>63326</v>
      </c>
      <c r="D12260">
        <v>-37.908868720000001</v>
      </c>
      <c r="E12260">
        <v>144.67576220000001</v>
      </c>
      <c r="F12260" s="1" t="s">
        <v>26004</v>
      </c>
    </row>
    <row r="12261" spans="1:6" x14ac:dyDescent="0.3">
      <c r="A12261" s="1" t="s">
        <v>63324</v>
      </c>
      <c r="B12261" s="1" t="s">
        <v>16031</v>
      </c>
      <c r="C12261" s="1" t="s">
        <v>63323</v>
      </c>
      <c r="D12261">
        <v>-37.836489120000003</v>
      </c>
      <c r="E12261">
        <v>144.67023029999999</v>
      </c>
      <c r="F12261" s="1" t="s">
        <v>26004</v>
      </c>
    </row>
    <row r="12262" spans="1:6" x14ac:dyDescent="0.3">
      <c r="A12262" s="1" t="s">
        <v>63322</v>
      </c>
      <c r="B12262" s="1" t="s">
        <v>16031</v>
      </c>
      <c r="C12262" s="1" t="s">
        <v>63323</v>
      </c>
      <c r="D12262">
        <v>-37.836342760000001</v>
      </c>
      <c r="E12262">
        <v>144.67057579999999</v>
      </c>
      <c r="F12262" s="1" t="s">
        <v>26004</v>
      </c>
    </row>
    <row r="12263" spans="1:6" x14ac:dyDescent="0.3">
      <c r="A12263" s="1" t="s">
        <v>41788</v>
      </c>
      <c r="B12263" s="1" t="s">
        <v>3138</v>
      </c>
      <c r="C12263" s="1" t="s">
        <v>41789</v>
      </c>
      <c r="D12263">
        <v>-34.976170000000003</v>
      </c>
      <c r="E12263">
        <v>138.60845</v>
      </c>
      <c r="F12263" s="1" t="s">
        <v>26004</v>
      </c>
    </row>
    <row r="12264" spans="1:6" x14ac:dyDescent="0.3">
      <c r="A12264" s="1" t="s">
        <v>41788</v>
      </c>
      <c r="B12264" s="1" t="s">
        <v>16031</v>
      </c>
      <c r="C12264" s="1" t="s">
        <v>62098</v>
      </c>
      <c r="D12264">
        <v>-37.805398009999998</v>
      </c>
      <c r="E12264">
        <v>145.23027540000001</v>
      </c>
      <c r="F12264" s="1" t="s">
        <v>26004</v>
      </c>
    </row>
    <row r="12265" spans="1:6" x14ac:dyDescent="0.3">
      <c r="A12265" s="1" t="s">
        <v>63320</v>
      </c>
      <c r="B12265" s="1" t="s">
        <v>16031</v>
      </c>
      <c r="C12265" s="1" t="s">
        <v>63321</v>
      </c>
      <c r="D12265">
        <v>-37.81439872</v>
      </c>
      <c r="E12265">
        <v>144.7978627</v>
      </c>
      <c r="F12265" s="1" t="s">
        <v>26004</v>
      </c>
    </row>
    <row r="12266" spans="1:6" x14ac:dyDescent="0.3">
      <c r="A12266" s="1" t="s">
        <v>63318</v>
      </c>
      <c r="B12266" s="1" t="s">
        <v>16031</v>
      </c>
      <c r="C12266" s="1" t="s">
        <v>63319</v>
      </c>
      <c r="D12266">
        <v>-37.600547229999997</v>
      </c>
      <c r="E12266">
        <v>144.7371315</v>
      </c>
      <c r="F12266" s="1" t="s">
        <v>26004</v>
      </c>
    </row>
    <row r="12267" spans="1:6" x14ac:dyDescent="0.3">
      <c r="A12267" s="1" t="s">
        <v>63316</v>
      </c>
      <c r="B12267" s="1" t="s">
        <v>16031</v>
      </c>
      <c r="C12267" s="1" t="s">
        <v>63317</v>
      </c>
      <c r="D12267">
        <v>-37.894329890000002</v>
      </c>
      <c r="E12267">
        <v>144.62280910000001</v>
      </c>
      <c r="F12267" s="1" t="s">
        <v>26004</v>
      </c>
    </row>
    <row r="12268" spans="1:6" x14ac:dyDescent="0.3">
      <c r="A12268" s="1" t="s">
        <v>63314</v>
      </c>
      <c r="B12268" s="1" t="s">
        <v>16031</v>
      </c>
      <c r="C12268" s="1" t="s">
        <v>63315</v>
      </c>
      <c r="D12268">
        <v>-37.897961049999999</v>
      </c>
      <c r="E12268">
        <v>144.6250235</v>
      </c>
      <c r="F12268" s="1" t="s">
        <v>26004</v>
      </c>
    </row>
    <row r="12269" spans="1:6" x14ac:dyDescent="0.3">
      <c r="A12269" s="1" t="s">
        <v>63312</v>
      </c>
      <c r="B12269" s="1" t="s">
        <v>16031</v>
      </c>
      <c r="C12269" s="1" t="s">
        <v>63313</v>
      </c>
      <c r="D12269">
        <v>-37.897864290000001</v>
      </c>
      <c r="E12269">
        <v>144.6251403</v>
      </c>
      <c r="F12269" s="1" t="s">
        <v>26004</v>
      </c>
    </row>
    <row r="12270" spans="1:6" x14ac:dyDescent="0.3">
      <c r="A12270" s="1" t="s">
        <v>63310</v>
      </c>
      <c r="B12270" s="1" t="s">
        <v>16031</v>
      </c>
      <c r="C12270" s="1" t="s">
        <v>63311</v>
      </c>
      <c r="D12270">
        <v>-37.909273140000003</v>
      </c>
      <c r="E12270">
        <v>144.65663050000001</v>
      </c>
      <c r="F12270" s="1" t="s">
        <v>26004</v>
      </c>
    </row>
    <row r="12271" spans="1:6" x14ac:dyDescent="0.3">
      <c r="A12271" s="1" t="s">
        <v>63309</v>
      </c>
      <c r="B12271" s="1" t="s">
        <v>16031</v>
      </c>
      <c r="C12271" s="1" t="s">
        <v>63308</v>
      </c>
      <c r="D12271">
        <v>-37.890355380000003</v>
      </c>
      <c r="E12271">
        <v>144.6125443</v>
      </c>
      <c r="F12271" s="1" t="s">
        <v>26004</v>
      </c>
    </row>
    <row r="12272" spans="1:6" x14ac:dyDescent="0.3">
      <c r="A12272" s="1" t="s">
        <v>63307</v>
      </c>
      <c r="B12272" s="1" t="s">
        <v>16031</v>
      </c>
      <c r="C12272" s="1" t="s">
        <v>63308</v>
      </c>
      <c r="D12272">
        <v>-37.890536179999998</v>
      </c>
      <c r="E12272">
        <v>144.61257259999999</v>
      </c>
      <c r="F12272" s="1" t="s">
        <v>26004</v>
      </c>
    </row>
    <row r="12273" spans="1:6" x14ac:dyDescent="0.3">
      <c r="A12273" s="1" t="s">
        <v>32415</v>
      </c>
      <c r="B12273" s="1" t="s">
        <v>3138</v>
      </c>
      <c r="C12273" s="1" t="s">
        <v>32416</v>
      </c>
      <c r="D12273">
        <v>-34.97634</v>
      </c>
      <c r="E12273">
        <v>138.52153000000001</v>
      </c>
      <c r="F12273" s="1" t="s">
        <v>26004</v>
      </c>
    </row>
    <row r="12274" spans="1:6" x14ac:dyDescent="0.3">
      <c r="A12274" s="1" t="s">
        <v>32415</v>
      </c>
      <c r="B12274" s="1" t="s">
        <v>16031</v>
      </c>
      <c r="C12274" s="1" t="s">
        <v>63306</v>
      </c>
      <c r="D12274">
        <v>-37.801771960000004</v>
      </c>
      <c r="E12274">
        <v>145.2330651</v>
      </c>
      <c r="F12274" s="1" t="s">
        <v>26004</v>
      </c>
    </row>
    <row r="12275" spans="1:6" x14ac:dyDescent="0.3">
      <c r="A12275" s="1" t="s">
        <v>63304</v>
      </c>
      <c r="B12275" s="1" t="s">
        <v>16031</v>
      </c>
      <c r="C12275" s="1" t="s">
        <v>63305</v>
      </c>
      <c r="D12275">
        <v>-37.889606659999998</v>
      </c>
      <c r="E12275">
        <v>144.62363189999999</v>
      </c>
      <c r="F12275" s="1" t="s">
        <v>26004</v>
      </c>
    </row>
    <row r="12276" spans="1:6" x14ac:dyDescent="0.3">
      <c r="A12276" s="1" t="s">
        <v>63303</v>
      </c>
      <c r="B12276" s="1" t="s">
        <v>16031</v>
      </c>
      <c r="C12276" s="1" t="s">
        <v>63302</v>
      </c>
      <c r="D12276">
        <v>-37.887093319999998</v>
      </c>
      <c r="E12276">
        <v>144.73234310000001</v>
      </c>
      <c r="F12276" s="1" t="s">
        <v>26004</v>
      </c>
    </row>
    <row r="12277" spans="1:6" x14ac:dyDescent="0.3">
      <c r="A12277" s="1" t="s">
        <v>63301</v>
      </c>
      <c r="B12277" s="1" t="s">
        <v>16031</v>
      </c>
      <c r="C12277" s="1" t="s">
        <v>63302</v>
      </c>
      <c r="D12277">
        <v>-37.887429390000001</v>
      </c>
      <c r="E12277">
        <v>144.7324806</v>
      </c>
      <c r="F12277" s="1" t="s">
        <v>26004</v>
      </c>
    </row>
    <row r="12278" spans="1:6" x14ac:dyDescent="0.3">
      <c r="A12278" s="1" t="s">
        <v>63299</v>
      </c>
      <c r="B12278" s="1" t="s">
        <v>16031</v>
      </c>
      <c r="C12278" s="1" t="s">
        <v>63300</v>
      </c>
      <c r="D12278">
        <v>-37.852672509999998</v>
      </c>
      <c r="E12278">
        <v>144.73013660000001</v>
      </c>
      <c r="F12278" s="1" t="s">
        <v>26004</v>
      </c>
    </row>
    <row r="12279" spans="1:6" x14ac:dyDescent="0.3">
      <c r="A12279" s="1" t="s">
        <v>63299</v>
      </c>
      <c r="B12279" s="1" t="s">
        <v>16031</v>
      </c>
      <c r="C12279" s="1" t="s">
        <v>63300</v>
      </c>
      <c r="D12279">
        <v>-37.852672509999998</v>
      </c>
      <c r="E12279">
        <v>144.73013660000001</v>
      </c>
      <c r="F12279" s="1" t="s">
        <v>26004</v>
      </c>
    </row>
    <row r="12280" spans="1:6" x14ac:dyDescent="0.3">
      <c r="A12280" s="1" t="s">
        <v>63298</v>
      </c>
      <c r="B12280" s="1" t="s">
        <v>16031</v>
      </c>
      <c r="C12280" s="1" t="s">
        <v>63238</v>
      </c>
      <c r="D12280">
        <v>-37.567528869999997</v>
      </c>
      <c r="E12280">
        <v>144.71518280000001</v>
      </c>
      <c r="F12280" s="1" t="s">
        <v>26004</v>
      </c>
    </row>
    <row r="12281" spans="1:6" x14ac:dyDescent="0.3">
      <c r="A12281" s="1" t="s">
        <v>63296</v>
      </c>
      <c r="B12281" s="1" t="s">
        <v>16031</v>
      </c>
      <c r="C12281" s="1" t="s">
        <v>63297</v>
      </c>
      <c r="D12281">
        <v>-37.56933532</v>
      </c>
      <c r="E12281">
        <v>144.7167919</v>
      </c>
      <c r="F12281" s="1" t="s">
        <v>26004</v>
      </c>
    </row>
    <row r="12282" spans="1:6" x14ac:dyDescent="0.3">
      <c r="A12282" s="1" t="s">
        <v>63295</v>
      </c>
      <c r="B12282" s="1" t="s">
        <v>16031</v>
      </c>
      <c r="C12282" s="1" t="s">
        <v>63254</v>
      </c>
      <c r="D12282">
        <v>-37.570653980000003</v>
      </c>
      <c r="E12282">
        <v>144.71694410000001</v>
      </c>
      <c r="F12282" s="1" t="s">
        <v>26004</v>
      </c>
    </row>
    <row r="12283" spans="1:6" x14ac:dyDescent="0.3">
      <c r="A12283" s="1" t="s">
        <v>63293</v>
      </c>
      <c r="B12283" s="1" t="s">
        <v>16031</v>
      </c>
      <c r="C12283" s="1" t="s">
        <v>63294</v>
      </c>
      <c r="D12283">
        <v>-37.907782580000003</v>
      </c>
      <c r="E12283">
        <v>144.65734889999999</v>
      </c>
      <c r="F12283" s="1" t="s">
        <v>26004</v>
      </c>
    </row>
    <row r="12284" spans="1:6" x14ac:dyDescent="0.3">
      <c r="A12284" s="1" t="s">
        <v>32025</v>
      </c>
      <c r="B12284" s="1" t="s">
        <v>3138</v>
      </c>
      <c r="C12284" s="1" t="s">
        <v>32026</v>
      </c>
      <c r="D12284">
        <v>-34.976146999999997</v>
      </c>
      <c r="E12284">
        <v>138.52088800000001</v>
      </c>
      <c r="F12284" s="1" t="s">
        <v>26004</v>
      </c>
    </row>
    <row r="12285" spans="1:6" x14ac:dyDescent="0.3">
      <c r="A12285" s="1" t="s">
        <v>32025</v>
      </c>
      <c r="B12285" s="1" t="s">
        <v>16031</v>
      </c>
      <c r="C12285" s="1" t="s">
        <v>62074</v>
      </c>
      <c r="D12285">
        <v>-37.798539509999998</v>
      </c>
      <c r="E12285">
        <v>145.2362655</v>
      </c>
      <c r="F12285" s="1" t="s">
        <v>26004</v>
      </c>
    </row>
    <row r="12286" spans="1:6" x14ac:dyDescent="0.3">
      <c r="A12286" s="1" t="s">
        <v>63291</v>
      </c>
      <c r="B12286" s="1" t="s">
        <v>16031</v>
      </c>
      <c r="C12286" s="1" t="s">
        <v>63292</v>
      </c>
      <c r="D12286">
        <v>-37.82954513</v>
      </c>
      <c r="E12286">
        <v>144.8035476</v>
      </c>
      <c r="F12286" s="1" t="s">
        <v>26004</v>
      </c>
    </row>
    <row r="12287" spans="1:6" x14ac:dyDescent="0.3">
      <c r="A12287" s="1" t="s">
        <v>63290</v>
      </c>
      <c r="B12287" s="1" t="s">
        <v>16031</v>
      </c>
      <c r="C12287" s="1" t="s">
        <v>58076</v>
      </c>
      <c r="D12287">
        <v>-37.882070140000003</v>
      </c>
      <c r="E12287">
        <v>144.61679119999999</v>
      </c>
      <c r="F12287" s="1" t="s">
        <v>26004</v>
      </c>
    </row>
    <row r="12288" spans="1:6" x14ac:dyDescent="0.3">
      <c r="A12288" s="1" t="s">
        <v>63288</v>
      </c>
      <c r="B12288" s="1" t="s">
        <v>16031</v>
      </c>
      <c r="C12288" s="1" t="s">
        <v>63289</v>
      </c>
      <c r="D12288">
        <v>-37.89784951</v>
      </c>
      <c r="E12288">
        <v>144.6468266</v>
      </c>
      <c r="F12288" s="1" t="s">
        <v>26004</v>
      </c>
    </row>
    <row r="12289" spans="1:6" x14ac:dyDescent="0.3">
      <c r="A12289" s="1" t="s">
        <v>63286</v>
      </c>
      <c r="B12289" s="1" t="s">
        <v>16031</v>
      </c>
      <c r="C12289" s="1" t="s">
        <v>63287</v>
      </c>
      <c r="D12289">
        <v>-37.850226069999998</v>
      </c>
      <c r="E12289">
        <v>144.72710910000001</v>
      </c>
      <c r="F12289" s="1" t="s">
        <v>26004</v>
      </c>
    </row>
    <row r="12290" spans="1:6" x14ac:dyDescent="0.3">
      <c r="A12290" s="1" t="s">
        <v>63284</v>
      </c>
      <c r="B12290" s="1" t="s">
        <v>16031</v>
      </c>
      <c r="C12290" s="1" t="s">
        <v>63285</v>
      </c>
      <c r="D12290">
        <v>-37.911088589999999</v>
      </c>
      <c r="E12290">
        <v>144.6581994</v>
      </c>
      <c r="F12290" s="1" t="s">
        <v>26004</v>
      </c>
    </row>
    <row r="12291" spans="1:6" x14ac:dyDescent="0.3">
      <c r="A12291" s="1" t="s">
        <v>63282</v>
      </c>
      <c r="B12291" s="1" t="s">
        <v>16031</v>
      </c>
      <c r="C12291" s="1" t="s">
        <v>63283</v>
      </c>
      <c r="D12291">
        <v>-37.876318150000003</v>
      </c>
      <c r="E12291">
        <v>144.6077683</v>
      </c>
      <c r="F12291" s="1" t="s">
        <v>26004</v>
      </c>
    </row>
    <row r="12292" spans="1:6" x14ac:dyDescent="0.3">
      <c r="A12292" s="1" t="s">
        <v>63281</v>
      </c>
      <c r="B12292" s="1" t="s">
        <v>16031</v>
      </c>
      <c r="C12292" s="1" t="s">
        <v>62716</v>
      </c>
      <c r="D12292">
        <v>-37.909330150000002</v>
      </c>
      <c r="E12292">
        <v>144.6676611</v>
      </c>
      <c r="F12292" s="1" t="s">
        <v>26004</v>
      </c>
    </row>
    <row r="12293" spans="1:6" x14ac:dyDescent="0.3">
      <c r="A12293" s="1" t="s">
        <v>63280</v>
      </c>
      <c r="B12293" s="1" t="s">
        <v>16031</v>
      </c>
      <c r="C12293" s="1" t="s">
        <v>58200</v>
      </c>
      <c r="D12293">
        <v>-37.85533994</v>
      </c>
      <c r="E12293">
        <v>144.6756604</v>
      </c>
      <c r="F12293" s="1" t="s">
        <v>26004</v>
      </c>
    </row>
    <row r="12294" spans="1:6" x14ac:dyDescent="0.3">
      <c r="A12294" s="1" t="s">
        <v>63279</v>
      </c>
      <c r="B12294" s="1" t="s">
        <v>16031</v>
      </c>
      <c r="C12294" s="1" t="s">
        <v>63278</v>
      </c>
      <c r="D12294">
        <v>-37.85373061</v>
      </c>
      <c r="E12294">
        <v>144.74392409999999</v>
      </c>
      <c r="F12294" s="1" t="s">
        <v>26004</v>
      </c>
    </row>
    <row r="12295" spans="1:6" x14ac:dyDescent="0.3">
      <c r="A12295" s="1" t="s">
        <v>63279</v>
      </c>
      <c r="B12295" s="1" t="s">
        <v>16031</v>
      </c>
      <c r="C12295" s="1" t="s">
        <v>63278</v>
      </c>
      <c r="D12295">
        <v>-37.85373061</v>
      </c>
      <c r="E12295">
        <v>144.74392409999999</v>
      </c>
      <c r="F12295" s="1" t="s">
        <v>26004</v>
      </c>
    </row>
    <row r="12296" spans="1:6" x14ac:dyDescent="0.3">
      <c r="A12296" s="1" t="s">
        <v>63277</v>
      </c>
      <c r="B12296" s="1" t="s">
        <v>16031</v>
      </c>
      <c r="C12296" s="1" t="s">
        <v>63278</v>
      </c>
      <c r="D12296">
        <v>-37.853864829999999</v>
      </c>
      <c r="E12296">
        <v>144.7438745</v>
      </c>
      <c r="F12296" s="1" t="s">
        <v>26004</v>
      </c>
    </row>
    <row r="12297" spans="1:6" x14ac:dyDescent="0.3">
      <c r="A12297" s="1" t="s">
        <v>63277</v>
      </c>
      <c r="B12297" s="1" t="s">
        <v>16031</v>
      </c>
      <c r="C12297" s="1" t="s">
        <v>63278</v>
      </c>
      <c r="D12297">
        <v>-37.853864829999999</v>
      </c>
      <c r="E12297">
        <v>144.7438745</v>
      </c>
      <c r="F12297" s="1" t="s">
        <v>26004</v>
      </c>
    </row>
    <row r="12298" spans="1:6" x14ac:dyDescent="0.3">
      <c r="A12298" s="1" t="s">
        <v>34377</v>
      </c>
      <c r="B12298" s="1" t="s">
        <v>3138</v>
      </c>
      <c r="C12298" s="1" t="s">
        <v>34378</v>
      </c>
      <c r="D12298">
        <v>-34.97618164</v>
      </c>
      <c r="E12298">
        <v>138.5251092</v>
      </c>
      <c r="F12298" s="1" t="s">
        <v>26004</v>
      </c>
    </row>
    <row r="12299" spans="1:6" x14ac:dyDescent="0.3">
      <c r="A12299" s="1" t="s">
        <v>34377</v>
      </c>
      <c r="B12299" s="1" t="s">
        <v>16031</v>
      </c>
      <c r="C12299" s="1" t="s">
        <v>62060</v>
      </c>
      <c r="D12299">
        <v>-37.796356619999997</v>
      </c>
      <c r="E12299">
        <v>145.2385434</v>
      </c>
      <c r="F12299" s="1" t="s">
        <v>26004</v>
      </c>
    </row>
    <row r="12300" spans="1:6" x14ac:dyDescent="0.3">
      <c r="A12300" s="1" t="s">
        <v>63276</v>
      </c>
      <c r="B12300" s="1" t="s">
        <v>16031</v>
      </c>
      <c r="C12300" s="1" t="s">
        <v>58074</v>
      </c>
      <c r="D12300">
        <v>-37.880737529999998</v>
      </c>
      <c r="E12300">
        <v>144.61373040000001</v>
      </c>
      <c r="F12300" s="1" t="s">
        <v>26004</v>
      </c>
    </row>
    <row r="12301" spans="1:6" x14ac:dyDescent="0.3">
      <c r="A12301" s="1" t="s">
        <v>63275</v>
      </c>
      <c r="B12301" s="1" t="s">
        <v>16031</v>
      </c>
      <c r="C12301" s="1" t="s">
        <v>63268</v>
      </c>
      <c r="D12301">
        <v>-37.902502810000001</v>
      </c>
      <c r="E12301">
        <v>144.63621570000001</v>
      </c>
      <c r="F12301" s="1" t="s">
        <v>26004</v>
      </c>
    </row>
    <row r="12302" spans="1:6" x14ac:dyDescent="0.3">
      <c r="A12302" s="1" t="s">
        <v>63274</v>
      </c>
      <c r="B12302" s="1" t="s">
        <v>16031</v>
      </c>
      <c r="C12302" s="1" t="s">
        <v>63270</v>
      </c>
      <c r="D12302">
        <v>-37.902008199999997</v>
      </c>
      <c r="E12302">
        <v>144.63178500000001</v>
      </c>
      <c r="F12302" s="1" t="s">
        <v>26004</v>
      </c>
    </row>
    <row r="12303" spans="1:6" x14ac:dyDescent="0.3">
      <c r="A12303" s="1" t="s">
        <v>63273</v>
      </c>
      <c r="B12303" s="1" t="s">
        <v>16031</v>
      </c>
      <c r="C12303" s="1" t="s">
        <v>63272</v>
      </c>
      <c r="D12303">
        <v>-37.901486009999999</v>
      </c>
      <c r="E12303">
        <v>144.62688890000001</v>
      </c>
      <c r="F12303" s="1" t="s">
        <v>26004</v>
      </c>
    </row>
    <row r="12304" spans="1:6" x14ac:dyDescent="0.3">
      <c r="A12304" s="1" t="s">
        <v>63271</v>
      </c>
      <c r="B12304" s="1" t="s">
        <v>16031</v>
      </c>
      <c r="C12304" s="1" t="s">
        <v>63272</v>
      </c>
      <c r="D12304">
        <v>-37.901630089999998</v>
      </c>
      <c r="E12304">
        <v>144.6268843</v>
      </c>
      <c r="F12304" s="1" t="s">
        <v>26004</v>
      </c>
    </row>
    <row r="12305" spans="1:6" x14ac:dyDescent="0.3">
      <c r="A12305" s="1" t="s">
        <v>63269</v>
      </c>
      <c r="B12305" s="1" t="s">
        <v>16031</v>
      </c>
      <c r="C12305" s="1" t="s">
        <v>63270</v>
      </c>
      <c r="D12305">
        <v>-37.902232249999997</v>
      </c>
      <c r="E12305">
        <v>144.63261940000001</v>
      </c>
      <c r="F12305" s="1" t="s">
        <v>26004</v>
      </c>
    </row>
    <row r="12306" spans="1:6" x14ac:dyDescent="0.3">
      <c r="A12306" s="1" t="s">
        <v>63267</v>
      </c>
      <c r="B12306" s="1" t="s">
        <v>16031</v>
      </c>
      <c r="C12306" s="1" t="s">
        <v>63268</v>
      </c>
      <c r="D12306">
        <v>-37.902645980000003</v>
      </c>
      <c r="E12306">
        <v>144.63616569999999</v>
      </c>
      <c r="F12306" s="1" t="s">
        <v>26004</v>
      </c>
    </row>
    <row r="12307" spans="1:6" x14ac:dyDescent="0.3">
      <c r="A12307" s="1" t="s">
        <v>63266</v>
      </c>
      <c r="B12307" s="1" t="s">
        <v>16031</v>
      </c>
      <c r="C12307" s="1" t="s">
        <v>60020</v>
      </c>
      <c r="D12307">
        <v>-37.887984299999999</v>
      </c>
      <c r="E12307">
        <v>144.6218308</v>
      </c>
      <c r="F12307" s="1" t="s">
        <v>26004</v>
      </c>
    </row>
    <row r="12308" spans="1:6" x14ac:dyDescent="0.3">
      <c r="A12308" s="1" t="s">
        <v>39066</v>
      </c>
      <c r="B12308" s="1" t="s">
        <v>16031</v>
      </c>
      <c r="C12308" s="1" t="s">
        <v>62048</v>
      </c>
      <c r="D12308">
        <v>-37.795000119999997</v>
      </c>
      <c r="E12308">
        <v>145.2406426</v>
      </c>
      <c r="F12308" s="1" t="s">
        <v>26004</v>
      </c>
    </row>
    <row r="12309" spans="1:6" x14ac:dyDescent="0.3">
      <c r="A12309" s="1" t="s">
        <v>39066</v>
      </c>
      <c r="B12309" s="1" t="s">
        <v>3138</v>
      </c>
      <c r="C12309" s="1" t="s">
        <v>39067</v>
      </c>
      <c r="D12309">
        <v>-34.975912119999997</v>
      </c>
      <c r="E12309">
        <v>138.524969</v>
      </c>
      <c r="F12309" s="1" t="s">
        <v>26004</v>
      </c>
    </row>
    <row r="12310" spans="1:6" x14ac:dyDescent="0.3">
      <c r="A12310" s="1" t="s">
        <v>63264</v>
      </c>
      <c r="B12310" s="1" t="s">
        <v>16031</v>
      </c>
      <c r="C12310" s="1" t="s">
        <v>63265</v>
      </c>
      <c r="D12310">
        <v>-37.856976410000001</v>
      </c>
      <c r="E12310">
        <v>144.67684779999999</v>
      </c>
      <c r="F12310" s="1" t="s">
        <v>26004</v>
      </c>
    </row>
    <row r="12311" spans="1:6" x14ac:dyDescent="0.3">
      <c r="A12311" s="1" t="s">
        <v>63262</v>
      </c>
      <c r="B12311" s="1" t="s">
        <v>16031</v>
      </c>
      <c r="C12311" s="1" t="s">
        <v>63263</v>
      </c>
      <c r="D12311">
        <v>-37.856892440000003</v>
      </c>
      <c r="E12311">
        <v>144.67670269999999</v>
      </c>
      <c r="F12311" s="1" t="s">
        <v>26004</v>
      </c>
    </row>
    <row r="12312" spans="1:6" x14ac:dyDescent="0.3">
      <c r="A12312" s="1" t="s">
        <v>63260</v>
      </c>
      <c r="B12312" s="1" t="s">
        <v>16031</v>
      </c>
      <c r="C12312" s="1" t="s">
        <v>63261</v>
      </c>
      <c r="D12312">
        <v>-37.571889509999998</v>
      </c>
      <c r="E12312">
        <v>144.71466459999999</v>
      </c>
      <c r="F12312" s="1" t="s">
        <v>26004</v>
      </c>
    </row>
    <row r="12313" spans="1:6" x14ac:dyDescent="0.3">
      <c r="A12313" s="1" t="s">
        <v>63259</v>
      </c>
      <c r="B12313" s="1" t="s">
        <v>16031</v>
      </c>
      <c r="C12313" s="1" t="s">
        <v>63258</v>
      </c>
      <c r="D12313">
        <v>-37.883293360000003</v>
      </c>
      <c r="E12313">
        <v>144.62291400000001</v>
      </c>
      <c r="F12313" s="1" t="s">
        <v>26004</v>
      </c>
    </row>
    <row r="12314" spans="1:6" x14ac:dyDescent="0.3">
      <c r="A12314" s="1" t="s">
        <v>63257</v>
      </c>
      <c r="B12314" s="1" t="s">
        <v>16031</v>
      </c>
      <c r="C12314" s="1" t="s">
        <v>63258</v>
      </c>
      <c r="D12314">
        <v>-37.88441031</v>
      </c>
      <c r="E12314">
        <v>144.6242311</v>
      </c>
      <c r="F12314" s="1" t="s">
        <v>26004</v>
      </c>
    </row>
    <row r="12315" spans="1:6" x14ac:dyDescent="0.3">
      <c r="A12315" s="1" t="s">
        <v>63255</v>
      </c>
      <c r="B12315" s="1" t="s">
        <v>16031</v>
      </c>
      <c r="C12315" s="1" t="s">
        <v>63256</v>
      </c>
      <c r="D12315">
        <v>-37.571872149999997</v>
      </c>
      <c r="E12315">
        <v>144.71469909999999</v>
      </c>
      <c r="F12315" s="1" t="s">
        <v>26004</v>
      </c>
    </row>
    <row r="12316" spans="1:6" x14ac:dyDescent="0.3">
      <c r="A12316" s="1" t="s">
        <v>63253</v>
      </c>
      <c r="B12316" s="1" t="s">
        <v>16031</v>
      </c>
      <c r="C12316" s="1" t="s">
        <v>63254</v>
      </c>
      <c r="D12316">
        <v>-37.570680780000004</v>
      </c>
      <c r="E12316">
        <v>144.71693189999999</v>
      </c>
      <c r="F12316" s="1" t="s">
        <v>26004</v>
      </c>
    </row>
    <row r="12317" spans="1:6" x14ac:dyDescent="0.3">
      <c r="A12317" s="1" t="s">
        <v>63251</v>
      </c>
      <c r="B12317" s="1" t="s">
        <v>16031</v>
      </c>
      <c r="C12317" s="1" t="s">
        <v>63252</v>
      </c>
      <c r="D12317">
        <v>-37.569060749999998</v>
      </c>
      <c r="E12317">
        <v>144.71657379999999</v>
      </c>
      <c r="F12317" s="1" t="s">
        <v>26004</v>
      </c>
    </row>
    <row r="12318" spans="1:6" x14ac:dyDescent="0.3">
      <c r="A12318" s="1" t="s">
        <v>63249</v>
      </c>
      <c r="B12318" s="1" t="s">
        <v>16031</v>
      </c>
      <c r="C12318" s="1" t="s">
        <v>63250</v>
      </c>
      <c r="D12318">
        <v>-37.72443973</v>
      </c>
      <c r="E12318">
        <v>145.38583270000001</v>
      </c>
      <c r="F12318" s="1" t="s">
        <v>26004</v>
      </c>
    </row>
    <row r="12319" spans="1:6" x14ac:dyDescent="0.3">
      <c r="A12319" s="1" t="s">
        <v>36668</v>
      </c>
      <c r="B12319" s="1" t="s">
        <v>16031</v>
      </c>
      <c r="C12319" s="1" t="s">
        <v>62042</v>
      </c>
      <c r="D12319">
        <v>-37.79390197</v>
      </c>
      <c r="E12319">
        <v>145.24254250000001</v>
      </c>
      <c r="F12319" s="1" t="s">
        <v>26004</v>
      </c>
    </row>
    <row r="12320" spans="1:6" x14ac:dyDescent="0.3">
      <c r="A12320" s="1" t="s">
        <v>36668</v>
      </c>
      <c r="B12320" s="1" t="s">
        <v>3138</v>
      </c>
      <c r="C12320" s="1" t="s">
        <v>36669</v>
      </c>
      <c r="D12320">
        <v>-34.975832519999997</v>
      </c>
      <c r="E12320">
        <v>138.51394099999999</v>
      </c>
      <c r="F12320" s="1" t="s">
        <v>26004</v>
      </c>
    </row>
    <row r="12321" spans="1:6" x14ac:dyDescent="0.3">
      <c r="A12321" s="1" t="s">
        <v>63248</v>
      </c>
      <c r="B12321" s="1" t="s">
        <v>16031</v>
      </c>
      <c r="C12321" s="1" t="s">
        <v>59682</v>
      </c>
      <c r="D12321">
        <v>-37.72760804</v>
      </c>
      <c r="E12321">
        <v>145.38422080000001</v>
      </c>
      <c r="F12321" s="1" t="s">
        <v>26004</v>
      </c>
    </row>
    <row r="12322" spans="1:6" x14ac:dyDescent="0.3">
      <c r="A12322" s="1" t="s">
        <v>63247</v>
      </c>
      <c r="B12322" s="1" t="s">
        <v>16031</v>
      </c>
      <c r="C12322" s="1" t="s">
        <v>59680</v>
      </c>
      <c r="D12322">
        <v>-37.728576060000002</v>
      </c>
      <c r="E12322">
        <v>145.38186229999999</v>
      </c>
      <c r="F12322" s="1" t="s">
        <v>26004</v>
      </c>
    </row>
    <row r="12323" spans="1:6" x14ac:dyDescent="0.3">
      <c r="A12323" s="1" t="s">
        <v>63246</v>
      </c>
      <c r="B12323" s="1" t="s">
        <v>16031</v>
      </c>
      <c r="C12323" s="1" t="s">
        <v>59678</v>
      </c>
      <c r="D12323">
        <v>-37.729942110000003</v>
      </c>
      <c r="E12323">
        <v>145.38158290000001</v>
      </c>
      <c r="F12323" s="1" t="s">
        <v>26004</v>
      </c>
    </row>
    <row r="12324" spans="1:6" x14ac:dyDescent="0.3">
      <c r="A12324" s="1" t="s">
        <v>63245</v>
      </c>
      <c r="B12324" s="1" t="s">
        <v>16031</v>
      </c>
      <c r="C12324" s="1" t="s">
        <v>59676</v>
      </c>
      <c r="D12324">
        <v>-37.731163909999999</v>
      </c>
      <c r="E12324">
        <v>145.3832697</v>
      </c>
      <c r="F12324" s="1" t="s">
        <v>26004</v>
      </c>
    </row>
    <row r="12325" spans="1:6" x14ac:dyDescent="0.3">
      <c r="A12325" s="1" t="s">
        <v>63244</v>
      </c>
      <c r="B12325" s="1" t="s">
        <v>16031</v>
      </c>
      <c r="C12325" s="1" t="s">
        <v>59674</v>
      </c>
      <c r="D12325">
        <v>-37.730467560000001</v>
      </c>
      <c r="E12325">
        <v>145.38638270000001</v>
      </c>
      <c r="F12325" s="1" t="s">
        <v>26004</v>
      </c>
    </row>
    <row r="12326" spans="1:6" x14ac:dyDescent="0.3">
      <c r="A12326" s="1" t="s">
        <v>63243</v>
      </c>
      <c r="B12326" s="1" t="s">
        <v>16031</v>
      </c>
      <c r="C12326" s="1" t="s">
        <v>59672</v>
      </c>
      <c r="D12326">
        <v>-37.733827390000002</v>
      </c>
      <c r="E12326">
        <v>145.38427849999999</v>
      </c>
      <c r="F12326" s="1" t="s">
        <v>26004</v>
      </c>
    </row>
    <row r="12327" spans="1:6" x14ac:dyDescent="0.3">
      <c r="A12327" s="1" t="s">
        <v>77956</v>
      </c>
      <c r="B12327" s="1" t="s">
        <v>16031</v>
      </c>
      <c r="C12327" s="1" t="s">
        <v>19904</v>
      </c>
      <c r="D12327">
        <v>-38.431304089999998</v>
      </c>
      <c r="E12327">
        <v>145.4889604</v>
      </c>
      <c r="F12327" s="1" t="s">
        <v>26004</v>
      </c>
    </row>
    <row r="12328" spans="1:6" x14ac:dyDescent="0.3">
      <c r="A12328" s="1" t="s">
        <v>63241</v>
      </c>
      <c r="B12328" s="1" t="s">
        <v>16031</v>
      </c>
      <c r="C12328" s="1" t="s">
        <v>63242</v>
      </c>
      <c r="D12328">
        <v>-37.783924849999998</v>
      </c>
      <c r="E12328">
        <v>145.09580890000001</v>
      </c>
      <c r="F12328" s="1" t="s">
        <v>26004</v>
      </c>
    </row>
    <row r="12329" spans="1:6" x14ac:dyDescent="0.3">
      <c r="A12329" s="1" t="s">
        <v>63239</v>
      </c>
      <c r="B12329" s="1" t="s">
        <v>16031</v>
      </c>
      <c r="C12329" s="1" t="s">
        <v>63240</v>
      </c>
      <c r="D12329">
        <v>-37.76096948</v>
      </c>
      <c r="E12329">
        <v>145.14598140000001</v>
      </c>
      <c r="F12329" s="1" t="s">
        <v>26004</v>
      </c>
    </row>
    <row r="12330" spans="1:6" x14ac:dyDescent="0.3">
      <c r="A12330" s="1" t="s">
        <v>63237</v>
      </c>
      <c r="B12330" s="1" t="s">
        <v>16031</v>
      </c>
      <c r="C12330" s="1" t="s">
        <v>63238</v>
      </c>
      <c r="D12330">
        <v>-37.56744715</v>
      </c>
      <c r="E12330">
        <v>144.7151514</v>
      </c>
      <c r="F12330" s="1" t="s">
        <v>26004</v>
      </c>
    </row>
    <row r="12331" spans="1:6" x14ac:dyDescent="0.3">
      <c r="A12331" s="1" t="s">
        <v>40166</v>
      </c>
      <c r="B12331" s="1" t="s">
        <v>3138</v>
      </c>
      <c r="C12331" s="1" t="s">
        <v>40167</v>
      </c>
      <c r="D12331">
        <v>-34.976014380000002</v>
      </c>
      <c r="E12331">
        <v>138.61227510000001</v>
      </c>
      <c r="F12331" s="1" t="s">
        <v>26004</v>
      </c>
    </row>
    <row r="12332" spans="1:6" x14ac:dyDescent="0.3">
      <c r="A12332" s="1" t="s">
        <v>40166</v>
      </c>
      <c r="B12332" s="1" t="s">
        <v>16031</v>
      </c>
      <c r="C12332" s="1" t="s">
        <v>62041</v>
      </c>
      <c r="D12332">
        <v>-37.791540410000003</v>
      </c>
      <c r="E12332">
        <v>145.24553979999999</v>
      </c>
      <c r="F12332" s="1" t="s">
        <v>26004</v>
      </c>
    </row>
    <row r="12333" spans="1:6" x14ac:dyDescent="0.3">
      <c r="A12333" s="1" t="s">
        <v>77955</v>
      </c>
      <c r="B12333" s="1" t="s">
        <v>16031</v>
      </c>
      <c r="C12333" s="1" t="s">
        <v>18664</v>
      </c>
      <c r="D12333">
        <v>-34.203601720000002</v>
      </c>
      <c r="E12333">
        <v>142.13000360000001</v>
      </c>
      <c r="F12333" s="1" t="s">
        <v>26004</v>
      </c>
    </row>
    <row r="12334" spans="1:6" x14ac:dyDescent="0.3">
      <c r="A12334" s="1" t="s">
        <v>77954</v>
      </c>
      <c r="B12334" s="1" t="s">
        <v>16031</v>
      </c>
      <c r="C12334" s="1" t="s">
        <v>20093</v>
      </c>
      <c r="D12334">
        <v>-34.203700400000002</v>
      </c>
      <c r="E12334">
        <v>142.1275047</v>
      </c>
      <c r="F12334" s="1" t="s">
        <v>26004</v>
      </c>
    </row>
    <row r="12335" spans="1:6" x14ac:dyDescent="0.3">
      <c r="A12335" s="1" t="s">
        <v>77953</v>
      </c>
      <c r="B12335" s="1" t="s">
        <v>16031</v>
      </c>
      <c r="C12335" s="1" t="s">
        <v>18666</v>
      </c>
      <c r="D12335">
        <v>-34.200902159999998</v>
      </c>
      <c r="E12335">
        <v>142.12689649999999</v>
      </c>
      <c r="F12335" s="1" t="s">
        <v>26004</v>
      </c>
    </row>
    <row r="12336" spans="1:6" x14ac:dyDescent="0.3">
      <c r="A12336" s="1" t="s">
        <v>77952</v>
      </c>
      <c r="B12336" s="1" t="s">
        <v>16031</v>
      </c>
      <c r="C12336" s="1" t="s">
        <v>18669</v>
      </c>
      <c r="D12336">
        <v>-34.195599569999999</v>
      </c>
      <c r="E12336">
        <v>142.1308008</v>
      </c>
      <c r="F12336" s="1" t="s">
        <v>26004</v>
      </c>
    </row>
    <row r="12337" spans="1:6" x14ac:dyDescent="0.3">
      <c r="A12337" s="1" t="s">
        <v>77951</v>
      </c>
      <c r="B12337" s="1" t="s">
        <v>16031</v>
      </c>
      <c r="C12337" s="1" t="s">
        <v>18670</v>
      </c>
      <c r="D12337">
        <v>-34.19676879</v>
      </c>
      <c r="E12337">
        <v>142.1337034</v>
      </c>
      <c r="F12337" s="1" t="s">
        <v>26004</v>
      </c>
    </row>
    <row r="12338" spans="1:6" x14ac:dyDescent="0.3">
      <c r="A12338" s="1" t="s">
        <v>77950</v>
      </c>
      <c r="B12338" s="1" t="s">
        <v>16031</v>
      </c>
      <c r="C12338" s="1" t="s">
        <v>20092</v>
      </c>
      <c r="D12338">
        <v>-34.199298929999998</v>
      </c>
      <c r="E12338">
        <v>142.13549800000001</v>
      </c>
      <c r="F12338" s="1" t="s">
        <v>26004</v>
      </c>
    </row>
    <row r="12339" spans="1:6" x14ac:dyDescent="0.3">
      <c r="A12339" s="1" t="s">
        <v>77949</v>
      </c>
      <c r="B12339" s="1" t="s">
        <v>16031</v>
      </c>
      <c r="C12339" s="1" t="s">
        <v>18672</v>
      </c>
      <c r="D12339">
        <v>-34.197596160000003</v>
      </c>
      <c r="E12339">
        <v>142.1372978</v>
      </c>
      <c r="F12339" s="1" t="s">
        <v>26004</v>
      </c>
    </row>
    <row r="12340" spans="1:6" x14ac:dyDescent="0.3">
      <c r="A12340" s="1" t="s">
        <v>77948</v>
      </c>
      <c r="B12340" s="1" t="s">
        <v>16031</v>
      </c>
      <c r="C12340" s="1" t="s">
        <v>18673</v>
      </c>
      <c r="D12340">
        <v>-34.194802840000001</v>
      </c>
      <c r="E12340">
        <v>142.1408945</v>
      </c>
      <c r="F12340" s="1" t="s">
        <v>26004</v>
      </c>
    </row>
    <row r="12341" spans="1:6" x14ac:dyDescent="0.3">
      <c r="A12341" s="1" t="s">
        <v>29192</v>
      </c>
      <c r="B12341" s="1" t="s">
        <v>3138</v>
      </c>
      <c r="C12341" s="1" t="s">
        <v>29193</v>
      </c>
      <c r="D12341">
        <v>-34.975909399999999</v>
      </c>
      <c r="E12341">
        <v>138.6123446</v>
      </c>
      <c r="F12341" s="1" t="s">
        <v>26004</v>
      </c>
    </row>
    <row r="12342" spans="1:6" x14ac:dyDescent="0.3">
      <c r="A12342" s="1" t="s">
        <v>29192</v>
      </c>
      <c r="B12342" s="1" t="s">
        <v>16031</v>
      </c>
      <c r="C12342" s="1" t="s">
        <v>63236</v>
      </c>
      <c r="D12342">
        <v>-37.787645779999998</v>
      </c>
      <c r="E12342">
        <v>145.24786900000001</v>
      </c>
      <c r="F12342" s="1" t="s">
        <v>26004</v>
      </c>
    </row>
    <row r="12343" spans="1:6" x14ac:dyDescent="0.3">
      <c r="A12343" s="1" t="s">
        <v>30368</v>
      </c>
      <c r="B12343" s="1" t="s">
        <v>3138</v>
      </c>
      <c r="C12343" s="1" t="s">
        <v>30369</v>
      </c>
      <c r="D12343">
        <v>-34.754714059999998</v>
      </c>
      <c r="E12343">
        <v>138.65540780000001</v>
      </c>
      <c r="F12343" s="1" t="s">
        <v>26004</v>
      </c>
    </row>
    <row r="12344" spans="1:6" x14ac:dyDescent="0.3">
      <c r="A12344" s="1" t="s">
        <v>30368</v>
      </c>
      <c r="B12344" s="1" t="s">
        <v>16031</v>
      </c>
      <c r="C12344" s="1" t="s">
        <v>63235</v>
      </c>
      <c r="D12344">
        <v>-37.967826930000001</v>
      </c>
      <c r="E12344">
        <v>145.1974113</v>
      </c>
      <c r="F12344" s="1" t="s">
        <v>26004</v>
      </c>
    </row>
    <row r="12345" spans="1:6" x14ac:dyDescent="0.3">
      <c r="A12345" s="1" t="s">
        <v>77947</v>
      </c>
      <c r="B12345" s="1" t="s">
        <v>16031</v>
      </c>
      <c r="C12345" s="1" t="s">
        <v>20091</v>
      </c>
      <c r="D12345">
        <v>-34.190996609999999</v>
      </c>
      <c r="E12345">
        <v>142.145297</v>
      </c>
      <c r="F12345" s="1" t="s">
        <v>26004</v>
      </c>
    </row>
    <row r="12346" spans="1:6" x14ac:dyDescent="0.3">
      <c r="A12346" s="1" t="s">
        <v>77946</v>
      </c>
      <c r="B12346" s="1" t="s">
        <v>16031</v>
      </c>
      <c r="C12346" s="1" t="s">
        <v>18679</v>
      </c>
      <c r="D12346">
        <v>-34.189104129999997</v>
      </c>
      <c r="E12346">
        <v>142.14776839999999</v>
      </c>
      <c r="F12346" s="1" t="s">
        <v>26004</v>
      </c>
    </row>
    <row r="12347" spans="1:6" x14ac:dyDescent="0.3">
      <c r="A12347" s="1" t="s">
        <v>77945</v>
      </c>
      <c r="B12347" s="1" t="s">
        <v>16031</v>
      </c>
      <c r="C12347" s="1" t="s">
        <v>20090</v>
      </c>
      <c r="D12347">
        <v>-34.187103180000001</v>
      </c>
      <c r="E12347">
        <v>142.147504</v>
      </c>
      <c r="F12347" s="1" t="s">
        <v>26004</v>
      </c>
    </row>
    <row r="12348" spans="1:6" x14ac:dyDescent="0.3">
      <c r="A12348" s="1" t="s">
        <v>63233</v>
      </c>
      <c r="B12348" s="1" t="s">
        <v>16031</v>
      </c>
      <c r="C12348" s="1" t="s">
        <v>63234</v>
      </c>
      <c r="D12348">
        <v>-37.78484753</v>
      </c>
      <c r="E12348">
        <v>145.088234</v>
      </c>
      <c r="F12348" s="1" t="s">
        <v>26004</v>
      </c>
    </row>
    <row r="12349" spans="1:6" x14ac:dyDescent="0.3">
      <c r="A12349" s="1" t="s">
        <v>77944</v>
      </c>
      <c r="B12349" s="1" t="s">
        <v>16031</v>
      </c>
      <c r="C12349" s="1" t="s">
        <v>18409</v>
      </c>
      <c r="D12349">
        <v>-34.177802110000002</v>
      </c>
      <c r="E12349">
        <v>142.1503027</v>
      </c>
      <c r="F12349" s="1" t="s">
        <v>26004</v>
      </c>
    </row>
    <row r="12350" spans="1:6" x14ac:dyDescent="0.3">
      <c r="A12350" s="1" t="s">
        <v>77943</v>
      </c>
      <c r="B12350" s="1" t="s">
        <v>16031</v>
      </c>
      <c r="C12350" s="1" t="s">
        <v>18410</v>
      </c>
      <c r="D12350">
        <v>-34.176499460000002</v>
      </c>
      <c r="E12350">
        <v>142.1487952</v>
      </c>
      <c r="F12350" s="1" t="s">
        <v>26004</v>
      </c>
    </row>
    <row r="12351" spans="1:6" x14ac:dyDescent="0.3">
      <c r="A12351" s="1" t="s">
        <v>77942</v>
      </c>
      <c r="B12351" s="1" t="s">
        <v>16031</v>
      </c>
      <c r="C12351" s="1" t="s">
        <v>18411</v>
      </c>
      <c r="D12351">
        <v>-34.174800949999998</v>
      </c>
      <c r="E12351">
        <v>142.14684460000001</v>
      </c>
      <c r="F12351" s="1" t="s">
        <v>26004</v>
      </c>
    </row>
    <row r="12352" spans="1:6" x14ac:dyDescent="0.3">
      <c r="A12352" s="1" t="s">
        <v>63231</v>
      </c>
      <c r="B12352" s="1" t="s">
        <v>16031</v>
      </c>
      <c r="C12352" s="1" t="s">
        <v>63232</v>
      </c>
      <c r="D12352">
        <v>-37.881493030000001</v>
      </c>
      <c r="E12352">
        <v>144.7339929</v>
      </c>
      <c r="F12352" s="1" t="s">
        <v>26004</v>
      </c>
    </row>
    <row r="12353" spans="1:6" x14ac:dyDescent="0.3">
      <c r="A12353" s="1" t="s">
        <v>63229</v>
      </c>
      <c r="B12353" s="1" t="s">
        <v>16031</v>
      </c>
      <c r="C12353" s="1" t="s">
        <v>63230</v>
      </c>
      <c r="D12353">
        <v>-37.8810346</v>
      </c>
      <c r="E12353">
        <v>144.7340524</v>
      </c>
      <c r="F12353" s="1" t="s">
        <v>26004</v>
      </c>
    </row>
    <row r="12354" spans="1:6" x14ac:dyDescent="0.3">
      <c r="A12354" s="1" t="s">
        <v>77941</v>
      </c>
      <c r="B12354" s="1" t="s">
        <v>16031</v>
      </c>
      <c r="C12354" s="1" t="s">
        <v>20089</v>
      </c>
      <c r="D12354">
        <v>-34.190700130000003</v>
      </c>
      <c r="E12354">
        <v>142.15850459999999</v>
      </c>
      <c r="F12354" s="1" t="s">
        <v>26004</v>
      </c>
    </row>
    <row r="12355" spans="1:6" x14ac:dyDescent="0.3">
      <c r="A12355" s="1" t="s">
        <v>42026</v>
      </c>
      <c r="B12355" s="1" t="s">
        <v>16031</v>
      </c>
      <c r="C12355" s="1" t="s">
        <v>63228</v>
      </c>
      <c r="D12355">
        <v>-37.78674487</v>
      </c>
      <c r="E12355">
        <v>145.2460734</v>
      </c>
      <c r="F12355" s="1" t="s">
        <v>26004</v>
      </c>
    </row>
    <row r="12356" spans="1:6" x14ac:dyDescent="0.3">
      <c r="A12356" s="1" t="s">
        <v>42026</v>
      </c>
      <c r="B12356" s="1" t="s">
        <v>3138</v>
      </c>
      <c r="C12356" s="1" t="s">
        <v>42027</v>
      </c>
      <c r="D12356">
        <v>-34.976126909999998</v>
      </c>
      <c r="E12356">
        <v>138.51412579999999</v>
      </c>
      <c r="F12356" s="1" t="s">
        <v>26004</v>
      </c>
    </row>
    <row r="12357" spans="1:6" x14ac:dyDescent="0.3">
      <c r="A12357" s="1" t="s">
        <v>77940</v>
      </c>
      <c r="B12357" s="1" t="s">
        <v>16031</v>
      </c>
      <c r="C12357" s="1" t="s">
        <v>20088</v>
      </c>
      <c r="D12357">
        <v>-34.192654390000001</v>
      </c>
      <c r="E12357">
        <v>142.1610048</v>
      </c>
      <c r="F12357" s="1" t="s">
        <v>26004</v>
      </c>
    </row>
    <row r="12358" spans="1:6" x14ac:dyDescent="0.3">
      <c r="A12358" s="1" t="s">
        <v>77939</v>
      </c>
      <c r="B12358" s="1" t="s">
        <v>16031</v>
      </c>
      <c r="C12358" s="1" t="s">
        <v>18649</v>
      </c>
      <c r="D12358">
        <v>-34.199001549999998</v>
      </c>
      <c r="E12358">
        <v>142.16549749999999</v>
      </c>
      <c r="F12358" s="1" t="s">
        <v>26004</v>
      </c>
    </row>
    <row r="12359" spans="1:6" x14ac:dyDescent="0.3">
      <c r="A12359" s="1" t="s">
        <v>77938</v>
      </c>
      <c r="B12359" s="1" t="s">
        <v>16031</v>
      </c>
      <c r="C12359" s="1" t="s">
        <v>18650</v>
      </c>
      <c r="D12359">
        <v>-34.198461719999997</v>
      </c>
      <c r="E12359">
        <v>142.1609541</v>
      </c>
      <c r="F12359" s="1" t="s">
        <v>26004</v>
      </c>
    </row>
    <row r="12360" spans="1:6" x14ac:dyDescent="0.3">
      <c r="A12360" s="1" t="s">
        <v>77937</v>
      </c>
      <c r="B12360" s="1" t="s">
        <v>16031</v>
      </c>
      <c r="C12360" s="1" t="s">
        <v>20087</v>
      </c>
      <c r="D12360">
        <v>-34.19912952</v>
      </c>
      <c r="E12360">
        <v>142.16508909999999</v>
      </c>
      <c r="F12360" s="1" t="s">
        <v>26004</v>
      </c>
    </row>
    <row r="12361" spans="1:6" x14ac:dyDescent="0.3">
      <c r="A12361" s="1" t="s">
        <v>77936</v>
      </c>
      <c r="B12361" s="1" t="s">
        <v>16031</v>
      </c>
      <c r="C12361" s="1" t="s">
        <v>20086</v>
      </c>
      <c r="D12361">
        <v>-34.202501300000002</v>
      </c>
      <c r="E12361">
        <v>142.16129720000001</v>
      </c>
      <c r="F12361" s="1" t="s">
        <v>26004</v>
      </c>
    </row>
    <row r="12362" spans="1:6" x14ac:dyDescent="0.3">
      <c r="A12362" s="1" t="s">
        <v>77935</v>
      </c>
      <c r="B12362" s="1" t="s">
        <v>16031</v>
      </c>
      <c r="C12362" s="1" t="s">
        <v>20085</v>
      </c>
      <c r="D12362">
        <v>-34.203541180000002</v>
      </c>
      <c r="E12362">
        <v>142.1600344</v>
      </c>
      <c r="F12362" s="1" t="s">
        <v>26004</v>
      </c>
    </row>
    <row r="12363" spans="1:6" x14ac:dyDescent="0.3">
      <c r="A12363" s="1" t="s">
        <v>77934</v>
      </c>
      <c r="B12363" s="1" t="s">
        <v>16031</v>
      </c>
      <c r="C12363" s="1" t="s">
        <v>20083</v>
      </c>
      <c r="D12363">
        <v>-38.637424179999996</v>
      </c>
      <c r="E12363">
        <v>145.7203786</v>
      </c>
      <c r="F12363" s="1" t="s">
        <v>26004</v>
      </c>
    </row>
    <row r="12364" spans="1:6" x14ac:dyDescent="0.3">
      <c r="A12364" s="1" t="s">
        <v>37165</v>
      </c>
      <c r="B12364" s="1" t="s">
        <v>3138</v>
      </c>
      <c r="C12364" s="1" t="s">
        <v>37166</v>
      </c>
      <c r="D12364">
        <v>-34.976001480000001</v>
      </c>
      <c r="E12364">
        <v>138.5287289</v>
      </c>
      <c r="F12364" s="1" t="s">
        <v>26004</v>
      </c>
    </row>
    <row r="12365" spans="1:6" x14ac:dyDescent="0.3">
      <c r="A12365" s="1" t="s">
        <v>37165</v>
      </c>
      <c r="B12365" s="1" t="s">
        <v>16031</v>
      </c>
      <c r="C12365" s="1" t="s">
        <v>63227</v>
      </c>
      <c r="D12365">
        <v>-37.784850220000003</v>
      </c>
      <c r="E12365">
        <v>145.24170090000001</v>
      </c>
      <c r="F12365" s="1" t="s">
        <v>26004</v>
      </c>
    </row>
    <row r="12366" spans="1:6" x14ac:dyDescent="0.3">
      <c r="A12366" s="1" t="s">
        <v>77933</v>
      </c>
      <c r="B12366" s="1" t="s">
        <v>16031</v>
      </c>
      <c r="C12366" s="1" t="s">
        <v>18653</v>
      </c>
      <c r="D12366">
        <v>-34.205102670000002</v>
      </c>
      <c r="E12366">
        <v>142.15829719999999</v>
      </c>
      <c r="F12366" s="1" t="s">
        <v>26004</v>
      </c>
    </row>
    <row r="12367" spans="1:6" x14ac:dyDescent="0.3">
      <c r="A12367" s="1" t="s">
        <v>77932</v>
      </c>
      <c r="B12367" s="1" t="s">
        <v>16031</v>
      </c>
      <c r="C12367" s="1" t="s">
        <v>18658</v>
      </c>
      <c r="D12367">
        <v>-34.205696580000001</v>
      </c>
      <c r="E12367">
        <v>142.14759609999999</v>
      </c>
      <c r="F12367" s="1" t="s">
        <v>26004</v>
      </c>
    </row>
    <row r="12368" spans="1:6" x14ac:dyDescent="0.3">
      <c r="A12368" s="1" t="s">
        <v>77931</v>
      </c>
      <c r="B12368" s="1" t="s">
        <v>16031</v>
      </c>
      <c r="C12368" s="1" t="s">
        <v>20084</v>
      </c>
      <c r="D12368">
        <v>-34.208099449999999</v>
      </c>
      <c r="E12368">
        <v>142.1445961</v>
      </c>
      <c r="F12368" s="1" t="s">
        <v>26004</v>
      </c>
    </row>
    <row r="12369" spans="1:6" x14ac:dyDescent="0.3">
      <c r="A12369" s="1" t="s">
        <v>77930</v>
      </c>
      <c r="B12369" s="1" t="s">
        <v>16031</v>
      </c>
      <c r="C12369" s="1" t="s">
        <v>18660</v>
      </c>
      <c r="D12369">
        <v>-34.209102899999998</v>
      </c>
      <c r="E12369">
        <v>142.1444625</v>
      </c>
      <c r="F12369" s="1" t="s">
        <v>26004</v>
      </c>
    </row>
    <row r="12370" spans="1:6" x14ac:dyDescent="0.3">
      <c r="A12370" s="1" t="s">
        <v>77929</v>
      </c>
      <c r="B12370" s="1" t="s">
        <v>16031</v>
      </c>
      <c r="C12370" s="1" t="s">
        <v>18661</v>
      </c>
      <c r="D12370">
        <v>-34.211546849999998</v>
      </c>
      <c r="E12370">
        <v>142.14567719999999</v>
      </c>
      <c r="F12370" s="1" t="s">
        <v>26004</v>
      </c>
    </row>
    <row r="12371" spans="1:6" x14ac:dyDescent="0.3">
      <c r="A12371" s="1" t="s">
        <v>77928</v>
      </c>
      <c r="B12371" s="1" t="s">
        <v>16031</v>
      </c>
      <c r="C12371" s="1" t="s">
        <v>18663</v>
      </c>
      <c r="D12371">
        <v>-34.21407087</v>
      </c>
      <c r="E12371">
        <v>142.14732090000001</v>
      </c>
      <c r="F12371" s="1" t="s">
        <v>26004</v>
      </c>
    </row>
    <row r="12372" spans="1:6" x14ac:dyDescent="0.3">
      <c r="A12372" s="1" t="s">
        <v>77927</v>
      </c>
      <c r="B12372" s="1" t="s">
        <v>16031</v>
      </c>
      <c r="C12372" s="1" t="s">
        <v>20083</v>
      </c>
      <c r="D12372">
        <v>-38.637469230000001</v>
      </c>
      <c r="E12372">
        <v>145.72037779999999</v>
      </c>
      <c r="F12372" s="1" t="s">
        <v>26004</v>
      </c>
    </row>
    <row r="12373" spans="1:6" x14ac:dyDescent="0.3">
      <c r="A12373" s="1" t="s">
        <v>77926</v>
      </c>
      <c r="B12373" s="1" t="s">
        <v>16031</v>
      </c>
      <c r="C12373" s="1" t="s">
        <v>20082</v>
      </c>
      <c r="D12373">
        <v>-38.479322969999998</v>
      </c>
      <c r="E12373">
        <v>145.9543118</v>
      </c>
      <c r="F12373" s="1" t="s">
        <v>26004</v>
      </c>
    </row>
    <row r="12374" spans="1:6" x14ac:dyDescent="0.3">
      <c r="A12374" s="1" t="s">
        <v>77925</v>
      </c>
      <c r="B12374" s="1" t="s">
        <v>16031</v>
      </c>
      <c r="C12374" s="1" t="s">
        <v>20081</v>
      </c>
      <c r="D12374">
        <v>-34.179601949999999</v>
      </c>
      <c r="E12374">
        <v>142.15959520000001</v>
      </c>
      <c r="F12374" s="1" t="s">
        <v>26004</v>
      </c>
    </row>
    <row r="12375" spans="1:6" x14ac:dyDescent="0.3">
      <c r="A12375" s="1" t="s">
        <v>63226</v>
      </c>
      <c r="B12375" s="1" t="s">
        <v>79924</v>
      </c>
      <c r="C12375" s="1" t="s">
        <v>80856</v>
      </c>
      <c r="D12375">
        <v>-41.436109379999998</v>
      </c>
      <c r="E12375">
        <v>147.13787289999999</v>
      </c>
      <c r="F12375" s="1" t="s">
        <v>26004</v>
      </c>
    </row>
    <row r="12376" spans="1:6" x14ac:dyDescent="0.3">
      <c r="A12376" s="1" t="s">
        <v>63226</v>
      </c>
      <c r="B12376" s="1" t="s">
        <v>16031</v>
      </c>
      <c r="C12376" s="1" t="s">
        <v>62030</v>
      </c>
      <c r="D12376">
        <v>-37.78645865</v>
      </c>
      <c r="E12376">
        <v>145.23957329999999</v>
      </c>
      <c r="F12376" s="1" t="s">
        <v>26004</v>
      </c>
    </row>
    <row r="12377" spans="1:6" x14ac:dyDescent="0.3">
      <c r="A12377" s="1" t="s">
        <v>77924</v>
      </c>
      <c r="B12377" s="1" t="s">
        <v>16031</v>
      </c>
      <c r="C12377" s="1" t="s">
        <v>20080</v>
      </c>
      <c r="D12377">
        <v>-34.181798350000001</v>
      </c>
      <c r="E12377">
        <v>142.16229809999999</v>
      </c>
      <c r="F12377" s="1" t="s">
        <v>26004</v>
      </c>
    </row>
    <row r="12378" spans="1:6" x14ac:dyDescent="0.3">
      <c r="A12378" s="1" t="s">
        <v>77923</v>
      </c>
      <c r="B12378" s="1" t="s">
        <v>16031</v>
      </c>
      <c r="C12378" s="1" t="s">
        <v>20079</v>
      </c>
      <c r="D12378">
        <v>-34.183797759999997</v>
      </c>
      <c r="E12378">
        <v>142.15819540000001</v>
      </c>
      <c r="F12378" s="1" t="s">
        <v>26004</v>
      </c>
    </row>
    <row r="12379" spans="1:6" x14ac:dyDescent="0.3">
      <c r="A12379" s="1" t="s">
        <v>63225</v>
      </c>
      <c r="B12379" s="1" t="s">
        <v>16031</v>
      </c>
      <c r="C12379" s="1" t="s">
        <v>63224</v>
      </c>
      <c r="D12379">
        <v>-37.88477297</v>
      </c>
      <c r="E12379">
        <v>144.73398330000001</v>
      </c>
      <c r="F12379" s="1" t="s">
        <v>26004</v>
      </c>
    </row>
    <row r="12380" spans="1:6" x14ac:dyDescent="0.3">
      <c r="A12380" s="1" t="s">
        <v>63223</v>
      </c>
      <c r="B12380" s="1" t="s">
        <v>16031</v>
      </c>
      <c r="C12380" s="1" t="s">
        <v>63224</v>
      </c>
      <c r="D12380">
        <v>-37.884582530000003</v>
      </c>
      <c r="E12380">
        <v>144.73392089999999</v>
      </c>
      <c r="F12380" s="1" t="s">
        <v>26004</v>
      </c>
    </row>
    <row r="12381" spans="1:6" x14ac:dyDescent="0.3">
      <c r="A12381" s="1" t="s">
        <v>63223</v>
      </c>
      <c r="B12381" s="1" t="s">
        <v>16031</v>
      </c>
      <c r="C12381" s="1" t="s">
        <v>63224</v>
      </c>
      <c r="D12381">
        <v>-37.884582530000003</v>
      </c>
      <c r="E12381">
        <v>144.73392089999999</v>
      </c>
      <c r="F12381" s="1" t="s">
        <v>26004</v>
      </c>
    </row>
    <row r="12382" spans="1:6" x14ac:dyDescent="0.3">
      <c r="A12382" s="1" t="s">
        <v>77922</v>
      </c>
      <c r="B12382" s="1" t="s">
        <v>16031</v>
      </c>
      <c r="C12382" s="1" t="s">
        <v>20078</v>
      </c>
      <c r="D12382">
        <v>-34.189100109999998</v>
      </c>
      <c r="E12382">
        <v>142.15289519999999</v>
      </c>
      <c r="F12382" s="1" t="s">
        <v>26004</v>
      </c>
    </row>
    <row r="12383" spans="1:6" x14ac:dyDescent="0.3">
      <c r="A12383" s="1" t="s">
        <v>77921</v>
      </c>
      <c r="B12383" s="1" t="s">
        <v>16031</v>
      </c>
      <c r="C12383" s="1" t="s">
        <v>20060</v>
      </c>
      <c r="D12383">
        <v>-34.584501119999999</v>
      </c>
      <c r="E12383">
        <v>142.7827968</v>
      </c>
      <c r="F12383" s="1" t="s">
        <v>26004</v>
      </c>
    </row>
    <row r="12384" spans="1:6" x14ac:dyDescent="0.3">
      <c r="A12384" s="1" t="s">
        <v>77920</v>
      </c>
      <c r="B12384" s="1" t="s">
        <v>16031</v>
      </c>
      <c r="C12384" s="1" t="s">
        <v>20059</v>
      </c>
      <c r="D12384">
        <v>-34.204298520000002</v>
      </c>
      <c r="E12384">
        <v>142.16940049999999</v>
      </c>
      <c r="F12384" s="1" t="s">
        <v>26004</v>
      </c>
    </row>
    <row r="12385" spans="1:6" x14ac:dyDescent="0.3">
      <c r="A12385" s="1" t="s">
        <v>77919</v>
      </c>
      <c r="B12385" s="1" t="s">
        <v>16031</v>
      </c>
      <c r="C12385" s="1" t="s">
        <v>20077</v>
      </c>
      <c r="D12385">
        <v>-34.200296559999998</v>
      </c>
      <c r="E12385">
        <v>142.16339629999999</v>
      </c>
      <c r="F12385" s="1" t="s">
        <v>26004</v>
      </c>
    </row>
    <row r="12386" spans="1:6" x14ac:dyDescent="0.3">
      <c r="A12386" s="1" t="s">
        <v>77918</v>
      </c>
      <c r="B12386" s="1" t="s">
        <v>16031</v>
      </c>
      <c r="C12386" s="1" t="s">
        <v>20076</v>
      </c>
      <c r="D12386">
        <v>-34.202575670000002</v>
      </c>
      <c r="E12386">
        <v>142.15225229999999</v>
      </c>
      <c r="F12386" s="1" t="s">
        <v>26004</v>
      </c>
    </row>
    <row r="12387" spans="1:6" x14ac:dyDescent="0.3">
      <c r="A12387" s="1" t="s">
        <v>63221</v>
      </c>
      <c r="B12387" s="1" t="s">
        <v>16031</v>
      </c>
      <c r="C12387" s="1" t="s">
        <v>63222</v>
      </c>
      <c r="D12387">
        <v>-38.157528620000001</v>
      </c>
      <c r="E12387">
        <v>145.29549</v>
      </c>
      <c r="F12387" s="1" t="s">
        <v>26004</v>
      </c>
    </row>
    <row r="12388" spans="1:6" x14ac:dyDescent="0.3">
      <c r="A12388" s="1" t="s">
        <v>39225</v>
      </c>
      <c r="B12388" s="1" t="s">
        <v>16031</v>
      </c>
      <c r="C12388" s="1" t="s">
        <v>63220</v>
      </c>
      <c r="D12388">
        <v>-37.787556420000001</v>
      </c>
      <c r="E12388">
        <v>145.23765090000001</v>
      </c>
      <c r="F12388" s="1" t="s">
        <v>26004</v>
      </c>
    </row>
    <row r="12389" spans="1:6" x14ac:dyDescent="0.3">
      <c r="A12389" s="1" t="s">
        <v>39225</v>
      </c>
      <c r="B12389" s="1" t="s">
        <v>3138</v>
      </c>
      <c r="C12389" s="1" t="s">
        <v>39226</v>
      </c>
      <c r="D12389">
        <v>-34.975769999999997</v>
      </c>
      <c r="E12389">
        <v>138.52800999999999</v>
      </c>
      <c r="F12389" s="1" t="s">
        <v>26004</v>
      </c>
    </row>
    <row r="12390" spans="1:6" x14ac:dyDescent="0.3">
      <c r="A12390" s="1" t="s">
        <v>77917</v>
      </c>
      <c r="B12390" s="1" t="s">
        <v>16031</v>
      </c>
      <c r="C12390" s="1" t="s">
        <v>20073</v>
      </c>
      <c r="D12390">
        <v>-38.636590869999999</v>
      </c>
      <c r="E12390">
        <v>145.71014500000001</v>
      </c>
      <c r="F12390" s="1" t="s">
        <v>26004</v>
      </c>
    </row>
    <row r="12391" spans="1:6" x14ac:dyDescent="0.3">
      <c r="A12391" s="1" t="s">
        <v>77916</v>
      </c>
      <c r="B12391" s="1" t="s">
        <v>16031</v>
      </c>
      <c r="C12391" s="1" t="s">
        <v>20075</v>
      </c>
      <c r="D12391">
        <v>-38.637093819999997</v>
      </c>
      <c r="E12391">
        <v>145.71490410000001</v>
      </c>
      <c r="F12391" s="1" t="s">
        <v>26004</v>
      </c>
    </row>
    <row r="12392" spans="1:6" x14ac:dyDescent="0.3">
      <c r="A12392" s="1" t="s">
        <v>77915</v>
      </c>
      <c r="B12392" s="1" t="s">
        <v>16031</v>
      </c>
      <c r="C12392" s="1" t="s">
        <v>20074</v>
      </c>
      <c r="D12392">
        <v>-38.637075549999999</v>
      </c>
      <c r="E12392">
        <v>145.7148814</v>
      </c>
      <c r="F12392" s="1" t="s">
        <v>26004</v>
      </c>
    </row>
    <row r="12393" spans="1:6" x14ac:dyDescent="0.3">
      <c r="A12393" s="1" t="s">
        <v>77914</v>
      </c>
      <c r="B12393" s="1" t="s">
        <v>16031</v>
      </c>
      <c r="C12393" s="1" t="s">
        <v>20073</v>
      </c>
      <c r="D12393">
        <v>-38.636671939999999</v>
      </c>
      <c r="E12393">
        <v>145.71095930000001</v>
      </c>
      <c r="F12393" s="1" t="s">
        <v>26004</v>
      </c>
    </row>
    <row r="12394" spans="1:6" x14ac:dyDescent="0.3">
      <c r="A12394" s="1" t="s">
        <v>77913</v>
      </c>
      <c r="B12394" s="1" t="s">
        <v>16031</v>
      </c>
      <c r="C12394" s="1" t="s">
        <v>20072</v>
      </c>
      <c r="D12394">
        <v>-38.667749090000001</v>
      </c>
      <c r="E12394">
        <v>145.61454069999999</v>
      </c>
      <c r="F12394" s="1" t="s">
        <v>26004</v>
      </c>
    </row>
    <row r="12395" spans="1:6" x14ac:dyDescent="0.3">
      <c r="A12395" s="1" t="s">
        <v>77912</v>
      </c>
      <c r="B12395" s="1" t="s">
        <v>16031</v>
      </c>
      <c r="C12395" s="1" t="s">
        <v>20071</v>
      </c>
      <c r="D12395">
        <v>-38.626408599999998</v>
      </c>
      <c r="E12395">
        <v>145.60421679999999</v>
      </c>
      <c r="F12395" s="1" t="s">
        <v>26004</v>
      </c>
    </row>
    <row r="12396" spans="1:6" x14ac:dyDescent="0.3">
      <c r="A12396" s="1" t="s">
        <v>77911</v>
      </c>
      <c r="B12396" s="1" t="s">
        <v>16031</v>
      </c>
      <c r="C12396" s="1" t="s">
        <v>20070</v>
      </c>
      <c r="D12396">
        <v>-38.43890648</v>
      </c>
      <c r="E12396">
        <v>145.44599650000001</v>
      </c>
      <c r="F12396" s="1" t="s">
        <v>26004</v>
      </c>
    </row>
    <row r="12397" spans="1:6" x14ac:dyDescent="0.3">
      <c r="A12397" s="1" t="s">
        <v>77910</v>
      </c>
      <c r="B12397" s="1" t="s">
        <v>16031</v>
      </c>
      <c r="C12397" s="1" t="s">
        <v>20069</v>
      </c>
      <c r="D12397">
        <v>-38.456158870000003</v>
      </c>
      <c r="E12397">
        <v>145.2525689</v>
      </c>
      <c r="F12397" s="1" t="s">
        <v>26004</v>
      </c>
    </row>
    <row r="12398" spans="1:6" x14ac:dyDescent="0.3">
      <c r="A12398" s="1" t="s">
        <v>77909</v>
      </c>
      <c r="B12398" s="1" t="s">
        <v>16031</v>
      </c>
      <c r="C12398" s="1" t="s">
        <v>20068</v>
      </c>
      <c r="D12398">
        <v>-38.454952040000002</v>
      </c>
      <c r="E12398">
        <v>145.24237590000001</v>
      </c>
      <c r="F12398" s="1" t="s">
        <v>26004</v>
      </c>
    </row>
    <row r="12399" spans="1:6" x14ac:dyDescent="0.3">
      <c r="A12399" s="1" t="s">
        <v>27850</v>
      </c>
      <c r="B12399" s="1" t="s">
        <v>79924</v>
      </c>
      <c r="C12399" s="1" t="s">
        <v>81053</v>
      </c>
      <c r="D12399">
        <v>-41.383718680000001</v>
      </c>
      <c r="E12399">
        <v>147.11149789999999</v>
      </c>
      <c r="F12399" s="1" t="s">
        <v>26004</v>
      </c>
    </row>
    <row r="12400" spans="1:6" x14ac:dyDescent="0.3">
      <c r="A12400" s="1" t="s">
        <v>27850</v>
      </c>
      <c r="B12400" s="1" t="s">
        <v>16031</v>
      </c>
      <c r="C12400" s="1" t="s">
        <v>63219</v>
      </c>
      <c r="D12400">
        <v>-37.778175679999997</v>
      </c>
      <c r="E12400">
        <v>145.23952</v>
      </c>
      <c r="F12400" s="1" t="s">
        <v>26004</v>
      </c>
    </row>
    <row r="12401" spans="1:6" x14ac:dyDescent="0.3">
      <c r="A12401" s="1" t="s">
        <v>27850</v>
      </c>
      <c r="B12401" s="1" t="s">
        <v>3138</v>
      </c>
      <c r="C12401" s="1" t="s">
        <v>27851</v>
      </c>
      <c r="D12401">
        <v>-34.975769999999997</v>
      </c>
      <c r="E12401">
        <v>138.57348999999999</v>
      </c>
      <c r="F12401" s="1" t="s">
        <v>26004</v>
      </c>
    </row>
    <row r="12402" spans="1:6" x14ac:dyDescent="0.3">
      <c r="A12402" s="1" t="s">
        <v>77908</v>
      </c>
      <c r="B12402" s="1" t="s">
        <v>16031</v>
      </c>
      <c r="C12402" s="1" t="s">
        <v>20067</v>
      </c>
      <c r="D12402">
        <v>-38.76377952</v>
      </c>
      <c r="E12402">
        <v>143.6688192</v>
      </c>
      <c r="F12402" s="1" t="s">
        <v>26004</v>
      </c>
    </row>
    <row r="12403" spans="1:6" x14ac:dyDescent="0.3">
      <c r="A12403" s="1" t="s">
        <v>77907</v>
      </c>
      <c r="B12403" s="1" t="s">
        <v>16031</v>
      </c>
      <c r="C12403" s="1" t="s">
        <v>20066</v>
      </c>
      <c r="D12403">
        <v>-38.756181840000004</v>
      </c>
      <c r="E12403">
        <v>143.66774620000001</v>
      </c>
      <c r="F12403" s="1" t="s">
        <v>26004</v>
      </c>
    </row>
    <row r="12404" spans="1:6" x14ac:dyDescent="0.3">
      <c r="A12404" s="1" t="s">
        <v>77906</v>
      </c>
      <c r="B12404" s="1" t="s">
        <v>16031</v>
      </c>
      <c r="C12404" s="1" t="s">
        <v>20065</v>
      </c>
      <c r="D12404">
        <v>-38.656128379999998</v>
      </c>
      <c r="E12404">
        <v>143.709834</v>
      </c>
      <c r="F12404" s="1" t="s">
        <v>26004</v>
      </c>
    </row>
    <row r="12405" spans="1:6" x14ac:dyDescent="0.3">
      <c r="A12405" s="1" t="s">
        <v>77905</v>
      </c>
      <c r="B12405" s="1" t="s">
        <v>16031</v>
      </c>
      <c r="C12405" s="1" t="s">
        <v>20064</v>
      </c>
      <c r="D12405">
        <v>-34.185000960000004</v>
      </c>
      <c r="E12405">
        <v>142.1440048</v>
      </c>
      <c r="F12405" s="1" t="s">
        <v>26004</v>
      </c>
    </row>
    <row r="12406" spans="1:6" x14ac:dyDescent="0.3">
      <c r="A12406" s="1" t="s">
        <v>77904</v>
      </c>
      <c r="B12406" s="1" t="s">
        <v>16031</v>
      </c>
      <c r="C12406" s="1" t="s">
        <v>20063</v>
      </c>
      <c r="D12406">
        <v>-38.468801089999999</v>
      </c>
      <c r="E12406">
        <v>143.76084</v>
      </c>
      <c r="F12406" s="1" t="s">
        <v>26004</v>
      </c>
    </row>
    <row r="12407" spans="1:6" x14ac:dyDescent="0.3">
      <c r="A12407" s="1" t="s">
        <v>77903</v>
      </c>
      <c r="B12407" s="1" t="s">
        <v>16031</v>
      </c>
      <c r="C12407" s="1" t="s">
        <v>20062</v>
      </c>
      <c r="D12407">
        <v>-34.575997379999997</v>
      </c>
      <c r="E12407">
        <v>142.7449958</v>
      </c>
      <c r="F12407" s="1" t="s">
        <v>26004</v>
      </c>
    </row>
    <row r="12408" spans="1:6" x14ac:dyDescent="0.3">
      <c r="A12408" s="1" t="s">
        <v>77902</v>
      </c>
      <c r="B12408" s="1" t="s">
        <v>16031</v>
      </c>
      <c r="C12408" s="1" t="s">
        <v>20061</v>
      </c>
      <c r="D12408">
        <v>-34.584498400000001</v>
      </c>
      <c r="E12408">
        <v>142.77439820000001</v>
      </c>
      <c r="F12408" s="1" t="s">
        <v>26004</v>
      </c>
    </row>
    <row r="12409" spans="1:6" x14ac:dyDescent="0.3">
      <c r="A12409" s="1" t="s">
        <v>77901</v>
      </c>
      <c r="B12409" s="1" t="s">
        <v>16031</v>
      </c>
      <c r="C12409" s="1" t="s">
        <v>20060</v>
      </c>
      <c r="D12409">
        <v>-34.584496559999998</v>
      </c>
      <c r="E12409">
        <v>142.78240489999999</v>
      </c>
      <c r="F12409" s="1" t="s">
        <v>26004</v>
      </c>
    </row>
    <row r="12410" spans="1:6" x14ac:dyDescent="0.3">
      <c r="A12410" s="1" t="s">
        <v>77900</v>
      </c>
      <c r="B12410" s="1" t="s">
        <v>16031</v>
      </c>
      <c r="C12410" s="1" t="s">
        <v>20059</v>
      </c>
      <c r="D12410">
        <v>-34.203581739999997</v>
      </c>
      <c r="E12410">
        <v>142.1694956</v>
      </c>
      <c r="F12410" s="1" t="s">
        <v>26004</v>
      </c>
    </row>
    <row r="12411" spans="1:6" x14ac:dyDescent="0.3">
      <c r="A12411" s="1" t="s">
        <v>42284</v>
      </c>
      <c r="B12411" s="1" t="s">
        <v>3138</v>
      </c>
      <c r="C12411" s="1" t="s">
        <v>42285</v>
      </c>
      <c r="D12411">
        <v>-34.976120000000002</v>
      </c>
      <c r="E12411">
        <v>138.55555000000001</v>
      </c>
      <c r="F12411" s="1" t="s">
        <v>26004</v>
      </c>
    </row>
    <row r="12412" spans="1:6" x14ac:dyDescent="0.3">
      <c r="A12412" s="1" t="s">
        <v>42284</v>
      </c>
      <c r="B12412" s="1" t="s">
        <v>79924</v>
      </c>
      <c r="C12412" s="1" t="s">
        <v>80959</v>
      </c>
      <c r="D12412">
        <v>-41.382263000000002</v>
      </c>
      <c r="E12412">
        <v>147.113878</v>
      </c>
      <c r="F12412" s="1" t="s">
        <v>26004</v>
      </c>
    </row>
    <row r="12413" spans="1:6" x14ac:dyDescent="0.3">
      <c r="A12413" s="1" t="s">
        <v>42284</v>
      </c>
      <c r="B12413" s="1" t="s">
        <v>16031</v>
      </c>
      <c r="C12413" s="1" t="s">
        <v>63218</v>
      </c>
      <c r="D12413">
        <v>-37.776170669999999</v>
      </c>
      <c r="E12413">
        <v>145.24164540000001</v>
      </c>
      <c r="F12413" s="1" t="s">
        <v>26004</v>
      </c>
    </row>
    <row r="12414" spans="1:6" x14ac:dyDescent="0.3">
      <c r="A12414" s="1" t="s">
        <v>77899</v>
      </c>
      <c r="B12414" s="1" t="s">
        <v>16031</v>
      </c>
      <c r="C12414" s="1" t="s">
        <v>20058</v>
      </c>
      <c r="D12414">
        <v>-34.216035300000001</v>
      </c>
      <c r="E12414">
        <v>142.13509780000001</v>
      </c>
      <c r="F12414" s="1" t="s">
        <v>26004</v>
      </c>
    </row>
    <row r="12415" spans="1:6" x14ac:dyDescent="0.3">
      <c r="A12415" s="1" t="s">
        <v>77898</v>
      </c>
      <c r="B12415" s="1" t="s">
        <v>16031</v>
      </c>
      <c r="C12415" s="1" t="s">
        <v>18449</v>
      </c>
      <c r="D12415">
        <v>-34.217428230000003</v>
      </c>
      <c r="E12415">
        <v>142.13343459999999</v>
      </c>
      <c r="F12415" s="1" t="s">
        <v>26004</v>
      </c>
    </row>
    <row r="12416" spans="1:6" x14ac:dyDescent="0.3">
      <c r="A12416" s="1" t="s">
        <v>77897</v>
      </c>
      <c r="B12416" s="1" t="s">
        <v>16031</v>
      </c>
      <c r="C12416" s="1" t="s">
        <v>20057</v>
      </c>
      <c r="D12416">
        <v>-34.21880444</v>
      </c>
      <c r="E12416">
        <v>142.13180489999999</v>
      </c>
      <c r="F12416" s="1" t="s">
        <v>26004</v>
      </c>
    </row>
    <row r="12417" spans="1:6" x14ac:dyDescent="0.3">
      <c r="A12417" s="1" t="s">
        <v>77896</v>
      </c>
      <c r="B12417" s="1" t="s">
        <v>16031</v>
      </c>
      <c r="C12417" s="1" t="s">
        <v>18451</v>
      </c>
      <c r="D12417">
        <v>-34.21879852</v>
      </c>
      <c r="E12417">
        <v>142.1302982</v>
      </c>
      <c r="F12417" s="1" t="s">
        <v>26004</v>
      </c>
    </row>
    <row r="12418" spans="1:6" x14ac:dyDescent="0.3">
      <c r="A12418" s="1" t="s">
        <v>77895</v>
      </c>
      <c r="B12418" s="1" t="s">
        <v>16031</v>
      </c>
      <c r="C12418" s="1" t="s">
        <v>20056</v>
      </c>
      <c r="D12418">
        <v>-34.217501140000003</v>
      </c>
      <c r="E12418">
        <v>142.12870340000001</v>
      </c>
      <c r="F12418" s="1" t="s">
        <v>26004</v>
      </c>
    </row>
    <row r="12419" spans="1:6" x14ac:dyDescent="0.3">
      <c r="A12419" s="1" t="s">
        <v>77894</v>
      </c>
      <c r="B12419" s="1" t="s">
        <v>16031</v>
      </c>
      <c r="C12419" s="1" t="s">
        <v>20055</v>
      </c>
      <c r="D12419">
        <v>-34.215702069999999</v>
      </c>
      <c r="E12419">
        <v>142.1264979</v>
      </c>
      <c r="F12419" s="1" t="s">
        <v>26004</v>
      </c>
    </row>
    <row r="12420" spans="1:6" x14ac:dyDescent="0.3">
      <c r="A12420" s="1" t="s">
        <v>63216</v>
      </c>
      <c r="B12420" s="1" t="s">
        <v>16031</v>
      </c>
      <c r="C12420" s="1" t="s">
        <v>63217</v>
      </c>
      <c r="D12420">
        <v>-37.562117690000001</v>
      </c>
      <c r="E12420">
        <v>144.70521629999999</v>
      </c>
      <c r="F12420" s="1" t="s">
        <v>26004</v>
      </c>
    </row>
    <row r="12421" spans="1:6" x14ac:dyDescent="0.3">
      <c r="A12421" s="1" t="s">
        <v>77893</v>
      </c>
      <c r="B12421" s="1" t="s">
        <v>16031</v>
      </c>
      <c r="C12421" s="1" t="s">
        <v>20051</v>
      </c>
      <c r="D12421">
        <v>-35.97877321</v>
      </c>
      <c r="E12421">
        <v>146.6252661</v>
      </c>
      <c r="F12421" s="1" t="s">
        <v>26004</v>
      </c>
    </row>
    <row r="12422" spans="1:6" x14ac:dyDescent="0.3">
      <c r="A12422" s="1" t="s">
        <v>77892</v>
      </c>
      <c r="B12422" s="1" t="s">
        <v>16031</v>
      </c>
      <c r="C12422" s="1" t="s">
        <v>20052</v>
      </c>
      <c r="D12422">
        <v>-35.980997139999999</v>
      </c>
      <c r="E12422">
        <v>146.63600439999999</v>
      </c>
      <c r="F12422" s="1" t="s">
        <v>26004</v>
      </c>
    </row>
    <row r="12423" spans="1:6" x14ac:dyDescent="0.3">
      <c r="A12423" s="1" t="s">
        <v>77891</v>
      </c>
      <c r="B12423" s="1" t="s">
        <v>16031</v>
      </c>
      <c r="C12423" s="1" t="s">
        <v>20054</v>
      </c>
      <c r="D12423">
        <v>-36.093722059999997</v>
      </c>
      <c r="E12423">
        <v>146.90340019999999</v>
      </c>
      <c r="F12423" s="1" t="s">
        <v>26004</v>
      </c>
    </row>
    <row r="12424" spans="1:6" x14ac:dyDescent="0.3">
      <c r="A12424" s="1" t="s">
        <v>33257</v>
      </c>
      <c r="B12424" s="1" t="s">
        <v>16031</v>
      </c>
      <c r="C12424" s="1" t="s">
        <v>63215</v>
      </c>
      <c r="D12424">
        <v>-37.775893449999998</v>
      </c>
      <c r="E12424">
        <v>145.24420660000001</v>
      </c>
      <c r="F12424" s="1" t="s">
        <v>26004</v>
      </c>
    </row>
    <row r="12425" spans="1:6" x14ac:dyDescent="0.3">
      <c r="A12425" s="1" t="s">
        <v>33257</v>
      </c>
      <c r="B12425" s="1" t="s">
        <v>3138</v>
      </c>
      <c r="C12425" s="1" t="s">
        <v>33258</v>
      </c>
      <c r="D12425">
        <v>-34.97654</v>
      </c>
      <c r="E12425">
        <v>138.55582000000001</v>
      </c>
      <c r="F12425" s="1" t="s">
        <v>26004</v>
      </c>
    </row>
    <row r="12426" spans="1:6" x14ac:dyDescent="0.3">
      <c r="A12426" s="1" t="s">
        <v>33257</v>
      </c>
      <c r="B12426" s="1" t="s">
        <v>79924</v>
      </c>
      <c r="C12426" s="1" t="s">
        <v>80654</v>
      </c>
      <c r="D12426">
        <v>-41.382196</v>
      </c>
      <c r="E12426">
        <v>147.11397099999999</v>
      </c>
      <c r="F12426" s="1" t="s">
        <v>26004</v>
      </c>
    </row>
    <row r="12427" spans="1:6" x14ac:dyDescent="0.3">
      <c r="A12427" s="1" t="s">
        <v>77890</v>
      </c>
      <c r="B12427" s="1" t="s">
        <v>16031</v>
      </c>
      <c r="C12427" s="1" t="s">
        <v>20053</v>
      </c>
      <c r="D12427">
        <v>-36.082322939999997</v>
      </c>
      <c r="E12427">
        <v>146.91098909999999</v>
      </c>
      <c r="F12427" s="1" t="s">
        <v>26004</v>
      </c>
    </row>
    <row r="12428" spans="1:6" x14ac:dyDescent="0.3">
      <c r="A12428" s="1" t="s">
        <v>77889</v>
      </c>
      <c r="B12428" s="1" t="s">
        <v>16031</v>
      </c>
      <c r="C12428" s="1" t="s">
        <v>20052</v>
      </c>
      <c r="D12428">
        <v>-35.980882450000003</v>
      </c>
      <c r="E12428">
        <v>146.6368368</v>
      </c>
      <c r="F12428" s="1" t="s">
        <v>26004</v>
      </c>
    </row>
    <row r="12429" spans="1:6" x14ac:dyDescent="0.3">
      <c r="A12429" s="1" t="s">
        <v>77888</v>
      </c>
      <c r="B12429" s="1" t="s">
        <v>16031</v>
      </c>
      <c r="C12429" s="1" t="s">
        <v>20051</v>
      </c>
      <c r="D12429">
        <v>-35.978755839999998</v>
      </c>
      <c r="E12429">
        <v>146.6254769</v>
      </c>
      <c r="F12429" s="1" t="s">
        <v>26004</v>
      </c>
    </row>
    <row r="12430" spans="1:6" x14ac:dyDescent="0.3">
      <c r="A12430" s="1" t="s">
        <v>63213</v>
      </c>
      <c r="B12430" s="1" t="s">
        <v>16031</v>
      </c>
      <c r="C12430" s="1" t="s">
        <v>63214</v>
      </c>
      <c r="D12430">
        <v>-38.0989656</v>
      </c>
      <c r="E12430">
        <v>145.28958729999999</v>
      </c>
      <c r="F12430" s="1" t="s">
        <v>26004</v>
      </c>
    </row>
    <row r="12431" spans="1:6" x14ac:dyDescent="0.3">
      <c r="A12431" s="1" t="s">
        <v>63211</v>
      </c>
      <c r="B12431" s="1" t="s">
        <v>16031</v>
      </c>
      <c r="C12431" s="1" t="s">
        <v>63212</v>
      </c>
      <c r="D12431">
        <v>-38.138370199999997</v>
      </c>
      <c r="E12431">
        <v>145.205397</v>
      </c>
      <c r="F12431" s="1" t="s">
        <v>26004</v>
      </c>
    </row>
    <row r="12432" spans="1:6" x14ac:dyDescent="0.3">
      <c r="A12432" s="1" t="s">
        <v>38001</v>
      </c>
      <c r="B12432" s="1" t="s">
        <v>3138</v>
      </c>
      <c r="C12432" s="1" t="s">
        <v>38002</v>
      </c>
      <c r="D12432">
        <v>-34.975782799999998</v>
      </c>
      <c r="E12432">
        <v>138.53235720000001</v>
      </c>
      <c r="F12432" s="1" t="s">
        <v>26004</v>
      </c>
    </row>
    <row r="12433" spans="1:6" x14ac:dyDescent="0.3">
      <c r="A12433" s="1" t="s">
        <v>38001</v>
      </c>
      <c r="B12433" s="1" t="s">
        <v>79924</v>
      </c>
      <c r="C12433" s="1" t="s">
        <v>81027</v>
      </c>
      <c r="D12433">
        <v>-41.383414999999999</v>
      </c>
      <c r="E12433">
        <v>147.111008</v>
      </c>
      <c r="F12433" s="1" t="s">
        <v>26004</v>
      </c>
    </row>
    <row r="12434" spans="1:6" x14ac:dyDescent="0.3">
      <c r="A12434" s="1" t="s">
        <v>38001</v>
      </c>
      <c r="B12434" s="1" t="s">
        <v>16031</v>
      </c>
      <c r="C12434" s="1" t="s">
        <v>63210</v>
      </c>
      <c r="D12434">
        <v>-37.774415820000002</v>
      </c>
      <c r="E12434">
        <v>145.24604679999999</v>
      </c>
      <c r="F12434" s="1" t="s">
        <v>26004</v>
      </c>
    </row>
    <row r="12435" spans="1:6" x14ac:dyDescent="0.3">
      <c r="A12435" s="1" t="s">
        <v>77887</v>
      </c>
      <c r="B12435" s="1" t="s">
        <v>16031</v>
      </c>
      <c r="C12435" s="1" t="s">
        <v>20050</v>
      </c>
      <c r="D12435">
        <v>-38.39561398</v>
      </c>
      <c r="E12435">
        <v>142.62808039999999</v>
      </c>
      <c r="F12435" s="1" t="s">
        <v>26004</v>
      </c>
    </row>
    <row r="12436" spans="1:6" x14ac:dyDescent="0.3">
      <c r="A12436" s="1" t="s">
        <v>77886</v>
      </c>
      <c r="B12436" s="1" t="s">
        <v>16031</v>
      </c>
      <c r="C12436" s="1" t="s">
        <v>20049</v>
      </c>
      <c r="D12436">
        <v>-38.469533630000001</v>
      </c>
      <c r="E12436">
        <v>142.74987960000001</v>
      </c>
      <c r="F12436" s="1" t="s">
        <v>26004</v>
      </c>
    </row>
    <row r="12437" spans="1:6" x14ac:dyDescent="0.3">
      <c r="A12437" s="1" t="s">
        <v>77885</v>
      </c>
      <c r="B12437" s="1" t="s">
        <v>16031</v>
      </c>
      <c r="C12437" s="1" t="s">
        <v>20048</v>
      </c>
      <c r="D12437">
        <v>-36.339554589999999</v>
      </c>
      <c r="E12437">
        <v>146.313185</v>
      </c>
      <c r="F12437" s="1" t="s">
        <v>26004</v>
      </c>
    </row>
    <row r="12438" spans="1:6" x14ac:dyDescent="0.3">
      <c r="A12438" s="1" t="s">
        <v>77884</v>
      </c>
      <c r="B12438" s="1" t="s">
        <v>16031</v>
      </c>
      <c r="C12438" s="1" t="s">
        <v>20047</v>
      </c>
      <c r="D12438">
        <v>-36.33823572</v>
      </c>
      <c r="E12438">
        <v>146.3095974</v>
      </c>
      <c r="F12438" s="1" t="s">
        <v>26004</v>
      </c>
    </row>
    <row r="12439" spans="1:6" x14ac:dyDescent="0.3">
      <c r="A12439" s="1" t="s">
        <v>77883</v>
      </c>
      <c r="B12439" s="1" t="s">
        <v>16031</v>
      </c>
      <c r="C12439" s="1" t="s">
        <v>20046</v>
      </c>
      <c r="D12439">
        <v>-36.340009979999998</v>
      </c>
      <c r="E12439">
        <v>146.3061831</v>
      </c>
      <c r="F12439" s="1" t="s">
        <v>26004</v>
      </c>
    </row>
    <row r="12440" spans="1:6" x14ac:dyDescent="0.3">
      <c r="A12440" s="1" t="s">
        <v>77882</v>
      </c>
      <c r="B12440" s="1" t="s">
        <v>16031</v>
      </c>
      <c r="C12440" s="1" t="s">
        <v>20045</v>
      </c>
      <c r="D12440">
        <v>-36.336021549999998</v>
      </c>
      <c r="E12440">
        <v>146.2917219</v>
      </c>
      <c r="F12440" s="1" t="s">
        <v>26004</v>
      </c>
    </row>
    <row r="12441" spans="1:6" x14ac:dyDescent="0.3">
      <c r="A12441" s="1" t="s">
        <v>33132</v>
      </c>
      <c r="B12441" s="1" t="s">
        <v>16031</v>
      </c>
      <c r="C12441" s="1" t="s">
        <v>63209</v>
      </c>
      <c r="D12441">
        <v>-37.771874029999999</v>
      </c>
      <c r="E12441">
        <v>145.24481259999999</v>
      </c>
      <c r="F12441" s="1" t="s">
        <v>26004</v>
      </c>
    </row>
    <row r="12442" spans="1:6" x14ac:dyDescent="0.3">
      <c r="A12442" s="1" t="s">
        <v>33132</v>
      </c>
      <c r="B12442" s="1" t="s">
        <v>3138</v>
      </c>
      <c r="C12442" s="1" t="s">
        <v>33133</v>
      </c>
      <c r="D12442">
        <v>-34.975587320000002</v>
      </c>
      <c r="E12442">
        <v>138.5320036</v>
      </c>
      <c r="F12442" s="1" t="s">
        <v>26004</v>
      </c>
    </row>
    <row r="12443" spans="1:6" x14ac:dyDescent="0.3">
      <c r="A12443" s="1" t="s">
        <v>77881</v>
      </c>
      <c r="B12443" s="1" t="s">
        <v>16031</v>
      </c>
      <c r="C12443" s="1" t="s">
        <v>20044</v>
      </c>
      <c r="D12443">
        <v>-36.335735900000003</v>
      </c>
      <c r="E12443">
        <v>146.28916169999999</v>
      </c>
      <c r="F12443" s="1" t="s">
        <v>26004</v>
      </c>
    </row>
    <row r="12444" spans="1:6" x14ac:dyDescent="0.3">
      <c r="A12444" s="1" t="s">
        <v>77880</v>
      </c>
      <c r="B12444" s="1" t="s">
        <v>16031</v>
      </c>
      <c r="C12444" s="1" t="s">
        <v>20043</v>
      </c>
      <c r="D12444">
        <v>-36.346672990000002</v>
      </c>
      <c r="E12444">
        <v>146.3032154</v>
      </c>
      <c r="F12444" s="1" t="s">
        <v>26004</v>
      </c>
    </row>
    <row r="12445" spans="1:6" x14ac:dyDescent="0.3">
      <c r="A12445" s="1" t="s">
        <v>77879</v>
      </c>
      <c r="B12445" s="1" t="s">
        <v>16031</v>
      </c>
      <c r="C12445" s="1" t="s">
        <v>20042</v>
      </c>
      <c r="D12445">
        <v>-36.348607149999999</v>
      </c>
      <c r="E12445">
        <v>146.31340639999999</v>
      </c>
      <c r="F12445" s="1" t="s">
        <v>26004</v>
      </c>
    </row>
    <row r="12446" spans="1:6" x14ac:dyDescent="0.3">
      <c r="A12446" s="1" t="s">
        <v>77878</v>
      </c>
      <c r="B12446" s="1" t="s">
        <v>16031</v>
      </c>
      <c r="C12446" s="1" t="s">
        <v>20041</v>
      </c>
      <c r="D12446">
        <v>-36.343394699999997</v>
      </c>
      <c r="E12446">
        <v>146.31468910000001</v>
      </c>
      <c r="F12446" s="1" t="s">
        <v>26004</v>
      </c>
    </row>
    <row r="12447" spans="1:6" x14ac:dyDescent="0.3">
      <c r="A12447" s="1" t="s">
        <v>27932</v>
      </c>
      <c r="B12447" s="1" t="s">
        <v>16031</v>
      </c>
      <c r="C12447" s="1" t="s">
        <v>63208</v>
      </c>
      <c r="D12447">
        <v>-37.76988772</v>
      </c>
      <c r="E12447">
        <v>145.24577919999999</v>
      </c>
      <c r="F12447" s="1" t="s">
        <v>26004</v>
      </c>
    </row>
    <row r="12448" spans="1:6" x14ac:dyDescent="0.3">
      <c r="A12448" s="1" t="s">
        <v>27932</v>
      </c>
      <c r="B12448" s="1" t="s">
        <v>3138</v>
      </c>
      <c r="C12448" s="1" t="s">
        <v>27933</v>
      </c>
      <c r="D12448">
        <v>-34.975548420000003</v>
      </c>
      <c r="E12448">
        <v>138.57367300000001</v>
      </c>
      <c r="F12448" s="1" t="s">
        <v>26004</v>
      </c>
    </row>
    <row r="12449" spans="1:6" x14ac:dyDescent="0.3">
      <c r="A12449" s="1" t="s">
        <v>63206</v>
      </c>
      <c r="B12449" s="1" t="s">
        <v>16031</v>
      </c>
      <c r="C12449" s="1" t="s">
        <v>63207</v>
      </c>
      <c r="D12449">
        <v>-37.967068939999997</v>
      </c>
      <c r="E12449">
        <v>145.1926488</v>
      </c>
      <c r="F12449" s="1" t="s">
        <v>26004</v>
      </c>
    </row>
    <row r="12450" spans="1:6" x14ac:dyDescent="0.3">
      <c r="A12450" s="1" t="s">
        <v>77877</v>
      </c>
      <c r="B12450" s="1" t="s">
        <v>16031</v>
      </c>
      <c r="C12450" s="1" t="s">
        <v>20040</v>
      </c>
      <c r="D12450">
        <v>-36.3739086</v>
      </c>
      <c r="E12450">
        <v>146.2925937</v>
      </c>
      <c r="F12450" s="1" t="s">
        <v>26004</v>
      </c>
    </row>
    <row r="12451" spans="1:6" x14ac:dyDescent="0.3">
      <c r="A12451" s="1" t="s">
        <v>63204</v>
      </c>
      <c r="B12451" s="1" t="s">
        <v>16031</v>
      </c>
      <c r="C12451" s="1" t="s">
        <v>63205</v>
      </c>
      <c r="D12451">
        <v>-37.580011890000002</v>
      </c>
      <c r="E12451">
        <v>144.6944307</v>
      </c>
      <c r="F12451" s="1" t="s">
        <v>26004</v>
      </c>
    </row>
    <row r="12452" spans="1:6" x14ac:dyDescent="0.3">
      <c r="A12452" s="1" t="s">
        <v>77876</v>
      </c>
      <c r="B12452" s="1" t="s">
        <v>16031</v>
      </c>
      <c r="C12452" s="1" t="s">
        <v>20039</v>
      </c>
      <c r="D12452">
        <v>-36.375239780000001</v>
      </c>
      <c r="E12452">
        <v>146.30435420000001</v>
      </c>
      <c r="F12452" s="1" t="s">
        <v>26004</v>
      </c>
    </row>
    <row r="12453" spans="1:6" x14ac:dyDescent="0.3">
      <c r="A12453" s="1" t="s">
        <v>77875</v>
      </c>
      <c r="B12453" s="1" t="s">
        <v>16031</v>
      </c>
      <c r="C12453" s="1" t="s">
        <v>20038</v>
      </c>
      <c r="D12453">
        <v>-36.375353539999999</v>
      </c>
      <c r="E12453">
        <v>146.30531189999999</v>
      </c>
      <c r="F12453" s="1" t="s">
        <v>26004</v>
      </c>
    </row>
    <row r="12454" spans="1:6" x14ac:dyDescent="0.3">
      <c r="A12454" s="1" t="s">
        <v>63202</v>
      </c>
      <c r="B12454" s="1" t="s">
        <v>16031</v>
      </c>
      <c r="C12454" s="1" t="s">
        <v>63203</v>
      </c>
      <c r="D12454">
        <v>-37.580299539999999</v>
      </c>
      <c r="E12454">
        <v>144.69716210000001</v>
      </c>
      <c r="F12454" s="1" t="s">
        <v>26004</v>
      </c>
    </row>
    <row r="12455" spans="1:6" x14ac:dyDescent="0.3">
      <c r="A12455" s="1" t="s">
        <v>77874</v>
      </c>
      <c r="B12455" s="1" t="s">
        <v>16031</v>
      </c>
      <c r="C12455" s="1" t="s">
        <v>20037</v>
      </c>
      <c r="D12455">
        <v>-36.377873119999997</v>
      </c>
      <c r="E12455">
        <v>146.31386269999999</v>
      </c>
      <c r="F12455" s="1" t="s">
        <v>26004</v>
      </c>
    </row>
    <row r="12456" spans="1:6" x14ac:dyDescent="0.3">
      <c r="A12456" s="1" t="s">
        <v>77873</v>
      </c>
      <c r="B12456" s="1" t="s">
        <v>16031</v>
      </c>
      <c r="C12456" s="1" t="s">
        <v>20036</v>
      </c>
      <c r="D12456">
        <v>-36.368503660000002</v>
      </c>
      <c r="E12456">
        <v>146.32287400000001</v>
      </c>
      <c r="F12456" s="1" t="s">
        <v>26004</v>
      </c>
    </row>
    <row r="12457" spans="1:6" x14ac:dyDescent="0.3">
      <c r="A12457" s="1" t="s">
        <v>63200</v>
      </c>
      <c r="B12457" s="1" t="s">
        <v>16031</v>
      </c>
      <c r="C12457" s="1" t="s">
        <v>63201</v>
      </c>
      <c r="D12457">
        <v>-37.580602310000003</v>
      </c>
      <c r="E12457">
        <v>144.70021</v>
      </c>
      <c r="F12457" s="1" t="s">
        <v>26004</v>
      </c>
    </row>
    <row r="12458" spans="1:6" x14ac:dyDescent="0.3">
      <c r="A12458" s="1" t="s">
        <v>77872</v>
      </c>
      <c r="B12458" s="1" t="s">
        <v>16031</v>
      </c>
      <c r="C12458" s="1" t="s">
        <v>20035</v>
      </c>
      <c r="D12458">
        <v>-36.382722020000003</v>
      </c>
      <c r="E12458">
        <v>146.32791280000001</v>
      </c>
      <c r="F12458" s="1" t="s">
        <v>26004</v>
      </c>
    </row>
    <row r="12459" spans="1:6" x14ac:dyDescent="0.3">
      <c r="A12459" s="1" t="s">
        <v>77871</v>
      </c>
      <c r="B12459" s="1" t="s">
        <v>16031</v>
      </c>
      <c r="C12459" s="1" t="s">
        <v>20034</v>
      </c>
      <c r="D12459">
        <v>-36.381832129999999</v>
      </c>
      <c r="E12459">
        <v>146.32517780000001</v>
      </c>
      <c r="F12459" s="1" t="s">
        <v>26004</v>
      </c>
    </row>
    <row r="12460" spans="1:6" x14ac:dyDescent="0.3">
      <c r="A12460" s="1" t="s">
        <v>39076</v>
      </c>
      <c r="B12460" s="1" t="s">
        <v>3138</v>
      </c>
      <c r="C12460" s="1" t="s">
        <v>39077</v>
      </c>
      <c r="D12460">
        <v>-34.975720000000003</v>
      </c>
      <c r="E12460">
        <v>138.53530000000001</v>
      </c>
      <c r="F12460" s="1" t="s">
        <v>26004</v>
      </c>
    </row>
    <row r="12461" spans="1:6" x14ac:dyDescent="0.3">
      <c r="A12461" s="1" t="s">
        <v>39076</v>
      </c>
      <c r="B12461" s="1" t="s">
        <v>16031</v>
      </c>
      <c r="C12461" s="1" t="s">
        <v>63199</v>
      </c>
      <c r="D12461">
        <v>-37.768199080000002</v>
      </c>
      <c r="E12461">
        <v>145.2443432</v>
      </c>
      <c r="F12461" s="1" t="s">
        <v>26004</v>
      </c>
    </row>
    <row r="12462" spans="1:6" x14ac:dyDescent="0.3">
      <c r="A12462" s="1" t="s">
        <v>77870</v>
      </c>
      <c r="B12462" s="1" t="s">
        <v>16031</v>
      </c>
      <c r="C12462" s="1" t="s">
        <v>20033</v>
      </c>
      <c r="D12462">
        <v>-36.380422670000002</v>
      </c>
      <c r="E12462">
        <v>146.3262268</v>
      </c>
      <c r="F12462" s="1" t="s">
        <v>26004</v>
      </c>
    </row>
    <row r="12463" spans="1:6" x14ac:dyDescent="0.3">
      <c r="A12463" s="1" t="s">
        <v>77869</v>
      </c>
      <c r="B12463" s="1" t="s">
        <v>16031</v>
      </c>
      <c r="C12463" s="1" t="s">
        <v>20032</v>
      </c>
      <c r="D12463">
        <v>-36.36246371</v>
      </c>
      <c r="E12463">
        <v>146.32291509999999</v>
      </c>
      <c r="F12463" s="1" t="s">
        <v>26004</v>
      </c>
    </row>
    <row r="12464" spans="1:6" x14ac:dyDescent="0.3">
      <c r="A12464" s="1" t="s">
        <v>77868</v>
      </c>
      <c r="B12464" s="1" t="s">
        <v>16031</v>
      </c>
      <c r="C12464" s="1" t="s">
        <v>20031</v>
      </c>
      <c r="D12464">
        <v>-36.354551899999997</v>
      </c>
      <c r="E12464">
        <v>146.32036450000001</v>
      </c>
      <c r="F12464" s="1" t="s">
        <v>26004</v>
      </c>
    </row>
    <row r="12465" spans="1:6" x14ac:dyDescent="0.3">
      <c r="A12465" s="1" t="s">
        <v>77867</v>
      </c>
      <c r="B12465" s="1" t="s">
        <v>16031</v>
      </c>
      <c r="C12465" s="1" t="s">
        <v>20030</v>
      </c>
      <c r="D12465">
        <v>-36.355706599999998</v>
      </c>
      <c r="E12465">
        <v>146.32367579999999</v>
      </c>
      <c r="F12465" s="1" t="s">
        <v>26004</v>
      </c>
    </row>
    <row r="12466" spans="1:6" x14ac:dyDescent="0.3">
      <c r="A12466" s="1" t="s">
        <v>77866</v>
      </c>
      <c r="B12466" s="1" t="s">
        <v>16031</v>
      </c>
      <c r="C12466" s="1" t="s">
        <v>19373</v>
      </c>
      <c r="D12466">
        <v>-38.4203616</v>
      </c>
      <c r="E12466">
        <v>145.46863880000001</v>
      </c>
      <c r="F12466" s="1" t="s">
        <v>26004</v>
      </c>
    </row>
    <row r="12467" spans="1:6" x14ac:dyDescent="0.3">
      <c r="A12467" s="1" t="s">
        <v>77865</v>
      </c>
      <c r="B12467" s="1" t="s">
        <v>16031</v>
      </c>
      <c r="C12467" s="1" t="s">
        <v>20029</v>
      </c>
      <c r="D12467">
        <v>-38.100617960000001</v>
      </c>
      <c r="E12467">
        <v>144.0593308</v>
      </c>
      <c r="F12467" s="1" t="s">
        <v>26004</v>
      </c>
    </row>
    <row r="12468" spans="1:6" x14ac:dyDescent="0.3">
      <c r="A12468" s="1" t="s">
        <v>63198</v>
      </c>
      <c r="B12468" s="1" t="s">
        <v>16031</v>
      </c>
      <c r="C12468" s="1" t="s">
        <v>60650</v>
      </c>
      <c r="D12468">
        <v>-37.803527269999996</v>
      </c>
      <c r="E12468">
        <v>145.22633329999999</v>
      </c>
      <c r="F12468" s="1" t="s">
        <v>26004</v>
      </c>
    </row>
    <row r="12469" spans="1:6" x14ac:dyDescent="0.3">
      <c r="A12469" s="1" t="s">
        <v>37610</v>
      </c>
      <c r="B12469" s="1" t="s">
        <v>16031</v>
      </c>
      <c r="C12469" s="1" t="s">
        <v>63197</v>
      </c>
      <c r="D12469">
        <v>-37.767457950000001</v>
      </c>
      <c r="E12469">
        <v>145.24178370000001</v>
      </c>
      <c r="F12469" s="1" t="s">
        <v>26004</v>
      </c>
    </row>
    <row r="12470" spans="1:6" x14ac:dyDescent="0.3">
      <c r="A12470" s="1" t="s">
        <v>37610</v>
      </c>
      <c r="B12470" s="1" t="s">
        <v>3138</v>
      </c>
      <c r="C12470" s="1" t="s">
        <v>37611</v>
      </c>
      <c r="D12470">
        <v>-34.975344450000001</v>
      </c>
      <c r="E12470">
        <v>138.5364562</v>
      </c>
      <c r="F12470" s="1" t="s">
        <v>26004</v>
      </c>
    </row>
    <row r="12471" spans="1:6" x14ac:dyDescent="0.3">
      <c r="A12471" s="1" t="s">
        <v>63195</v>
      </c>
      <c r="B12471" s="1" t="s">
        <v>16031</v>
      </c>
      <c r="C12471" s="1" t="s">
        <v>63196</v>
      </c>
      <c r="D12471">
        <v>-37.582187670000003</v>
      </c>
      <c r="E12471">
        <v>144.70063680000001</v>
      </c>
      <c r="F12471" s="1" t="s">
        <v>26004</v>
      </c>
    </row>
    <row r="12472" spans="1:6" x14ac:dyDescent="0.3">
      <c r="A12472" s="1" t="s">
        <v>77864</v>
      </c>
      <c r="B12472" s="1" t="s">
        <v>16031</v>
      </c>
      <c r="C12472" s="1" t="s">
        <v>16881</v>
      </c>
      <c r="D12472">
        <v>-38.319267930000002</v>
      </c>
      <c r="E12472">
        <v>144.33634319999999</v>
      </c>
      <c r="F12472" s="1" t="s">
        <v>26004</v>
      </c>
    </row>
    <row r="12473" spans="1:6" x14ac:dyDescent="0.3">
      <c r="A12473" s="1" t="s">
        <v>77863</v>
      </c>
      <c r="B12473" s="1" t="s">
        <v>16031</v>
      </c>
      <c r="C12473" s="1" t="s">
        <v>16882</v>
      </c>
      <c r="D12473">
        <v>-38.317435170000003</v>
      </c>
      <c r="E12473">
        <v>144.3338028</v>
      </c>
      <c r="F12473" s="1" t="s">
        <v>26004</v>
      </c>
    </row>
    <row r="12474" spans="1:6" x14ac:dyDescent="0.3">
      <c r="A12474" s="1" t="s">
        <v>29342</v>
      </c>
      <c r="B12474" s="1" t="s">
        <v>16031</v>
      </c>
      <c r="C12474" s="1" t="s">
        <v>63194</v>
      </c>
      <c r="D12474">
        <v>-37.76473008</v>
      </c>
      <c r="E12474">
        <v>145.2377501</v>
      </c>
      <c r="F12474" s="1" t="s">
        <v>26004</v>
      </c>
    </row>
    <row r="12475" spans="1:6" x14ac:dyDescent="0.3">
      <c r="A12475" s="1" t="s">
        <v>29342</v>
      </c>
      <c r="B12475" s="1" t="s">
        <v>3138</v>
      </c>
      <c r="C12475" s="1" t="s">
        <v>29343</v>
      </c>
      <c r="D12475">
        <v>-34.97531</v>
      </c>
      <c r="E12475">
        <v>138.60945000000001</v>
      </c>
      <c r="F12475" s="1" t="s">
        <v>26004</v>
      </c>
    </row>
    <row r="12476" spans="1:6" x14ac:dyDescent="0.3">
      <c r="A12476" s="1" t="s">
        <v>77862</v>
      </c>
      <c r="B12476" s="1" t="s">
        <v>16031</v>
      </c>
      <c r="C12476" s="1" t="s">
        <v>16883</v>
      </c>
      <c r="D12476">
        <v>-38.317081969999997</v>
      </c>
      <c r="E12476">
        <v>144.33055640000001</v>
      </c>
      <c r="F12476" s="1" t="s">
        <v>26004</v>
      </c>
    </row>
    <row r="12477" spans="1:6" x14ac:dyDescent="0.3">
      <c r="A12477" s="1" t="s">
        <v>63193</v>
      </c>
      <c r="B12477" s="1" t="s">
        <v>16031</v>
      </c>
      <c r="C12477" s="1" t="s">
        <v>58897</v>
      </c>
      <c r="D12477">
        <v>-37.583815520000002</v>
      </c>
      <c r="E12477">
        <v>144.69954490000001</v>
      </c>
      <c r="F12477" s="1" t="s">
        <v>26004</v>
      </c>
    </row>
    <row r="12478" spans="1:6" x14ac:dyDescent="0.3">
      <c r="A12478" s="1" t="s">
        <v>73280</v>
      </c>
      <c r="B12478" s="1" t="s">
        <v>16031</v>
      </c>
      <c r="C12478" s="1" t="s">
        <v>19197</v>
      </c>
      <c r="D12478">
        <v>-38.397492739999997</v>
      </c>
      <c r="E12478">
        <v>145.53797660000001</v>
      </c>
      <c r="F12478" s="1" t="s">
        <v>26004</v>
      </c>
    </row>
    <row r="12479" spans="1:6" x14ac:dyDescent="0.3">
      <c r="A12479" s="1" t="s">
        <v>63191</v>
      </c>
      <c r="B12479" s="1" t="s">
        <v>16031</v>
      </c>
      <c r="C12479" s="1" t="s">
        <v>63192</v>
      </c>
      <c r="D12479">
        <v>-37.585849420000002</v>
      </c>
      <c r="E12479">
        <v>144.69755720000001</v>
      </c>
      <c r="F12479" s="1" t="s">
        <v>26004</v>
      </c>
    </row>
    <row r="12480" spans="1:6" x14ac:dyDescent="0.3">
      <c r="A12480" s="1" t="s">
        <v>63189</v>
      </c>
      <c r="B12480" s="1" t="s">
        <v>16031</v>
      </c>
      <c r="C12480" s="1" t="s">
        <v>63190</v>
      </c>
      <c r="D12480">
        <v>-38.046631169999998</v>
      </c>
      <c r="E12480">
        <v>145.12855339999999</v>
      </c>
      <c r="F12480" s="1" t="s">
        <v>26004</v>
      </c>
    </row>
    <row r="12481" spans="1:6" x14ac:dyDescent="0.3">
      <c r="A12481" s="1" t="s">
        <v>63188</v>
      </c>
      <c r="B12481" s="1" t="s">
        <v>16031</v>
      </c>
      <c r="C12481" s="1" t="s">
        <v>59554</v>
      </c>
      <c r="D12481">
        <v>-37.953105000000001</v>
      </c>
      <c r="E12481">
        <v>145.34799369999999</v>
      </c>
      <c r="F12481" s="1" t="s">
        <v>26004</v>
      </c>
    </row>
    <row r="12482" spans="1:6" x14ac:dyDescent="0.3">
      <c r="A12482" s="1" t="s">
        <v>77861</v>
      </c>
      <c r="B12482" s="1" t="s">
        <v>16031</v>
      </c>
      <c r="C12482" s="1" t="s">
        <v>19902</v>
      </c>
      <c r="D12482">
        <v>-38.413679350000002</v>
      </c>
      <c r="E12482">
        <v>145.42813129999999</v>
      </c>
      <c r="F12482" s="1" t="s">
        <v>26004</v>
      </c>
    </row>
    <row r="12483" spans="1:6" x14ac:dyDescent="0.3">
      <c r="A12483" s="1" t="s">
        <v>63186</v>
      </c>
      <c r="B12483" s="1" t="s">
        <v>16031</v>
      </c>
      <c r="C12483" s="1" t="s">
        <v>63187</v>
      </c>
      <c r="D12483">
        <v>-37.75977941</v>
      </c>
      <c r="E12483">
        <v>145.2339399</v>
      </c>
      <c r="F12483" s="1" t="s">
        <v>26004</v>
      </c>
    </row>
    <row r="12484" spans="1:6" x14ac:dyDescent="0.3">
      <c r="A12484" s="1" t="s">
        <v>73279</v>
      </c>
      <c r="B12484" s="1" t="s">
        <v>16031</v>
      </c>
      <c r="C12484" s="1" t="s">
        <v>20028</v>
      </c>
      <c r="D12484">
        <v>-38.595886790000002</v>
      </c>
      <c r="E12484">
        <v>145.5921543</v>
      </c>
      <c r="F12484" s="1" t="s">
        <v>26004</v>
      </c>
    </row>
    <row r="12485" spans="1:6" x14ac:dyDescent="0.3">
      <c r="A12485" s="1" t="s">
        <v>73279</v>
      </c>
      <c r="B12485" s="1" t="s">
        <v>16031</v>
      </c>
      <c r="C12485" s="1" t="s">
        <v>20028</v>
      </c>
      <c r="D12485">
        <v>-38.595886790000002</v>
      </c>
      <c r="E12485">
        <v>145.5921543</v>
      </c>
      <c r="F12485" s="1" t="s">
        <v>26004</v>
      </c>
    </row>
    <row r="12486" spans="1:6" x14ac:dyDescent="0.3">
      <c r="A12486" s="1" t="s">
        <v>77860</v>
      </c>
      <c r="B12486" s="1" t="s">
        <v>16031</v>
      </c>
      <c r="C12486" s="1" t="s">
        <v>17148</v>
      </c>
      <c r="D12486">
        <v>-38.400901640000001</v>
      </c>
      <c r="E12486">
        <v>146.1567369</v>
      </c>
      <c r="F12486" s="1" t="s">
        <v>26004</v>
      </c>
    </row>
    <row r="12487" spans="1:6" x14ac:dyDescent="0.3">
      <c r="A12487" s="1" t="s">
        <v>63185</v>
      </c>
      <c r="B12487" s="1" t="s">
        <v>16031</v>
      </c>
      <c r="C12487" s="1" t="s">
        <v>59149</v>
      </c>
      <c r="D12487">
        <v>-37.741022880000003</v>
      </c>
      <c r="E12487">
        <v>144.9640081</v>
      </c>
      <c r="F12487" s="1" t="s">
        <v>26004</v>
      </c>
    </row>
    <row r="12488" spans="1:6" x14ac:dyDescent="0.3">
      <c r="A12488" s="1" t="s">
        <v>77859</v>
      </c>
      <c r="B12488" s="1" t="s">
        <v>16031</v>
      </c>
      <c r="C12488" s="1" t="s">
        <v>20027</v>
      </c>
      <c r="D12488">
        <v>-37.063017129999999</v>
      </c>
      <c r="E12488">
        <v>142.7756325</v>
      </c>
      <c r="F12488" s="1" t="s">
        <v>26004</v>
      </c>
    </row>
    <row r="12489" spans="1:6" x14ac:dyDescent="0.3">
      <c r="A12489" s="1" t="s">
        <v>77858</v>
      </c>
      <c r="B12489" s="1" t="s">
        <v>16031</v>
      </c>
      <c r="C12489" s="1" t="s">
        <v>20026</v>
      </c>
      <c r="D12489">
        <v>-37.065818329999999</v>
      </c>
      <c r="E12489">
        <v>142.77537570000001</v>
      </c>
      <c r="F12489" s="1" t="s">
        <v>26004</v>
      </c>
    </row>
    <row r="12490" spans="1:6" x14ac:dyDescent="0.3">
      <c r="A12490" s="1" t="s">
        <v>77857</v>
      </c>
      <c r="B12490" s="1" t="s">
        <v>16031</v>
      </c>
      <c r="C12490" s="1" t="s">
        <v>20025</v>
      </c>
      <c r="D12490">
        <v>-37.065559929999999</v>
      </c>
      <c r="E12490">
        <v>142.77722220000001</v>
      </c>
      <c r="F12490" s="1" t="s">
        <v>26004</v>
      </c>
    </row>
    <row r="12491" spans="1:6" x14ac:dyDescent="0.3">
      <c r="A12491" s="1" t="s">
        <v>37730</v>
      </c>
      <c r="B12491" s="1" t="s">
        <v>16031</v>
      </c>
      <c r="C12491" s="1" t="s">
        <v>63184</v>
      </c>
      <c r="D12491">
        <v>-37.75634136</v>
      </c>
      <c r="E12491">
        <v>145.23244389999999</v>
      </c>
      <c r="F12491" s="1" t="s">
        <v>26004</v>
      </c>
    </row>
    <row r="12492" spans="1:6" x14ac:dyDescent="0.3">
      <c r="A12492" s="1" t="s">
        <v>37730</v>
      </c>
      <c r="B12492" s="1" t="s">
        <v>3138</v>
      </c>
      <c r="C12492" s="1" t="s">
        <v>37731</v>
      </c>
      <c r="D12492">
        <v>-34.975850000000001</v>
      </c>
      <c r="E12492">
        <v>138.75493</v>
      </c>
      <c r="F12492" s="1" t="s">
        <v>26004</v>
      </c>
    </row>
    <row r="12493" spans="1:6" x14ac:dyDescent="0.3">
      <c r="A12493" s="1" t="s">
        <v>77856</v>
      </c>
      <c r="B12493" s="1" t="s">
        <v>16031</v>
      </c>
      <c r="C12493" s="1" t="s">
        <v>20024</v>
      </c>
      <c r="D12493">
        <v>-37.065220930000002</v>
      </c>
      <c r="E12493">
        <v>142.777567</v>
      </c>
      <c r="F12493" s="1" t="s">
        <v>26004</v>
      </c>
    </row>
    <row r="12494" spans="1:6" x14ac:dyDescent="0.3">
      <c r="A12494" s="1" t="s">
        <v>77855</v>
      </c>
      <c r="B12494" s="1" t="s">
        <v>16031</v>
      </c>
      <c r="C12494" s="1" t="s">
        <v>20023</v>
      </c>
      <c r="D12494">
        <v>-37.064277230000002</v>
      </c>
      <c r="E12494">
        <v>142.77838370000001</v>
      </c>
      <c r="F12494" s="1" t="s">
        <v>26004</v>
      </c>
    </row>
    <row r="12495" spans="1:6" x14ac:dyDescent="0.3">
      <c r="A12495" s="1" t="s">
        <v>77854</v>
      </c>
      <c r="B12495" s="1" t="s">
        <v>16031</v>
      </c>
      <c r="C12495" s="1" t="s">
        <v>20022</v>
      </c>
      <c r="D12495">
        <v>-37.064007549999999</v>
      </c>
      <c r="E12495">
        <v>142.77890450000001</v>
      </c>
      <c r="F12495" s="1" t="s">
        <v>26004</v>
      </c>
    </row>
    <row r="12496" spans="1:6" x14ac:dyDescent="0.3">
      <c r="A12496" s="1" t="s">
        <v>77853</v>
      </c>
      <c r="B12496" s="1" t="s">
        <v>16031</v>
      </c>
      <c r="C12496" s="1" t="s">
        <v>20021</v>
      </c>
      <c r="D12496">
        <v>-37.064706770000001</v>
      </c>
      <c r="E12496">
        <v>142.77931530000001</v>
      </c>
      <c r="F12496" s="1" t="s">
        <v>26004</v>
      </c>
    </row>
    <row r="12497" spans="1:6" x14ac:dyDescent="0.3">
      <c r="A12497" s="1" t="s">
        <v>77852</v>
      </c>
      <c r="B12497" s="1" t="s">
        <v>16031</v>
      </c>
      <c r="C12497" s="1" t="s">
        <v>20020</v>
      </c>
      <c r="D12497">
        <v>-37.066745539999999</v>
      </c>
      <c r="E12497">
        <v>142.77636960000001</v>
      </c>
      <c r="F12497" s="1" t="s">
        <v>26004</v>
      </c>
    </row>
    <row r="12498" spans="1:6" x14ac:dyDescent="0.3">
      <c r="A12498" s="1" t="s">
        <v>77851</v>
      </c>
      <c r="B12498" s="1" t="s">
        <v>16031</v>
      </c>
      <c r="C12498" s="1" t="s">
        <v>20019</v>
      </c>
      <c r="D12498">
        <v>-37.066184409999998</v>
      </c>
      <c r="E12498">
        <v>142.77377050000001</v>
      </c>
      <c r="F12498" s="1" t="s">
        <v>26004</v>
      </c>
    </row>
    <row r="12499" spans="1:6" x14ac:dyDescent="0.3">
      <c r="A12499" s="1" t="s">
        <v>77850</v>
      </c>
      <c r="B12499" s="1" t="s">
        <v>16031</v>
      </c>
      <c r="C12499" s="1" t="s">
        <v>20018</v>
      </c>
      <c r="D12499">
        <v>-37.064621019999997</v>
      </c>
      <c r="E12499">
        <v>142.76984469999999</v>
      </c>
      <c r="F12499" s="1" t="s">
        <v>26004</v>
      </c>
    </row>
    <row r="12500" spans="1:6" x14ac:dyDescent="0.3">
      <c r="A12500" s="1" t="s">
        <v>77849</v>
      </c>
      <c r="B12500" s="1" t="s">
        <v>16031</v>
      </c>
      <c r="C12500" s="1" t="s">
        <v>20017</v>
      </c>
      <c r="D12500">
        <v>-37.063322290000002</v>
      </c>
      <c r="E12500">
        <v>142.76652250000001</v>
      </c>
      <c r="F12500" s="1" t="s">
        <v>26004</v>
      </c>
    </row>
    <row r="12501" spans="1:6" x14ac:dyDescent="0.3">
      <c r="A12501" s="1" t="s">
        <v>77848</v>
      </c>
      <c r="B12501" s="1" t="s">
        <v>16031</v>
      </c>
      <c r="C12501" s="1" t="s">
        <v>20016</v>
      </c>
      <c r="D12501">
        <v>-37.066564620000001</v>
      </c>
      <c r="E12501">
        <v>142.76399269999999</v>
      </c>
      <c r="F12501" s="1" t="s">
        <v>26004</v>
      </c>
    </row>
    <row r="12502" spans="1:6" x14ac:dyDescent="0.3">
      <c r="A12502" s="1" t="s">
        <v>77847</v>
      </c>
      <c r="B12502" s="1" t="s">
        <v>16031</v>
      </c>
      <c r="C12502" s="1" t="s">
        <v>20015</v>
      </c>
      <c r="D12502">
        <v>-37.065962450000001</v>
      </c>
      <c r="E12502">
        <v>142.76629679999999</v>
      </c>
      <c r="F12502" s="1" t="s">
        <v>26004</v>
      </c>
    </row>
    <row r="12503" spans="1:6" x14ac:dyDescent="0.3">
      <c r="A12503" s="1" t="s">
        <v>38918</v>
      </c>
      <c r="B12503" s="1" t="s">
        <v>3138</v>
      </c>
      <c r="C12503" s="1" t="s">
        <v>32375</v>
      </c>
      <c r="D12503">
        <v>-34.975209999999997</v>
      </c>
      <c r="E12503">
        <v>138.61103</v>
      </c>
      <c r="F12503" s="1" t="s">
        <v>26004</v>
      </c>
    </row>
    <row r="12504" spans="1:6" x14ac:dyDescent="0.3">
      <c r="A12504" s="1" t="s">
        <v>38918</v>
      </c>
      <c r="B12504" s="1" t="s">
        <v>16031</v>
      </c>
      <c r="C12504" s="1" t="s">
        <v>63183</v>
      </c>
      <c r="D12504">
        <v>-37.75261064</v>
      </c>
      <c r="E12504">
        <v>145.23426929999999</v>
      </c>
      <c r="F12504" s="1" t="s">
        <v>26004</v>
      </c>
    </row>
    <row r="12505" spans="1:6" x14ac:dyDescent="0.3">
      <c r="A12505" s="1" t="s">
        <v>77846</v>
      </c>
      <c r="B12505" s="1" t="s">
        <v>16031</v>
      </c>
      <c r="C12505" s="1" t="s">
        <v>20014</v>
      </c>
      <c r="D12505">
        <v>-37.064286539999998</v>
      </c>
      <c r="E12505">
        <v>142.76351270000001</v>
      </c>
      <c r="F12505" s="1" t="s">
        <v>26004</v>
      </c>
    </row>
    <row r="12506" spans="1:6" x14ac:dyDescent="0.3">
      <c r="A12506" s="1" t="s">
        <v>77845</v>
      </c>
      <c r="B12506" s="1" t="s">
        <v>16031</v>
      </c>
      <c r="C12506" s="1" t="s">
        <v>20013</v>
      </c>
      <c r="D12506">
        <v>-37.063513030000003</v>
      </c>
      <c r="E12506">
        <v>142.76354449999999</v>
      </c>
      <c r="F12506" s="1" t="s">
        <v>26004</v>
      </c>
    </row>
    <row r="12507" spans="1:6" x14ac:dyDescent="0.3">
      <c r="A12507" s="1" t="s">
        <v>73278</v>
      </c>
      <c r="B12507" s="1" t="s">
        <v>16031</v>
      </c>
      <c r="C12507" s="1" t="s">
        <v>73274</v>
      </c>
      <c r="D12507">
        <v>-38.416519379999997</v>
      </c>
      <c r="E12507">
        <v>145.52313810000001</v>
      </c>
      <c r="F12507" s="1" t="s">
        <v>26004</v>
      </c>
    </row>
    <row r="12508" spans="1:6" x14ac:dyDescent="0.3">
      <c r="A12508" s="1" t="s">
        <v>73277</v>
      </c>
      <c r="B12508" s="1" t="s">
        <v>16031</v>
      </c>
      <c r="C12508" s="1" t="s">
        <v>73276</v>
      </c>
      <c r="D12508">
        <v>-38.326616190000003</v>
      </c>
      <c r="E12508">
        <v>145.54523620000001</v>
      </c>
      <c r="F12508" s="1" t="s">
        <v>26004</v>
      </c>
    </row>
    <row r="12509" spans="1:6" x14ac:dyDescent="0.3">
      <c r="A12509" s="1" t="s">
        <v>73275</v>
      </c>
      <c r="B12509" s="1" t="s">
        <v>16031</v>
      </c>
      <c r="C12509" s="1" t="s">
        <v>73276</v>
      </c>
      <c r="D12509">
        <v>-38.326747500000003</v>
      </c>
      <c r="E12509">
        <v>145.5449247</v>
      </c>
      <c r="F12509" s="1" t="s">
        <v>26004</v>
      </c>
    </row>
    <row r="12510" spans="1:6" x14ac:dyDescent="0.3">
      <c r="A12510" s="1" t="s">
        <v>73273</v>
      </c>
      <c r="B12510" s="1" t="s">
        <v>16031</v>
      </c>
      <c r="C12510" s="1" t="s">
        <v>73274</v>
      </c>
      <c r="D12510">
        <v>-38.416554550000001</v>
      </c>
      <c r="E12510">
        <v>145.52306870000001</v>
      </c>
      <c r="F12510" s="1" t="s">
        <v>26004</v>
      </c>
    </row>
    <row r="12511" spans="1:6" x14ac:dyDescent="0.3">
      <c r="A12511" s="1" t="s">
        <v>34308</v>
      </c>
      <c r="B12511" s="1" t="s">
        <v>3138</v>
      </c>
      <c r="C12511" s="1" t="s">
        <v>34309</v>
      </c>
      <c r="D12511">
        <v>-34.975140000000003</v>
      </c>
      <c r="E12511">
        <v>138.58243999999999</v>
      </c>
      <c r="F12511" s="1" t="s">
        <v>26004</v>
      </c>
    </row>
    <row r="12512" spans="1:6" x14ac:dyDescent="0.3">
      <c r="A12512" s="1" t="s">
        <v>34308</v>
      </c>
      <c r="B12512" s="1" t="s">
        <v>16031</v>
      </c>
      <c r="C12512" s="1" t="s">
        <v>63182</v>
      </c>
      <c r="D12512">
        <v>-37.746054299999997</v>
      </c>
      <c r="E12512">
        <v>145.23517419999999</v>
      </c>
      <c r="F12512" s="1" t="s">
        <v>26004</v>
      </c>
    </row>
    <row r="12513" spans="1:6" x14ac:dyDescent="0.3">
      <c r="A12513" s="1" t="s">
        <v>77844</v>
      </c>
      <c r="B12513" s="1" t="s">
        <v>16031</v>
      </c>
      <c r="C12513" s="1" t="s">
        <v>20012</v>
      </c>
      <c r="D12513">
        <v>-38.171540909999997</v>
      </c>
      <c r="E12513">
        <v>144.34649200000001</v>
      </c>
      <c r="F12513" s="1" t="s">
        <v>26004</v>
      </c>
    </row>
    <row r="12514" spans="1:6" x14ac:dyDescent="0.3">
      <c r="A12514" s="1" t="s">
        <v>63181</v>
      </c>
      <c r="B12514" s="1" t="s">
        <v>16031</v>
      </c>
      <c r="C12514" s="1" t="s">
        <v>63112</v>
      </c>
      <c r="D12514">
        <v>-37.58704461</v>
      </c>
      <c r="E12514">
        <v>144.69969459999999</v>
      </c>
      <c r="F12514" s="1" t="s">
        <v>26004</v>
      </c>
    </row>
    <row r="12515" spans="1:6" x14ac:dyDescent="0.3">
      <c r="A12515" s="1" t="s">
        <v>77843</v>
      </c>
      <c r="B12515" s="1" t="s">
        <v>16031</v>
      </c>
      <c r="C12515" s="1" t="s">
        <v>20011</v>
      </c>
      <c r="D12515">
        <v>-37.061918259999999</v>
      </c>
      <c r="E12515">
        <v>142.76353219999999</v>
      </c>
      <c r="F12515" s="1" t="s">
        <v>26004</v>
      </c>
    </row>
    <row r="12516" spans="1:6" x14ac:dyDescent="0.3">
      <c r="A12516" s="1" t="s">
        <v>77842</v>
      </c>
      <c r="B12516" s="1" t="s">
        <v>16031</v>
      </c>
      <c r="C12516" s="1" t="s">
        <v>20010</v>
      </c>
      <c r="D12516">
        <v>-37.060199220000001</v>
      </c>
      <c r="E12516">
        <v>142.76483060000001</v>
      </c>
      <c r="F12516" s="1" t="s">
        <v>26004</v>
      </c>
    </row>
    <row r="12517" spans="1:6" x14ac:dyDescent="0.3">
      <c r="A12517" s="1" t="s">
        <v>77841</v>
      </c>
      <c r="B12517" s="1" t="s">
        <v>16031</v>
      </c>
      <c r="C12517" s="1" t="s">
        <v>20009</v>
      </c>
      <c r="D12517">
        <v>-37.060733599999999</v>
      </c>
      <c r="E12517">
        <v>142.76617200000001</v>
      </c>
      <c r="F12517" s="1" t="s">
        <v>26004</v>
      </c>
    </row>
    <row r="12518" spans="1:6" x14ac:dyDescent="0.3">
      <c r="A12518" s="1" t="s">
        <v>63179</v>
      </c>
      <c r="B12518" s="1" t="s">
        <v>16031</v>
      </c>
      <c r="C12518" s="1" t="s">
        <v>63180</v>
      </c>
      <c r="D12518">
        <v>-37.744381850000003</v>
      </c>
      <c r="E12518">
        <v>145.2330235</v>
      </c>
      <c r="F12518" s="1" t="s">
        <v>26004</v>
      </c>
    </row>
    <row r="12519" spans="1:6" x14ac:dyDescent="0.3">
      <c r="A12519" s="1" t="s">
        <v>77840</v>
      </c>
      <c r="B12519" s="1" t="s">
        <v>16031</v>
      </c>
      <c r="C12519" s="1" t="s">
        <v>20008</v>
      </c>
      <c r="D12519">
        <v>-36.782284930000003</v>
      </c>
      <c r="E12519">
        <v>144.31421779999999</v>
      </c>
      <c r="F12519" s="1" t="s">
        <v>26004</v>
      </c>
    </row>
    <row r="12520" spans="1:6" x14ac:dyDescent="0.3">
      <c r="A12520" s="1" t="s">
        <v>77839</v>
      </c>
      <c r="B12520" s="1" t="s">
        <v>16031</v>
      </c>
      <c r="C12520" s="1" t="s">
        <v>20007</v>
      </c>
      <c r="D12520">
        <v>-36.781114150000001</v>
      </c>
      <c r="E12520">
        <v>144.3126566</v>
      </c>
      <c r="F12520" s="1" t="s">
        <v>26004</v>
      </c>
    </row>
    <row r="12521" spans="1:6" x14ac:dyDescent="0.3">
      <c r="A12521" s="1" t="s">
        <v>77838</v>
      </c>
      <c r="B12521" s="1" t="s">
        <v>16031</v>
      </c>
      <c r="C12521" s="1" t="s">
        <v>20006</v>
      </c>
      <c r="D12521">
        <v>-36.817545449999997</v>
      </c>
      <c r="E12521">
        <v>144.2385936</v>
      </c>
      <c r="F12521" s="1" t="s">
        <v>26004</v>
      </c>
    </row>
    <row r="12522" spans="1:6" x14ac:dyDescent="0.3">
      <c r="A12522" s="1" t="s">
        <v>77837</v>
      </c>
      <c r="B12522" s="1" t="s">
        <v>16031</v>
      </c>
      <c r="C12522" s="1" t="s">
        <v>20005</v>
      </c>
      <c r="D12522">
        <v>-37.059996939999998</v>
      </c>
      <c r="E12522">
        <v>142.7684946</v>
      </c>
      <c r="F12522" s="1" t="s">
        <v>26004</v>
      </c>
    </row>
    <row r="12523" spans="1:6" x14ac:dyDescent="0.3">
      <c r="A12523" s="1" t="s">
        <v>77836</v>
      </c>
      <c r="B12523" s="1" t="s">
        <v>16031</v>
      </c>
      <c r="C12523" s="1" t="s">
        <v>20004</v>
      </c>
      <c r="D12523">
        <v>-37.060881270000003</v>
      </c>
      <c r="E12523">
        <v>142.77181730000001</v>
      </c>
      <c r="F12523" s="1" t="s">
        <v>26004</v>
      </c>
    </row>
    <row r="12524" spans="1:6" x14ac:dyDescent="0.3">
      <c r="A12524" s="1" t="s">
        <v>77835</v>
      </c>
      <c r="B12524" s="1" t="s">
        <v>16031</v>
      </c>
      <c r="C12524" s="1" t="s">
        <v>20003</v>
      </c>
      <c r="D12524">
        <v>-37.061518720000002</v>
      </c>
      <c r="E12524">
        <v>142.77402979999999</v>
      </c>
      <c r="F12524" s="1" t="s">
        <v>26004</v>
      </c>
    </row>
    <row r="12525" spans="1:6" x14ac:dyDescent="0.3">
      <c r="A12525" s="1" t="s">
        <v>77834</v>
      </c>
      <c r="B12525" s="1" t="s">
        <v>16031</v>
      </c>
      <c r="C12525" s="1" t="s">
        <v>20002</v>
      </c>
      <c r="D12525">
        <v>-37.05819262</v>
      </c>
      <c r="E12525">
        <v>142.77295580000001</v>
      </c>
      <c r="F12525" s="1" t="s">
        <v>26004</v>
      </c>
    </row>
    <row r="12526" spans="1:6" x14ac:dyDescent="0.3">
      <c r="A12526" s="1" t="s">
        <v>77833</v>
      </c>
      <c r="B12526" s="1" t="s">
        <v>16031</v>
      </c>
      <c r="C12526" s="1" t="s">
        <v>20001</v>
      </c>
      <c r="D12526">
        <v>-37.057644170000003</v>
      </c>
      <c r="E12526">
        <v>142.77475079999999</v>
      </c>
      <c r="F12526" s="1" t="s">
        <v>26004</v>
      </c>
    </row>
    <row r="12527" spans="1:6" x14ac:dyDescent="0.3">
      <c r="A12527" s="1" t="s">
        <v>63177</v>
      </c>
      <c r="B12527" s="1" t="s">
        <v>16031</v>
      </c>
      <c r="C12527" s="1" t="s">
        <v>63178</v>
      </c>
      <c r="D12527">
        <v>-37.75662543</v>
      </c>
      <c r="E12527">
        <v>145.11023230000001</v>
      </c>
      <c r="F12527" s="1" t="s">
        <v>26004</v>
      </c>
    </row>
    <row r="12528" spans="1:6" x14ac:dyDescent="0.3">
      <c r="A12528" s="1" t="s">
        <v>63175</v>
      </c>
      <c r="B12528" s="1" t="s">
        <v>16031</v>
      </c>
      <c r="C12528" s="1" t="s">
        <v>63176</v>
      </c>
      <c r="D12528">
        <v>-37.755987449999999</v>
      </c>
      <c r="E12528">
        <v>145.09970369999999</v>
      </c>
      <c r="F12528" s="1" t="s">
        <v>26004</v>
      </c>
    </row>
    <row r="12529" spans="1:6" x14ac:dyDescent="0.3">
      <c r="A12529" s="1" t="s">
        <v>63173</v>
      </c>
      <c r="B12529" s="1" t="s">
        <v>16031</v>
      </c>
      <c r="C12529" s="1" t="s">
        <v>63174</v>
      </c>
      <c r="D12529">
        <v>-37.74214825</v>
      </c>
      <c r="E12529">
        <v>145.230716</v>
      </c>
      <c r="F12529" s="1" t="s">
        <v>26004</v>
      </c>
    </row>
    <row r="12530" spans="1:6" x14ac:dyDescent="0.3">
      <c r="A12530" s="1" t="s">
        <v>77832</v>
      </c>
      <c r="B12530" s="1" t="s">
        <v>16031</v>
      </c>
      <c r="C12530" s="1" t="s">
        <v>20000</v>
      </c>
      <c r="D12530">
        <v>-37.053148569999998</v>
      </c>
      <c r="E12530">
        <v>142.77700100000001</v>
      </c>
      <c r="F12530" s="1" t="s">
        <v>26004</v>
      </c>
    </row>
    <row r="12531" spans="1:6" x14ac:dyDescent="0.3">
      <c r="A12531" s="1" t="s">
        <v>77831</v>
      </c>
      <c r="B12531" s="1" t="s">
        <v>16031</v>
      </c>
      <c r="C12531" s="1" t="s">
        <v>19999</v>
      </c>
      <c r="D12531">
        <v>-37.052232840000002</v>
      </c>
      <c r="E12531">
        <v>142.77380389999999</v>
      </c>
      <c r="F12531" s="1" t="s">
        <v>26004</v>
      </c>
    </row>
    <row r="12532" spans="1:6" x14ac:dyDescent="0.3">
      <c r="A12532" s="1" t="s">
        <v>77830</v>
      </c>
      <c r="B12532" s="1" t="s">
        <v>16031</v>
      </c>
      <c r="C12532" s="1" t="s">
        <v>19998</v>
      </c>
      <c r="D12532">
        <v>-37.049862240000003</v>
      </c>
      <c r="E12532">
        <v>142.7724972</v>
      </c>
      <c r="F12532" s="1" t="s">
        <v>26004</v>
      </c>
    </row>
    <row r="12533" spans="1:6" x14ac:dyDescent="0.3">
      <c r="A12533" s="1" t="s">
        <v>77829</v>
      </c>
      <c r="B12533" s="1" t="s">
        <v>16031</v>
      </c>
      <c r="C12533" s="1" t="s">
        <v>19997</v>
      </c>
      <c r="D12533">
        <v>-37.047347969999997</v>
      </c>
      <c r="E12533">
        <v>142.77095120000001</v>
      </c>
      <c r="F12533" s="1" t="s">
        <v>26004</v>
      </c>
    </row>
    <row r="12534" spans="1:6" x14ac:dyDescent="0.3">
      <c r="A12534" s="1" t="s">
        <v>77828</v>
      </c>
      <c r="B12534" s="1" t="s">
        <v>16031</v>
      </c>
      <c r="C12534" s="1" t="s">
        <v>19996</v>
      </c>
      <c r="D12534">
        <v>-37.048943600000001</v>
      </c>
      <c r="E12534">
        <v>142.7692218</v>
      </c>
      <c r="F12534" s="1" t="s">
        <v>26004</v>
      </c>
    </row>
    <row r="12535" spans="1:6" x14ac:dyDescent="0.3">
      <c r="A12535" s="1" t="s">
        <v>77827</v>
      </c>
      <c r="B12535" s="1" t="s">
        <v>16031</v>
      </c>
      <c r="C12535" s="1" t="s">
        <v>19995</v>
      </c>
      <c r="D12535">
        <v>-37.051336259999999</v>
      </c>
      <c r="E12535">
        <v>142.77114539999999</v>
      </c>
      <c r="F12535" s="1" t="s">
        <v>26004</v>
      </c>
    </row>
    <row r="12536" spans="1:6" x14ac:dyDescent="0.3">
      <c r="A12536" s="1" t="s">
        <v>77826</v>
      </c>
      <c r="B12536" s="1" t="s">
        <v>16031</v>
      </c>
      <c r="C12536" s="1" t="s">
        <v>19994</v>
      </c>
      <c r="D12536">
        <v>-37.053206699999997</v>
      </c>
      <c r="E12536">
        <v>142.7708054</v>
      </c>
      <c r="F12536" s="1" t="s">
        <v>26004</v>
      </c>
    </row>
    <row r="12537" spans="1:6" x14ac:dyDescent="0.3">
      <c r="A12537" s="1" t="s">
        <v>77825</v>
      </c>
      <c r="B12537" s="1" t="s">
        <v>16031</v>
      </c>
      <c r="C12537" s="1" t="s">
        <v>19993</v>
      </c>
      <c r="D12537">
        <v>-37.051748789999998</v>
      </c>
      <c r="E12537">
        <v>142.7690771</v>
      </c>
      <c r="F12537" s="1" t="s">
        <v>26004</v>
      </c>
    </row>
    <row r="12538" spans="1:6" x14ac:dyDescent="0.3">
      <c r="A12538" s="1" t="s">
        <v>77824</v>
      </c>
      <c r="B12538" s="1" t="s">
        <v>16031</v>
      </c>
      <c r="C12538" s="1" t="s">
        <v>19992</v>
      </c>
      <c r="D12538">
        <v>-37.053296629999998</v>
      </c>
      <c r="E12538">
        <v>142.76727149999999</v>
      </c>
      <c r="F12538" s="1" t="s">
        <v>26004</v>
      </c>
    </row>
    <row r="12539" spans="1:6" x14ac:dyDescent="0.3">
      <c r="A12539" s="1" t="s">
        <v>77823</v>
      </c>
      <c r="B12539" s="1" t="s">
        <v>16031</v>
      </c>
      <c r="C12539" s="1" t="s">
        <v>19991</v>
      </c>
      <c r="D12539">
        <v>-37.056117270000001</v>
      </c>
      <c r="E12539">
        <v>142.76957590000001</v>
      </c>
      <c r="F12539" s="1" t="s">
        <v>26004</v>
      </c>
    </row>
    <row r="12540" spans="1:6" x14ac:dyDescent="0.3">
      <c r="A12540" s="1" t="s">
        <v>36146</v>
      </c>
      <c r="B12540" s="1" t="s">
        <v>3138</v>
      </c>
      <c r="C12540" s="1" t="s">
        <v>36147</v>
      </c>
      <c r="D12540">
        <v>-34.975021409999997</v>
      </c>
      <c r="E12540">
        <v>138.60921490000001</v>
      </c>
      <c r="F12540" s="1" t="s">
        <v>26004</v>
      </c>
    </row>
    <row r="12541" spans="1:6" x14ac:dyDescent="0.3">
      <c r="A12541" s="1" t="s">
        <v>36146</v>
      </c>
      <c r="B12541" s="1" t="s">
        <v>16031</v>
      </c>
      <c r="C12541" s="1" t="s">
        <v>63172</v>
      </c>
      <c r="D12541">
        <v>-37.7392337</v>
      </c>
      <c r="E12541">
        <v>145.22927609999999</v>
      </c>
      <c r="F12541" s="1" t="s">
        <v>26004</v>
      </c>
    </row>
    <row r="12542" spans="1:6" x14ac:dyDescent="0.3">
      <c r="A12542" s="1" t="s">
        <v>63170</v>
      </c>
      <c r="B12542" s="1" t="s">
        <v>16031</v>
      </c>
      <c r="C12542" s="1" t="s">
        <v>63171</v>
      </c>
      <c r="D12542">
        <v>-37.96682655</v>
      </c>
      <c r="E12542">
        <v>145.1891942</v>
      </c>
      <c r="F12542" s="1" t="s">
        <v>26004</v>
      </c>
    </row>
    <row r="12543" spans="1:6" x14ac:dyDescent="0.3">
      <c r="A12543" s="1" t="s">
        <v>77822</v>
      </c>
      <c r="B12543" s="1" t="s">
        <v>16031</v>
      </c>
      <c r="C12543" s="1" t="s">
        <v>19990</v>
      </c>
      <c r="D12543">
        <v>-37.056573180000001</v>
      </c>
      <c r="E12543">
        <v>142.77200060000001</v>
      </c>
      <c r="F12543" s="1" t="s">
        <v>26004</v>
      </c>
    </row>
    <row r="12544" spans="1:6" x14ac:dyDescent="0.3">
      <c r="A12544" s="1" t="s">
        <v>77821</v>
      </c>
      <c r="B12544" s="1" t="s">
        <v>16031</v>
      </c>
      <c r="C12544" s="1" t="s">
        <v>19989</v>
      </c>
      <c r="D12544">
        <v>-37.05983501</v>
      </c>
      <c r="E12544">
        <v>142.78719480000001</v>
      </c>
      <c r="F12544" s="1" t="s">
        <v>26004</v>
      </c>
    </row>
    <row r="12545" spans="1:6" x14ac:dyDescent="0.3">
      <c r="A12545" s="1" t="s">
        <v>77820</v>
      </c>
      <c r="B12545" s="1" t="s">
        <v>16031</v>
      </c>
      <c r="C12545" s="1" t="s">
        <v>19988</v>
      </c>
      <c r="D12545">
        <v>-37.06304901</v>
      </c>
      <c r="E12545">
        <v>142.7906922</v>
      </c>
      <c r="F12545" s="1" t="s">
        <v>26004</v>
      </c>
    </row>
    <row r="12546" spans="1:6" x14ac:dyDescent="0.3">
      <c r="A12546" s="1" t="s">
        <v>77819</v>
      </c>
      <c r="B12546" s="1" t="s">
        <v>16031</v>
      </c>
      <c r="C12546" s="1" t="s">
        <v>19987</v>
      </c>
      <c r="D12546">
        <v>-37.063939079999997</v>
      </c>
      <c r="E12546">
        <v>142.79241880000001</v>
      </c>
      <c r="F12546" s="1" t="s">
        <v>26004</v>
      </c>
    </row>
    <row r="12547" spans="1:6" x14ac:dyDescent="0.3">
      <c r="A12547" s="1" t="s">
        <v>77818</v>
      </c>
      <c r="B12547" s="1" t="s">
        <v>16031</v>
      </c>
      <c r="C12547" s="1" t="s">
        <v>19986</v>
      </c>
      <c r="D12547">
        <v>-37.064980499999997</v>
      </c>
      <c r="E12547">
        <v>142.79257480000001</v>
      </c>
      <c r="F12547" s="1" t="s">
        <v>26004</v>
      </c>
    </row>
    <row r="12548" spans="1:6" x14ac:dyDescent="0.3">
      <c r="A12548" s="1" t="s">
        <v>77817</v>
      </c>
      <c r="B12548" s="1" t="s">
        <v>16031</v>
      </c>
      <c r="C12548" s="1" t="s">
        <v>19985</v>
      </c>
      <c r="D12548">
        <v>-37.067105980000001</v>
      </c>
      <c r="E12548">
        <v>142.7918052</v>
      </c>
      <c r="F12548" s="1" t="s">
        <v>26004</v>
      </c>
    </row>
    <row r="12549" spans="1:6" x14ac:dyDescent="0.3">
      <c r="A12549" s="1" t="s">
        <v>77816</v>
      </c>
      <c r="B12549" s="1" t="s">
        <v>16031</v>
      </c>
      <c r="C12549" s="1" t="s">
        <v>19984</v>
      </c>
      <c r="D12549">
        <v>-37.066110100000003</v>
      </c>
      <c r="E12549">
        <v>142.7886231</v>
      </c>
      <c r="F12549" s="1" t="s">
        <v>26004</v>
      </c>
    </row>
    <row r="12550" spans="1:6" x14ac:dyDescent="0.3">
      <c r="A12550" s="1" t="s">
        <v>77815</v>
      </c>
      <c r="B12550" s="1" t="s">
        <v>16031</v>
      </c>
      <c r="C12550" s="1" t="s">
        <v>19983</v>
      </c>
      <c r="D12550">
        <v>-37.065439910000002</v>
      </c>
      <c r="E12550">
        <v>142.7872552</v>
      </c>
      <c r="F12550" s="1" t="s">
        <v>26004</v>
      </c>
    </row>
    <row r="12551" spans="1:6" x14ac:dyDescent="0.3">
      <c r="A12551" s="1" t="s">
        <v>77814</v>
      </c>
      <c r="B12551" s="1" t="s">
        <v>16031</v>
      </c>
      <c r="C12551" s="1" t="s">
        <v>19982</v>
      </c>
      <c r="D12551">
        <v>-37.063861369999998</v>
      </c>
      <c r="E12551">
        <v>142.7839032</v>
      </c>
      <c r="F12551" s="1" t="s">
        <v>26004</v>
      </c>
    </row>
    <row r="12552" spans="1:6" x14ac:dyDescent="0.3">
      <c r="A12552" s="1" t="s">
        <v>77813</v>
      </c>
      <c r="B12552" s="1" t="s">
        <v>16031</v>
      </c>
      <c r="C12552" s="1" t="s">
        <v>19981</v>
      </c>
      <c r="D12552">
        <v>-37.063070070000002</v>
      </c>
      <c r="E12552">
        <v>142.78217119999999</v>
      </c>
      <c r="F12552" s="1" t="s">
        <v>26004</v>
      </c>
    </row>
    <row r="12553" spans="1:6" x14ac:dyDescent="0.3">
      <c r="A12553" s="1" t="s">
        <v>41496</v>
      </c>
      <c r="B12553" s="1" t="s">
        <v>16031</v>
      </c>
      <c r="C12553" s="1" t="s">
        <v>63169</v>
      </c>
      <c r="D12553">
        <v>-37.737220469999997</v>
      </c>
      <c r="E12553">
        <v>145.22664589999999</v>
      </c>
      <c r="F12553" s="1" t="s">
        <v>26004</v>
      </c>
    </row>
    <row r="12554" spans="1:6" x14ac:dyDescent="0.3">
      <c r="A12554" s="1" t="s">
        <v>41496</v>
      </c>
      <c r="B12554" s="1" t="s">
        <v>3138</v>
      </c>
      <c r="C12554" s="1" t="s">
        <v>41497</v>
      </c>
      <c r="D12554">
        <v>-34.97504301</v>
      </c>
      <c r="E12554">
        <v>138.54901699999999</v>
      </c>
      <c r="F12554" s="1" t="s">
        <v>26004</v>
      </c>
    </row>
    <row r="12555" spans="1:6" x14ac:dyDescent="0.3">
      <c r="A12555" s="1" t="s">
        <v>77812</v>
      </c>
      <c r="B12555" s="1" t="s">
        <v>16031</v>
      </c>
      <c r="C12555" s="1" t="s">
        <v>19980</v>
      </c>
      <c r="D12555">
        <v>-37.061960089999999</v>
      </c>
      <c r="E12555">
        <v>142.7798387</v>
      </c>
      <c r="F12555" s="1" t="s">
        <v>26004</v>
      </c>
    </row>
    <row r="12556" spans="1:6" x14ac:dyDescent="0.3">
      <c r="A12556" s="1" t="s">
        <v>77811</v>
      </c>
      <c r="B12556" s="1" t="s">
        <v>16031</v>
      </c>
      <c r="C12556" s="1" t="s">
        <v>19979</v>
      </c>
      <c r="D12556">
        <v>-36.760985980000001</v>
      </c>
      <c r="E12556">
        <v>144.32765130000001</v>
      </c>
      <c r="F12556" s="1" t="s">
        <v>26004</v>
      </c>
    </row>
    <row r="12557" spans="1:6" x14ac:dyDescent="0.3">
      <c r="A12557" s="1" t="s">
        <v>77810</v>
      </c>
      <c r="B12557" s="1" t="s">
        <v>16031</v>
      </c>
      <c r="C12557" s="1" t="s">
        <v>19979</v>
      </c>
      <c r="D12557">
        <v>-36.761464859999997</v>
      </c>
      <c r="E12557">
        <v>144.32850830000001</v>
      </c>
      <c r="F12557" s="1" t="s">
        <v>26004</v>
      </c>
    </row>
    <row r="12558" spans="1:6" x14ac:dyDescent="0.3">
      <c r="A12558" s="1" t="s">
        <v>63167</v>
      </c>
      <c r="B12558" s="1" t="s">
        <v>16031</v>
      </c>
      <c r="C12558" s="1" t="s">
        <v>63168</v>
      </c>
      <c r="D12558">
        <v>-37.876971060000002</v>
      </c>
      <c r="E12558">
        <v>145.2111457</v>
      </c>
      <c r="F12558" s="1" t="s">
        <v>26004</v>
      </c>
    </row>
    <row r="12559" spans="1:6" x14ac:dyDescent="0.3">
      <c r="A12559" s="1" t="s">
        <v>63165</v>
      </c>
      <c r="B12559" s="1" t="s">
        <v>16031</v>
      </c>
      <c r="C12559" s="1" t="s">
        <v>63166</v>
      </c>
      <c r="D12559">
        <v>-37.749877990000002</v>
      </c>
      <c r="E12559">
        <v>145.16802749999999</v>
      </c>
      <c r="F12559" s="1" t="s">
        <v>26004</v>
      </c>
    </row>
    <row r="12560" spans="1:6" x14ac:dyDescent="0.3">
      <c r="A12560" s="1" t="s">
        <v>63163</v>
      </c>
      <c r="B12560" s="1" t="s">
        <v>16031</v>
      </c>
      <c r="C12560" s="1" t="s">
        <v>63164</v>
      </c>
      <c r="D12560">
        <v>-37.753853460000002</v>
      </c>
      <c r="E12560">
        <v>145.14735089999999</v>
      </c>
      <c r="F12560" s="1" t="s">
        <v>26004</v>
      </c>
    </row>
    <row r="12561" spans="1:6" x14ac:dyDescent="0.3">
      <c r="A12561" s="1" t="s">
        <v>77809</v>
      </c>
      <c r="B12561" s="1" t="s">
        <v>16031</v>
      </c>
      <c r="C12561" s="1" t="s">
        <v>19978</v>
      </c>
      <c r="D12561">
        <v>-38.671410960000003</v>
      </c>
      <c r="E12561">
        <v>145.62091860000001</v>
      </c>
      <c r="F12561" s="1" t="s">
        <v>26004</v>
      </c>
    </row>
    <row r="12562" spans="1:6" x14ac:dyDescent="0.3">
      <c r="A12562" s="1" t="s">
        <v>63162</v>
      </c>
      <c r="B12562" s="1" t="s">
        <v>16031</v>
      </c>
      <c r="C12562" s="1" t="s">
        <v>63134</v>
      </c>
      <c r="D12562">
        <v>-37.586591429999999</v>
      </c>
      <c r="E12562">
        <v>144.70233579999999</v>
      </c>
      <c r="F12562" s="1" t="s">
        <v>26004</v>
      </c>
    </row>
    <row r="12563" spans="1:6" x14ac:dyDescent="0.3">
      <c r="A12563" s="1" t="s">
        <v>77808</v>
      </c>
      <c r="B12563" s="1" t="s">
        <v>16031</v>
      </c>
      <c r="C12563" s="1" t="s">
        <v>19977</v>
      </c>
      <c r="D12563">
        <v>-38.672804259999999</v>
      </c>
      <c r="E12563">
        <v>145.61224770000001</v>
      </c>
      <c r="F12563" s="1" t="s">
        <v>26004</v>
      </c>
    </row>
    <row r="12564" spans="1:6" x14ac:dyDescent="0.3">
      <c r="A12564" s="1" t="s">
        <v>77807</v>
      </c>
      <c r="B12564" s="1" t="s">
        <v>16031</v>
      </c>
      <c r="C12564" s="1" t="s">
        <v>19976</v>
      </c>
      <c r="D12564">
        <v>-38.67220228</v>
      </c>
      <c r="E12564">
        <v>145.6093626</v>
      </c>
      <c r="F12564" s="1" t="s">
        <v>26004</v>
      </c>
    </row>
    <row r="12565" spans="1:6" x14ac:dyDescent="0.3">
      <c r="A12565" s="1" t="s">
        <v>63160</v>
      </c>
      <c r="B12565" s="1" t="s">
        <v>16031</v>
      </c>
      <c r="C12565" s="1" t="s">
        <v>63161</v>
      </c>
      <c r="D12565">
        <v>-37.737027509999997</v>
      </c>
      <c r="E12565">
        <v>145.22221339999999</v>
      </c>
      <c r="F12565" s="1" t="s">
        <v>26004</v>
      </c>
    </row>
    <row r="12566" spans="1:6" x14ac:dyDescent="0.3">
      <c r="A12566" s="1" t="s">
        <v>77806</v>
      </c>
      <c r="B12566" s="1" t="s">
        <v>16031</v>
      </c>
      <c r="C12566" s="1" t="s">
        <v>19975</v>
      </c>
      <c r="D12566">
        <v>-38.670150919999998</v>
      </c>
      <c r="E12566">
        <v>145.61114950000001</v>
      </c>
      <c r="F12566" s="1" t="s">
        <v>26004</v>
      </c>
    </row>
    <row r="12567" spans="1:6" x14ac:dyDescent="0.3">
      <c r="A12567" s="1" t="s">
        <v>77805</v>
      </c>
      <c r="B12567" s="1" t="s">
        <v>16031</v>
      </c>
      <c r="C12567" s="1" t="s">
        <v>19974</v>
      </c>
      <c r="D12567">
        <v>-38.667333749999997</v>
      </c>
      <c r="E12567">
        <v>145.60915800000001</v>
      </c>
      <c r="F12567" s="1" t="s">
        <v>26004</v>
      </c>
    </row>
    <row r="12568" spans="1:6" x14ac:dyDescent="0.3">
      <c r="A12568" s="1" t="s">
        <v>77804</v>
      </c>
      <c r="B12568" s="1" t="s">
        <v>16031</v>
      </c>
      <c r="C12568" s="1" t="s">
        <v>19973</v>
      </c>
      <c r="D12568">
        <v>-38.668062239999998</v>
      </c>
      <c r="E12568">
        <v>145.6173967</v>
      </c>
      <c r="F12568" s="1" t="s">
        <v>26004</v>
      </c>
    </row>
    <row r="12569" spans="1:6" x14ac:dyDescent="0.3">
      <c r="A12569" s="1" t="s">
        <v>77803</v>
      </c>
      <c r="B12569" s="1" t="s">
        <v>16031</v>
      </c>
      <c r="C12569" s="1" t="s">
        <v>19972</v>
      </c>
      <c r="D12569">
        <v>-38.608952940000002</v>
      </c>
      <c r="E12569">
        <v>145.59512609999999</v>
      </c>
      <c r="F12569" s="1" t="s">
        <v>26004</v>
      </c>
    </row>
    <row r="12570" spans="1:6" x14ac:dyDescent="0.3">
      <c r="A12570" s="1" t="s">
        <v>77802</v>
      </c>
      <c r="B12570" s="1" t="s">
        <v>16031</v>
      </c>
      <c r="C12570" s="1" t="s">
        <v>19971</v>
      </c>
      <c r="D12570">
        <v>-38.612548910000001</v>
      </c>
      <c r="E12570">
        <v>145.59441279999999</v>
      </c>
      <c r="F12570" s="1" t="s">
        <v>26004</v>
      </c>
    </row>
    <row r="12571" spans="1:6" x14ac:dyDescent="0.3">
      <c r="A12571" s="1" t="s">
        <v>77801</v>
      </c>
      <c r="B12571" s="1" t="s">
        <v>16031</v>
      </c>
      <c r="C12571" s="1" t="s">
        <v>19970</v>
      </c>
      <c r="D12571">
        <v>-38.610590029999997</v>
      </c>
      <c r="E12571">
        <v>145.59113189999999</v>
      </c>
      <c r="F12571" s="1" t="s">
        <v>26004</v>
      </c>
    </row>
    <row r="12572" spans="1:6" x14ac:dyDescent="0.3">
      <c r="A12572" s="1" t="s">
        <v>77800</v>
      </c>
      <c r="B12572" s="1" t="s">
        <v>16031</v>
      </c>
      <c r="C12572" s="1" t="s">
        <v>19970</v>
      </c>
      <c r="D12572">
        <v>-38.61067001</v>
      </c>
      <c r="E12572">
        <v>145.5910384</v>
      </c>
      <c r="F12572" s="1" t="s">
        <v>26004</v>
      </c>
    </row>
    <row r="12573" spans="1:6" x14ac:dyDescent="0.3">
      <c r="A12573" s="1" t="s">
        <v>77799</v>
      </c>
      <c r="B12573" s="1" t="s">
        <v>16031</v>
      </c>
      <c r="C12573" s="1" t="s">
        <v>19969</v>
      </c>
      <c r="D12573">
        <v>-38.615391770000002</v>
      </c>
      <c r="E12573">
        <v>145.59702200000001</v>
      </c>
      <c r="F12573" s="1" t="s">
        <v>26004</v>
      </c>
    </row>
    <row r="12574" spans="1:6" x14ac:dyDescent="0.3">
      <c r="A12574" s="1" t="s">
        <v>77798</v>
      </c>
      <c r="B12574" s="1" t="s">
        <v>16031</v>
      </c>
      <c r="C12574" s="1" t="s">
        <v>19969</v>
      </c>
      <c r="D12574">
        <v>-38.614995010000001</v>
      </c>
      <c r="E12574">
        <v>145.59624869999999</v>
      </c>
      <c r="F12574" s="1" t="s">
        <v>26004</v>
      </c>
    </row>
    <row r="12575" spans="1:6" x14ac:dyDescent="0.3">
      <c r="A12575" s="1" t="s">
        <v>77797</v>
      </c>
      <c r="B12575" s="1" t="s">
        <v>16031</v>
      </c>
      <c r="C12575" s="1" t="s">
        <v>19968</v>
      </c>
      <c r="D12575">
        <v>-38.61384254</v>
      </c>
      <c r="E12575">
        <v>145.58660040000001</v>
      </c>
      <c r="F12575" s="1" t="s">
        <v>26004</v>
      </c>
    </row>
    <row r="12576" spans="1:6" x14ac:dyDescent="0.3">
      <c r="A12576" s="1" t="s">
        <v>63159</v>
      </c>
      <c r="B12576" s="1" t="s">
        <v>16031</v>
      </c>
      <c r="C12576" s="1" t="s">
        <v>61973</v>
      </c>
      <c r="D12576">
        <v>-37.737609569999996</v>
      </c>
      <c r="E12576">
        <v>145.21957810000001</v>
      </c>
      <c r="F12576" s="1" t="s">
        <v>26004</v>
      </c>
    </row>
    <row r="12577" spans="1:6" x14ac:dyDescent="0.3">
      <c r="A12577" s="1" t="s">
        <v>77796</v>
      </c>
      <c r="B12577" s="1" t="s">
        <v>16031</v>
      </c>
      <c r="C12577" s="1" t="s">
        <v>19967</v>
      </c>
      <c r="D12577">
        <v>-38.615065880000003</v>
      </c>
      <c r="E12577">
        <v>145.58269419999999</v>
      </c>
      <c r="F12577" s="1" t="s">
        <v>26004</v>
      </c>
    </row>
    <row r="12578" spans="1:6" x14ac:dyDescent="0.3">
      <c r="A12578" s="1" t="s">
        <v>77795</v>
      </c>
      <c r="B12578" s="1" t="s">
        <v>16031</v>
      </c>
      <c r="C12578" s="1" t="s">
        <v>19966</v>
      </c>
      <c r="D12578">
        <v>-38.612500179999998</v>
      </c>
      <c r="E12578">
        <v>145.58215899999999</v>
      </c>
      <c r="F12578" s="1" t="s">
        <v>26004</v>
      </c>
    </row>
    <row r="12579" spans="1:6" x14ac:dyDescent="0.3">
      <c r="A12579" s="1" t="s">
        <v>77794</v>
      </c>
      <c r="B12579" s="1" t="s">
        <v>16031</v>
      </c>
      <c r="C12579" s="1" t="s">
        <v>19965</v>
      </c>
      <c r="D12579">
        <v>-38.611127430000003</v>
      </c>
      <c r="E12579">
        <v>145.58563150000001</v>
      </c>
      <c r="F12579" s="1" t="s">
        <v>26004</v>
      </c>
    </row>
    <row r="12580" spans="1:6" x14ac:dyDescent="0.3">
      <c r="A12580" s="1" t="s">
        <v>77793</v>
      </c>
      <c r="B12580" s="1" t="s">
        <v>16031</v>
      </c>
      <c r="C12580" s="1" t="s">
        <v>19964</v>
      </c>
      <c r="D12580">
        <v>-38.609227400000002</v>
      </c>
      <c r="E12580">
        <v>145.58350970000001</v>
      </c>
      <c r="F12580" s="1" t="s">
        <v>26004</v>
      </c>
    </row>
    <row r="12581" spans="1:6" x14ac:dyDescent="0.3">
      <c r="A12581" s="1" t="s">
        <v>77792</v>
      </c>
      <c r="B12581" s="1" t="s">
        <v>16031</v>
      </c>
      <c r="C12581" s="1" t="s">
        <v>20382</v>
      </c>
      <c r="D12581">
        <v>-38.607425460000002</v>
      </c>
      <c r="E12581">
        <v>145.58502659999999</v>
      </c>
      <c r="F12581" s="1" t="s">
        <v>26004</v>
      </c>
    </row>
    <row r="12582" spans="1:6" x14ac:dyDescent="0.3">
      <c r="A12582" s="1" t="s">
        <v>77791</v>
      </c>
      <c r="B12582" s="1" t="s">
        <v>16031</v>
      </c>
      <c r="C12582" s="1" t="s">
        <v>20381</v>
      </c>
      <c r="D12582">
        <v>-38.606589130000003</v>
      </c>
      <c r="E12582">
        <v>145.58516940000001</v>
      </c>
      <c r="F12582" s="1" t="s">
        <v>26004</v>
      </c>
    </row>
    <row r="12583" spans="1:6" x14ac:dyDescent="0.3">
      <c r="A12583" s="1" t="s">
        <v>77790</v>
      </c>
      <c r="B12583" s="1" t="s">
        <v>16031</v>
      </c>
      <c r="C12583" s="1" t="s">
        <v>20380</v>
      </c>
      <c r="D12583">
        <v>-38.59939619</v>
      </c>
      <c r="E12583">
        <v>145.57461979999999</v>
      </c>
      <c r="F12583" s="1" t="s">
        <v>26004</v>
      </c>
    </row>
    <row r="12584" spans="1:6" x14ac:dyDescent="0.3">
      <c r="A12584" s="1" t="s">
        <v>77789</v>
      </c>
      <c r="B12584" s="1" t="s">
        <v>16031</v>
      </c>
      <c r="C12584" s="1" t="s">
        <v>20379</v>
      </c>
      <c r="D12584">
        <v>-38.599583359999997</v>
      </c>
      <c r="E12584">
        <v>145.57815289999999</v>
      </c>
      <c r="F12584" s="1" t="s">
        <v>26004</v>
      </c>
    </row>
    <row r="12585" spans="1:6" x14ac:dyDescent="0.3">
      <c r="A12585" s="1" t="s">
        <v>77788</v>
      </c>
      <c r="B12585" s="1" t="s">
        <v>16031</v>
      </c>
      <c r="C12585" s="1" t="s">
        <v>20378</v>
      </c>
      <c r="D12585">
        <v>-38.591554250000002</v>
      </c>
      <c r="E12585">
        <v>145.58932250000001</v>
      </c>
      <c r="F12585" s="1" t="s">
        <v>26004</v>
      </c>
    </row>
    <row r="12586" spans="1:6" x14ac:dyDescent="0.3">
      <c r="A12586" s="1" t="s">
        <v>77787</v>
      </c>
      <c r="B12586" s="1" t="s">
        <v>16031</v>
      </c>
      <c r="C12586" s="1" t="s">
        <v>20377</v>
      </c>
      <c r="D12586">
        <v>-38.592737999999997</v>
      </c>
      <c r="E12586">
        <v>145.5918369</v>
      </c>
      <c r="F12586" s="1" t="s">
        <v>26004</v>
      </c>
    </row>
    <row r="12587" spans="1:6" x14ac:dyDescent="0.3">
      <c r="A12587" s="1" t="s">
        <v>29333</v>
      </c>
      <c r="B12587" s="1" t="s">
        <v>3138</v>
      </c>
      <c r="C12587" s="1" t="s">
        <v>29334</v>
      </c>
      <c r="D12587">
        <v>-34.973950010000003</v>
      </c>
      <c r="E12587">
        <v>138.62723080000001</v>
      </c>
      <c r="F12587" s="1" t="s">
        <v>26004</v>
      </c>
    </row>
    <row r="12588" spans="1:6" x14ac:dyDescent="0.3">
      <c r="A12588" s="1" t="s">
        <v>29333</v>
      </c>
      <c r="B12588" s="1" t="s">
        <v>16031</v>
      </c>
      <c r="C12588" s="1" t="s">
        <v>63158</v>
      </c>
      <c r="D12588">
        <v>-37.739083880000003</v>
      </c>
      <c r="E12588">
        <v>145.21754540000001</v>
      </c>
      <c r="F12588" s="1" t="s">
        <v>26004</v>
      </c>
    </row>
    <row r="12589" spans="1:6" x14ac:dyDescent="0.3">
      <c r="A12589" s="1" t="s">
        <v>77786</v>
      </c>
      <c r="B12589" s="1" t="s">
        <v>16031</v>
      </c>
      <c r="C12589" s="1" t="s">
        <v>20376</v>
      </c>
      <c r="D12589">
        <v>-38.605761180000002</v>
      </c>
      <c r="E12589">
        <v>145.59498170000001</v>
      </c>
      <c r="F12589" s="1" t="s">
        <v>26004</v>
      </c>
    </row>
    <row r="12590" spans="1:6" x14ac:dyDescent="0.3">
      <c r="A12590" s="1" t="s">
        <v>77785</v>
      </c>
      <c r="B12590" s="1" t="s">
        <v>16031</v>
      </c>
      <c r="C12590" s="1" t="s">
        <v>20375</v>
      </c>
      <c r="D12590">
        <v>-38.605317159999998</v>
      </c>
      <c r="E12590">
        <v>145.59928540000001</v>
      </c>
      <c r="F12590" s="1" t="s">
        <v>26004</v>
      </c>
    </row>
    <row r="12591" spans="1:6" x14ac:dyDescent="0.3">
      <c r="A12591" s="1" t="s">
        <v>77784</v>
      </c>
      <c r="B12591" s="1" t="s">
        <v>16031</v>
      </c>
      <c r="C12591" s="1" t="s">
        <v>20374</v>
      </c>
      <c r="D12591">
        <v>-38.60317508</v>
      </c>
      <c r="E12591">
        <v>145.6025195</v>
      </c>
      <c r="F12591" s="1" t="s">
        <v>26004</v>
      </c>
    </row>
    <row r="12592" spans="1:6" x14ac:dyDescent="0.3">
      <c r="A12592" s="1" t="s">
        <v>77783</v>
      </c>
      <c r="B12592" s="1" t="s">
        <v>16031</v>
      </c>
      <c r="C12592" s="1" t="s">
        <v>20373</v>
      </c>
      <c r="D12592">
        <v>-38.595650550000002</v>
      </c>
      <c r="E12592">
        <v>145.60629399999999</v>
      </c>
      <c r="F12592" s="1" t="s">
        <v>26004</v>
      </c>
    </row>
    <row r="12593" spans="1:6" x14ac:dyDescent="0.3">
      <c r="A12593" s="1" t="s">
        <v>77782</v>
      </c>
      <c r="B12593" s="1" t="s">
        <v>16031</v>
      </c>
      <c r="C12593" s="1" t="s">
        <v>20372</v>
      </c>
      <c r="D12593">
        <v>-38.594849910000001</v>
      </c>
      <c r="E12593">
        <v>145.60187719999999</v>
      </c>
      <c r="F12593" s="1" t="s">
        <v>26004</v>
      </c>
    </row>
    <row r="12594" spans="1:6" x14ac:dyDescent="0.3">
      <c r="A12594" s="1" t="s">
        <v>77781</v>
      </c>
      <c r="B12594" s="1" t="s">
        <v>16031</v>
      </c>
      <c r="C12594" s="1" t="s">
        <v>20371</v>
      </c>
      <c r="D12594">
        <v>-38.591245290000003</v>
      </c>
      <c r="E12594">
        <v>145.59885850000001</v>
      </c>
      <c r="F12594" s="1" t="s">
        <v>26004</v>
      </c>
    </row>
    <row r="12595" spans="1:6" x14ac:dyDescent="0.3">
      <c r="A12595" s="1" t="s">
        <v>77780</v>
      </c>
      <c r="B12595" s="1" t="s">
        <v>16031</v>
      </c>
      <c r="C12595" s="1" t="s">
        <v>20370</v>
      </c>
      <c r="D12595">
        <v>-38.594605270000002</v>
      </c>
      <c r="E12595">
        <v>145.59649669999999</v>
      </c>
      <c r="F12595" s="1" t="s">
        <v>26004</v>
      </c>
    </row>
    <row r="12596" spans="1:6" x14ac:dyDescent="0.3">
      <c r="A12596" s="1" t="s">
        <v>77779</v>
      </c>
      <c r="B12596" s="1" t="s">
        <v>16031</v>
      </c>
      <c r="C12596" s="1" t="s">
        <v>20369</v>
      </c>
      <c r="D12596">
        <v>-38.59975919</v>
      </c>
      <c r="E12596">
        <v>145.6002087</v>
      </c>
      <c r="F12596" s="1" t="s">
        <v>26004</v>
      </c>
    </row>
    <row r="12597" spans="1:6" x14ac:dyDescent="0.3">
      <c r="A12597" s="1" t="s">
        <v>77778</v>
      </c>
      <c r="B12597" s="1" t="s">
        <v>16031</v>
      </c>
      <c r="C12597" s="1" t="s">
        <v>20368</v>
      </c>
      <c r="D12597">
        <v>-38.60237343</v>
      </c>
      <c r="E12597">
        <v>145.5950248</v>
      </c>
      <c r="F12597" s="1" t="s">
        <v>26004</v>
      </c>
    </row>
    <row r="12598" spans="1:6" x14ac:dyDescent="0.3">
      <c r="A12598" s="1" t="s">
        <v>77777</v>
      </c>
      <c r="B12598" s="1" t="s">
        <v>16031</v>
      </c>
      <c r="C12598" s="1" t="s">
        <v>20367</v>
      </c>
      <c r="D12598">
        <v>-38.602981870000001</v>
      </c>
      <c r="E12598">
        <v>145.593164</v>
      </c>
      <c r="F12598" s="1" t="s">
        <v>26004</v>
      </c>
    </row>
    <row r="12599" spans="1:6" x14ac:dyDescent="0.3">
      <c r="A12599" s="1" t="s">
        <v>29190</v>
      </c>
      <c r="B12599" s="1" t="s">
        <v>16031</v>
      </c>
      <c r="C12599" s="1" t="s">
        <v>61960</v>
      </c>
      <c r="D12599">
        <v>-37.739934740000002</v>
      </c>
      <c r="E12599">
        <v>145.21600430000001</v>
      </c>
      <c r="F12599" s="1" t="s">
        <v>26004</v>
      </c>
    </row>
    <row r="12600" spans="1:6" x14ac:dyDescent="0.3">
      <c r="A12600" s="1" t="s">
        <v>29190</v>
      </c>
      <c r="B12600" s="1" t="s">
        <v>3138</v>
      </c>
      <c r="C12600" s="1" t="s">
        <v>29191</v>
      </c>
      <c r="D12600">
        <v>-34.974768789999999</v>
      </c>
      <c r="E12600">
        <v>138.61065600000001</v>
      </c>
      <c r="F12600" s="1" t="s">
        <v>26004</v>
      </c>
    </row>
    <row r="12601" spans="1:6" x14ac:dyDescent="0.3">
      <c r="A12601" s="1" t="s">
        <v>77776</v>
      </c>
      <c r="B12601" s="1" t="s">
        <v>16031</v>
      </c>
      <c r="C12601" s="1" t="s">
        <v>20366</v>
      </c>
      <c r="D12601">
        <v>-38.627364849999999</v>
      </c>
      <c r="E12601">
        <v>145.7308965</v>
      </c>
      <c r="F12601" s="1" t="s">
        <v>26004</v>
      </c>
    </row>
    <row r="12602" spans="1:6" x14ac:dyDescent="0.3">
      <c r="A12602" s="1" t="s">
        <v>77775</v>
      </c>
      <c r="B12602" s="1" t="s">
        <v>16031</v>
      </c>
      <c r="C12602" s="1" t="s">
        <v>20365</v>
      </c>
      <c r="D12602">
        <v>-38.628022440000002</v>
      </c>
      <c r="E12602">
        <v>145.73087340000001</v>
      </c>
      <c r="F12602" s="1" t="s">
        <v>26004</v>
      </c>
    </row>
    <row r="12603" spans="1:6" x14ac:dyDescent="0.3">
      <c r="A12603" s="1" t="s">
        <v>73272</v>
      </c>
      <c r="B12603" s="1" t="s">
        <v>16031</v>
      </c>
      <c r="C12603" s="1" t="s">
        <v>73271</v>
      </c>
      <c r="D12603">
        <v>-38.631283430000003</v>
      </c>
      <c r="E12603">
        <v>145.72744979999999</v>
      </c>
      <c r="F12603" s="1" t="s">
        <v>26004</v>
      </c>
    </row>
    <row r="12604" spans="1:6" x14ac:dyDescent="0.3">
      <c r="A12604" s="1" t="s">
        <v>73270</v>
      </c>
      <c r="B12604" s="1" t="s">
        <v>16031</v>
      </c>
      <c r="C12604" s="1" t="s">
        <v>73271</v>
      </c>
      <c r="D12604">
        <v>-38.631193459999999</v>
      </c>
      <c r="E12604">
        <v>145.72746280000001</v>
      </c>
      <c r="F12604" s="1" t="s">
        <v>26004</v>
      </c>
    </row>
    <row r="12605" spans="1:6" x14ac:dyDescent="0.3">
      <c r="A12605" s="1" t="s">
        <v>34429</v>
      </c>
      <c r="B12605" s="1" t="s">
        <v>3138</v>
      </c>
      <c r="C12605" s="1" t="s">
        <v>34430</v>
      </c>
      <c r="D12605">
        <v>-34.97625</v>
      </c>
      <c r="E12605">
        <v>138.75461000000001</v>
      </c>
      <c r="F12605" s="1" t="s">
        <v>26004</v>
      </c>
    </row>
    <row r="12606" spans="1:6" x14ac:dyDescent="0.3">
      <c r="A12606" s="1" t="s">
        <v>34429</v>
      </c>
      <c r="B12606" s="1" t="s">
        <v>16031</v>
      </c>
      <c r="C12606" s="1" t="s">
        <v>61947</v>
      </c>
      <c r="D12606">
        <v>-37.741060339999997</v>
      </c>
      <c r="E12606">
        <v>145.21296989999999</v>
      </c>
      <c r="F12606" s="1" t="s">
        <v>26004</v>
      </c>
    </row>
    <row r="12607" spans="1:6" x14ac:dyDescent="0.3">
      <c r="A12607" s="1" t="s">
        <v>34429</v>
      </c>
      <c r="B12607" s="1" t="s">
        <v>79924</v>
      </c>
      <c r="C12607" s="1" t="s">
        <v>80831</v>
      </c>
      <c r="D12607">
        <v>-41.471021100000002</v>
      </c>
      <c r="E12607">
        <v>147.17948480000001</v>
      </c>
      <c r="F12607" s="1" t="s">
        <v>26004</v>
      </c>
    </row>
    <row r="12608" spans="1:6" x14ac:dyDescent="0.3">
      <c r="A12608" s="1" t="s">
        <v>63157</v>
      </c>
      <c r="B12608" s="1" t="s">
        <v>16031</v>
      </c>
      <c r="C12608" s="1" t="s">
        <v>61809</v>
      </c>
      <c r="D12608">
        <v>-37.638468660000001</v>
      </c>
      <c r="E12608">
        <v>144.9350685</v>
      </c>
      <c r="F12608" s="1" t="s">
        <v>26004</v>
      </c>
    </row>
    <row r="12609" spans="1:6" x14ac:dyDescent="0.3">
      <c r="A12609" s="1" t="s">
        <v>63156</v>
      </c>
      <c r="B12609" s="1" t="s">
        <v>16031</v>
      </c>
      <c r="C12609" s="1" t="s">
        <v>56515</v>
      </c>
      <c r="D12609">
        <v>-37.652147839999998</v>
      </c>
      <c r="E12609">
        <v>145.0174557</v>
      </c>
      <c r="F12609" s="1" t="s">
        <v>26004</v>
      </c>
    </row>
    <row r="12610" spans="1:6" x14ac:dyDescent="0.3">
      <c r="A12610" s="1" t="s">
        <v>63154</v>
      </c>
      <c r="B12610" s="1" t="s">
        <v>16031</v>
      </c>
      <c r="C12610" s="1" t="s">
        <v>63155</v>
      </c>
      <c r="D12610">
        <v>-37.57878711</v>
      </c>
      <c r="E12610">
        <v>144.71299300000001</v>
      </c>
      <c r="F12610" s="1" t="s">
        <v>26004</v>
      </c>
    </row>
    <row r="12611" spans="1:6" x14ac:dyDescent="0.3">
      <c r="A12611" s="1" t="s">
        <v>63152</v>
      </c>
      <c r="B12611" s="1" t="s">
        <v>16031</v>
      </c>
      <c r="C12611" s="1" t="s">
        <v>63153</v>
      </c>
      <c r="D12611">
        <v>-37.816838169999997</v>
      </c>
      <c r="E12611">
        <v>145.22334509999999</v>
      </c>
      <c r="F12611" s="1" t="s">
        <v>26004</v>
      </c>
    </row>
    <row r="12612" spans="1:6" x14ac:dyDescent="0.3">
      <c r="A12612" s="1" t="s">
        <v>63151</v>
      </c>
      <c r="B12612" s="1" t="s">
        <v>16031</v>
      </c>
      <c r="C12612" s="1" t="s">
        <v>63030</v>
      </c>
      <c r="D12612">
        <v>-37.817077320000003</v>
      </c>
      <c r="E12612">
        <v>145.21294470000001</v>
      </c>
      <c r="F12612" s="1" t="s">
        <v>26004</v>
      </c>
    </row>
    <row r="12613" spans="1:6" x14ac:dyDescent="0.3">
      <c r="A12613" s="1" t="s">
        <v>63150</v>
      </c>
      <c r="B12613" s="1" t="s">
        <v>16031</v>
      </c>
      <c r="C12613" s="1" t="s">
        <v>63032</v>
      </c>
      <c r="D12613">
        <v>-37.816356110000001</v>
      </c>
      <c r="E12613">
        <v>145.2058165</v>
      </c>
      <c r="F12613" s="1" t="s">
        <v>26004</v>
      </c>
    </row>
    <row r="12614" spans="1:6" x14ac:dyDescent="0.3">
      <c r="A12614" s="1" t="s">
        <v>63148</v>
      </c>
      <c r="B12614" s="1" t="s">
        <v>16031</v>
      </c>
      <c r="C12614" s="1" t="s">
        <v>63149</v>
      </c>
      <c r="D12614">
        <v>-37.815590960000002</v>
      </c>
      <c r="E12614">
        <v>145.19820100000001</v>
      </c>
      <c r="F12614" s="1" t="s">
        <v>26004</v>
      </c>
    </row>
    <row r="12615" spans="1:6" x14ac:dyDescent="0.3">
      <c r="A12615" s="1" t="s">
        <v>63146</v>
      </c>
      <c r="B12615" s="1" t="s">
        <v>16031</v>
      </c>
      <c r="C12615" s="1" t="s">
        <v>63147</v>
      </c>
      <c r="D12615">
        <v>-37.816835699999999</v>
      </c>
      <c r="E12615">
        <v>145.1894575</v>
      </c>
      <c r="F12615" s="1" t="s">
        <v>26004</v>
      </c>
    </row>
    <row r="12616" spans="1:6" x14ac:dyDescent="0.3">
      <c r="A12616" s="1" t="s">
        <v>63144</v>
      </c>
      <c r="B12616" s="1" t="s">
        <v>16031</v>
      </c>
      <c r="C12616" s="1" t="s">
        <v>63145</v>
      </c>
      <c r="D12616">
        <v>-37.817550830000002</v>
      </c>
      <c r="E12616">
        <v>145.18439599999999</v>
      </c>
      <c r="F12616" s="1" t="s">
        <v>26004</v>
      </c>
    </row>
    <row r="12617" spans="1:6" x14ac:dyDescent="0.3">
      <c r="A12617" s="1" t="s">
        <v>36535</v>
      </c>
      <c r="B12617" s="1" t="s">
        <v>3138</v>
      </c>
      <c r="C12617" s="1" t="s">
        <v>36536</v>
      </c>
      <c r="D12617">
        <v>-34.973869999999998</v>
      </c>
      <c r="E12617">
        <v>138.56438</v>
      </c>
      <c r="F12617" s="1" t="s">
        <v>26004</v>
      </c>
    </row>
    <row r="12618" spans="1:6" x14ac:dyDescent="0.3">
      <c r="A12618" s="1" t="s">
        <v>36535</v>
      </c>
      <c r="B12618" s="1" t="s">
        <v>79924</v>
      </c>
      <c r="C12618" s="1" t="s">
        <v>80006</v>
      </c>
      <c r="D12618">
        <v>-41.052340000000001</v>
      </c>
      <c r="E12618">
        <v>145.905734</v>
      </c>
      <c r="F12618" s="1" t="s">
        <v>26004</v>
      </c>
    </row>
    <row r="12619" spans="1:6" x14ac:dyDescent="0.3">
      <c r="A12619" s="1" t="s">
        <v>36535</v>
      </c>
      <c r="B12619" s="1" t="s">
        <v>16031</v>
      </c>
      <c r="C12619" s="1" t="s">
        <v>63143</v>
      </c>
      <c r="D12619">
        <v>-37.744037120000002</v>
      </c>
      <c r="E12619">
        <v>145.21077600000001</v>
      </c>
      <c r="F12619" s="1" t="s">
        <v>26004</v>
      </c>
    </row>
    <row r="12620" spans="1:6" x14ac:dyDescent="0.3">
      <c r="A12620" s="1" t="s">
        <v>63142</v>
      </c>
      <c r="B12620" s="1" t="s">
        <v>16031</v>
      </c>
      <c r="C12620" s="1" t="s">
        <v>63040</v>
      </c>
      <c r="D12620">
        <v>-37.81800449</v>
      </c>
      <c r="E12620">
        <v>145.18109029999999</v>
      </c>
      <c r="F12620" s="1" t="s">
        <v>26004</v>
      </c>
    </row>
    <row r="12621" spans="1:6" x14ac:dyDescent="0.3">
      <c r="A12621" s="1" t="s">
        <v>63141</v>
      </c>
      <c r="B12621" s="1" t="s">
        <v>16031</v>
      </c>
      <c r="C12621" s="1" t="s">
        <v>61417</v>
      </c>
      <c r="D12621">
        <v>-37.818309470000003</v>
      </c>
      <c r="E12621">
        <v>145.17575479999999</v>
      </c>
      <c r="F12621" s="1" t="s">
        <v>26004</v>
      </c>
    </row>
    <row r="12622" spans="1:6" x14ac:dyDescent="0.3">
      <c r="A12622" s="1" t="s">
        <v>63139</v>
      </c>
      <c r="B12622" s="1" t="s">
        <v>16031</v>
      </c>
      <c r="C12622" s="1" t="s">
        <v>63140</v>
      </c>
      <c r="D12622">
        <v>-37.578724289999997</v>
      </c>
      <c r="E12622">
        <v>144.7130062</v>
      </c>
      <c r="F12622" s="1" t="s">
        <v>26004</v>
      </c>
    </row>
    <row r="12623" spans="1:6" x14ac:dyDescent="0.3">
      <c r="A12623" s="1" t="s">
        <v>63137</v>
      </c>
      <c r="B12623" s="1" t="s">
        <v>16031</v>
      </c>
      <c r="C12623" s="1" t="s">
        <v>63138</v>
      </c>
      <c r="D12623">
        <v>-37.818181799999998</v>
      </c>
      <c r="E12623">
        <v>145.1698505</v>
      </c>
      <c r="F12623" s="1" t="s">
        <v>26004</v>
      </c>
    </row>
    <row r="12624" spans="1:6" x14ac:dyDescent="0.3">
      <c r="A12624" s="1" t="s">
        <v>63135</v>
      </c>
      <c r="B12624" s="1" t="s">
        <v>16031</v>
      </c>
      <c r="C12624" s="1" t="s">
        <v>63136</v>
      </c>
      <c r="D12624">
        <v>-37.818074930000002</v>
      </c>
      <c r="E12624">
        <v>145.16645639999999</v>
      </c>
      <c r="F12624" s="1" t="s">
        <v>26004</v>
      </c>
    </row>
    <row r="12625" spans="1:6" x14ac:dyDescent="0.3">
      <c r="A12625" s="1" t="s">
        <v>63133</v>
      </c>
      <c r="B12625" s="1" t="s">
        <v>16031</v>
      </c>
      <c r="C12625" s="1" t="s">
        <v>63134</v>
      </c>
      <c r="D12625">
        <v>-37.586695749999997</v>
      </c>
      <c r="E12625">
        <v>144.70214010000001</v>
      </c>
      <c r="F12625" s="1" t="s">
        <v>26004</v>
      </c>
    </row>
    <row r="12626" spans="1:6" x14ac:dyDescent="0.3">
      <c r="A12626" s="1" t="s">
        <v>77774</v>
      </c>
      <c r="B12626" s="1" t="s">
        <v>16031</v>
      </c>
      <c r="C12626" s="1" t="s">
        <v>20364</v>
      </c>
      <c r="D12626">
        <v>-37.358120909999997</v>
      </c>
      <c r="E12626">
        <v>144.0733889</v>
      </c>
      <c r="F12626" s="1" t="s">
        <v>26004</v>
      </c>
    </row>
    <row r="12627" spans="1:6" x14ac:dyDescent="0.3">
      <c r="A12627" s="1" t="s">
        <v>77773</v>
      </c>
      <c r="B12627" s="1" t="s">
        <v>16031</v>
      </c>
      <c r="C12627" s="1" t="s">
        <v>20363</v>
      </c>
      <c r="D12627">
        <v>-38.637082550000002</v>
      </c>
      <c r="E12627">
        <v>145.72457829999999</v>
      </c>
      <c r="F12627" s="1" t="s">
        <v>26004</v>
      </c>
    </row>
    <row r="12628" spans="1:6" x14ac:dyDescent="0.3">
      <c r="A12628" s="1" t="s">
        <v>77772</v>
      </c>
      <c r="B12628" s="1" t="s">
        <v>16031</v>
      </c>
      <c r="C12628" s="1" t="s">
        <v>20363</v>
      </c>
      <c r="D12628">
        <v>-38.63742242</v>
      </c>
      <c r="E12628">
        <v>145.72434250000001</v>
      </c>
      <c r="F12628" s="1" t="s">
        <v>26004</v>
      </c>
    </row>
    <row r="12629" spans="1:6" x14ac:dyDescent="0.3">
      <c r="A12629" s="1" t="s">
        <v>36283</v>
      </c>
      <c r="B12629" s="1" t="s">
        <v>79924</v>
      </c>
      <c r="C12629" s="1" t="s">
        <v>80237</v>
      </c>
      <c r="D12629">
        <v>-41.433268460000001</v>
      </c>
      <c r="E12629">
        <v>147.14392530000001</v>
      </c>
      <c r="F12629" s="1" t="s">
        <v>26004</v>
      </c>
    </row>
    <row r="12630" spans="1:6" x14ac:dyDescent="0.3">
      <c r="A12630" s="1" t="s">
        <v>36283</v>
      </c>
      <c r="B12630" s="1" t="s">
        <v>3138</v>
      </c>
      <c r="C12630" s="1" t="s">
        <v>36284</v>
      </c>
      <c r="D12630">
        <v>-34.974746779999997</v>
      </c>
      <c r="E12630">
        <v>138.59961190000001</v>
      </c>
      <c r="F12630" s="1" t="s">
        <v>26004</v>
      </c>
    </row>
    <row r="12631" spans="1:6" x14ac:dyDescent="0.3">
      <c r="A12631" s="1" t="s">
        <v>36283</v>
      </c>
      <c r="B12631" s="1" t="s">
        <v>16031</v>
      </c>
      <c r="C12631" s="1" t="s">
        <v>63132</v>
      </c>
      <c r="D12631">
        <v>-37.747103289999998</v>
      </c>
      <c r="E12631">
        <v>145.21031629999999</v>
      </c>
      <c r="F12631" s="1" t="s">
        <v>26004</v>
      </c>
    </row>
    <row r="12632" spans="1:6" x14ac:dyDescent="0.3">
      <c r="A12632" s="1" t="s">
        <v>77771</v>
      </c>
      <c r="B12632" s="1" t="s">
        <v>16031</v>
      </c>
      <c r="C12632" s="1" t="s">
        <v>20362</v>
      </c>
      <c r="D12632">
        <v>-38.628492639999997</v>
      </c>
      <c r="E12632">
        <v>145.71697610000001</v>
      </c>
      <c r="F12632" s="1" t="s">
        <v>26004</v>
      </c>
    </row>
    <row r="12633" spans="1:6" x14ac:dyDescent="0.3">
      <c r="A12633" s="1" t="s">
        <v>77770</v>
      </c>
      <c r="B12633" s="1" t="s">
        <v>16031</v>
      </c>
      <c r="C12633" s="1" t="s">
        <v>20362</v>
      </c>
      <c r="D12633">
        <v>-38.628530310000002</v>
      </c>
      <c r="E12633">
        <v>145.71712479999999</v>
      </c>
      <c r="F12633" s="1" t="s">
        <v>26004</v>
      </c>
    </row>
    <row r="12634" spans="1:6" x14ac:dyDescent="0.3">
      <c r="A12634" s="1" t="s">
        <v>77769</v>
      </c>
      <c r="B12634" s="1" t="s">
        <v>16031</v>
      </c>
      <c r="C12634" s="1" t="s">
        <v>19698</v>
      </c>
      <c r="D12634">
        <v>-37.025874340000001</v>
      </c>
      <c r="E12634">
        <v>143.7491703</v>
      </c>
      <c r="F12634" s="1" t="s">
        <v>26004</v>
      </c>
    </row>
    <row r="12635" spans="1:6" x14ac:dyDescent="0.3">
      <c r="A12635" s="1" t="s">
        <v>77768</v>
      </c>
      <c r="B12635" s="1" t="s">
        <v>16031</v>
      </c>
      <c r="C12635" s="1" t="s">
        <v>20361</v>
      </c>
      <c r="D12635">
        <v>-37.051620399999997</v>
      </c>
      <c r="E12635">
        <v>143.72932040000001</v>
      </c>
      <c r="F12635" s="1" t="s">
        <v>26004</v>
      </c>
    </row>
    <row r="12636" spans="1:6" x14ac:dyDescent="0.3">
      <c r="A12636" s="1" t="s">
        <v>77767</v>
      </c>
      <c r="B12636" s="1" t="s">
        <v>16031</v>
      </c>
      <c r="C12636" s="1" t="s">
        <v>20360</v>
      </c>
      <c r="D12636">
        <v>-37.052991210000002</v>
      </c>
      <c r="E12636">
        <v>143.72642859999999</v>
      </c>
      <c r="F12636" s="1" t="s">
        <v>26004</v>
      </c>
    </row>
    <row r="12637" spans="1:6" x14ac:dyDescent="0.3">
      <c r="A12637" s="1" t="s">
        <v>63130</v>
      </c>
      <c r="B12637" s="1" t="s">
        <v>16031</v>
      </c>
      <c r="C12637" s="1" t="s">
        <v>63131</v>
      </c>
      <c r="D12637">
        <v>-37.722813989999999</v>
      </c>
      <c r="E12637">
        <v>145.11315690000001</v>
      </c>
      <c r="F12637" s="1" t="s">
        <v>26004</v>
      </c>
    </row>
    <row r="12638" spans="1:6" x14ac:dyDescent="0.3">
      <c r="A12638" s="1" t="s">
        <v>77766</v>
      </c>
      <c r="B12638" s="1" t="s">
        <v>16031</v>
      </c>
      <c r="C12638" s="1" t="s">
        <v>20359</v>
      </c>
      <c r="D12638">
        <v>-37.052677719999998</v>
      </c>
      <c r="E12638">
        <v>143.72878040000001</v>
      </c>
      <c r="F12638" s="1" t="s">
        <v>26004</v>
      </c>
    </row>
    <row r="12639" spans="1:6" x14ac:dyDescent="0.3">
      <c r="A12639" s="1" t="s">
        <v>77765</v>
      </c>
      <c r="B12639" s="1" t="s">
        <v>16031</v>
      </c>
      <c r="C12639" s="1" t="s">
        <v>20358</v>
      </c>
      <c r="D12639">
        <v>-38.523425879999998</v>
      </c>
      <c r="E12639">
        <v>145.37768349999999</v>
      </c>
      <c r="F12639" s="1" t="s">
        <v>26004</v>
      </c>
    </row>
    <row r="12640" spans="1:6" x14ac:dyDescent="0.3">
      <c r="A12640" s="1" t="s">
        <v>77764</v>
      </c>
      <c r="B12640" s="1" t="s">
        <v>16031</v>
      </c>
      <c r="C12640" s="1" t="s">
        <v>20358</v>
      </c>
      <c r="D12640">
        <v>-38.523513739999999</v>
      </c>
      <c r="E12640">
        <v>145.37752090000001</v>
      </c>
      <c r="F12640" s="1" t="s">
        <v>26004</v>
      </c>
    </row>
    <row r="12641" spans="1:6" x14ac:dyDescent="0.3">
      <c r="A12641" s="1" t="s">
        <v>77763</v>
      </c>
      <c r="B12641" s="1" t="s">
        <v>16031</v>
      </c>
      <c r="C12641" s="1" t="s">
        <v>20357</v>
      </c>
      <c r="D12641">
        <v>-38.526089159999998</v>
      </c>
      <c r="E12641">
        <v>145.37674039999999</v>
      </c>
      <c r="F12641" s="1" t="s">
        <v>26004</v>
      </c>
    </row>
    <row r="12642" spans="1:6" x14ac:dyDescent="0.3">
      <c r="A12642" s="1" t="s">
        <v>29210</v>
      </c>
      <c r="B12642" s="1" t="s">
        <v>16031</v>
      </c>
      <c r="C12642" s="1" t="s">
        <v>61927</v>
      </c>
      <c r="D12642">
        <v>-37.746954870000003</v>
      </c>
      <c r="E12642">
        <v>145.20707390000001</v>
      </c>
      <c r="F12642" s="1" t="s">
        <v>26004</v>
      </c>
    </row>
    <row r="12643" spans="1:6" x14ac:dyDescent="0.3">
      <c r="A12643" s="1" t="s">
        <v>29210</v>
      </c>
      <c r="B12643" s="1" t="s">
        <v>79924</v>
      </c>
      <c r="C12643" s="1" t="s">
        <v>80237</v>
      </c>
      <c r="D12643">
        <v>-41.433308310000001</v>
      </c>
      <c r="E12643">
        <v>147.14397500000001</v>
      </c>
      <c r="F12643" s="1" t="s">
        <v>26004</v>
      </c>
    </row>
    <row r="12644" spans="1:6" x14ac:dyDescent="0.3">
      <c r="A12644" s="1" t="s">
        <v>29210</v>
      </c>
      <c r="B12644" s="1" t="s">
        <v>3138</v>
      </c>
      <c r="C12644" s="1" t="s">
        <v>29211</v>
      </c>
      <c r="D12644">
        <v>-34.974620000000002</v>
      </c>
      <c r="E12644">
        <v>138.62711999999999</v>
      </c>
      <c r="F12644" s="1" t="s">
        <v>26004</v>
      </c>
    </row>
    <row r="12645" spans="1:6" x14ac:dyDescent="0.3">
      <c r="A12645" s="1" t="s">
        <v>77762</v>
      </c>
      <c r="B12645" s="1" t="s">
        <v>16031</v>
      </c>
      <c r="C12645" s="1" t="s">
        <v>20357</v>
      </c>
      <c r="D12645">
        <v>-38.525880370000003</v>
      </c>
      <c r="E12645">
        <v>145.37663040000001</v>
      </c>
      <c r="F12645" s="1" t="s">
        <v>26004</v>
      </c>
    </row>
    <row r="12646" spans="1:6" x14ac:dyDescent="0.3">
      <c r="A12646" s="1" t="s">
        <v>77761</v>
      </c>
      <c r="B12646" s="1" t="s">
        <v>16031</v>
      </c>
      <c r="C12646" s="1" t="s">
        <v>20356</v>
      </c>
      <c r="D12646">
        <v>-38.527596750000001</v>
      </c>
      <c r="E12646">
        <v>145.37368950000001</v>
      </c>
      <c r="F12646" s="1" t="s">
        <v>26004</v>
      </c>
    </row>
    <row r="12647" spans="1:6" x14ac:dyDescent="0.3">
      <c r="A12647" s="1" t="s">
        <v>77760</v>
      </c>
      <c r="B12647" s="1" t="s">
        <v>16031</v>
      </c>
      <c r="C12647" s="1" t="s">
        <v>20356</v>
      </c>
      <c r="D12647">
        <v>-38.527461780000003</v>
      </c>
      <c r="E12647">
        <v>145.373704</v>
      </c>
      <c r="F12647" s="1" t="s">
        <v>26004</v>
      </c>
    </row>
    <row r="12648" spans="1:6" x14ac:dyDescent="0.3">
      <c r="A12648" s="1" t="s">
        <v>77759</v>
      </c>
      <c r="B12648" s="1" t="s">
        <v>16031</v>
      </c>
      <c r="C12648" s="1" t="s">
        <v>20355</v>
      </c>
      <c r="D12648">
        <v>-38.526299940000001</v>
      </c>
      <c r="E12648">
        <v>145.371803</v>
      </c>
      <c r="F12648" s="1" t="s">
        <v>26004</v>
      </c>
    </row>
    <row r="12649" spans="1:6" x14ac:dyDescent="0.3">
      <c r="A12649" s="1" t="s">
        <v>77758</v>
      </c>
      <c r="B12649" s="1" t="s">
        <v>16031</v>
      </c>
      <c r="C12649" s="1" t="s">
        <v>20354</v>
      </c>
      <c r="D12649">
        <v>-38.526975729999997</v>
      </c>
      <c r="E12649">
        <v>145.37179929999999</v>
      </c>
      <c r="F12649" s="1" t="s">
        <v>26004</v>
      </c>
    </row>
    <row r="12650" spans="1:6" x14ac:dyDescent="0.3">
      <c r="A12650" s="1" t="s">
        <v>77757</v>
      </c>
      <c r="B12650" s="1" t="s">
        <v>16031</v>
      </c>
      <c r="C12650" s="1" t="s">
        <v>20353</v>
      </c>
      <c r="D12650">
        <v>-38.52292207</v>
      </c>
      <c r="E12650">
        <v>145.36737110000001</v>
      </c>
      <c r="F12650" s="1" t="s">
        <v>26004</v>
      </c>
    </row>
    <row r="12651" spans="1:6" x14ac:dyDescent="0.3">
      <c r="A12651" s="1" t="s">
        <v>77756</v>
      </c>
      <c r="B12651" s="1" t="s">
        <v>16031</v>
      </c>
      <c r="C12651" s="1" t="s">
        <v>20353</v>
      </c>
      <c r="D12651">
        <v>-38.522848240000002</v>
      </c>
      <c r="E12651">
        <v>145.36724659999999</v>
      </c>
      <c r="F12651" s="1" t="s">
        <v>26004</v>
      </c>
    </row>
    <row r="12652" spans="1:6" x14ac:dyDescent="0.3">
      <c r="A12652" s="1" t="s">
        <v>77755</v>
      </c>
      <c r="B12652" s="1" t="s">
        <v>16031</v>
      </c>
      <c r="C12652" s="1" t="s">
        <v>20352</v>
      </c>
      <c r="D12652">
        <v>-38.521517539999998</v>
      </c>
      <c r="E12652">
        <v>145.36552169999999</v>
      </c>
      <c r="F12652" s="1" t="s">
        <v>26004</v>
      </c>
    </row>
    <row r="12653" spans="1:6" x14ac:dyDescent="0.3">
      <c r="A12653" s="1" t="s">
        <v>77754</v>
      </c>
      <c r="B12653" s="1" t="s">
        <v>16031</v>
      </c>
      <c r="C12653" s="1" t="s">
        <v>20352</v>
      </c>
      <c r="D12653">
        <v>-38.521923719999997</v>
      </c>
      <c r="E12653">
        <v>145.3655699</v>
      </c>
      <c r="F12653" s="1" t="s">
        <v>26004</v>
      </c>
    </row>
    <row r="12654" spans="1:6" x14ac:dyDescent="0.3">
      <c r="A12654" s="1" t="s">
        <v>40302</v>
      </c>
      <c r="B12654" s="1" t="s">
        <v>3138</v>
      </c>
      <c r="C12654" s="1" t="s">
        <v>40303</v>
      </c>
      <c r="D12654">
        <v>-34.973979999999997</v>
      </c>
      <c r="E12654">
        <v>138.56447</v>
      </c>
      <c r="F12654" s="1" t="s">
        <v>26004</v>
      </c>
    </row>
    <row r="12655" spans="1:6" x14ac:dyDescent="0.3">
      <c r="A12655" s="1" t="s">
        <v>40302</v>
      </c>
      <c r="B12655" s="1" t="s">
        <v>16031</v>
      </c>
      <c r="C12655" s="1" t="s">
        <v>61909</v>
      </c>
      <c r="D12655">
        <v>-37.74549227</v>
      </c>
      <c r="E12655">
        <v>145.2039427</v>
      </c>
      <c r="F12655" s="1" t="s">
        <v>26004</v>
      </c>
    </row>
    <row r="12656" spans="1:6" x14ac:dyDescent="0.3">
      <c r="A12656" s="1" t="s">
        <v>63129</v>
      </c>
      <c r="B12656" s="1" t="s">
        <v>16031</v>
      </c>
      <c r="C12656" s="1" t="s">
        <v>58592</v>
      </c>
      <c r="D12656">
        <v>-37.994796819999998</v>
      </c>
      <c r="E12656">
        <v>145.20963069999999</v>
      </c>
      <c r="F12656" s="1" t="s">
        <v>26004</v>
      </c>
    </row>
    <row r="12657" spans="1:6" x14ac:dyDescent="0.3">
      <c r="A12657" s="1" t="s">
        <v>63127</v>
      </c>
      <c r="B12657" s="1" t="s">
        <v>16031</v>
      </c>
      <c r="C12657" s="1" t="s">
        <v>63128</v>
      </c>
      <c r="D12657">
        <v>-37.730882280000003</v>
      </c>
      <c r="E12657">
        <v>145.06057469999999</v>
      </c>
      <c r="F12657" s="1" t="s">
        <v>26004</v>
      </c>
    </row>
    <row r="12658" spans="1:6" x14ac:dyDescent="0.3">
      <c r="A12658" s="1" t="s">
        <v>26617</v>
      </c>
      <c r="B12658" s="1" t="s">
        <v>26002</v>
      </c>
      <c r="C12658" s="1" t="s">
        <v>26618</v>
      </c>
      <c r="D12658">
        <v>-33.712120609999999</v>
      </c>
      <c r="E12658">
        <v>150.33112890000001</v>
      </c>
      <c r="F12658" s="1" t="s">
        <v>26004</v>
      </c>
    </row>
    <row r="12659" spans="1:6" x14ac:dyDescent="0.3">
      <c r="A12659" s="1" t="s">
        <v>26048</v>
      </c>
      <c r="B12659" s="1" t="s">
        <v>26002</v>
      </c>
      <c r="C12659" s="1" t="s">
        <v>26047</v>
      </c>
      <c r="D12659">
        <v>-34.306501359999999</v>
      </c>
      <c r="E12659">
        <v>150.9289071</v>
      </c>
      <c r="F12659" s="1" t="s">
        <v>26004</v>
      </c>
    </row>
    <row r="12660" spans="1:6" x14ac:dyDescent="0.3">
      <c r="A12660" s="1" t="s">
        <v>77753</v>
      </c>
      <c r="B12660" s="1" t="s">
        <v>16031</v>
      </c>
      <c r="C12660" s="1" t="s">
        <v>20351</v>
      </c>
      <c r="D12660">
        <v>-38.5134495</v>
      </c>
      <c r="E12660">
        <v>145.35822619999999</v>
      </c>
      <c r="F12660" s="1" t="s">
        <v>26004</v>
      </c>
    </row>
    <row r="12661" spans="1:6" x14ac:dyDescent="0.3">
      <c r="A12661" s="1" t="s">
        <v>77752</v>
      </c>
      <c r="B12661" s="1" t="s">
        <v>16031</v>
      </c>
      <c r="C12661" s="1" t="s">
        <v>20350</v>
      </c>
      <c r="D12661">
        <v>-38.533358980000003</v>
      </c>
      <c r="E12661">
        <v>145.33677929999999</v>
      </c>
      <c r="F12661" s="1" t="s">
        <v>26004</v>
      </c>
    </row>
    <row r="12662" spans="1:6" x14ac:dyDescent="0.3">
      <c r="A12662" s="1" t="s">
        <v>77751</v>
      </c>
      <c r="B12662" s="1" t="s">
        <v>16031</v>
      </c>
      <c r="C12662" s="1" t="s">
        <v>20349</v>
      </c>
      <c r="D12662">
        <v>-38.528556559999998</v>
      </c>
      <c r="E12662">
        <v>145.3349168</v>
      </c>
      <c r="F12662" s="1" t="s">
        <v>26004</v>
      </c>
    </row>
    <row r="12663" spans="1:6" x14ac:dyDescent="0.3">
      <c r="A12663" s="1" t="s">
        <v>77750</v>
      </c>
      <c r="B12663" s="1" t="s">
        <v>16031</v>
      </c>
      <c r="C12663" s="1" t="s">
        <v>20349</v>
      </c>
      <c r="D12663">
        <v>-38.528704279999999</v>
      </c>
      <c r="E12663">
        <v>145.3351657</v>
      </c>
      <c r="F12663" s="1" t="s">
        <v>26004</v>
      </c>
    </row>
    <row r="12664" spans="1:6" x14ac:dyDescent="0.3">
      <c r="A12664" s="1" t="s">
        <v>77749</v>
      </c>
      <c r="B12664" s="1" t="s">
        <v>16031</v>
      </c>
      <c r="C12664" s="1" t="s">
        <v>20348</v>
      </c>
      <c r="D12664">
        <v>-38.523952710000003</v>
      </c>
      <c r="E12664">
        <v>145.3343461</v>
      </c>
      <c r="F12664" s="1" t="s">
        <v>26004</v>
      </c>
    </row>
    <row r="12665" spans="1:6" x14ac:dyDescent="0.3">
      <c r="A12665" s="1" t="s">
        <v>77748</v>
      </c>
      <c r="B12665" s="1" t="s">
        <v>16031</v>
      </c>
      <c r="C12665" s="1" t="s">
        <v>20347</v>
      </c>
      <c r="D12665">
        <v>-38.523820030000003</v>
      </c>
      <c r="E12665">
        <v>145.33452120000001</v>
      </c>
      <c r="F12665" s="1" t="s">
        <v>26004</v>
      </c>
    </row>
    <row r="12666" spans="1:6" x14ac:dyDescent="0.3">
      <c r="A12666" s="1" t="s">
        <v>77747</v>
      </c>
      <c r="B12666" s="1" t="s">
        <v>16031</v>
      </c>
      <c r="C12666" s="1" t="s">
        <v>20346</v>
      </c>
      <c r="D12666">
        <v>-37.188903510000003</v>
      </c>
      <c r="E12666">
        <v>143.17336900000001</v>
      </c>
      <c r="F12666" s="1" t="s">
        <v>26004</v>
      </c>
    </row>
    <row r="12667" spans="1:6" x14ac:dyDescent="0.3">
      <c r="A12667" s="1" t="s">
        <v>77746</v>
      </c>
      <c r="B12667" s="1" t="s">
        <v>16031</v>
      </c>
      <c r="C12667" s="1" t="s">
        <v>20345</v>
      </c>
      <c r="D12667">
        <v>-38.461311049999999</v>
      </c>
      <c r="E12667">
        <v>145.30328489999999</v>
      </c>
      <c r="F12667" s="1" t="s">
        <v>26004</v>
      </c>
    </row>
    <row r="12668" spans="1:6" x14ac:dyDescent="0.3">
      <c r="A12668" s="1" t="s">
        <v>77745</v>
      </c>
      <c r="B12668" s="1" t="s">
        <v>16031</v>
      </c>
      <c r="C12668" s="1" t="s">
        <v>20344</v>
      </c>
      <c r="D12668">
        <v>-38.46342302</v>
      </c>
      <c r="E12668">
        <v>145.3047598</v>
      </c>
      <c r="F12668" s="1" t="s">
        <v>26004</v>
      </c>
    </row>
    <row r="12669" spans="1:6" x14ac:dyDescent="0.3">
      <c r="A12669" s="1" t="s">
        <v>77744</v>
      </c>
      <c r="B12669" s="1" t="s">
        <v>16031</v>
      </c>
      <c r="C12669" s="1" t="s">
        <v>20343</v>
      </c>
      <c r="D12669">
        <v>-37.178029709999997</v>
      </c>
      <c r="E12669">
        <v>143.24761720000001</v>
      </c>
      <c r="F12669" s="1" t="s">
        <v>26004</v>
      </c>
    </row>
    <row r="12670" spans="1:6" x14ac:dyDescent="0.3">
      <c r="A12670" s="1" t="s">
        <v>40142</v>
      </c>
      <c r="B12670" s="1" t="s">
        <v>16031</v>
      </c>
      <c r="C12670" s="1" t="s">
        <v>61908</v>
      </c>
      <c r="D12670">
        <v>-37.745728800000002</v>
      </c>
      <c r="E12670">
        <v>145.20113370000001</v>
      </c>
      <c r="F12670" s="1" t="s">
        <v>26004</v>
      </c>
    </row>
    <row r="12671" spans="1:6" x14ac:dyDescent="0.3">
      <c r="A12671" s="1" t="s">
        <v>40142</v>
      </c>
      <c r="B12671" s="1" t="s">
        <v>3138</v>
      </c>
      <c r="C12671" s="1" t="s">
        <v>40143</v>
      </c>
      <c r="D12671">
        <v>-34.974609999999998</v>
      </c>
      <c r="E12671">
        <v>138.54912999999999</v>
      </c>
      <c r="F12671" s="1" t="s">
        <v>26004</v>
      </c>
    </row>
    <row r="12672" spans="1:6" x14ac:dyDescent="0.3">
      <c r="A12672" s="1" t="s">
        <v>77743</v>
      </c>
      <c r="B12672" s="1" t="s">
        <v>16031</v>
      </c>
      <c r="C12672" s="1" t="s">
        <v>20342</v>
      </c>
      <c r="D12672">
        <v>-37.182151830000002</v>
      </c>
      <c r="E12672">
        <v>143.2531778</v>
      </c>
      <c r="F12672" s="1" t="s">
        <v>26004</v>
      </c>
    </row>
    <row r="12673" spans="1:6" x14ac:dyDescent="0.3">
      <c r="A12673" s="1" t="s">
        <v>77742</v>
      </c>
      <c r="B12673" s="1" t="s">
        <v>16031</v>
      </c>
      <c r="C12673" s="1" t="s">
        <v>19922</v>
      </c>
      <c r="D12673">
        <v>-37.177344239999996</v>
      </c>
      <c r="E12673">
        <v>143.2478763</v>
      </c>
      <c r="F12673" s="1" t="s">
        <v>26004</v>
      </c>
    </row>
    <row r="12674" spans="1:6" x14ac:dyDescent="0.3">
      <c r="A12674" s="1" t="s">
        <v>77740</v>
      </c>
      <c r="B12674" s="1" t="s">
        <v>16031</v>
      </c>
      <c r="C12674" s="1" t="s">
        <v>77741</v>
      </c>
      <c r="D12674">
        <v>-38.464220259999998</v>
      </c>
      <c r="E12674">
        <v>145.30941730000001</v>
      </c>
      <c r="F12674" s="1" t="s">
        <v>26004</v>
      </c>
    </row>
    <row r="12675" spans="1:6" x14ac:dyDescent="0.3">
      <c r="A12675" s="1" t="s">
        <v>77739</v>
      </c>
      <c r="B12675" s="1" t="s">
        <v>16031</v>
      </c>
      <c r="C12675" s="1" t="s">
        <v>19920</v>
      </c>
      <c r="D12675">
        <v>-38.467625390000002</v>
      </c>
      <c r="E12675">
        <v>145.29813960000001</v>
      </c>
      <c r="F12675" s="1" t="s">
        <v>26004</v>
      </c>
    </row>
    <row r="12676" spans="1:6" x14ac:dyDescent="0.3">
      <c r="A12676" s="1" t="s">
        <v>77738</v>
      </c>
      <c r="B12676" s="1" t="s">
        <v>16031</v>
      </c>
      <c r="C12676" s="1" t="s">
        <v>19919</v>
      </c>
      <c r="D12676">
        <v>-38.464367060000001</v>
      </c>
      <c r="E12676">
        <v>145.29901839999999</v>
      </c>
      <c r="F12676" s="1" t="s">
        <v>26004</v>
      </c>
    </row>
    <row r="12677" spans="1:6" x14ac:dyDescent="0.3">
      <c r="A12677" s="1" t="s">
        <v>77737</v>
      </c>
      <c r="B12677" s="1" t="s">
        <v>16031</v>
      </c>
      <c r="C12677" s="1" t="s">
        <v>19918</v>
      </c>
      <c r="D12677">
        <v>-38.470024199999997</v>
      </c>
      <c r="E12677">
        <v>145.1720909</v>
      </c>
      <c r="F12677" s="1" t="s">
        <v>26004</v>
      </c>
    </row>
    <row r="12678" spans="1:6" x14ac:dyDescent="0.3">
      <c r="A12678" s="1" t="s">
        <v>77736</v>
      </c>
      <c r="B12678" s="1" t="s">
        <v>16031</v>
      </c>
      <c r="C12678" s="1" t="s">
        <v>19917</v>
      </c>
      <c r="D12678">
        <v>-38.465235819999997</v>
      </c>
      <c r="E12678">
        <v>145.17707139999999</v>
      </c>
      <c r="F12678" s="1" t="s">
        <v>26004</v>
      </c>
    </row>
    <row r="12679" spans="1:6" x14ac:dyDescent="0.3">
      <c r="A12679" s="1" t="s">
        <v>63125</v>
      </c>
      <c r="B12679" s="1" t="s">
        <v>16031</v>
      </c>
      <c r="C12679" s="1" t="s">
        <v>63126</v>
      </c>
      <c r="D12679">
        <v>-37.720567330000002</v>
      </c>
      <c r="E12679">
        <v>145.1135543</v>
      </c>
      <c r="F12679" s="1" t="s">
        <v>26004</v>
      </c>
    </row>
    <row r="12680" spans="1:6" x14ac:dyDescent="0.3">
      <c r="A12680" s="1" t="s">
        <v>77735</v>
      </c>
      <c r="B12680" s="1" t="s">
        <v>16031</v>
      </c>
      <c r="C12680" s="1" t="s">
        <v>19916</v>
      </c>
      <c r="D12680">
        <v>-37.274535489999998</v>
      </c>
      <c r="E12680">
        <v>142.98027350000001</v>
      </c>
      <c r="F12680" s="1" t="s">
        <v>26004</v>
      </c>
    </row>
    <row r="12681" spans="1:6" x14ac:dyDescent="0.3">
      <c r="A12681" s="1" t="s">
        <v>77734</v>
      </c>
      <c r="B12681" s="1" t="s">
        <v>16031</v>
      </c>
      <c r="C12681" s="1" t="s">
        <v>19915</v>
      </c>
      <c r="D12681">
        <v>-36.831806630000003</v>
      </c>
      <c r="E12681">
        <v>143.10865889999999</v>
      </c>
      <c r="F12681" s="1" t="s">
        <v>26004</v>
      </c>
    </row>
    <row r="12682" spans="1:6" x14ac:dyDescent="0.3">
      <c r="A12682" s="1" t="s">
        <v>32033</v>
      </c>
      <c r="B12682" s="1" t="s">
        <v>3138</v>
      </c>
      <c r="C12682" s="1" t="s">
        <v>32034</v>
      </c>
      <c r="D12682">
        <v>-34.97434123</v>
      </c>
      <c r="E12682">
        <v>138.53853219999999</v>
      </c>
      <c r="F12682" s="1" t="s">
        <v>26004</v>
      </c>
    </row>
    <row r="12683" spans="1:6" x14ac:dyDescent="0.3">
      <c r="A12683" s="1" t="s">
        <v>32033</v>
      </c>
      <c r="B12683" s="1" t="s">
        <v>16031</v>
      </c>
      <c r="C12683" s="1" t="s">
        <v>61907</v>
      </c>
      <c r="D12683">
        <v>-37.748152169999997</v>
      </c>
      <c r="E12683">
        <v>145.2004848</v>
      </c>
      <c r="F12683" s="1" t="s">
        <v>26004</v>
      </c>
    </row>
    <row r="12684" spans="1:6" x14ac:dyDescent="0.3">
      <c r="A12684" s="1" t="s">
        <v>63123</v>
      </c>
      <c r="B12684" s="1" t="s">
        <v>16031</v>
      </c>
      <c r="C12684" s="1" t="s">
        <v>63124</v>
      </c>
      <c r="D12684">
        <v>-37.70022505</v>
      </c>
      <c r="E12684">
        <v>145.1078091</v>
      </c>
      <c r="F12684" s="1" t="s">
        <v>26004</v>
      </c>
    </row>
    <row r="12685" spans="1:6" x14ac:dyDescent="0.3">
      <c r="A12685" s="1" t="s">
        <v>63121</v>
      </c>
      <c r="B12685" s="1" t="s">
        <v>16031</v>
      </c>
      <c r="C12685" s="1" t="s">
        <v>63122</v>
      </c>
      <c r="D12685">
        <v>-37.687728159999999</v>
      </c>
      <c r="E12685">
        <v>145.11530519999999</v>
      </c>
      <c r="F12685" s="1" t="s">
        <v>26004</v>
      </c>
    </row>
    <row r="12686" spans="1:6" x14ac:dyDescent="0.3">
      <c r="A12686" s="1" t="s">
        <v>77733</v>
      </c>
      <c r="B12686" s="1" t="s">
        <v>16031</v>
      </c>
      <c r="C12686" s="1" t="s">
        <v>19914</v>
      </c>
      <c r="D12686">
        <v>-38.467945540000002</v>
      </c>
      <c r="E12686">
        <v>145.1826997</v>
      </c>
      <c r="F12686" s="1" t="s">
        <v>26004</v>
      </c>
    </row>
    <row r="12687" spans="1:6" x14ac:dyDescent="0.3">
      <c r="A12687" s="1" t="s">
        <v>77732</v>
      </c>
      <c r="B12687" s="1" t="s">
        <v>16031</v>
      </c>
      <c r="C12687" s="1" t="s">
        <v>19913</v>
      </c>
      <c r="D12687">
        <v>-38.463863500000002</v>
      </c>
      <c r="E12687">
        <v>145.18735219999999</v>
      </c>
      <c r="F12687" s="1" t="s">
        <v>26004</v>
      </c>
    </row>
    <row r="12688" spans="1:6" x14ac:dyDescent="0.3">
      <c r="A12688" s="1" t="s">
        <v>77731</v>
      </c>
      <c r="B12688" s="1" t="s">
        <v>16031</v>
      </c>
      <c r="C12688" s="1" t="s">
        <v>19912</v>
      </c>
      <c r="D12688">
        <v>-38.460246130000002</v>
      </c>
      <c r="E12688">
        <v>145.19234789999999</v>
      </c>
      <c r="F12688" s="1" t="s">
        <v>26004</v>
      </c>
    </row>
    <row r="12689" spans="1:6" x14ac:dyDescent="0.3">
      <c r="A12689" s="1" t="s">
        <v>77730</v>
      </c>
      <c r="B12689" s="1" t="s">
        <v>16031</v>
      </c>
      <c r="C12689" s="1" t="s">
        <v>19911</v>
      </c>
      <c r="D12689">
        <v>-38.462604749999997</v>
      </c>
      <c r="E12689">
        <v>145.19570440000001</v>
      </c>
      <c r="F12689" s="1" t="s">
        <v>26004</v>
      </c>
    </row>
    <row r="12690" spans="1:6" x14ac:dyDescent="0.3">
      <c r="A12690" s="1" t="s">
        <v>77729</v>
      </c>
      <c r="B12690" s="1" t="s">
        <v>16031</v>
      </c>
      <c r="C12690" s="1" t="s">
        <v>19910</v>
      </c>
      <c r="D12690">
        <v>-38.452413980000003</v>
      </c>
      <c r="E12690">
        <v>145.22763190000001</v>
      </c>
      <c r="F12690" s="1" t="s">
        <v>26004</v>
      </c>
    </row>
    <row r="12691" spans="1:6" x14ac:dyDescent="0.3">
      <c r="A12691" s="1" t="s">
        <v>77728</v>
      </c>
      <c r="B12691" s="1" t="s">
        <v>16031</v>
      </c>
      <c r="C12691" s="1" t="s">
        <v>19910</v>
      </c>
      <c r="D12691">
        <v>-38.452274019999997</v>
      </c>
      <c r="E12691">
        <v>145.22850629999999</v>
      </c>
      <c r="F12691" s="1" t="s">
        <v>26004</v>
      </c>
    </row>
    <row r="12692" spans="1:6" x14ac:dyDescent="0.3">
      <c r="A12692" s="1" t="s">
        <v>77727</v>
      </c>
      <c r="B12692" s="1" t="s">
        <v>16031</v>
      </c>
      <c r="C12692" s="1" t="s">
        <v>19909</v>
      </c>
      <c r="D12692">
        <v>-38.45240347</v>
      </c>
      <c r="E12692">
        <v>145.22040129999999</v>
      </c>
      <c r="F12692" s="1" t="s">
        <v>26004</v>
      </c>
    </row>
    <row r="12693" spans="1:6" x14ac:dyDescent="0.3">
      <c r="A12693" s="1" t="s">
        <v>77726</v>
      </c>
      <c r="B12693" s="1" t="s">
        <v>16031</v>
      </c>
      <c r="C12693" s="1" t="s">
        <v>19909</v>
      </c>
      <c r="D12693">
        <v>-38.452246899999999</v>
      </c>
      <c r="E12693">
        <v>145.22077189999999</v>
      </c>
      <c r="F12693" s="1" t="s">
        <v>26004</v>
      </c>
    </row>
    <row r="12694" spans="1:6" x14ac:dyDescent="0.3">
      <c r="A12694" s="1" t="s">
        <v>31500</v>
      </c>
      <c r="B12694" s="1" t="s">
        <v>3138</v>
      </c>
      <c r="C12694" s="1" t="s">
        <v>31501</v>
      </c>
      <c r="D12694">
        <v>-34.974600000000002</v>
      </c>
      <c r="E12694">
        <v>138.70991000000001</v>
      </c>
      <c r="F12694" s="1" t="s">
        <v>26004</v>
      </c>
    </row>
    <row r="12695" spans="1:6" x14ac:dyDescent="0.3">
      <c r="A12695" s="1" t="s">
        <v>31500</v>
      </c>
      <c r="B12695" s="1" t="s">
        <v>79924</v>
      </c>
      <c r="C12695" s="1" t="s">
        <v>80509</v>
      </c>
      <c r="D12695">
        <v>-41.467298960000001</v>
      </c>
      <c r="E12695">
        <v>147.12992320000001</v>
      </c>
      <c r="F12695" s="1" t="s">
        <v>26004</v>
      </c>
    </row>
    <row r="12696" spans="1:6" x14ac:dyDescent="0.3">
      <c r="A12696" s="1" t="s">
        <v>31500</v>
      </c>
      <c r="B12696" s="1" t="s">
        <v>16031</v>
      </c>
      <c r="C12696" s="1" t="s">
        <v>61895</v>
      </c>
      <c r="D12696">
        <v>-37.749806489999997</v>
      </c>
      <c r="E12696">
        <v>145.19904869999999</v>
      </c>
      <c r="F12696" s="1" t="s">
        <v>26004</v>
      </c>
    </row>
    <row r="12697" spans="1:6" x14ac:dyDescent="0.3">
      <c r="A12697" s="1" t="s">
        <v>77725</v>
      </c>
      <c r="B12697" s="1" t="s">
        <v>16031</v>
      </c>
      <c r="C12697" s="1" t="s">
        <v>19908</v>
      </c>
      <c r="D12697">
        <v>-38.452380099999999</v>
      </c>
      <c r="E12697">
        <v>145.21117709999999</v>
      </c>
      <c r="F12697" s="1" t="s">
        <v>26004</v>
      </c>
    </row>
    <row r="12698" spans="1:6" x14ac:dyDescent="0.3">
      <c r="A12698" s="1" t="s">
        <v>77724</v>
      </c>
      <c r="B12698" s="1" t="s">
        <v>16031</v>
      </c>
      <c r="C12698" s="1" t="s">
        <v>19908</v>
      </c>
      <c r="D12698">
        <v>-38.452217789999999</v>
      </c>
      <c r="E12698">
        <v>145.2111697</v>
      </c>
      <c r="F12698" s="1" t="s">
        <v>26004</v>
      </c>
    </row>
    <row r="12699" spans="1:6" x14ac:dyDescent="0.3">
      <c r="A12699" s="1" t="s">
        <v>77723</v>
      </c>
      <c r="B12699" s="1" t="s">
        <v>16031</v>
      </c>
      <c r="C12699" s="1" t="s">
        <v>19907</v>
      </c>
      <c r="D12699">
        <v>-38.455760740000002</v>
      </c>
      <c r="E12699">
        <v>145.21068109999999</v>
      </c>
      <c r="F12699" s="1" t="s">
        <v>26004</v>
      </c>
    </row>
    <row r="12700" spans="1:6" x14ac:dyDescent="0.3">
      <c r="A12700" s="1" t="s">
        <v>77722</v>
      </c>
      <c r="B12700" s="1" t="s">
        <v>16031</v>
      </c>
      <c r="C12700" s="1" t="s">
        <v>19907</v>
      </c>
      <c r="D12700">
        <v>-38.455821690000001</v>
      </c>
      <c r="E12700">
        <v>145.210542</v>
      </c>
      <c r="F12700" s="1" t="s">
        <v>26004</v>
      </c>
    </row>
    <row r="12701" spans="1:6" x14ac:dyDescent="0.3">
      <c r="A12701" s="1" t="s">
        <v>63119</v>
      </c>
      <c r="B12701" s="1" t="s">
        <v>16031</v>
      </c>
      <c r="C12701" s="1" t="s">
        <v>63120</v>
      </c>
      <c r="D12701">
        <v>-37.678407880000002</v>
      </c>
      <c r="E12701">
        <v>145.1248051</v>
      </c>
      <c r="F12701" s="1" t="s">
        <v>26004</v>
      </c>
    </row>
    <row r="12702" spans="1:6" x14ac:dyDescent="0.3">
      <c r="A12702" s="1" t="s">
        <v>77721</v>
      </c>
      <c r="B12702" s="1" t="s">
        <v>16031</v>
      </c>
      <c r="C12702" s="1" t="s">
        <v>19906</v>
      </c>
      <c r="D12702">
        <v>-38.45653033</v>
      </c>
      <c r="E12702">
        <v>145.2015055</v>
      </c>
      <c r="F12702" s="1" t="s">
        <v>26004</v>
      </c>
    </row>
    <row r="12703" spans="1:6" x14ac:dyDescent="0.3">
      <c r="A12703" s="1" t="s">
        <v>63118</v>
      </c>
      <c r="B12703" s="1" t="s">
        <v>16031</v>
      </c>
      <c r="C12703" s="1" t="s">
        <v>63065</v>
      </c>
      <c r="D12703">
        <v>-37.672989049999998</v>
      </c>
      <c r="E12703">
        <v>145.12634739999999</v>
      </c>
      <c r="F12703" s="1" t="s">
        <v>26004</v>
      </c>
    </row>
    <row r="12704" spans="1:6" x14ac:dyDescent="0.3">
      <c r="A12704" s="1" t="s">
        <v>77720</v>
      </c>
      <c r="B12704" s="1" t="s">
        <v>16031</v>
      </c>
      <c r="C12704" s="1" t="s">
        <v>19906</v>
      </c>
      <c r="D12704">
        <v>-38.456536880000002</v>
      </c>
      <c r="E12704">
        <v>145.20134490000001</v>
      </c>
      <c r="F12704" s="1" t="s">
        <v>26004</v>
      </c>
    </row>
    <row r="12705" spans="1:6" x14ac:dyDescent="0.3">
      <c r="A12705" s="1" t="s">
        <v>77719</v>
      </c>
      <c r="B12705" s="1" t="s">
        <v>16031</v>
      </c>
      <c r="C12705" s="1" t="s">
        <v>19905</v>
      </c>
      <c r="D12705">
        <v>-38.462333960000002</v>
      </c>
      <c r="E12705">
        <v>145.20153329999999</v>
      </c>
      <c r="F12705" s="1" t="s">
        <v>26004</v>
      </c>
    </row>
    <row r="12706" spans="1:6" x14ac:dyDescent="0.3">
      <c r="A12706" s="1" t="s">
        <v>63116</v>
      </c>
      <c r="B12706" s="1" t="s">
        <v>16031</v>
      </c>
      <c r="C12706" s="1" t="s">
        <v>63117</v>
      </c>
      <c r="D12706">
        <v>-37.661656260000001</v>
      </c>
      <c r="E12706">
        <v>145.12436510000001</v>
      </c>
      <c r="F12706" s="1" t="s">
        <v>26004</v>
      </c>
    </row>
    <row r="12707" spans="1:6" x14ac:dyDescent="0.3">
      <c r="A12707" s="1" t="s">
        <v>32765</v>
      </c>
      <c r="B12707" s="1" t="s">
        <v>3138</v>
      </c>
      <c r="C12707" s="1" t="s">
        <v>32766</v>
      </c>
      <c r="D12707">
        <v>-34.974365830000004</v>
      </c>
      <c r="E12707">
        <v>138.539062</v>
      </c>
      <c r="F12707" s="1" t="s">
        <v>26004</v>
      </c>
    </row>
    <row r="12708" spans="1:6" x14ac:dyDescent="0.3">
      <c r="A12708" s="1" t="s">
        <v>32765</v>
      </c>
      <c r="B12708" s="1" t="s">
        <v>16031</v>
      </c>
      <c r="C12708" s="1" t="s">
        <v>63115</v>
      </c>
      <c r="D12708">
        <v>-37.749209</v>
      </c>
      <c r="E12708">
        <v>145.19475019999999</v>
      </c>
      <c r="F12708" s="1" t="s">
        <v>26004</v>
      </c>
    </row>
    <row r="12709" spans="1:6" x14ac:dyDescent="0.3">
      <c r="A12709" s="1" t="s">
        <v>77718</v>
      </c>
      <c r="B12709" s="1" t="s">
        <v>16031</v>
      </c>
      <c r="C12709" s="1" t="s">
        <v>19905</v>
      </c>
      <c r="D12709">
        <v>-38.46235781</v>
      </c>
      <c r="E12709">
        <v>145.2013264</v>
      </c>
      <c r="F12709" s="1" t="s">
        <v>26004</v>
      </c>
    </row>
    <row r="12710" spans="1:6" x14ac:dyDescent="0.3">
      <c r="A12710" s="1" t="s">
        <v>63114</v>
      </c>
      <c r="B12710" s="1" t="s">
        <v>16031</v>
      </c>
      <c r="C12710" s="1" t="s">
        <v>63069</v>
      </c>
      <c r="D12710">
        <v>-37.6514697</v>
      </c>
      <c r="E12710">
        <v>145.1100788</v>
      </c>
      <c r="F12710" s="1" t="s">
        <v>26004</v>
      </c>
    </row>
    <row r="12711" spans="1:6" x14ac:dyDescent="0.3">
      <c r="A12711" s="1" t="s">
        <v>63113</v>
      </c>
      <c r="B12711" s="1" t="s">
        <v>16031</v>
      </c>
      <c r="C12711" s="1" t="s">
        <v>63071</v>
      </c>
      <c r="D12711">
        <v>-37.652116700000001</v>
      </c>
      <c r="E12711">
        <v>145.09707259999999</v>
      </c>
      <c r="F12711" s="1" t="s">
        <v>26004</v>
      </c>
    </row>
    <row r="12712" spans="1:6" x14ac:dyDescent="0.3">
      <c r="A12712" s="1" t="s">
        <v>63111</v>
      </c>
      <c r="B12712" s="1" t="s">
        <v>16031</v>
      </c>
      <c r="C12712" s="1" t="s">
        <v>63112</v>
      </c>
      <c r="D12712">
        <v>-37.586982630000001</v>
      </c>
      <c r="E12712">
        <v>144.6992889</v>
      </c>
      <c r="F12712" s="1" t="s">
        <v>26004</v>
      </c>
    </row>
    <row r="12713" spans="1:6" x14ac:dyDescent="0.3">
      <c r="A12713" s="1" t="s">
        <v>63110</v>
      </c>
      <c r="B12713" s="1" t="s">
        <v>16031</v>
      </c>
      <c r="C12713" s="1" t="s">
        <v>63087</v>
      </c>
      <c r="D12713">
        <v>-37.6485944</v>
      </c>
      <c r="E12713">
        <v>144.99596980000001</v>
      </c>
      <c r="F12713" s="1" t="s">
        <v>26004</v>
      </c>
    </row>
    <row r="12714" spans="1:6" x14ac:dyDescent="0.3">
      <c r="A12714" s="1" t="s">
        <v>63109</v>
      </c>
      <c r="B12714" s="1" t="s">
        <v>16031</v>
      </c>
      <c r="C12714" s="1" t="s">
        <v>63089</v>
      </c>
      <c r="D12714">
        <v>-37.647014579999997</v>
      </c>
      <c r="E12714">
        <v>144.98101750000001</v>
      </c>
      <c r="F12714" s="1" t="s">
        <v>26004</v>
      </c>
    </row>
    <row r="12715" spans="1:6" x14ac:dyDescent="0.3">
      <c r="A12715" s="1" t="s">
        <v>63107</v>
      </c>
      <c r="B12715" s="1" t="s">
        <v>16031</v>
      </c>
      <c r="C12715" s="1" t="s">
        <v>63108</v>
      </c>
      <c r="D12715">
        <v>-37.643681960000002</v>
      </c>
      <c r="E12715">
        <v>144.95497280000001</v>
      </c>
      <c r="F12715" s="1" t="s">
        <v>26004</v>
      </c>
    </row>
    <row r="12716" spans="1:6" x14ac:dyDescent="0.3">
      <c r="A12716" s="1" t="s">
        <v>63106</v>
      </c>
      <c r="B12716" s="1" t="s">
        <v>16031</v>
      </c>
      <c r="C12716" s="1" t="s">
        <v>63093</v>
      </c>
      <c r="D12716">
        <v>-37.660306830000003</v>
      </c>
      <c r="E12716">
        <v>144.92492999999999</v>
      </c>
      <c r="F12716" s="1" t="s">
        <v>26004</v>
      </c>
    </row>
    <row r="12717" spans="1:6" x14ac:dyDescent="0.3">
      <c r="A12717" s="1" t="s">
        <v>63105</v>
      </c>
      <c r="B12717" s="1" t="s">
        <v>16031</v>
      </c>
      <c r="C12717" s="1" t="s">
        <v>63096</v>
      </c>
      <c r="D12717">
        <v>-37.662898740000003</v>
      </c>
      <c r="E12717">
        <v>144.92217110000001</v>
      </c>
      <c r="F12717" s="1" t="s">
        <v>26004</v>
      </c>
    </row>
    <row r="12718" spans="1:6" x14ac:dyDescent="0.3">
      <c r="A12718" s="1" t="s">
        <v>63104</v>
      </c>
      <c r="B12718" s="1" t="s">
        <v>16031</v>
      </c>
      <c r="C12718" s="1" t="s">
        <v>63098</v>
      </c>
      <c r="D12718">
        <v>-37.667086570000002</v>
      </c>
      <c r="E12718">
        <v>144.92304060000001</v>
      </c>
      <c r="F12718" s="1" t="s">
        <v>26004</v>
      </c>
    </row>
    <row r="12719" spans="1:6" x14ac:dyDescent="0.3">
      <c r="A12719" s="1" t="s">
        <v>63103</v>
      </c>
      <c r="B12719" s="1" t="s">
        <v>16031</v>
      </c>
      <c r="C12719" s="1" t="s">
        <v>63100</v>
      </c>
      <c r="D12719">
        <v>-37.673151990000001</v>
      </c>
      <c r="E12719">
        <v>144.92306429999999</v>
      </c>
      <c r="F12719" s="1" t="s">
        <v>26004</v>
      </c>
    </row>
    <row r="12720" spans="1:6" x14ac:dyDescent="0.3">
      <c r="A12720" s="1" t="s">
        <v>63101</v>
      </c>
      <c r="B12720" s="1" t="s">
        <v>16031</v>
      </c>
      <c r="C12720" s="1" t="s">
        <v>63102</v>
      </c>
      <c r="D12720">
        <v>-37.585830970000004</v>
      </c>
      <c r="E12720">
        <v>144.69753510000001</v>
      </c>
      <c r="F12720" s="1" t="s">
        <v>26004</v>
      </c>
    </row>
    <row r="12721" spans="1:6" x14ac:dyDescent="0.3">
      <c r="A12721" s="1" t="s">
        <v>63099</v>
      </c>
      <c r="B12721" s="1" t="s">
        <v>16031</v>
      </c>
      <c r="C12721" s="1" t="s">
        <v>63100</v>
      </c>
      <c r="D12721">
        <v>-37.673167579999998</v>
      </c>
      <c r="E12721">
        <v>144.923438</v>
      </c>
      <c r="F12721" s="1" t="s">
        <v>26004</v>
      </c>
    </row>
    <row r="12722" spans="1:6" x14ac:dyDescent="0.3">
      <c r="A12722" s="1" t="s">
        <v>77717</v>
      </c>
      <c r="B12722" s="1" t="s">
        <v>16031</v>
      </c>
      <c r="C12722" s="1" t="s">
        <v>19904</v>
      </c>
      <c r="D12722">
        <v>-38.431288729999999</v>
      </c>
      <c r="E12722">
        <v>145.48916689999999</v>
      </c>
      <c r="F12722" s="1" t="s">
        <v>26004</v>
      </c>
    </row>
    <row r="12723" spans="1:6" x14ac:dyDescent="0.3">
      <c r="A12723" s="1" t="s">
        <v>63097</v>
      </c>
      <c r="B12723" s="1" t="s">
        <v>16031</v>
      </c>
      <c r="C12723" s="1" t="s">
        <v>63098</v>
      </c>
      <c r="D12723">
        <v>-37.666802519999997</v>
      </c>
      <c r="E12723">
        <v>144.92328660000001</v>
      </c>
      <c r="F12723" s="1" t="s">
        <v>26004</v>
      </c>
    </row>
    <row r="12724" spans="1:6" x14ac:dyDescent="0.3">
      <c r="A12724" s="1" t="s">
        <v>63095</v>
      </c>
      <c r="B12724" s="1" t="s">
        <v>16031</v>
      </c>
      <c r="C12724" s="1" t="s">
        <v>63096</v>
      </c>
      <c r="D12724">
        <v>-37.664305300000002</v>
      </c>
      <c r="E12724">
        <v>144.92221129999999</v>
      </c>
      <c r="F12724" s="1" t="s">
        <v>26004</v>
      </c>
    </row>
    <row r="12725" spans="1:6" x14ac:dyDescent="0.3">
      <c r="A12725" s="1" t="s">
        <v>33797</v>
      </c>
      <c r="B12725" s="1" t="s">
        <v>16031</v>
      </c>
      <c r="C12725" s="1" t="s">
        <v>63094</v>
      </c>
      <c r="D12725">
        <v>-37.74935739</v>
      </c>
      <c r="E12725">
        <v>145.1891511</v>
      </c>
      <c r="F12725" s="1" t="s">
        <v>26004</v>
      </c>
    </row>
    <row r="12726" spans="1:6" x14ac:dyDescent="0.3">
      <c r="A12726" s="1" t="s">
        <v>33797</v>
      </c>
      <c r="B12726" s="1" t="s">
        <v>3138</v>
      </c>
      <c r="C12726" s="1" t="s">
        <v>33798</v>
      </c>
      <c r="D12726">
        <v>-34.974209999999999</v>
      </c>
      <c r="E12726">
        <v>138.58226999999999</v>
      </c>
      <c r="F12726" s="1" t="s">
        <v>26004</v>
      </c>
    </row>
    <row r="12727" spans="1:6" x14ac:dyDescent="0.3">
      <c r="A12727" s="1" t="s">
        <v>63092</v>
      </c>
      <c r="B12727" s="1" t="s">
        <v>16031</v>
      </c>
      <c r="C12727" s="1" t="s">
        <v>63093</v>
      </c>
      <c r="D12727">
        <v>-37.660632499999998</v>
      </c>
      <c r="E12727">
        <v>144.92500029999999</v>
      </c>
      <c r="F12727" s="1" t="s">
        <v>26004</v>
      </c>
    </row>
    <row r="12728" spans="1:6" x14ac:dyDescent="0.3">
      <c r="A12728" s="1" t="s">
        <v>63090</v>
      </c>
      <c r="B12728" s="1" t="s">
        <v>16031</v>
      </c>
      <c r="C12728" s="1" t="s">
        <v>63091</v>
      </c>
      <c r="D12728">
        <v>-37.577249729999998</v>
      </c>
      <c r="E12728">
        <v>144.69373469999999</v>
      </c>
      <c r="F12728" s="1" t="s">
        <v>26004</v>
      </c>
    </row>
    <row r="12729" spans="1:6" x14ac:dyDescent="0.3">
      <c r="A12729" s="1" t="s">
        <v>63088</v>
      </c>
      <c r="B12729" s="1" t="s">
        <v>16031</v>
      </c>
      <c r="C12729" s="1" t="s">
        <v>63089</v>
      </c>
      <c r="D12729">
        <v>-37.647259009999999</v>
      </c>
      <c r="E12729">
        <v>144.9795034</v>
      </c>
      <c r="F12729" s="1" t="s">
        <v>26004</v>
      </c>
    </row>
    <row r="12730" spans="1:6" x14ac:dyDescent="0.3">
      <c r="A12730" s="1" t="s">
        <v>63086</v>
      </c>
      <c r="B12730" s="1" t="s">
        <v>16031</v>
      </c>
      <c r="C12730" s="1" t="s">
        <v>63087</v>
      </c>
      <c r="D12730">
        <v>-37.648766139999999</v>
      </c>
      <c r="E12730">
        <v>144.99387970000001</v>
      </c>
      <c r="F12730" s="1" t="s">
        <v>26004</v>
      </c>
    </row>
    <row r="12731" spans="1:6" x14ac:dyDescent="0.3">
      <c r="A12731" s="1" t="s">
        <v>63085</v>
      </c>
      <c r="B12731" s="1" t="s">
        <v>16031</v>
      </c>
      <c r="C12731" s="1" t="s">
        <v>63074</v>
      </c>
      <c r="D12731">
        <v>-37.792427709999998</v>
      </c>
      <c r="E12731">
        <v>145.08996930000001</v>
      </c>
      <c r="F12731" s="1" t="s">
        <v>26004</v>
      </c>
    </row>
    <row r="12732" spans="1:6" x14ac:dyDescent="0.3">
      <c r="A12732" s="1" t="s">
        <v>63083</v>
      </c>
      <c r="B12732" s="1" t="s">
        <v>16031</v>
      </c>
      <c r="C12732" s="1" t="s">
        <v>63084</v>
      </c>
      <c r="D12732">
        <v>-37.787135679999999</v>
      </c>
      <c r="E12732">
        <v>145.09095719999999</v>
      </c>
      <c r="F12732" s="1" t="s">
        <v>26004</v>
      </c>
    </row>
    <row r="12733" spans="1:6" x14ac:dyDescent="0.3">
      <c r="A12733" s="1" t="s">
        <v>63081</v>
      </c>
      <c r="B12733" s="1" t="s">
        <v>16031</v>
      </c>
      <c r="C12733" s="1" t="s">
        <v>63082</v>
      </c>
      <c r="D12733">
        <v>-37.784936530000003</v>
      </c>
      <c r="E12733">
        <v>145.08872</v>
      </c>
      <c r="F12733" s="1" t="s">
        <v>26004</v>
      </c>
    </row>
    <row r="12734" spans="1:6" x14ac:dyDescent="0.3">
      <c r="A12734" s="1" t="s">
        <v>63079</v>
      </c>
      <c r="B12734" s="1" t="s">
        <v>16031</v>
      </c>
      <c r="C12734" s="1" t="s">
        <v>63080</v>
      </c>
      <c r="D12734">
        <v>-37.748462080000003</v>
      </c>
      <c r="E12734">
        <v>145.1836797</v>
      </c>
      <c r="F12734" s="1" t="s">
        <v>26004</v>
      </c>
    </row>
    <row r="12735" spans="1:6" x14ac:dyDescent="0.3">
      <c r="A12735" s="1" t="s">
        <v>63077</v>
      </c>
      <c r="B12735" s="1" t="s">
        <v>16031</v>
      </c>
      <c r="C12735" s="1" t="s">
        <v>63078</v>
      </c>
      <c r="D12735">
        <v>-37.787180169999999</v>
      </c>
      <c r="E12735">
        <v>145.09092200000001</v>
      </c>
      <c r="F12735" s="1" t="s">
        <v>26004</v>
      </c>
    </row>
    <row r="12736" spans="1:6" x14ac:dyDescent="0.3">
      <c r="A12736" s="1" t="s">
        <v>63075</v>
      </c>
      <c r="B12736" s="1" t="s">
        <v>16031</v>
      </c>
      <c r="C12736" s="1" t="s">
        <v>63076</v>
      </c>
      <c r="D12736">
        <v>-37.790062239999997</v>
      </c>
      <c r="E12736">
        <v>145.09025729999999</v>
      </c>
      <c r="F12736" s="1" t="s">
        <v>26004</v>
      </c>
    </row>
    <row r="12737" spans="1:6" x14ac:dyDescent="0.3">
      <c r="A12737" s="1" t="s">
        <v>63073</v>
      </c>
      <c r="B12737" s="1" t="s">
        <v>16031</v>
      </c>
      <c r="C12737" s="1" t="s">
        <v>63074</v>
      </c>
      <c r="D12737">
        <v>-37.792570550000001</v>
      </c>
      <c r="E12737">
        <v>145.0898861</v>
      </c>
      <c r="F12737" s="1" t="s">
        <v>26004</v>
      </c>
    </row>
    <row r="12738" spans="1:6" x14ac:dyDescent="0.3">
      <c r="A12738" s="1" t="s">
        <v>77716</v>
      </c>
      <c r="B12738" s="1" t="s">
        <v>16031</v>
      </c>
      <c r="C12738" s="1" t="s">
        <v>19903</v>
      </c>
      <c r="D12738">
        <v>-38.409972379999999</v>
      </c>
      <c r="E12738">
        <v>145.42587520000001</v>
      </c>
      <c r="F12738" s="1" t="s">
        <v>26004</v>
      </c>
    </row>
    <row r="12739" spans="1:6" x14ac:dyDescent="0.3">
      <c r="A12739" s="1" t="s">
        <v>77715</v>
      </c>
      <c r="B12739" s="1" t="s">
        <v>16031</v>
      </c>
      <c r="C12739" s="1" t="s">
        <v>19902</v>
      </c>
      <c r="D12739">
        <v>-38.413634000000002</v>
      </c>
      <c r="E12739">
        <v>145.42810929999999</v>
      </c>
      <c r="F12739" s="1" t="s">
        <v>26004</v>
      </c>
    </row>
    <row r="12740" spans="1:6" x14ac:dyDescent="0.3">
      <c r="A12740" s="1" t="s">
        <v>77714</v>
      </c>
      <c r="B12740" s="1" t="s">
        <v>16031</v>
      </c>
      <c r="C12740" s="1" t="s">
        <v>19901</v>
      </c>
      <c r="D12740">
        <v>-38.431742579999998</v>
      </c>
      <c r="E12740">
        <v>145.44601259999999</v>
      </c>
      <c r="F12740" s="1" t="s">
        <v>26004</v>
      </c>
    </row>
    <row r="12741" spans="1:6" x14ac:dyDescent="0.3">
      <c r="A12741" s="1" t="s">
        <v>77713</v>
      </c>
      <c r="B12741" s="1" t="s">
        <v>16031</v>
      </c>
      <c r="C12741" s="1" t="s">
        <v>19901</v>
      </c>
      <c r="D12741">
        <v>-38.431634930000001</v>
      </c>
      <c r="E12741">
        <v>145.4460493</v>
      </c>
      <c r="F12741" s="1" t="s">
        <v>26004</v>
      </c>
    </row>
    <row r="12742" spans="1:6" x14ac:dyDescent="0.3">
      <c r="A12742" s="1" t="s">
        <v>77712</v>
      </c>
      <c r="B12742" s="1" t="s">
        <v>16031</v>
      </c>
      <c r="C12742" s="1" t="s">
        <v>19900</v>
      </c>
      <c r="D12742">
        <v>-38.431650259999998</v>
      </c>
      <c r="E12742">
        <v>145.44177569999999</v>
      </c>
      <c r="F12742" s="1" t="s">
        <v>26004</v>
      </c>
    </row>
    <row r="12743" spans="1:6" x14ac:dyDescent="0.3">
      <c r="A12743" s="1" t="s">
        <v>77711</v>
      </c>
      <c r="B12743" s="1" t="s">
        <v>16031</v>
      </c>
      <c r="C12743" s="1" t="s">
        <v>19900</v>
      </c>
      <c r="D12743">
        <v>-38.431504750000002</v>
      </c>
      <c r="E12743">
        <v>145.44167569999999</v>
      </c>
      <c r="F12743" s="1" t="s">
        <v>26004</v>
      </c>
    </row>
    <row r="12744" spans="1:6" x14ac:dyDescent="0.3">
      <c r="A12744" s="1" t="s">
        <v>77710</v>
      </c>
      <c r="B12744" s="1" t="s">
        <v>16031</v>
      </c>
      <c r="C12744" s="1" t="s">
        <v>19899</v>
      </c>
      <c r="D12744">
        <v>-38.434319500000001</v>
      </c>
      <c r="E12744">
        <v>145.4412371</v>
      </c>
      <c r="F12744" s="1" t="s">
        <v>26004</v>
      </c>
    </row>
    <row r="12745" spans="1:6" x14ac:dyDescent="0.3">
      <c r="A12745" s="1" t="s">
        <v>63072</v>
      </c>
      <c r="B12745" s="1" t="s">
        <v>16031</v>
      </c>
      <c r="C12745" s="1" t="s">
        <v>61836</v>
      </c>
      <c r="D12745">
        <v>-37.751989369999997</v>
      </c>
      <c r="E12745">
        <v>145.1751601</v>
      </c>
      <c r="F12745" s="1" t="s">
        <v>26004</v>
      </c>
    </row>
    <row r="12746" spans="1:6" x14ac:dyDescent="0.3">
      <c r="A12746" s="1" t="s">
        <v>77709</v>
      </c>
      <c r="B12746" s="1" t="s">
        <v>16031</v>
      </c>
      <c r="C12746" s="1" t="s">
        <v>19899</v>
      </c>
      <c r="D12746">
        <v>-38.434380580000003</v>
      </c>
      <c r="E12746">
        <v>145.44108689999999</v>
      </c>
      <c r="F12746" s="1" t="s">
        <v>26004</v>
      </c>
    </row>
    <row r="12747" spans="1:6" x14ac:dyDescent="0.3">
      <c r="A12747" s="1" t="s">
        <v>77708</v>
      </c>
      <c r="B12747" s="1" t="s">
        <v>16031</v>
      </c>
      <c r="C12747" s="1" t="s">
        <v>19190</v>
      </c>
      <c r="D12747">
        <v>-38.438103550000001</v>
      </c>
      <c r="E12747">
        <v>145.4405027</v>
      </c>
      <c r="F12747" s="1" t="s">
        <v>26004</v>
      </c>
    </row>
    <row r="12748" spans="1:6" x14ac:dyDescent="0.3">
      <c r="A12748" s="1" t="s">
        <v>77707</v>
      </c>
      <c r="B12748" s="1" t="s">
        <v>16031</v>
      </c>
      <c r="C12748" s="1" t="s">
        <v>19898</v>
      </c>
      <c r="D12748">
        <v>-38.434399210000002</v>
      </c>
      <c r="E12748">
        <v>145.43504870000001</v>
      </c>
      <c r="F12748" s="1" t="s">
        <v>26004</v>
      </c>
    </row>
    <row r="12749" spans="1:6" x14ac:dyDescent="0.3">
      <c r="A12749" s="1" t="s">
        <v>77706</v>
      </c>
      <c r="B12749" s="1" t="s">
        <v>16031</v>
      </c>
      <c r="C12749" s="1" t="s">
        <v>19897</v>
      </c>
      <c r="D12749">
        <v>-38.437622570000002</v>
      </c>
      <c r="E12749">
        <v>145.4361936</v>
      </c>
      <c r="F12749" s="1" t="s">
        <v>26004</v>
      </c>
    </row>
    <row r="12750" spans="1:6" x14ac:dyDescent="0.3">
      <c r="A12750" s="1" t="s">
        <v>77705</v>
      </c>
      <c r="B12750" s="1" t="s">
        <v>16031</v>
      </c>
      <c r="C12750" s="1" t="s">
        <v>16644</v>
      </c>
      <c r="D12750">
        <v>-38.41453593</v>
      </c>
      <c r="E12750">
        <v>145.4328774</v>
      </c>
      <c r="F12750" s="1" t="s">
        <v>26004</v>
      </c>
    </row>
    <row r="12751" spans="1:6" x14ac:dyDescent="0.3">
      <c r="A12751" s="1" t="s">
        <v>63070</v>
      </c>
      <c r="B12751" s="1" t="s">
        <v>16031</v>
      </c>
      <c r="C12751" s="1" t="s">
        <v>63071</v>
      </c>
      <c r="D12751">
        <v>-37.652172620000002</v>
      </c>
      <c r="E12751">
        <v>145.0966291</v>
      </c>
      <c r="F12751" s="1" t="s">
        <v>26004</v>
      </c>
    </row>
    <row r="12752" spans="1:6" x14ac:dyDescent="0.3">
      <c r="A12752" s="1" t="s">
        <v>63068</v>
      </c>
      <c r="B12752" s="1" t="s">
        <v>16031</v>
      </c>
      <c r="C12752" s="1" t="s">
        <v>63069</v>
      </c>
      <c r="D12752">
        <v>-37.651869740000002</v>
      </c>
      <c r="E12752">
        <v>145.10917319999999</v>
      </c>
      <c r="F12752" s="1" t="s">
        <v>26004</v>
      </c>
    </row>
    <row r="12753" spans="1:6" x14ac:dyDescent="0.3">
      <c r="A12753" s="1" t="s">
        <v>63066</v>
      </c>
      <c r="B12753" s="1" t="s">
        <v>16031</v>
      </c>
      <c r="C12753" s="1" t="s">
        <v>63067</v>
      </c>
      <c r="D12753">
        <v>-37.661223489999998</v>
      </c>
      <c r="E12753">
        <v>145.1243533</v>
      </c>
      <c r="F12753" s="1" t="s">
        <v>26004</v>
      </c>
    </row>
    <row r="12754" spans="1:6" x14ac:dyDescent="0.3">
      <c r="A12754" s="1" t="s">
        <v>63064</v>
      </c>
      <c r="B12754" s="1" t="s">
        <v>16031</v>
      </c>
      <c r="C12754" s="1" t="s">
        <v>63065</v>
      </c>
      <c r="D12754">
        <v>-37.672753210000003</v>
      </c>
      <c r="E12754">
        <v>145.12625130000001</v>
      </c>
      <c r="F12754" s="1" t="s">
        <v>26004</v>
      </c>
    </row>
    <row r="12755" spans="1:6" x14ac:dyDescent="0.3">
      <c r="A12755" s="1" t="s">
        <v>32747</v>
      </c>
      <c r="B12755" s="1" t="s">
        <v>79924</v>
      </c>
      <c r="C12755" s="1" t="s">
        <v>80348</v>
      </c>
      <c r="D12755">
        <v>-41.473109749999999</v>
      </c>
      <c r="E12755">
        <v>147.1689441</v>
      </c>
      <c r="F12755" s="1" t="s">
        <v>26004</v>
      </c>
    </row>
    <row r="12756" spans="1:6" x14ac:dyDescent="0.3">
      <c r="A12756" s="1" t="s">
        <v>32747</v>
      </c>
      <c r="B12756" s="1" t="s">
        <v>3138</v>
      </c>
      <c r="C12756" s="1" t="s">
        <v>32748</v>
      </c>
      <c r="D12756">
        <v>-34.973583249999997</v>
      </c>
      <c r="E12756">
        <v>138.59963139999999</v>
      </c>
      <c r="F12756" s="1" t="s">
        <v>26004</v>
      </c>
    </row>
    <row r="12757" spans="1:6" x14ac:dyDescent="0.3">
      <c r="A12757" s="1" t="s">
        <v>32747</v>
      </c>
      <c r="B12757" s="1" t="s">
        <v>16031</v>
      </c>
      <c r="C12757" s="1" t="s">
        <v>63063</v>
      </c>
      <c r="D12757">
        <v>-37.756318589999999</v>
      </c>
      <c r="E12757">
        <v>145.1736349</v>
      </c>
      <c r="F12757" s="1" t="s">
        <v>26004</v>
      </c>
    </row>
    <row r="12758" spans="1:6" x14ac:dyDescent="0.3">
      <c r="A12758" s="1" t="s">
        <v>63061</v>
      </c>
      <c r="B12758" s="1" t="s">
        <v>16031</v>
      </c>
      <c r="C12758" s="1" t="s">
        <v>63062</v>
      </c>
      <c r="D12758">
        <v>-37.688047150000003</v>
      </c>
      <c r="E12758">
        <v>145.1144013</v>
      </c>
      <c r="F12758" s="1" t="s">
        <v>26004</v>
      </c>
    </row>
    <row r="12759" spans="1:6" x14ac:dyDescent="0.3">
      <c r="A12759" s="1" t="s">
        <v>63059</v>
      </c>
      <c r="B12759" s="1" t="s">
        <v>16031</v>
      </c>
      <c r="C12759" s="1" t="s">
        <v>63060</v>
      </c>
      <c r="D12759">
        <v>-37.71993655</v>
      </c>
      <c r="E12759">
        <v>145.11355889999999</v>
      </c>
      <c r="F12759" s="1" t="s">
        <v>26004</v>
      </c>
    </row>
    <row r="12760" spans="1:6" x14ac:dyDescent="0.3">
      <c r="A12760" s="1" t="s">
        <v>63057</v>
      </c>
      <c r="B12760" s="1" t="s">
        <v>16031</v>
      </c>
      <c r="C12760" s="1" t="s">
        <v>63058</v>
      </c>
      <c r="D12760">
        <v>-37.722524810000003</v>
      </c>
      <c r="E12760">
        <v>145.11310750000001</v>
      </c>
      <c r="F12760" s="1" t="s">
        <v>26004</v>
      </c>
    </row>
    <row r="12761" spans="1:6" x14ac:dyDescent="0.3">
      <c r="A12761" s="1" t="s">
        <v>73269</v>
      </c>
      <c r="B12761" s="1" t="s">
        <v>16031</v>
      </c>
      <c r="C12761" s="1" t="s">
        <v>19882</v>
      </c>
      <c r="D12761">
        <v>-38.368293000000001</v>
      </c>
      <c r="E12761">
        <v>144.2440666</v>
      </c>
      <c r="F12761" s="1" t="s">
        <v>26004</v>
      </c>
    </row>
    <row r="12762" spans="1:6" x14ac:dyDescent="0.3">
      <c r="A12762" s="1" t="s">
        <v>73269</v>
      </c>
      <c r="B12762" s="1" t="s">
        <v>16031</v>
      </c>
      <c r="C12762" s="1" t="s">
        <v>19882</v>
      </c>
      <c r="D12762">
        <v>-38.368293000000001</v>
      </c>
      <c r="E12762">
        <v>144.2440666</v>
      </c>
      <c r="F12762" s="1" t="s">
        <v>26004</v>
      </c>
    </row>
    <row r="12763" spans="1:6" x14ac:dyDescent="0.3">
      <c r="A12763" s="1" t="s">
        <v>63055</v>
      </c>
      <c r="B12763" s="1" t="s">
        <v>16031</v>
      </c>
      <c r="C12763" s="1" t="s">
        <v>63056</v>
      </c>
      <c r="D12763">
        <v>-37.681095650000003</v>
      </c>
      <c r="E12763">
        <v>144.8842788</v>
      </c>
      <c r="F12763" s="1" t="s">
        <v>26004</v>
      </c>
    </row>
    <row r="12764" spans="1:6" x14ac:dyDescent="0.3">
      <c r="A12764" s="1" t="s">
        <v>63053</v>
      </c>
      <c r="B12764" s="1" t="s">
        <v>16031</v>
      </c>
      <c r="C12764" s="1" t="s">
        <v>63054</v>
      </c>
      <c r="D12764">
        <v>-37.68206009</v>
      </c>
      <c r="E12764">
        <v>144.88378650000001</v>
      </c>
      <c r="F12764" s="1" t="s">
        <v>26004</v>
      </c>
    </row>
    <row r="12765" spans="1:6" x14ac:dyDescent="0.3">
      <c r="A12765" s="1" t="s">
        <v>63053</v>
      </c>
      <c r="B12765" s="1" t="s">
        <v>16031</v>
      </c>
      <c r="C12765" s="1" t="s">
        <v>63054</v>
      </c>
      <c r="D12765">
        <v>-37.68206009</v>
      </c>
      <c r="E12765">
        <v>144.88378650000001</v>
      </c>
      <c r="F12765" s="1" t="s">
        <v>26004</v>
      </c>
    </row>
    <row r="12766" spans="1:6" x14ac:dyDescent="0.3">
      <c r="A12766" s="1" t="s">
        <v>63051</v>
      </c>
      <c r="B12766" s="1" t="s">
        <v>16031</v>
      </c>
      <c r="C12766" s="1" t="s">
        <v>63052</v>
      </c>
      <c r="D12766">
        <v>-37.802867460000002</v>
      </c>
      <c r="E12766">
        <v>145.15925669999999</v>
      </c>
      <c r="F12766" s="1" t="s">
        <v>26004</v>
      </c>
    </row>
    <row r="12767" spans="1:6" x14ac:dyDescent="0.3">
      <c r="A12767" s="1" t="s">
        <v>63050</v>
      </c>
      <c r="B12767" s="1" t="s">
        <v>16031</v>
      </c>
      <c r="C12767" s="1" t="s">
        <v>62446</v>
      </c>
      <c r="D12767">
        <v>-37.814114699999998</v>
      </c>
      <c r="E12767">
        <v>145.1569667</v>
      </c>
      <c r="F12767" s="1" t="s">
        <v>26004</v>
      </c>
    </row>
    <row r="12768" spans="1:6" x14ac:dyDescent="0.3">
      <c r="A12768" s="1" t="s">
        <v>63048</v>
      </c>
      <c r="B12768" s="1" t="s">
        <v>16031</v>
      </c>
      <c r="C12768" s="1" t="s">
        <v>63049</v>
      </c>
      <c r="D12768">
        <v>-37.81820673</v>
      </c>
      <c r="E12768">
        <v>145.15412710000001</v>
      </c>
      <c r="F12768" s="1" t="s">
        <v>26004</v>
      </c>
    </row>
    <row r="12769" spans="1:6" x14ac:dyDescent="0.3">
      <c r="A12769" s="1" t="s">
        <v>27930</v>
      </c>
      <c r="B12769" s="1" t="s">
        <v>3138</v>
      </c>
      <c r="C12769" s="1" t="s">
        <v>27931</v>
      </c>
      <c r="D12769">
        <v>-34.973623529999998</v>
      </c>
      <c r="E12769">
        <v>138.57352710000001</v>
      </c>
      <c r="F12769" s="1" t="s">
        <v>26004</v>
      </c>
    </row>
    <row r="12770" spans="1:6" x14ac:dyDescent="0.3">
      <c r="A12770" s="1" t="s">
        <v>27930</v>
      </c>
      <c r="B12770" s="1" t="s">
        <v>79924</v>
      </c>
      <c r="C12770" s="1" t="s">
        <v>80817</v>
      </c>
      <c r="D12770">
        <v>-41.473110730000002</v>
      </c>
      <c r="E12770">
        <v>147.1688954</v>
      </c>
      <c r="F12770" s="1" t="s">
        <v>26004</v>
      </c>
    </row>
    <row r="12771" spans="1:6" x14ac:dyDescent="0.3">
      <c r="A12771" s="1" t="s">
        <v>27930</v>
      </c>
      <c r="B12771" s="1" t="s">
        <v>16031</v>
      </c>
      <c r="C12771" s="1" t="s">
        <v>61823</v>
      </c>
      <c r="D12771">
        <v>-37.758565969999999</v>
      </c>
      <c r="E12771">
        <v>145.1738521</v>
      </c>
      <c r="F12771" s="1" t="s">
        <v>26004</v>
      </c>
    </row>
    <row r="12772" spans="1:6" x14ac:dyDescent="0.3">
      <c r="A12772" s="1" t="s">
        <v>63047</v>
      </c>
      <c r="B12772" s="1" t="s">
        <v>16031</v>
      </c>
      <c r="C12772" s="1" t="s">
        <v>60448</v>
      </c>
      <c r="D12772">
        <v>-37.96610914</v>
      </c>
      <c r="E12772">
        <v>145.1829966</v>
      </c>
      <c r="F12772" s="1" t="s">
        <v>26004</v>
      </c>
    </row>
    <row r="12773" spans="1:6" x14ac:dyDescent="0.3">
      <c r="A12773" s="1" t="s">
        <v>27199</v>
      </c>
      <c r="B12773" s="1" t="s">
        <v>26002</v>
      </c>
      <c r="C12773" s="1" t="s">
        <v>27200</v>
      </c>
      <c r="D12773">
        <v>-32.902103169999997</v>
      </c>
      <c r="E12773">
        <v>151.73121499999999</v>
      </c>
      <c r="F12773" s="1" t="s">
        <v>26004</v>
      </c>
    </row>
    <row r="12774" spans="1:6" x14ac:dyDescent="0.3">
      <c r="A12774" s="1" t="s">
        <v>26160</v>
      </c>
      <c r="B12774" s="1" t="s">
        <v>26002</v>
      </c>
      <c r="C12774" s="1" t="s">
        <v>26161</v>
      </c>
      <c r="D12774">
        <v>-33.877045520000003</v>
      </c>
      <c r="E12774">
        <v>151.10385249999999</v>
      </c>
      <c r="F12774" s="1" t="s">
        <v>26004</v>
      </c>
    </row>
    <row r="12775" spans="1:6" x14ac:dyDescent="0.3">
      <c r="A12775" s="1" t="s">
        <v>63045</v>
      </c>
      <c r="B12775" s="1" t="s">
        <v>16031</v>
      </c>
      <c r="C12775" s="1" t="s">
        <v>63046</v>
      </c>
      <c r="D12775">
        <v>-37.817849850000002</v>
      </c>
      <c r="E12775">
        <v>145.15665799999999</v>
      </c>
      <c r="F12775" s="1" t="s">
        <v>26004</v>
      </c>
    </row>
    <row r="12776" spans="1:6" x14ac:dyDescent="0.3">
      <c r="A12776" s="1" t="s">
        <v>63043</v>
      </c>
      <c r="B12776" s="1" t="s">
        <v>16031</v>
      </c>
      <c r="C12776" s="1" t="s">
        <v>63044</v>
      </c>
      <c r="D12776">
        <v>-37.818148960000002</v>
      </c>
      <c r="E12776">
        <v>145.16195590000001</v>
      </c>
      <c r="F12776" s="1" t="s">
        <v>26004</v>
      </c>
    </row>
    <row r="12777" spans="1:6" x14ac:dyDescent="0.3">
      <c r="A12777" s="1" t="s">
        <v>63041</v>
      </c>
      <c r="B12777" s="1" t="s">
        <v>16031</v>
      </c>
      <c r="C12777" s="1" t="s">
        <v>63042</v>
      </c>
      <c r="D12777">
        <v>-37.818293420000003</v>
      </c>
      <c r="E12777">
        <v>145.16601929999999</v>
      </c>
      <c r="F12777" s="1" t="s">
        <v>26004</v>
      </c>
    </row>
    <row r="12778" spans="1:6" x14ac:dyDescent="0.3">
      <c r="A12778" s="1" t="s">
        <v>63039</v>
      </c>
      <c r="B12778" s="1" t="s">
        <v>16031</v>
      </c>
      <c r="C12778" s="1" t="s">
        <v>63040</v>
      </c>
      <c r="D12778">
        <v>-37.818239409999997</v>
      </c>
      <c r="E12778">
        <v>145.18113</v>
      </c>
      <c r="F12778" s="1" t="s">
        <v>26004</v>
      </c>
    </row>
    <row r="12779" spans="1:6" x14ac:dyDescent="0.3">
      <c r="A12779" s="1" t="s">
        <v>63037</v>
      </c>
      <c r="B12779" s="1" t="s">
        <v>16031</v>
      </c>
      <c r="C12779" s="1" t="s">
        <v>63038</v>
      </c>
      <c r="D12779">
        <v>-37.817306539999997</v>
      </c>
      <c r="E12779">
        <v>145.18784410000001</v>
      </c>
      <c r="F12779" s="1" t="s">
        <v>26004</v>
      </c>
    </row>
    <row r="12780" spans="1:6" x14ac:dyDescent="0.3">
      <c r="A12780" s="1" t="s">
        <v>63035</v>
      </c>
      <c r="B12780" s="1" t="s">
        <v>16031</v>
      </c>
      <c r="C12780" s="1" t="s">
        <v>63036</v>
      </c>
      <c r="D12780">
        <v>-37.815830750000003</v>
      </c>
      <c r="E12780">
        <v>145.19855870000001</v>
      </c>
      <c r="F12780" s="1" t="s">
        <v>26004</v>
      </c>
    </row>
    <row r="12781" spans="1:6" x14ac:dyDescent="0.3">
      <c r="A12781" s="1" t="s">
        <v>63033</v>
      </c>
      <c r="B12781" s="1" t="s">
        <v>16031</v>
      </c>
      <c r="C12781" s="1" t="s">
        <v>63034</v>
      </c>
      <c r="D12781">
        <v>-37.816473930000001</v>
      </c>
      <c r="E12781">
        <v>145.2046776</v>
      </c>
      <c r="F12781" s="1" t="s">
        <v>26004</v>
      </c>
    </row>
    <row r="12782" spans="1:6" x14ac:dyDescent="0.3">
      <c r="A12782" s="1" t="s">
        <v>63031</v>
      </c>
      <c r="B12782" s="1" t="s">
        <v>16031</v>
      </c>
      <c r="C12782" s="1" t="s">
        <v>63032</v>
      </c>
      <c r="D12782">
        <v>-37.816664639999999</v>
      </c>
      <c r="E12782">
        <v>145.20654740000001</v>
      </c>
      <c r="F12782" s="1" t="s">
        <v>26004</v>
      </c>
    </row>
    <row r="12783" spans="1:6" x14ac:dyDescent="0.3">
      <c r="A12783" s="1" t="s">
        <v>63029</v>
      </c>
      <c r="B12783" s="1" t="s">
        <v>16031</v>
      </c>
      <c r="C12783" s="1" t="s">
        <v>63030</v>
      </c>
      <c r="D12783">
        <v>-37.817106549999998</v>
      </c>
      <c r="E12783">
        <v>145.2113081</v>
      </c>
      <c r="F12783" s="1" t="s">
        <v>26004</v>
      </c>
    </row>
    <row r="12784" spans="1:6" x14ac:dyDescent="0.3">
      <c r="A12784" s="1" t="s">
        <v>29188</v>
      </c>
      <c r="B12784" s="1" t="s">
        <v>79924</v>
      </c>
      <c r="C12784" s="1" t="s">
        <v>80845</v>
      </c>
      <c r="D12784">
        <v>-41.471961049999997</v>
      </c>
      <c r="E12784">
        <v>147.1714868</v>
      </c>
      <c r="F12784" s="1" t="s">
        <v>26004</v>
      </c>
    </row>
    <row r="12785" spans="1:6" x14ac:dyDescent="0.3">
      <c r="A12785" s="1" t="s">
        <v>29188</v>
      </c>
      <c r="B12785" s="1" t="s">
        <v>3138</v>
      </c>
      <c r="C12785" s="1" t="s">
        <v>29189</v>
      </c>
      <c r="D12785">
        <v>-34.973210000000002</v>
      </c>
      <c r="E12785">
        <v>138.60930999999999</v>
      </c>
      <c r="F12785" s="1" t="s">
        <v>26004</v>
      </c>
    </row>
    <row r="12786" spans="1:6" x14ac:dyDescent="0.3">
      <c r="A12786" s="1" t="s">
        <v>29188</v>
      </c>
      <c r="B12786" s="1" t="s">
        <v>16031</v>
      </c>
      <c r="C12786" s="1" t="s">
        <v>63028</v>
      </c>
      <c r="D12786">
        <v>-37.762483869999997</v>
      </c>
      <c r="E12786">
        <v>145.173699</v>
      </c>
      <c r="F12786" s="1" t="s">
        <v>26004</v>
      </c>
    </row>
    <row r="12787" spans="1:6" x14ac:dyDescent="0.3">
      <c r="A12787" s="1" t="s">
        <v>77704</v>
      </c>
      <c r="B12787" s="1" t="s">
        <v>16031</v>
      </c>
      <c r="C12787" s="1" t="s">
        <v>19896</v>
      </c>
      <c r="D12787">
        <v>-36.358006379999999</v>
      </c>
      <c r="E12787">
        <v>145.39612389999999</v>
      </c>
      <c r="F12787" s="1" t="s">
        <v>26004</v>
      </c>
    </row>
    <row r="12788" spans="1:6" x14ac:dyDescent="0.3">
      <c r="A12788" s="1" t="s">
        <v>77703</v>
      </c>
      <c r="B12788" s="1" t="s">
        <v>16031</v>
      </c>
      <c r="C12788" s="1" t="s">
        <v>19896</v>
      </c>
      <c r="D12788">
        <v>-36.358089139999997</v>
      </c>
      <c r="E12788">
        <v>145.39624480000001</v>
      </c>
      <c r="F12788" s="1" t="s">
        <v>26004</v>
      </c>
    </row>
    <row r="12789" spans="1:6" x14ac:dyDescent="0.3">
      <c r="A12789" s="1" t="s">
        <v>63026</v>
      </c>
      <c r="B12789" s="1" t="s">
        <v>16031</v>
      </c>
      <c r="C12789" s="1" t="s">
        <v>63027</v>
      </c>
      <c r="D12789">
        <v>-37.5633774</v>
      </c>
      <c r="E12789">
        <v>144.70326439999999</v>
      </c>
      <c r="F12789" s="1" t="s">
        <v>26004</v>
      </c>
    </row>
    <row r="12790" spans="1:6" x14ac:dyDescent="0.3">
      <c r="A12790" s="1" t="s">
        <v>63025</v>
      </c>
      <c r="B12790" s="1" t="s">
        <v>16031</v>
      </c>
      <c r="C12790" s="1" t="s">
        <v>61743</v>
      </c>
      <c r="D12790">
        <v>-37.562825269999998</v>
      </c>
      <c r="E12790">
        <v>144.701289</v>
      </c>
      <c r="F12790" s="1" t="s">
        <v>26004</v>
      </c>
    </row>
    <row r="12791" spans="1:6" x14ac:dyDescent="0.3">
      <c r="A12791" s="1" t="s">
        <v>41574</v>
      </c>
      <c r="B12791" s="1" t="s">
        <v>3138</v>
      </c>
      <c r="C12791" s="1" t="s">
        <v>41575</v>
      </c>
      <c r="D12791">
        <v>-34.972880000000004</v>
      </c>
      <c r="E12791">
        <v>138.55528000000001</v>
      </c>
      <c r="F12791" s="1" t="s">
        <v>26004</v>
      </c>
    </row>
    <row r="12792" spans="1:6" x14ac:dyDescent="0.3">
      <c r="A12792" s="1" t="s">
        <v>63023</v>
      </c>
      <c r="B12792" s="1" t="s">
        <v>16031</v>
      </c>
      <c r="C12792" s="1" t="s">
        <v>63024</v>
      </c>
      <c r="D12792">
        <v>-38.111340009999999</v>
      </c>
      <c r="E12792">
        <v>145.27059299999999</v>
      </c>
      <c r="F12792" s="1" t="s">
        <v>26004</v>
      </c>
    </row>
    <row r="12793" spans="1:6" x14ac:dyDescent="0.3">
      <c r="A12793" s="1" t="s">
        <v>63021</v>
      </c>
      <c r="B12793" s="1" t="s">
        <v>16031</v>
      </c>
      <c r="C12793" s="1" t="s">
        <v>63022</v>
      </c>
      <c r="D12793">
        <v>-37.868264109999998</v>
      </c>
      <c r="E12793">
        <v>144.68490510000001</v>
      </c>
      <c r="F12793" s="1" t="s">
        <v>26004</v>
      </c>
    </row>
    <row r="12794" spans="1:6" x14ac:dyDescent="0.3">
      <c r="A12794" s="1" t="s">
        <v>63019</v>
      </c>
      <c r="B12794" s="1" t="s">
        <v>16031</v>
      </c>
      <c r="C12794" s="1" t="s">
        <v>63020</v>
      </c>
      <c r="D12794">
        <v>-37.781320819999998</v>
      </c>
      <c r="E12794">
        <v>144.8665953</v>
      </c>
      <c r="F12794" s="1" t="s">
        <v>26004</v>
      </c>
    </row>
    <row r="12795" spans="1:6" x14ac:dyDescent="0.3">
      <c r="A12795" s="1" t="s">
        <v>77702</v>
      </c>
      <c r="B12795" s="1" t="s">
        <v>16031</v>
      </c>
      <c r="C12795" s="1" t="s">
        <v>19895</v>
      </c>
      <c r="D12795">
        <v>-37.484815789999999</v>
      </c>
      <c r="E12795">
        <v>144.51899</v>
      </c>
      <c r="F12795" s="1" t="s">
        <v>26004</v>
      </c>
    </row>
    <row r="12796" spans="1:6" x14ac:dyDescent="0.3">
      <c r="A12796" s="1" t="s">
        <v>63017</v>
      </c>
      <c r="B12796" s="1" t="s">
        <v>16031</v>
      </c>
      <c r="C12796" s="1" t="s">
        <v>63018</v>
      </c>
      <c r="D12796">
        <v>-37.77564581</v>
      </c>
      <c r="E12796">
        <v>144.88020090000001</v>
      </c>
      <c r="F12796" s="1" t="s">
        <v>26004</v>
      </c>
    </row>
    <row r="12797" spans="1:6" x14ac:dyDescent="0.3">
      <c r="A12797" s="1" t="s">
        <v>63015</v>
      </c>
      <c r="B12797" s="1" t="s">
        <v>16031</v>
      </c>
      <c r="C12797" s="1" t="s">
        <v>63016</v>
      </c>
      <c r="D12797">
        <v>-37.900106919999999</v>
      </c>
      <c r="E12797">
        <v>145.33789709999999</v>
      </c>
      <c r="F12797" s="1" t="s">
        <v>26004</v>
      </c>
    </row>
    <row r="12798" spans="1:6" x14ac:dyDescent="0.3">
      <c r="A12798" s="1" t="s">
        <v>41917</v>
      </c>
      <c r="B12798" s="1" t="s">
        <v>16031</v>
      </c>
      <c r="C12798" s="1" t="s">
        <v>63014</v>
      </c>
      <c r="D12798">
        <v>-37.764903019999998</v>
      </c>
      <c r="E12798">
        <v>145.16640810000001</v>
      </c>
      <c r="F12798" s="1" t="s">
        <v>26004</v>
      </c>
    </row>
    <row r="12799" spans="1:6" x14ac:dyDescent="0.3">
      <c r="A12799" s="1" t="s">
        <v>41917</v>
      </c>
      <c r="B12799" s="1" t="s">
        <v>3138</v>
      </c>
      <c r="C12799" s="1" t="s">
        <v>41918</v>
      </c>
      <c r="D12799">
        <v>-34.973109999999998</v>
      </c>
      <c r="E12799">
        <v>138.55554000000001</v>
      </c>
      <c r="F12799" s="1" t="s">
        <v>26004</v>
      </c>
    </row>
    <row r="12800" spans="1:6" x14ac:dyDescent="0.3">
      <c r="A12800" s="1" t="s">
        <v>41917</v>
      </c>
      <c r="B12800" s="1" t="s">
        <v>79924</v>
      </c>
      <c r="C12800" s="1" t="s">
        <v>81046</v>
      </c>
      <c r="D12800">
        <v>-41.468617569999999</v>
      </c>
      <c r="E12800">
        <v>147.17966379999999</v>
      </c>
      <c r="F12800" s="1" t="s">
        <v>26004</v>
      </c>
    </row>
    <row r="12801" spans="1:6" x14ac:dyDescent="0.3">
      <c r="A12801" s="1" t="s">
        <v>63012</v>
      </c>
      <c r="B12801" s="1" t="s">
        <v>16031</v>
      </c>
      <c r="C12801" s="1" t="s">
        <v>63013</v>
      </c>
      <c r="D12801">
        <v>-37.642609749999998</v>
      </c>
      <c r="E12801">
        <v>145.06830149999999</v>
      </c>
      <c r="F12801" s="1" t="s">
        <v>26004</v>
      </c>
    </row>
    <row r="12802" spans="1:6" x14ac:dyDescent="0.3">
      <c r="A12802" s="1" t="s">
        <v>63010</v>
      </c>
      <c r="B12802" s="1" t="s">
        <v>16031</v>
      </c>
      <c r="C12802" s="1" t="s">
        <v>63011</v>
      </c>
      <c r="D12802">
        <v>-37.642404040000002</v>
      </c>
      <c r="E12802">
        <v>145.0683975</v>
      </c>
      <c r="F12802" s="1" t="s">
        <v>26004</v>
      </c>
    </row>
    <row r="12803" spans="1:6" x14ac:dyDescent="0.3">
      <c r="A12803" s="1" t="s">
        <v>77701</v>
      </c>
      <c r="B12803" s="1" t="s">
        <v>16031</v>
      </c>
      <c r="C12803" s="1" t="s">
        <v>19894</v>
      </c>
      <c r="D12803">
        <v>-38.177446000000003</v>
      </c>
      <c r="E12803">
        <v>144.4160894</v>
      </c>
      <c r="F12803" s="1" t="s">
        <v>26004</v>
      </c>
    </row>
    <row r="12804" spans="1:6" x14ac:dyDescent="0.3">
      <c r="A12804" s="1" t="s">
        <v>77700</v>
      </c>
      <c r="B12804" s="1" t="s">
        <v>16031</v>
      </c>
      <c r="C12804" s="1" t="s">
        <v>19893</v>
      </c>
      <c r="D12804">
        <v>-38.174268040000001</v>
      </c>
      <c r="E12804">
        <v>144.40518700000001</v>
      </c>
      <c r="F12804" s="1" t="s">
        <v>26004</v>
      </c>
    </row>
    <row r="12805" spans="1:6" x14ac:dyDescent="0.3">
      <c r="A12805" s="1" t="s">
        <v>77699</v>
      </c>
      <c r="B12805" s="1" t="s">
        <v>16031</v>
      </c>
      <c r="C12805" s="1" t="s">
        <v>19680</v>
      </c>
      <c r="D12805">
        <v>-38.152142949999998</v>
      </c>
      <c r="E12805">
        <v>144.3693662</v>
      </c>
      <c r="F12805" s="1" t="s">
        <v>26004</v>
      </c>
    </row>
    <row r="12806" spans="1:6" x14ac:dyDescent="0.3">
      <c r="A12806" s="1" t="s">
        <v>77698</v>
      </c>
      <c r="B12806" s="1" t="s">
        <v>16031</v>
      </c>
      <c r="C12806" s="1" t="s">
        <v>19892</v>
      </c>
      <c r="D12806">
        <v>-38.16817528</v>
      </c>
      <c r="E12806">
        <v>144.3994112</v>
      </c>
      <c r="F12806" s="1" t="s">
        <v>26004</v>
      </c>
    </row>
    <row r="12807" spans="1:6" x14ac:dyDescent="0.3">
      <c r="A12807" s="1" t="s">
        <v>77697</v>
      </c>
      <c r="B12807" s="1" t="s">
        <v>16031</v>
      </c>
      <c r="C12807" s="1" t="s">
        <v>19891</v>
      </c>
      <c r="D12807">
        <v>-38.1696952</v>
      </c>
      <c r="E12807">
        <v>144.40090939999999</v>
      </c>
      <c r="F12807" s="1" t="s">
        <v>26004</v>
      </c>
    </row>
    <row r="12808" spans="1:6" x14ac:dyDescent="0.3">
      <c r="A12808" s="1" t="s">
        <v>38253</v>
      </c>
      <c r="B12808" s="1" t="s">
        <v>3138</v>
      </c>
      <c r="C12808" s="1" t="s">
        <v>38254</v>
      </c>
      <c r="D12808">
        <v>-34.972070000000002</v>
      </c>
      <c r="E12808">
        <v>138.56421</v>
      </c>
      <c r="F12808" s="1" t="s">
        <v>26004</v>
      </c>
    </row>
    <row r="12809" spans="1:6" x14ac:dyDescent="0.3">
      <c r="A12809" s="1" t="s">
        <v>38253</v>
      </c>
      <c r="B12809" s="1" t="s">
        <v>16031</v>
      </c>
      <c r="C12809" s="1" t="s">
        <v>63009</v>
      </c>
      <c r="D12809">
        <v>-37.769836920000003</v>
      </c>
      <c r="E12809">
        <v>145.1655255</v>
      </c>
      <c r="F12809" s="1" t="s">
        <v>26004</v>
      </c>
    </row>
    <row r="12810" spans="1:6" x14ac:dyDescent="0.3">
      <c r="A12810" s="1" t="s">
        <v>77696</v>
      </c>
      <c r="B12810" s="1" t="s">
        <v>16031</v>
      </c>
      <c r="C12810" s="1" t="s">
        <v>19890</v>
      </c>
      <c r="D12810">
        <v>-38.170301879999997</v>
      </c>
      <c r="E12810">
        <v>144.40307920000001</v>
      </c>
      <c r="F12810" s="1" t="s">
        <v>26004</v>
      </c>
    </row>
    <row r="12811" spans="1:6" x14ac:dyDescent="0.3">
      <c r="A12811" s="1" t="s">
        <v>77695</v>
      </c>
      <c r="B12811" s="1" t="s">
        <v>16031</v>
      </c>
      <c r="C12811" s="1" t="s">
        <v>19889</v>
      </c>
      <c r="D12811">
        <v>-38.21117169</v>
      </c>
      <c r="E12811">
        <v>144.3122094</v>
      </c>
      <c r="F12811" s="1" t="s">
        <v>26004</v>
      </c>
    </row>
    <row r="12812" spans="1:6" x14ac:dyDescent="0.3">
      <c r="A12812" s="1" t="s">
        <v>77694</v>
      </c>
      <c r="B12812" s="1" t="s">
        <v>16031</v>
      </c>
      <c r="C12812" s="1" t="s">
        <v>19886</v>
      </c>
      <c r="D12812">
        <v>-38.210664899999998</v>
      </c>
      <c r="E12812">
        <v>144.3164419</v>
      </c>
      <c r="F12812" s="1" t="s">
        <v>26004</v>
      </c>
    </row>
    <row r="12813" spans="1:6" x14ac:dyDescent="0.3">
      <c r="A12813" s="1" t="s">
        <v>77693</v>
      </c>
      <c r="B12813" s="1" t="s">
        <v>16031</v>
      </c>
      <c r="C12813" s="1" t="s">
        <v>19888</v>
      </c>
      <c r="D12813">
        <v>-38.204262739999997</v>
      </c>
      <c r="E12813">
        <v>144.34633149999999</v>
      </c>
      <c r="F12813" s="1" t="s">
        <v>26004</v>
      </c>
    </row>
    <row r="12814" spans="1:6" x14ac:dyDescent="0.3">
      <c r="A12814" s="1" t="s">
        <v>77692</v>
      </c>
      <c r="B12814" s="1" t="s">
        <v>16031</v>
      </c>
      <c r="C12814" s="1" t="s">
        <v>19887</v>
      </c>
      <c r="D12814">
        <v>-38.207300199999999</v>
      </c>
      <c r="E12814">
        <v>144.3296976</v>
      </c>
      <c r="F12814" s="1" t="s">
        <v>26004</v>
      </c>
    </row>
    <row r="12815" spans="1:6" x14ac:dyDescent="0.3">
      <c r="A12815" s="1" t="s">
        <v>77691</v>
      </c>
      <c r="B12815" s="1" t="s">
        <v>16031</v>
      </c>
      <c r="C12815" s="1" t="s">
        <v>19886</v>
      </c>
      <c r="D12815">
        <v>-38.210529469999997</v>
      </c>
      <c r="E12815">
        <v>144.31682380000001</v>
      </c>
      <c r="F12815" s="1" t="s">
        <v>26004</v>
      </c>
    </row>
    <row r="12816" spans="1:6" x14ac:dyDescent="0.3">
      <c r="A12816" s="1" t="s">
        <v>77690</v>
      </c>
      <c r="B12816" s="1" t="s">
        <v>16031</v>
      </c>
      <c r="C12816" s="1" t="s">
        <v>19885</v>
      </c>
      <c r="D12816">
        <v>-38.210970930000002</v>
      </c>
      <c r="E12816">
        <v>144.3132789</v>
      </c>
      <c r="F12816" s="1" t="s">
        <v>26004</v>
      </c>
    </row>
    <row r="12817" spans="1:6" x14ac:dyDescent="0.3">
      <c r="A12817" s="1" t="s">
        <v>77689</v>
      </c>
      <c r="B12817" s="1" t="s">
        <v>16031</v>
      </c>
      <c r="C12817" s="1" t="s">
        <v>19884</v>
      </c>
      <c r="D12817">
        <v>-38.208678329999998</v>
      </c>
      <c r="E12817">
        <v>144.31192440000001</v>
      </c>
      <c r="F12817" s="1" t="s">
        <v>26004</v>
      </c>
    </row>
    <row r="12818" spans="1:6" x14ac:dyDescent="0.3">
      <c r="A12818" s="1" t="s">
        <v>36588</v>
      </c>
      <c r="B12818" s="1" t="s">
        <v>79924</v>
      </c>
      <c r="C12818" s="1" t="s">
        <v>80317</v>
      </c>
      <c r="D12818">
        <v>-41.441843179999999</v>
      </c>
      <c r="E12818">
        <v>147.18087560000001</v>
      </c>
      <c r="F12818" s="1" t="s">
        <v>26004</v>
      </c>
    </row>
    <row r="12819" spans="1:6" x14ac:dyDescent="0.3">
      <c r="A12819" s="1" t="s">
        <v>36588</v>
      </c>
      <c r="B12819" s="1" t="s">
        <v>16031</v>
      </c>
      <c r="C12819" s="1" t="s">
        <v>61748</v>
      </c>
      <c r="D12819">
        <v>-37.772550809999998</v>
      </c>
      <c r="E12819">
        <v>145.16502700000001</v>
      </c>
      <c r="F12819" s="1" t="s">
        <v>26004</v>
      </c>
    </row>
    <row r="12820" spans="1:6" x14ac:dyDescent="0.3">
      <c r="A12820" s="1" t="s">
        <v>36588</v>
      </c>
      <c r="B12820" s="1" t="s">
        <v>3138</v>
      </c>
      <c r="C12820" s="1" t="s">
        <v>36589</v>
      </c>
      <c r="D12820">
        <v>-34.974015970000004</v>
      </c>
      <c r="E12820">
        <v>138.7564873</v>
      </c>
      <c r="F12820" s="1" t="s">
        <v>26004</v>
      </c>
    </row>
    <row r="12821" spans="1:6" x14ac:dyDescent="0.3">
      <c r="A12821" s="1" t="s">
        <v>77688</v>
      </c>
      <c r="B12821" s="1" t="s">
        <v>16031</v>
      </c>
      <c r="C12821" s="1" t="s">
        <v>19883</v>
      </c>
      <c r="D12821">
        <v>-38.204298229999999</v>
      </c>
      <c r="E12821">
        <v>144.34630730000001</v>
      </c>
      <c r="F12821" s="1" t="s">
        <v>26004</v>
      </c>
    </row>
    <row r="12822" spans="1:6" x14ac:dyDescent="0.3">
      <c r="A12822" s="1" t="s">
        <v>73267</v>
      </c>
      <c r="B12822" s="1" t="s">
        <v>16031</v>
      </c>
      <c r="C12822" s="1" t="s">
        <v>73268</v>
      </c>
      <c r="D12822">
        <v>-36.331880259999998</v>
      </c>
      <c r="E12822">
        <v>143.97456629999999</v>
      </c>
      <c r="F12822" s="1" t="s">
        <v>26004</v>
      </c>
    </row>
    <row r="12823" spans="1:6" x14ac:dyDescent="0.3">
      <c r="A12823" s="1" t="s">
        <v>73265</v>
      </c>
      <c r="B12823" s="1" t="s">
        <v>16031</v>
      </c>
      <c r="C12823" s="1" t="s">
        <v>73266</v>
      </c>
      <c r="D12823">
        <v>-36.16993248</v>
      </c>
      <c r="E12823">
        <v>150.10794000000001</v>
      </c>
      <c r="F12823" s="1" t="s">
        <v>26004</v>
      </c>
    </row>
    <row r="12824" spans="1:6" x14ac:dyDescent="0.3">
      <c r="A12824" s="1" t="s">
        <v>73264</v>
      </c>
      <c r="B12824" s="1" t="s">
        <v>16031</v>
      </c>
      <c r="C12824" s="1" t="s">
        <v>19882</v>
      </c>
      <c r="D12824">
        <v>-38.367940990000001</v>
      </c>
      <c r="E12824">
        <v>144.24442329999999</v>
      </c>
      <c r="F12824" s="1" t="s">
        <v>26004</v>
      </c>
    </row>
    <row r="12825" spans="1:6" x14ac:dyDescent="0.3">
      <c r="A12825" s="1" t="s">
        <v>73264</v>
      </c>
      <c r="B12825" s="1" t="s">
        <v>16031</v>
      </c>
      <c r="C12825" s="1" t="s">
        <v>19882</v>
      </c>
      <c r="D12825">
        <v>-38.367940990000001</v>
      </c>
      <c r="E12825">
        <v>144.24442329999999</v>
      </c>
      <c r="F12825" s="1" t="s">
        <v>26004</v>
      </c>
    </row>
    <row r="12826" spans="1:6" x14ac:dyDescent="0.3">
      <c r="A12826" s="1" t="s">
        <v>77687</v>
      </c>
      <c r="B12826" s="1" t="s">
        <v>16031</v>
      </c>
      <c r="C12826" s="1" t="s">
        <v>19869</v>
      </c>
      <c r="D12826">
        <v>-36.826136490000003</v>
      </c>
      <c r="E12826">
        <v>144.58724849999999</v>
      </c>
      <c r="F12826" s="1" t="s">
        <v>26004</v>
      </c>
    </row>
    <row r="12827" spans="1:6" x14ac:dyDescent="0.3">
      <c r="A12827" s="1" t="s">
        <v>33116</v>
      </c>
      <c r="B12827" s="1" t="s">
        <v>16031</v>
      </c>
      <c r="C12827" s="1" t="s">
        <v>45722</v>
      </c>
      <c r="D12827">
        <v>-37.842282779999998</v>
      </c>
      <c r="E12827">
        <v>144.9595219</v>
      </c>
      <c r="F12827" s="1" t="s">
        <v>26004</v>
      </c>
    </row>
    <row r="12828" spans="1:6" x14ac:dyDescent="0.3">
      <c r="A12828" s="1" t="s">
        <v>33116</v>
      </c>
      <c r="B12828" s="1" t="s">
        <v>3138</v>
      </c>
      <c r="C12828" s="1" t="s">
        <v>33117</v>
      </c>
      <c r="D12828">
        <v>-34.972099999999998</v>
      </c>
      <c r="E12828">
        <v>138.56433000000001</v>
      </c>
      <c r="F12828" s="1" t="s">
        <v>26004</v>
      </c>
    </row>
    <row r="12829" spans="1:6" x14ac:dyDescent="0.3">
      <c r="A12829" s="1" t="s">
        <v>77686</v>
      </c>
      <c r="B12829" s="1" t="s">
        <v>16031</v>
      </c>
      <c r="C12829" s="1" t="s">
        <v>19881</v>
      </c>
      <c r="D12829">
        <v>-38.207535</v>
      </c>
      <c r="E12829">
        <v>144.31196639999999</v>
      </c>
      <c r="F12829" s="1" t="s">
        <v>26004</v>
      </c>
    </row>
    <row r="12830" spans="1:6" x14ac:dyDescent="0.3">
      <c r="A12830" s="1" t="s">
        <v>77685</v>
      </c>
      <c r="B12830" s="1" t="s">
        <v>16031</v>
      </c>
      <c r="C12830" s="1" t="s">
        <v>19880</v>
      </c>
      <c r="D12830">
        <v>-38.210028059999999</v>
      </c>
      <c r="E12830">
        <v>144.31145219999999</v>
      </c>
      <c r="F12830" s="1" t="s">
        <v>26004</v>
      </c>
    </row>
    <row r="12831" spans="1:6" x14ac:dyDescent="0.3">
      <c r="A12831" s="1" t="s">
        <v>33160</v>
      </c>
      <c r="B12831" s="1" t="s">
        <v>16031</v>
      </c>
      <c r="C12831" s="1" t="s">
        <v>61736</v>
      </c>
      <c r="D12831">
        <v>-37.777242510000001</v>
      </c>
      <c r="E12831">
        <v>145.16421840000001</v>
      </c>
      <c r="F12831" s="1" t="s">
        <v>26004</v>
      </c>
    </row>
    <row r="12832" spans="1:6" x14ac:dyDescent="0.3">
      <c r="A12832" s="1" t="s">
        <v>33160</v>
      </c>
      <c r="B12832" s="1" t="s">
        <v>3138</v>
      </c>
      <c r="C12832" s="1" t="s">
        <v>33161</v>
      </c>
      <c r="D12832">
        <v>-34.973149999999997</v>
      </c>
      <c r="E12832">
        <v>138.60907</v>
      </c>
      <c r="F12832" s="1" t="s">
        <v>26004</v>
      </c>
    </row>
    <row r="12833" spans="1:6" x14ac:dyDescent="0.3">
      <c r="A12833" s="1" t="s">
        <v>77684</v>
      </c>
      <c r="B12833" s="1" t="s">
        <v>16031</v>
      </c>
      <c r="C12833" s="1" t="s">
        <v>19879</v>
      </c>
      <c r="D12833">
        <v>-38.195821369999997</v>
      </c>
      <c r="E12833">
        <v>144.34360100000001</v>
      </c>
      <c r="F12833" s="1" t="s">
        <v>26004</v>
      </c>
    </row>
    <row r="12834" spans="1:6" x14ac:dyDescent="0.3">
      <c r="A12834" s="1" t="s">
        <v>77683</v>
      </c>
      <c r="B12834" s="1" t="s">
        <v>16031</v>
      </c>
      <c r="C12834" s="1" t="s">
        <v>17069</v>
      </c>
      <c r="D12834">
        <v>-38.201920860000001</v>
      </c>
      <c r="E12834">
        <v>144.33087620000001</v>
      </c>
      <c r="F12834" s="1" t="s">
        <v>26004</v>
      </c>
    </row>
    <row r="12835" spans="1:6" x14ac:dyDescent="0.3">
      <c r="A12835" s="1" t="s">
        <v>77682</v>
      </c>
      <c r="B12835" s="1" t="s">
        <v>16031</v>
      </c>
      <c r="C12835" s="1" t="s">
        <v>19878</v>
      </c>
      <c r="D12835">
        <v>-38.195740350000001</v>
      </c>
      <c r="E12835">
        <v>144.343604</v>
      </c>
      <c r="F12835" s="1" t="s">
        <v>26004</v>
      </c>
    </row>
    <row r="12836" spans="1:6" x14ac:dyDescent="0.3">
      <c r="A12836" s="1" t="s">
        <v>77681</v>
      </c>
      <c r="B12836" s="1" t="s">
        <v>16031</v>
      </c>
      <c r="C12836" s="1" t="s">
        <v>17077</v>
      </c>
      <c r="D12836">
        <v>-38.180541470000001</v>
      </c>
      <c r="E12836">
        <v>144.34526360000001</v>
      </c>
      <c r="F12836" s="1" t="s">
        <v>26004</v>
      </c>
    </row>
    <row r="12837" spans="1:6" x14ac:dyDescent="0.3">
      <c r="A12837" s="1" t="s">
        <v>34137</v>
      </c>
      <c r="B12837" s="1" t="s">
        <v>3138</v>
      </c>
      <c r="C12837" s="1" t="s">
        <v>34138</v>
      </c>
      <c r="D12837">
        <v>-34.9741</v>
      </c>
      <c r="E12837">
        <v>138.51855</v>
      </c>
      <c r="F12837" s="1" t="s">
        <v>26004</v>
      </c>
    </row>
    <row r="12838" spans="1:6" x14ac:dyDescent="0.3">
      <c r="A12838" s="1" t="s">
        <v>34137</v>
      </c>
      <c r="B12838" s="1" t="s">
        <v>16031</v>
      </c>
      <c r="C12838" s="1" t="s">
        <v>63008</v>
      </c>
      <c r="D12838">
        <v>-37.781017630000001</v>
      </c>
      <c r="E12838">
        <v>145.16358</v>
      </c>
      <c r="F12838" s="1" t="s">
        <v>26004</v>
      </c>
    </row>
    <row r="12839" spans="1:6" x14ac:dyDescent="0.3">
      <c r="A12839" s="1" t="s">
        <v>34137</v>
      </c>
      <c r="B12839" s="1" t="s">
        <v>79924</v>
      </c>
      <c r="C12839" s="1" t="s">
        <v>80854</v>
      </c>
      <c r="D12839">
        <v>-41.441861269999997</v>
      </c>
      <c r="E12839">
        <v>147.1528476</v>
      </c>
      <c r="F12839" s="1" t="s">
        <v>26004</v>
      </c>
    </row>
    <row r="12840" spans="1:6" x14ac:dyDescent="0.3">
      <c r="A12840" s="1" t="s">
        <v>77680</v>
      </c>
      <c r="B12840" s="1" t="s">
        <v>16031</v>
      </c>
      <c r="C12840" s="1" t="s">
        <v>19877</v>
      </c>
      <c r="D12840">
        <v>-36.770571279999999</v>
      </c>
      <c r="E12840">
        <v>144.34600330000001</v>
      </c>
      <c r="F12840" s="1" t="s">
        <v>26004</v>
      </c>
    </row>
    <row r="12841" spans="1:6" x14ac:dyDescent="0.3">
      <c r="A12841" s="1" t="s">
        <v>77679</v>
      </c>
      <c r="B12841" s="1" t="s">
        <v>16031</v>
      </c>
      <c r="C12841" s="1" t="s">
        <v>19876</v>
      </c>
      <c r="D12841">
        <v>-36.7744182</v>
      </c>
      <c r="E12841">
        <v>144.3407062</v>
      </c>
      <c r="F12841" s="1" t="s">
        <v>26004</v>
      </c>
    </row>
    <row r="12842" spans="1:6" x14ac:dyDescent="0.3">
      <c r="A12842" s="1" t="s">
        <v>77678</v>
      </c>
      <c r="B12842" s="1" t="s">
        <v>16031</v>
      </c>
      <c r="C12842" s="1" t="s">
        <v>19863</v>
      </c>
      <c r="D12842">
        <v>-36.775217609999999</v>
      </c>
      <c r="E12842">
        <v>144.34744499999999</v>
      </c>
      <c r="F12842" s="1" t="s">
        <v>26004</v>
      </c>
    </row>
    <row r="12843" spans="1:6" x14ac:dyDescent="0.3">
      <c r="A12843" s="1" t="s">
        <v>77677</v>
      </c>
      <c r="B12843" s="1" t="s">
        <v>16031</v>
      </c>
      <c r="C12843" s="1" t="s">
        <v>19875</v>
      </c>
      <c r="D12843">
        <v>-36.77624393</v>
      </c>
      <c r="E12843">
        <v>144.35954219999999</v>
      </c>
      <c r="F12843" s="1" t="s">
        <v>26004</v>
      </c>
    </row>
    <row r="12844" spans="1:6" x14ac:dyDescent="0.3">
      <c r="A12844" s="1" t="s">
        <v>27852</v>
      </c>
      <c r="B12844" s="1" t="s">
        <v>16031</v>
      </c>
      <c r="C12844" s="1" t="s">
        <v>61706</v>
      </c>
      <c r="D12844">
        <v>-37.784180689999999</v>
      </c>
      <c r="E12844">
        <v>145.16299069999999</v>
      </c>
      <c r="F12844" s="1" t="s">
        <v>26004</v>
      </c>
    </row>
    <row r="12845" spans="1:6" x14ac:dyDescent="0.3">
      <c r="A12845" s="1" t="s">
        <v>27852</v>
      </c>
      <c r="B12845" s="1" t="s">
        <v>79924</v>
      </c>
      <c r="C12845" s="1" t="s">
        <v>80463</v>
      </c>
      <c r="D12845">
        <v>-41.448052029999999</v>
      </c>
      <c r="E12845">
        <v>147.14306070000001</v>
      </c>
      <c r="F12845" s="1" t="s">
        <v>26004</v>
      </c>
    </row>
    <row r="12846" spans="1:6" x14ac:dyDescent="0.3">
      <c r="A12846" s="1" t="s">
        <v>27852</v>
      </c>
      <c r="B12846" s="1" t="s">
        <v>3138</v>
      </c>
      <c r="C12846" s="1" t="s">
        <v>27853</v>
      </c>
      <c r="D12846">
        <v>-34.972840720000001</v>
      </c>
      <c r="E12846">
        <v>138.57326190000001</v>
      </c>
      <c r="F12846" s="1" t="s">
        <v>26004</v>
      </c>
    </row>
    <row r="12847" spans="1:6" x14ac:dyDescent="0.3">
      <c r="A12847" s="1" t="s">
        <v>77676</v>
      </c>
      <c r="B12847" s="1" t="s">
        <v>16031</v>
      </c>
      <c r="C12847" s="1" t="s">
        <v>19865</v>
      </c>
      <c r="D12847">
        <v>-36.773116590000001</v>
      </c>
      <c r="E12847">
        <v>144.367256</v>
      </c>
      <c r="F12847" s="1" t="s">
        <v>26004</v>
      </c>
    </row>
    <row r="12848" spans="1:6" x14ac:dyDescent="0.3">
      <c r="A12848" s="1" t="s">
        <v>77675</v>
      </c>
      <c r="B12848" s="1" t="s">
        <v>16031</v>
      </c>
      <c r="C12848" s="1" t="s">
        <v>19866</v>
      </c>
      <c r="D12848">
        <v>-36.772464859999999</v>
      </c>
      <c r="E12848">
        <v>144.37609449999999</v>
      </c>
      <c r="F12848" s="1" t="s">
        <v>26004</v>
      </c>
    </row>
    <row r="12849" spans="1:6" x14ac:dyDescent="0.3">
      <c r="A12849" s="1" t="s">
        <v>77674</v>
      </c>
      <c r="B12849" s="1" t="s">
        <v>16031</v>
      </c>
      <c r="C12849" s="1" t="s">
        <v>19874</v>
      </c>
      <c r="D12849">
        <v>-36.772970039999997</v>
      </c>
      <c r="E12849">
        <v>144.42101030000001</v>
      </c>
      <c r="F12849" s="1" t="s">
        <v>26004</v>
      </c>
    </row>
    <row r="12850" spans="1:6" x14ac:dyDescent="0.3">
      <c r="A12850" s="1" t="s">
        <v>77673</v>
      </c>
      <c r="B12850" s="1" t="s">
        <v>16031</v>
      </c>
      <c r="C12850" s="1" t="s">
        <v>19868</v>
      </c>
      <c r="D12850">
        <v>-36.786631700000001</v>
      </c>
      <c r="E12850">
        <v>144.50114690000001</v>
      </c>
      <c r="F12850" s="1" t="s">
        <v>26004</v>
      </c>
    </row>
    <row r="12851" spans="1:6" x14ac:dyDescent="0.3">
      <c r="A12851" s="1" t="s">
        <v>77672</v>
      </c>
      <c r="B12851" s="1" t="s">
        <v>16031</v>
      </c>
      <c r="C12851" s="1" t="s">
        <v>19870</v>
      </c>
      <c r="D12851">
        <v>-36.879531309999997</v>
      </c>
      <c r="E12851">
        <v>144.64317610000001</v>
      </c>
      <c r="F12851" s="1" t="s">
        <v>26004</v>
      </c>
    </row>
    <row r="12852" spans="1:6" x14ac:dyDescent="0.3">
      <c r="A12852" s="1" t="s">
        <v>77671</v>
      </c>
      <c r="B12852" s="1" t="s">
        <v>16031</v>
      </c>
      <c r="C12852" s="1" t="s">
        <v>19871</v>
      </c>
      <c r="D12852">
        <v>-36.915238299999999</v>
      </c>
      <c r="E12852">
        <v>144.70108149999999</v>
      </c>
      <c r="F12852" s="1" t="s">
        <v>26004</v>
      </c>
    </row>
    <row r="12853" spans="1:6" x14ac:dyDescent="0.3">
      <c r="A12853" s="1" t="s">
        <v>77670</v>
      </c>
      <c r="B12853" s="1" t="s">
        <v>16031</v>
      </c>
      <c r="C12853" s="1" t="s">
        <v>19873</v>
      </c>
      <c r="D12853">
        <v>-36.922358369999998</v>
      </c>
      <c r="E12853">
        <v>144.70901699999999</v>
      </c>
      <c r="F12853" s="1" t="s">
        <v>26004</v>
      </c>
    </row>
    <row r="12854" spans="1:6" x14ac:dyDescent="0.3">
      <c r="A12854" s="1" t="s">
        <v>77669</v>
      </c>
      <c r="B12854" s="1" t="s">
        <v>16031</v>
      </c>
      <c r="C12854" s="1" t="s">
        <v>19872</v>
      </c>
      <c r="D12854">
        <v>-36.922264480000003</v>
      </c>
      <c r="E12854">
        <v>144.7092892</v>
      </c>
      <c r="F12854" s="1" t="s">
        <v>26004</v>
      </c>
    </row>
    <row r="12855" spans="1:6" x14ac:dyDescent="0.3">
      <c r="A12855" s="1" t="s">
        <v>77668</v>
      </c>
      <c r="B12855" s="1" t="s">
        <v>16031</v>
      </c>
      <c r="C12855" s="1" t="s">
        <v>19871</v>
      </c>
      <c r="D12855">
        <v>-36.916187229999998</v>
      </c>
      <c r="E12855">
        <v>144.70261310000001</v>
      </c>
      <c r="F12855" s="1" t="s">
        <v>26004</v>
      </c>
    </row>
    <row r="12856" spans="1:6" x14ac:dyDescent="0.3">
      <c r="A12856" s="1" t="s">
        <v>41802</v>
      </c>
      <c r="B12856" s="1" t="s">
        <v>79924</v>
      </c>
      <c r="C12856" s="1" t="s">
        <v>80275</v>
      </c>
      <c r="D12856">
        <v>-41.418722649999999</v>
      </c>
      <c r="E12856">
        <v>147.17725830000001</v>
      </c>
      <c r="F12856" s="1" t="s">
        <v>26004</v>
      </c>
    </row>
    <row r="12857" spans="1:6" x14ac:dyDescent="0.3">
      <c r="A12857" s="1" t="s">
        <v>41802</v>
      </c>
      <c r="B12857" s="1" t="s">
        <v>3138</v>
      </c>
      <c r="C12857" s="1" t="s">
        <v>41803</v>
      </c>
      <c r="D12857">
        <v>-34.973860000000002</v>
      </c>
      <c r="E12857">
        <v>138.51866000000001</v>
      </c>
      <c r="F12857" s="1" t="s">
        <v>26004</v>
      </c>
    </row>
    <row r="12858" spans="1:6" x14ac:dyDescent="0.3">
      <c r="A12858" s="1" t="s">
        <v>41802</v>
      </c>
      <c r="B12858" s="1" t="s">
        <v>16031</v>
      </c>
      <c r="C12858" s="1" t="s">
        <v>63007</v>
      </c>
      <c r="D12858">
        <v>-37.787038870000003</v>
      </c>
      <c r="E12858">
        <v>145.16249980000001</v>
      </c>
      <c r="F12858" s="1" t="s">
        <v>26004</v>
      </c>
    </row>
    <row r="12859" spans="1:6" x14ac:dyDescent="0.3">
      <c r="A12859" s="1" t="s">
        <v>63006</v>
      </c>
      <c r="B12859" s="1" t="s">
        <v>16031</v>
      </c>
      <c r="C12859" s="1" t="s">
        <v>60447</v>
      </c>
      <c r="D12859">
        <v>-37.965516780000002</v>
      </c>
      <c r="E12859">
        <v>145.17791159999999</v>
      </c>
      <c r="F12859" s="1" t="s">
        <v>26004</v>
      </c>
    </row>
    <row r="12860" spans="1:6" x14ac:dyDescent="0.3">
      <c r="A12860" s="1" t="s">
        <v>77667</v>
      </c>
      <c r="B12860" s="1" t="s">
        <v>16031</v>
      </c>
      <c r="C12860" s="1" t="s">
        <v>19870</v>
      </c>
      <c r="D12860">
        <v>-36.879395760000001</v>
      </c>
      <c r="E12860">
        <v>144.64315790000001</v>
      </c>
      <c r="F12860" s="1" t="s">
        <v>26004</v>
      </c>
    </row>
    <row r="12861" spans="1:6" x14ac:dyDescent="0.3">
      <c r="A12861" s="1" t="s">
        <v>77666</v>
      </c>
      <c r="B12861" s="1" t="s">
        <v>16031</v>
      </c>
      <c r="C12861" s="1" t="s">
        <v>19869</v>
      </c>
      <c r="D12861">
        <v>-36.826058160000002</v>
      </c>
      <c r="E12861">
        <v>144.58738550000001</v>
      </c>
      <c r="F12861" s="1" t="s">
        <v>26004</v>
      </c>
    </row>
    <row r="12862" spans="1:6" x14ac:dyDescent="0.3">
      <c r="A12862" s="1" t="s">
        <v>77665</v>
      </c>
      <c r="B12862" s="1" t="s">
        <v>16031</v>
      </c>
      <c r="C12862" s="1" t="s">
        <v>19868</v>
      </c>
      <c r="D12862">
        <v>-36.786535690000001</v>
      </c>
      <c r="E12862">
        <v>144.50129569999999</v>
      </c>
      <c r="F12862" s="1" t="s">
        <v>26004</v>
      </c>
    </row>
    <row r="12863" spans="1:6" x14ac:dyDescent="0.3">
      <c r="A12863" s="1" t="s">
        <v>77664</v>
      </c>
      <c r="B12863" s="1" t="s">
        <v>16031</v>
      </c>
      <c r="C12863" s="1" t="s">
        <v>19867</v>
      </c>
      <c r="D12863">
        <v>-36.772789199999998</v>
      </c>
      <c r="E12863">
        <v>144.42098279999999</v>
      </c>
      <c r="F12863" s="1" t="s">
        <v>26004</v>
      </c>
    </row>
    <row r="12864" spans="1:6" x14ac:dyDescent="0.3">
      <c r="A12864" s="1" t="s">
        <v>77663</v>
      </c>
      <c r="B12864" s="1" t="s">
        <v>16031</v>
      </c>
      <c r="C12864" s="1" t="s">
        <v>19866</v>
      </c>
      <c r="D12864">
        <v>-36.772349519999999</v>
      </c>
      <c r="E12864">
        <v>144.37617689999999</v>
      </c>
      <c r="F12864" s="1" t="s">
        <v>26004</v>
      </c>
    </row>
    <row r="12865" spans="1:6" x14ac:dyDescent="0.3">
      <c r="A12865" s="1" t="s">
        <v>77662</v>
      </c>
      <c r="B12865" s="1" t="s">
        <v>16031</v>
      </c>
      <c r="C12865" s="1" t="s">
        <v>19865</v>
      </c>
      <c r="D12865">
        <v>-36.77306256</v>
      </c>
      <c r="E12865">
        <v>144.3672578</v>
      </c>
      <c r="F12865" s="1" t="s">
        <v>26004</v>
      </c>
    </row>
    <row r="12866" spans="1:6" x14ac:dyDescent="0.3">
      <c r="A12866" s="1" t="s">
        <v>77661</v>
      </c>
      <c r="B12866" s="1" t="s">
        <v>16031</v>
      </c>
      <c r="C12866" s="1" t="s">
        <v>19864</v>
      </c>
      <c r="D12866">
        <v>-36.7765427</v>
      </c>
      <c r="E12866">
        <v>144.35879259999999</v>
      </c>
      <c r="F12866" s="1" t="s">
        <v>26004</v>
      </c>
    </row>
    <row r="12867" spans="1:6" x14ac:dyDescent="0.3">
      <c r="A12867" s="1" t="s">
        <v>77660</v>
      </c>
      <c r="B12867" s="1" t="s">
        <v>16031</v>
      </c>
      <c r="C12867" s="1" t="s">
        <v>19863</v>
      </c>
      <c r="D12867">
        <v>-36.775051050000002</v>
      </c>
      <c r="E12867">
        <v>144.34644249999999</v>
      </c>
      <c r="F12867" s="1" t="s">
        <v>26004</v>
      </c>
    </row>
    <row r="12868" spans="1:6" x14ac:dyDescent="0.3">
      <c r="A12868" s="1" t="s">
        <v>77659</v>
      </c>
      <c r="B12868" s="1" t="s">
        <v>16031</v>
      </c>
      <c r="C12868" s="1" t="s">
        <v>19862</v>
      </c>
      <c r="D12868">
        <v>-36.774391430000001</v>
      </c>
      <c r="E12868">
        <v>144.34071839999999</v>
      </c>
      <c r="F12868" s="1" t="s">
        <v>26004</v>
      </c>
    </row>
    <row r="12869" spans="1:6" x14ac:dyDescent="0.3">
      <c r="A12869" s="1" t="s">
        <v>33399</v>
      </c>
      <c r="B12869" s="1" t="s">
        <v>16031</v>
      </c>
      <c r="C12869" s="1" t="s">
        <v>61672</v>
      </c>
      <c r="D12869">
        <v>-37.789805899999998</v>
      </c>
      <c r="E12869">
        <v>145.16194300000001</v>
      </c>
      <c r="F12869" s="1" t="s">
        <v>26004</v>
      </c>
    </row>
    <row r="12870" spans="1:6" x14ac:dyDescent="0.3">
      <c r="A12870" s="1" t="s">
        <v>33399</v>
      </c>
      <c r="B12870" s="1" t="s">
        <v>3138</v>
      </c>
      <c r="C12870" s="1" t="s">
        <v>33400</v>
      </c>
      <c r="D12870">
        <v>-34.972698690000001</v>
      </c>
      <c r="E12870">
        <v>138.5142037</v>
      </c>
      <c r="F12870" s="1" t="s">
        <v>26004</v>
      </c>
    </row>
    <row r="12871" spans="1:6" x14ac:dyDescent="0.3">
      <c r="A12871" s="1" t="s">
        <v>77658</v>
      </c>
      <c r="B12871" s="1" t="s">
        <v>16031</v>
      </c>
      <c r="C12871" s="1" t="s">
        <v>19861</v>
      </c>
      <c r="D12871">
        <v>-36.770331890000001</v>
      </c>
      <c r="E12871">
        <v>144.3461796</v>
      </c>
      <c r="F12871" s="1" t="s">
        <v>26004</v>
      </c>
    </row>
    <row r="12872" spans="1:6" x14ac:dyDescent="0.3">
      <c r="A12872" s="1" t="s">
        <v>77657</v>
      </c>
      <c r="B12872" s="1" t="s">
        <v>16031</v>
      </c>
      <c r="C12872" s="1" t="s">
        <v>18172</v>
      </c>
      <c r="D12872">
        <v>-36.392536149999998</v>
      </c>
      <c r="E12872">
        <v>145.35736120000001</v>
      </c>
      <c r="F12872" s="1" t="s">
        <v>26004</v>
      </c>
    </row>
    <row r="12873" spans="1:6" x14ac:dyDescent="0.3">
      <c r="A12873" s="1" t="s">
        <v>77656</v>
      </c>
      <c r="B12873" s="1" t="s">
        <v>16031</v>
      </c>
      <c r="C12873" s="1" t="s">
        <v>18180</v>
      </c>
      <c r="D12873">
        <v>-36.387434239999997</v>
      </c>
      <c r="E12873">
        <v>145.35868379999999</v>
      </c>
      <c r="F12873" s="1" t="s">
        <v>26004</v>
      </c>
    </row>
    <row r="12874" spans="1:6" x14ac:dyDescent="0.3">
      <c r="A12874" s="1" t="s">
        <v>77655</v>
      </c>
      <c r="B12874" s="1" t="s">
        <v>16031</v>
      </c>
      <c r="C12874" s="1" t="s">
        <v>19860</v>
      </c>
      <c r="D12874">
        <v>-36.392755180000002</v>
      </c>
      <c r="E12874">
        <v>145.36544000000001</v>
      </c>
      <c r="F12874" s="1" t="s">
        <v>26004</v>
      </c>
    </row>
    <row r="12875" spans="1:6" x14ac:dyDescent="0.3">
      <c r="A12875" s="1" t="s">
        <v>77654</v>
      </c>
      <c r="B12875" s="1" t="s">
        <v>16031</v>
      </c>
      <c r="C12875" s="1" t="s">
        <v>19859</v>
      </c>
      <c r="D12875">
        <v>-36.38397501</v>
      </c>
      <c r="E12875">
        <v>145.3562258</v>
      </c>
      <c r="F12875" s="1" t="s">
        <v>26004</v>
      </c>
    </row>
    <row r="12876" spans="1:6" x14ac:dyDescent="0.3">
      <c r="A12876" s="1" t="s">
        <v>77653</v>
      </c>
      <c r="B12876" s="1" t="s">
        <v>16031</v>
      </c>
      <c r="C12876" s="1" t="s">
        <v>19858</v>
      </c>
      <c r="D12876">
        <v>-36.382456910000002</v>
      </c>
      <c r="E12876">
        <v>145.3559568</v>
      </c>
      <c r="F12876" s="1" t="s">
        <v>26004</v>
      </c>
    </row>
    <row r="12877" spans="1:6" x14ac:dyDescent="0.3">
      <c r="A12877" s="1" t="s">
        <v>77652</v>
      </c>
      <c r="B12877" s="1" t="s">
        <v>16031</v>
      </c>
      <c r="C12877" s="1" t="s">
        <v>19857</v>
      </c>
      <c r="D12877">
        <v>-36.379109880000001</v>
      </c>
      <c r="E12877">
        <v>145.34531440000001</v>
      </c>
      <c r="F12877" s="1" t="s">
        <v>26004</v>
      </c>
    </row>
    <row r="12878" spans="1:6" x14ac:dyDescent="0.3">
      <c r="A12878" s="1" t="s">
        <v>77651</v>
      </c>
      <c r="B12878" s="1" t="s">
        <v>16031</v>
      </c>
      <c r="C12878" s="1" t="s">
        <v>19856</v>
      </c>
      <c r="D12878">
        <v>-36.368939640000001</v>
      </c>
      <c r="E12878">
        <v>145.34385789999999</v>
      </c>
      <c r="F12878" s="1" t="s">
        <v>26004</v>
      </c>
    </row>
    <row r="12879" spans="1:6" x14ac:dyDescent="0.3">
      <c r="A12879" s="1" t="s">
        <v>77650</v>
      </c>
      <c r="B12879" s="1" t="s">
        <v>16031</v>
      </c>
      <c r="C12879" s="1" t="s">
        <v>19856</v>
      </c>
      <c r="D12879">
        <v>-36.370795090000001</v>
      </c>
      <c r="E12879">
        <v>145.3457023</v>
      </c>
      <c r="F12879" s="1" t="s">
        <v>26004</v>
      </c>
    </row>
    <row r="12880" spans="1:6" x14ac:dyDescent="0.3">
      <c r="A12880" s="1" t="s">
        <v>32545</v>
      </c>
      <c r="B12880" s="1" t="s">
        <v>16031</v>
      </c>
      <c r="C12880" s="1" t="s">
        <v>61654</v>
      </c>
      <c r="D12880">
        <v>-37.791638679999998</v>
      </c>
      <c r="E12880">
        <v>145.16157960000001</v>
      </c>
      <c r="F12880" s="1" t="s">
        <v>26004</v>
      </c>
    </row>
    <row r="12881" spans="1:6" x14ac:dyDescent="0.3">
      <c r="A12881" s="1" t="s">
        <v>32545</v>
      </c>
      <c r="B12881" s="1" t="s">
        <v>79924</v>
      </c>
      <c r="C12881" s="1" t="s">
        <v>80606</v>
      </c>
      <c r="D12881">
        <v>-41.448549620000001</v>
      </c>
      <c r="E12881">
        <v>147.13342940000001</v>
      </c>
      <c r="F12881" s="1" t="s">
        <v>26004</v>
      </c>
    </row>
    <row r="12882" spans="1:6" x14ac:dyDescent="0.3">
      <c r="A12882" s="1" t="s">
        <v>32545</v>
      </c>
      <c r="B12882" s="1" t="s">
        <v>3138</v>
      </c>
      <c r="C12882" s="1" t="s">
        <v>32546</v>
      </c>
      <c r="D12882">
        <v>-34.972609579999997</v>
      </c>
      <c r="E12882">
        <v>138.51433950000001</v>
      </c>
      <c r="F12882" s="1" t="s">
        <v>26004</v>
      </c>
    </row>
    <row r="12883" spans="1:6" x14ac:dyDescent="0.3">
      <c r="A12883" s="1" t="s">
        <v>77649</v>
      </c>
      <c r="B12883" s="1" t="s">
        <v>16031</v>
      </c>
      <c r="C12883" s="1" t="s">
        <v>19855</v>
      </c>
      <c r="D12883">
        <v>-36.372138550000003</v>
      </c>
      <c r="E12883">
        <v>145.3444255</v>
      </c>
      <c r="F12883" s="1" t="s">
        <v>26004</v>
      </c>
    </row>
    <row r="12884" spans="1:6" x14ac:dyDescent="0.3">
      <c r="A12884" s="1" t="s">
        <v>77648</v>
      </c>
      <c r="B12884" s="1" t="s">
        <v>16031</v>
      </c>
      <c r="C12884" s="1" t="s">
        <v>19854</v>
      </c>
      <c r="D12884">
        <v>-36.372483260000003</v>
      </c>
      <c r="E12884">
        <v>145.34068400000001</v>
      </c>
      <c r="F12884" s="1" t="s">
        <v>26004</v>
      </c>
    </row>
    <row r="12885" spans="1:6" x14ac:dyDescent="0.3">
      <c r="A12885" s="1" t="s">
        <v>77647</v>
      </c>
      <c r="B12885" s="1" t="s">
        <v>16031</v>
      </c>
      <c r="C12885" s="1" t="s">
        <v>19853</v>
      </c>
      <c r="D12885">
        <v>-36.37610712</v>
      </c>
      <c r="E12885">
        <v>145.34134280000001</v>
      </c>
      <c r="F12885" s="1" t="s">
        <v>26004</v>
      </c>
    </row>
    <row r="12886" spans="1:6" x14ac:dyDescent="0.3">
      <c r="A12886" s="1" t="s">
        <v>77646</v>
      </c>
      <c r="B12886" s="1" t="s">
        <v>16031</v>
      </c>
      <c r="C12886" s="1" t="s">
        <v>19852</v>
      </c>
      <c r="D12886">
        <v>-36.37604846</v>
      </c>
      <c r="E12886">
        <v>145.34491109999999</v>
      </c>
      <c r="F12886" s="1" t="s">
        <v>26004</v>
      </c>
    </row>
    <row r="12887" spans="1:6" x14ac:dyDescent="0.3">
      <c r="A12887" s="1" t="s">
        <v>77645</v>
      </c>
      <c r="B12887" s="1" t="s">
        <v>16031</v>
      </c>
      <c r="C12887" s="1" t="s">
        <v>19851</v>
      </c>
      <c r="D12887">
        <v>-36.375529309999997</v>
      </c>
      <c r="E12887">
        <v>145.34712920000001</v>
      </c>
      <c r="F12887" s="1" t="s">
        <v>26004</v>
      </c>
    </row>
    <row r="12888" spans="1:6" x14ac:dyDescent="0.3">
      <c r="A12888" s="1" t="s">
        <v>77644</v>
      </c>
      <c r="B12888" s="1" t="s">
        <v>16031</v>
      </c>
      <c r="C12888" s="1" t="s">
        <v>19850</v>
      </c>
      <c r="D12888">
        <v>-36.378254060000003</v>
      </c>
      <c r="E12888">
        <v>145.34860990000001</v>
      </c>
      <c r="F12888" s="1" t="s">
        <v>26004</v>
      </c>
    </row>
    <row r="12889" spans="1:6" x14ac:dyDescent="0.3">
      <c r="A12889" s="1" t="s">
        <v>77643</v>
      </c>
      <c r="B12889" s="1" t="s">
        <v>16031</v>
      </c>
      <c r="C12889" s="1" t="s">
        <v>18186</v>
      </c>
      <c r="D12889">
        <v>-36.3809015</v>
      </c>
      <c r="E12889">
        <v>145.3529796</v>
      </c>
      <c r="F12889" s="1" t="s">
        <v>26004</v>
      </c>
    </row>
    <row r="12890" spans="1:6" x14ac:dyDescent="0.3">
      <c r="A12890" s="1" t="s">
        <v>77642</v>
      </c>
      <c r="B12890" s="1" t="s">
        <v>16031</v>
      </c>
      <c r="C12890" s="1" t="s">
        <v>19849</v>
      </c>
      <c r="D12890">
        <v>-36.380383070000001</v>
      </c>
      <c r="E12890">
        <v>145.35460699999999</v>
      </c>
      <c r="F12890" s="1" t="s">
        <v>26004</v>
      </c>
    </row>
    <row r="12891" spans="1:6" x14ac:dyDescent="0.3">
      <c r="A12891" s="1" t="s">
        <v>77641</v>
      </c>
      <c r="B12891" s="1" t="s">
        <v>16031</v>
      </c>
      <c r="C12891" s="1" t="s">
        <v>18188</v>
      </c>
      <c r="D12891">
        <v>-36.381476859999999</v>
      </c>
      <c r="E12891">
        <v>145.35482920000001</v>
      </c>
      <c r="F12891" s="1" t="s">
        <v>26004</v>
      </c>
    </row>
    <row r="12892" spans="1:6" x14ac:dyDescent="0.3">
      <c r="A12892" s="1" t="s">
        <v>77640</v>
      </c>
      <c r="B12892" s="1" t="s">
        <v>16031</v>
      </c>
      <c r="C12892" s="1" t="s">
        <v>19848</v>
      </c>
      <c r="D12892">
        <v>-36.382530240000001</v>
      </c>
      <c r="E12892">
        <v>145.3560444</v>
      </c>
      <c r="F12892" s="1" t="s">
        <v>26004</v>
      </c>
    </row>
    <row r="12893" spans="1:6" x14ac:dyDescent="0.3">
      <c r="A12893" s="1" t="s">
        <v>38931</v>
      </c>
      <c r="B12893" s="1" t="s">
        <v>3138</v>
      </c>
      <c r="C12893" s="1" t="s">
        <v>38932</v>
      </c>
      <c r="D12893">
        <v>-34.972621340000003</v>
      </c>
      <c r="E12893">
        <v>138.5417558</v>
      </c>
      <c r="F12893" s="1" t="s">
        <v>26004</v>
      </c>
    </row>
    <row r="12894" spans="1:6" x14ac:dyDescent="0.3">
      <c r="A12894" s="1" t="s">
        <v>38931</v>
      </c>
      <c r="B12894" s="1" t="s">
        <v>16031</v>
      </c>
      <c r="C12894" s="1" t="s">
        <v>63005</v>
      </c>
      <c r="D12894">
        <v>-37.793741199999999</v>
      </c>
      <c r="E12894">
        <v>145.16117539999999</v>
      </c>
      <c r="F12894" s="1" t="s">
        <v>26004</v>
      </c>
    </row>
    <row r="12895" spans="1:6" x14ac:dyDescent="0.3">
      <c r="A12895" s="1" t="s">
        <v>38931</v>
      </c>
      <c r="B12895" s="1" t="s">
        <v>79924</v>
      </c>
      <c r="C12895" s="1" t="s">
        <v>80434</v>
      </c>
      <c r="D12895">
        <v>-41.431458999999997</v>
      </c>
      <c r="E12895">
        <v>147.144597</v>
      </c>
      <c r="F12895" s="1" t="s">
        <v>26004</v>
      </c>
    </row>
    <row r="12896" spans="1:6" x14ac:dyDescent="0.3">
      <c r="A12896" s="1" t="s">
        <v>77639</v>
      </c>
      <c r="B12896" s="1" t="s">
        <v>16031</v>
      </c>
      <c r="C12896" s="1" t="s">
        <v>19847</v>
      </c>
      <c r="D12896">
        <v>-36.383567990000003</v>
      </c>
      <c r="E12896">
        <v>145.3567807</v>
      </c>
      <c r="F12896" s="1" t="s">
        <v>26004</v>
      </c>
    </row>
    <row r="12897" spans="1:6" x14ac:dyDescent="0.3">
      <c r="A12897" s="1" t="s">
        <v>77638</v>
      </c>
      <c r="B12897" s="1" t="s">
        <v>16031</v>
      </c>
      <c r="C12897" s="1" t="s">
        <v>18189</v>
      </c>
      <c r="D12897">
        <v>-36.384925260000003</v>
      </c>
      <c r="E12897">
        <v>145.35715339999999</v>
      </c>
      <c r="F12897" s="1" t="s">
        <v>26004</v>
      </c>
    </row>
    <row r="12898" spans="1:6" x14ac:dyDescent="0.3">
      <c r="A12898" s="1" t="s">
        <v>77637</v>
      </c>
      <c r="B12898" s="1" t="s">
        <v>16031</v>
      </c>
      <c r="C12898" s="1" t="s">
        <v>19846</v>
      </c>
      <c r="D12898">
        <v>-36.389058220000003</v>
      </c>
      <c r="E12898">
        <v>145.36009899999999</v>
      </c>
      <c r="F12898" s="1" t="s">
        <v>26004</v>
      </c>
    </row>
    <row r="12899" spans="1:6" x14ac:dyDescent="0.3">
      <c r="A12899" s="1" t="s">
        <v>77636</v>
      </c>
      <c r="B12899" s="1" t="s">
        <v>16031</v>
      </c>
      <c r="C12899" s="1" t="s">
        <v>19845</v>
      </c>
      <c r="D12899">
        <v>-36.390359429999997</v>
      </c>
      <c r="E12899">
        <v>145.3609859</v>
      </c>
      <c r="F12899" s="1" t="s">
        <v>26004</v>
      </c>
    </row>
    <row r="12900" spans="1:6" x14ac:dyDescent="0.3">
      <c r="A12900" s="1" t="s">
        <v>77635</v>
      </c>
      <c r="B12900" s="1" t="s">
        <v>16031</v>
      </c>
      <c r="C12900" s="1" t="s">
        <v>19844</v>
      </c>
      <c r="D12900">
        <v>-36.391309880000001</v>
      </c>
      <c r="E12900">
        <v>145.3593047</v>
      </c>
      <c r="F12900" s="1" t="s">
        <v>26004</v>
      </c>
    </row>
    <row r="12901" spans="1:6" x14ac:dyDescent="0.3">
      <c r="A12901" s="1" t="s">
        <v>77634</v>
      </c>
      <c r="B12901" s="1" t="s">
        <v>16031</v>
      </c>
      <c r="C12901" s="1" t="s">
        <v>19843</v>
      </c>
      <c r="D12901">
        <v>-36.391714669999999</v>
      </c>
      <c r="E12901">
        <v>145.3566203</v>
      </c>
      <c r="F12901" s="1" t="s">
        <v>26004</v>
      </c>
    </row>
    <row r="12902" spans="1:6" x14ac:dyDescent="0.3">
      <c r="A12902" s="1" t="s">
        <v>77633</v>
      </c>
      <c r="B12902" s="1" t="s">
        <v>16031</v>
      </c>
      <c r="C12902" s="1" t="s">
        <v>19842</v>
      </c>
      <c r="D12902">
        <v>-36.393311769999997</v>
      </c>
      <c r="E12902">
        <v>145.36461439999999</v>
      </c>
      <c r="F12902" s="1" t="s">
        <v>26004</v>
      </c>
    </row>
    <row r="12903" spans="1:6" x14ac:dyDescent="0.3">
      <c r="A12903" s="1" t="s">
        <v>77632</v>
      </c>
      <c r="B12903" s="1" t="s">
        <v>16031</v>
      </c>
      <c r="C12903" s="1" t="s">
        <v>19841</v>
      </c>
      <c r="D12903">
        <v>-36.393272279999998</v>
      </c>
      <c r="E12903">
        <v>145.35910730000001</v>
      </c>
      <c r="F12903" s="1" t="s">
        <v>26004</v>
      </c>
    </row>
    <row r="12904" spans="1:6" x14ac:dyDescent="0.3">
      <c r="A12904" s="1" t="s">
        <v>77631</v>
      </c>
      <c r="B12904" s="1" t="s">
        <v>16031</v>
      </c>
      <c r="C12904" s="1" t="s">
        <v>19840</v>
      </c>
      <c r="D12904">
        <v>-36.39732892</v>
      </c>
      <c r="E12904">
        <v>145.34735889999999</v>
      </c>
      <c r="F12904" s="1" t="s">
        <v>26004</v>
      </c>
    </row>
    <row r="12905" spans="1:6" x14ac:dyDescent="0.3">
      <c r="A12905" s="1" t="s">
        <v>77630</v>
      </c>
      <c r="B12905" s="1" t="s">
        <v>16031</v>
      </c>
      <c r="C12905" s="1" t="s">
        <v>19839</v>
      </c>
      <c r="D12905">
        <v>-36.399993139999999</v>
      </c>
      <c r="E12905">
        <v>145.34967760000001</v>
      </c>
      <c r="F12905" s="1" t="s">
        <v>26004</v>
      </c>
    </row>
    <row r="12906" spans="1:6" x14ac:dyDescent="0.3">
      <c r="A12906" s="1" t="s">
        <v>36014</v>
      </c>
      <c r="B12906" s="1" t="s">
        <v>3138</v>
      </c>
      <c r="C12906" s="1" t="s">
        <v>36015</v>
      </c>
      <c r="D12906">
        <v>-34.974071729999999</v>
      </c>
      <c r="E12906">
        <v>138.5377063</v>
      </c>
      <c r="F12906" s="1" t="s">
        <v>26004</v>
      </c>
    </row>
    <row r="12907" spans="1:6" x14ac:dyDescent="0.3">
      <c r="A12907" s="1" t="s">
        <v>36014</v>
      </c>
      <c r="B12907" s="1" t="s">
        <v>79924</v>
      </c>
      <c r="C12907" s="1" t="s">
        <v>80597</v>
      </c>
      <c r="D12907">
        <v>-41.431671000000001</v>
      </c>
      <c r="E12907">
        <v>147.142213</v>
      </c>
      <c r="F12907" s="1" t="s">
        <v>26004</v>
      </c>
    </row>
    <row r="12908" spans="1:6" x14ac:dyDescent="0.3">
      <c r="A12908" s="1" t="s">
        <v>36014</v>
      </c>
      <c r="B12908" s="1" t="s">
        <v>16031</v>
      </c>
      <c r="C12908" s="1" t="s">
        <v>63004</v>
      </c>
      <c r="D12908">
        <v>-37.795780819999997</v>
      </c>
      <c r="E12908">
        <v>145.1607841</v>
      </c>
      <c r="F12908" s="1" t="s">
        <v>26004</v>
      </c>
    </row>
    <row r="12909" spans="1:6" x14ac:dyDescent="0.3">
      <c r="A12909" s="1" t="s">
        <v>77629</v>
      </c>
      <c r="B12909" s="1" t="s">
        <v>16031</v>
      </c>
      <c r="C12909" s="1" t="s">
        <v>19838</v>
      </c>
      <c r="D12909">
        <v>-36.399984590000003</v>
      </c>
      <c r="E12909">
        <v>145.3510158</v>
      </c>
      <c r="F12909" s="1" t="s">
        <v>26004</v>
      </c>
    </row>
    <row r="12910" spans="1:6" x14ac:dyDescent="0.3">
      <c r="A12910" s="1" t="s">
        <v>77628</v>
      </c>
      <c r="B12910" s="1" t="s">
        <v>16031</v>
      </c>
      <c r="C12910" s="1" t="s">
        <v>19837</v>
      </c>
      <c r="D12910">
        <v>-36.404187819999997</v>
      </c>
      <c r="E12910">
        <v>145.35251049999999</v>
      </c>
      <c r="F12910" s="1" t="s">
        <v>26004</v>
      </c>
    </row>
    <row r="12911" spans="1:6" x14ac:dyDescent="0.3">
      <c r="A12911" s="1" t="s">
        <v>77627</v>
      </c>
      <c r="B12911" s="1" t="s">
        <v>16031</v>
      </c>
      <c r="C12911" s="1" t="s">
        <v>19836</v>
      </c>
      <c r="D12911">
        <v>-36.398469640000002</v>
      </c>
      <c r="E12911">
        <v>145.3986601</v>
      </c>
      <c r="F12911" s="1" t="s">
        <v>26004</v>
      </c>
    </row>
    <row r="12912" spans="1:6" x14ac:dyDescent="0.3">
      <c r="A12912" s="1" t="s">
        <v>77626</v>
      </c>
      <c r="B12912" s="1" t="s">
        <v>16031</v>
      </c>
      <c r="C12912" s="1" t="s">
        <v>19835</v>
      </c>
      <c r="D12912">
        <v>-36.396920160000001</v>
      </c>
      <c r="E12912">
        <v>145.3967183</v>
      </c>
      <c r="F12912" s="1" t="s">
        <v>26004</v>
      </c>
    </row>
    <row r="12913" spans="1:6" x14ac:dyDescent="0.3">
      <c r="A12913" s="1" t="s">
        <v>77625</v>
      </c>
      <c r="B12913" s="1" t="s">
        <v>16031</v>
      </c>
      <c r="C12913" s="1" t="s">
        <v>18950</v>
      </c>
      <c r="D12913">
        <v>-36.396704110000002</v>
      </c>
      <c r="E12913">
        <v>145.39472689999999</v>
      </c>
      <c r="F12913" s="1" t="s">
        <v>26004</v>
      </c>
    </row>
    <row r="12914" spans="1:6" x14ac:dyDescent="0.3">
      <c r="A12914" s="1" t="s">
        <v>77624</v>
      </c>
      <c r="B12914" s="1" t="s">
        <v>16031</v>
      </c>
      <c r="C12914" s="1" t="s">
        <v>18951</v>
      </c>
      <c r="D12914">
        <v>-36.396890550000002</v>
      </c>
      <c r="E12914">
        <v>145.3925041</v>
      </c>
      <c r="F12914" s="1" t="s">
        <v>26004</v>
      </c>
    </row>
    <row r="12915" spans="1:6" x14ac:dyDescent="0.3">
      <c r="A12915" s="1" t="s">
        <v>77623</v>
      </c>
      <c r="B12915" s="1" t="s">
        <v>16031</v>
      </c>
      <c r="C12915" s="1" t="s">
        <v>18208</v>
      </c>
      <c r="D12915">
        <v>-36.397875540000001</v>
      </c>
      <c r="E12915">
        <v>145.39067750000001</v>
      </c>
      <c r="F12915" s="1" t="s">
        <v>26004</v>
      </c>
    </row>
    <row r="12916" spans="1:6" x14ac:dyDescent="0.3">
      <c r="A12916" s="1" t="s">
        <v>77622</v>
      </c>
      <c r="B12916" s="1" t="s">
        <v>16031</v>
      </c>
      <c r="C12916" s="1" t="s">
        <v>18203</v>
      </c>
      <c r="D12916">
        <v>-36.399829889999999</v>
      </c>
      <c r="E12916">
        <v>145.39255510000001</v>
      </c>
      <c r="F12916" s="1" t="s">
        <v>26004</v>
      </c>
    </row>
    <row r="12917" spans="1:6" x14ac:dyDescent="0.3">
      <c r="A12917" s="1" t="s">
        <v>77621</v>
      </c>
      <c r="B12917" s="1" t="s">
        <v>16031</v>
      </c>
      <c r="C12917" s="1" t="s">
        <v>19834</v>
      </c>
      <c r="D12917">
        <v>-36.400715120000001</v>
      </c>
      <c r="E12917">
        <v>145.39403110000001</v>
      </c>
      <c r="F12917" s="1" t="s">
        <v>26004</v>
      </c>
    </row>
    <row r="12918" spans="1:6" x14ac:dyDescent="0.3">
      <c r="A12918" s="1" t="s">
        <v>77620</v>
      </c>
      <c r="B12918" s="1" t="s">
        <v>16031</v>
      </c>
      <c r="C12918" s="1" t="s">
        <v>19833</v>
      </c>
      <c r="D12918">
        <v>-36.408765359999997</v>
      </c>
      <c r="E12918">
        <v>145.39339699999999</v>
      </c>
      <c r="F12918" s="1" t="s">
        <v>26004</v>
      </c>
    </row>
    <row r="12919" spans="1:6" x14ac:dyDescent="0.3">
      <c r="A12919" s="1" t="s">
        <v>40993</v>
      </c>
      <c r="B12919" s="1" t="s">
        <v>16031</v>
      </c>
      <c r="C12919" s="1" t="s">
        <v>63003</v>
      </c>
      <c r="D12919">
        <v>-37.797460989999998</v>
      </c>
      <c r="E12919">
        <v>145.1604585</v>
      </c>
      <c r="F12919" s="1" t="s">
        <v>26004</v>
      </c>
    </row>
    <row r="12920" spans="1:6" x14ac:dyDescent="0.3">
      <c r="A12920" s="1" t="s">
        <v>40993</v>
      </c>
      <c r="B12920" s="1" t="s">
        <v>79924</v>
      </c>
      <c r="C12920" s="1" t="s">
        <v>80244</v>
      </c>
      <c r="D12920">
        <v>-41.435221740000003</v>
      </c>
      <c r="E12920">
        <v>147.13021040000001</v>
      </c>
      <c r="F12920" s="1" t="s">
        <v>26004</v>
      </c>
    </row>
    <row r="12921" spans="1:6" x14ac:dyDescent="0.3">
      <c r="A12921" s="1" t="s">
        <v>40993</v>
      </c>
      <c r="B12921" s="1" t="s">
        <v>3138</v>
      </c>
      <c r="C12921" s="1" t="s">
        <v>40994</v>
      </c>
      <c r="D12921">
        <v>-34.972201159999997</v>
      </c>
      <c r="E12921">
        <v>138.5418348</v>
      </c>
      <c r="F12921" s="1" t="s">
        <v>26004</v>
      </c>
    </row>
    <row r="12922" spans="1:6" x14ac:dyDescent="0.3">
      <c r="A12922" s="1" t="s">
        <v>77619</v>
      </c>
      <c r="B12922" s="1" t="s">
        <v>16031</v>
      </c>
      <c r="C12922" s="1" t="s">
        <v>19832</v>
      </c>
      <c r="D12922">
        <v>-36.412779059999998</v>
      </c>
      <c r="E12922">
        <v>145.39223250000001</v>
      </c>
      <c r="F12922" s="1" t="s">
        <v>26004</v>
      </c>
    </row>
    <row r="12923" spans="1:6" x14ac:dyDescent="0.3">
      <c r="A12923" s="1" t="s">
        <v>77618</v>
      </c>
      <c r="B12923" s="1" t="s">
        <v>16031</v>
      </c>
      <c r="C12923" s="1" t="s">
        <v>19831</v>
      </c>
      <c r="D12923">
        <v>-36.412598940000002</v>
      </c>
      <c r="E12923">
        <v>145.39828080000001</v>
      </c>
      <c r="F12923" s="1" t="s">
        <v>26004</v>
      </c>
    </row>
    <row r="12924" spans="1:6" x14ac:dyDescent="0.3">
      <c r="A12924" s="1" t="s">
        <v>77617</v>
      </c>
      <c r="B12924" s="1" t="s">
        <v>16031</v>
      </c>
      <c r="C12924" s="1" t="s">
        <v>19830</v>
      </c>
      <c r="D12924">
        <v>-36.410050169999998</v>
      </c>
      <c r="E12924">
        <v>145.39979410000001</v>
      </c>
      <c r="F12924" s="1" t="s">
        <v>26004</v>
      </c>
    </row>
    <row r="12925" spans="1:6" x14ac:dyDescent="0.3">
      <c r="A12925" s="1" t="s">
        <v>77616</v>
      </c>
      <c r="B12925" s="1" t="s">
        <v>16031</v>
      </c>
      <c r="C12925" s="1" t="s">
        <v>19829</v>
      </c>
      <c r="D12925">
        <v>-36.411566409999999</v>
      </c>
      <c r="E12925">
        <v>145.40329829999999</v>
      </c>
      <c r="F12925" s="1" t="s">
        <v>26004</v>
      </c>
    </row>
    <row r="12926" spans="1:6" x14ac:dyDescent="0.3">
      <c r="A12926" s="1" t="s">
        <v>77615</v>
      </c>
      <c r="B12926" s="1" t="s">
        <v>16031</v>
      </c>
      <c r="C12926" s="1" t="s">
        <v>19828</v>
      </c>
      <c r="D12926">
        <v>-36.414144620000002</v>
      </c>
      <c r="E12926">
        <v>145.40533110000001</v>
      </c>
      <c r="F12926" s="1" t="s">
        <v>26004</v>
      </c>
    </row>
    <row r="12927" spans="1:6" x14ac:dyDescent="0.3">
      <c r="A12927" s="1" t="s">
        <v>77614</v>
      </c>
      <c r="B12927" s="1" t="s">
        <v>16031</v>
      </c>
      <c r="C12927" s="1" t="s">
        <v>19114</v>
      </c>
      <c r="D12927">
        <v>-36.416422519999998</v>
      </c>
      <c r="E12927">
        <v>145.4064779</v>
      </c>
      <c r="F12927" s="1" t="s">
        <v>26004</v>
      </c>
    </row>
    <row r="12928" spans="1:6" x14ac:dyDescent="0.3">
      <c r="A12928" s="1" t="s">
        <v>77613</v>
      </c>
      <c r="B12928" s="1" t="s">
        <v>16031</v>
      </c>
      <c r="C12928" s="1" t="s">
        <v>19113</v>
      </c>
      <c r="D12928">
        <v>-36.418429979999999</v>
      </c>
      <c r="E12928">
        <v>145.4029012</v>
      </c>
      <c r="F12928" s="1" t="s">
        <v>26004</v>
      </c>
    </row>
    <row r="12929" spans="1:6" x14ac:dyDescent="0.3">
      <c r="A12929" s="1" t="s">
        <v>77612</v>
      </c>
      <c r="B12929" s="1" t="s">
        <v>16031</v>
      </c>
      <c r="C12929" s="1" t="s">
        <v>18968</v>
      </c>
      <c r="D12929">
        <v>-36.41998495</v>
      </c>
      <c r="E12929">
        <v>145.40121869999999</v>
      </c>
      <c r="F12929" s="1" t="s">
        <v>26004</v>
      </c>
    </row>
    <row r="12930" spans="1:6" x14ac:dyDescent="0.3">
      <c r="A12930" s="1" t="s">
        <v>77611</v>
      </c>
      <c r="B12930" s="1" t="s">
        <v>16031</v>
      </c>
      <c r="C12930" s="1" t="s">
        <v>18967</v>
      </c>
      <c r="D12930">
        <v>-36.424004160000003</v>
      </c>
      <c r="E12930">
        <v>145.40180549999999</v>
      </c>
      <c r="F12930" s="1" t="s">
        <v>26004</v>
      </c>
    </row>
    <row r="12931" spans="1:6" x14ac:dyDescent="0.3">
      <c r="A12931" s="1" t="s">
        <v>36634</v>
      </c>
      <c r="B12931" s="1" t="s">
        <v>16031</v>
      </c>
      <c r="C12931" s="1" t="s">
        <v>63002</v>
      </c>
      <c r="D12931">
        <v>-37.798970519999997</v>
      </c>
      <c r="E12931">
        <v>145.16017120000001</v>
      </c>
      <c r="F12931" s="1" t="s">
        <v>26004</v>
      </c>
    </row>
    <row r="12932" spans="1:6" x14ac:dyDescent="0.3">
      <c r="A12932" s="1" t="s">
        <v>36634</v>
      </c>
      <c r="B12932" s="1" t="s">
        <v>79924</v>
      </c>
      <c r="C12932" s="1" t="s">
        <v>81010</v>
      </c>
      <c r="D12932">
        <v>-41.438728380000001</v>
      </c>
      <c r="E12932">
        <v>147.13372960000001</v>
      </c>
      <c r="F12932" s="1" t="s">
        <v>26004</v>
      </c>
    </row>
    <row r="12933" spans="1:6" x14ac:dyDescent="0.3">
      <c r="A12933" s="1" t="s">
        <v>36634</v>
      </c>
      <c r="B12933" s="1" t="s">
        <v>3138</v>
      </c>
      <c r="C12933" s="1" t="s">
        <v>36635</v>
      </c>
      <c r="D12933">
        <v>-34.974110000000003</v>
      </c>
      <c r="E12933">
        <v>138.75662</v>
      </c>
      <c r="F12933" s="1" t="s">
        <v>26004</v>
      </c>
    </row>
    <row r="12934" spans="1:6" x14ac:dyDescent="0.3">
      <c r="A12934" s="1" t="s">
        <v>77610</v>
      </c>
      <c r="B12934" s="1" t="s">
        <v>16031</v>
      </c>
      <c r="C12934" s="1" t="s">
        <v>18966</v>
      </c>
      <c r="D12934">
        <v>-36.42671206</v>
      </c>
      <c r="E12934">
        <v>145.39938520000001</v>
      </c>
      <c r="F12934" s="1" t="s">
        <v>26004</v>
      </c>
    </row>
    <row r="12935" spans="1:6" x14ac:dyDescent="0.3">
      <c r="A12935" s="1" t="s">
        <v>77609</v>
      </c>
      <c r="B12935" s="1" t="s">
        <v>16031</v>
      </c>
      <c r="C12935" s="1" t="s">
        <v>18965</v>
      </c>
      <c r="D12935">
        <v>-36.425845539999997</v>
      </c>
      <c r="E12935">
        <v>145.3972837</v>
      </c>
      <c r="F12935" s="1" t="s">
        <v>26004</v>
      </c>
    </row>
    <row r="12936" spans="1:6" x14ac:dyDescent="0.3">
      <c r="A12936" s="1" t="s">
        <v>77608</v>
      </c>
      <c r="B12936" s="1" t="s">
        <v>16031</v>
      </c>
      <c r="C12936" s="1" t="s">
        <v>18964</v>
      </c>
      <c r="D12936">
        <v>-36.420755389999997</v>
      </c>
      <c r="E12936">
        <v>145.39749990000001</v>
      </c>
      <c r="F12936" s="1" t="s">
        <v>26004</v>
      </c>
    </row>
    <row r="12937" spans="1:6" x14ac:dyDescent="0.3">
      <c r="A12937" s="1" t="s">
        <v>77607</v>
      </c>
      <c r="B12937" s="1" t="s">
        <v>16031</v>
      </c>
      <c r="C12937" s="1" t="s">
        <v>18963</v>
      </c>
      <c r="D12937">
        <v>-36.416581280000003</v>
      </c>
      <c r="E12937">
        <v>145.40015080000001</v>
      </c>
      <c r="F12937" s="1" t="s">
        <v>26004</v>
      </c>
    </row>
    <row r="12938" spans="1:6" x14ac:dyDescent="0.3">
      <c r="A12938" s="1" t="s">
        <v>77606</v>
      </c>
      <c r="B12938" s="1" t="s">
        <v>16031</v>
      </c>
      <c r="C12938" s="1" t="s">
        <v>18962</v>
      </c>
      <c r="D12938">
        <v>-36.41425169</v>
      </c>
      <c r="E12938">
        <v>145.3985146</v>
      </c>
      <c r="F12938" s="1" t="s">
        <v>26004</v>
      </c>
    </row>
    <row r="12939" spans="1:6" x14ac:dyDescent="0.3">
      <c r="A12939" s="1" t="s">
        <v>77605</v>
      </c>
      <c r="B12939" s="1" t="s">
        <v>16031</v>
      </c>
      <c r="C12939" s="1" t="s">
        <v>18961</v>
      </c>
      <c r="D12939">
        <v>-36.418649309999999</v>
      </c>
      <c r="E12939">
        <v>145.39037160000001</v>
      </c>
      <c r="F12939" s="1" t="s">
        <v>26004</v>
      </c>
    </row>
    <row r="12940" spans="1:6" x14ac:dyDescent="0.3">
      <c r="A12940" s="1" t="s">
        <v>77604</v>
      </c>
      <c r="B12940" s="1" t="s">
        <v>16031</v>
      </c>
      <c r="C12940" s="1" t="s">
        <v>18960</v>
      </c>
      <c r="D12940">
        <v>-36.418652649999999</v>
      </c>
      <c r="E12940">
        <v>145.38661279999999</v>
      </c>
      <c r="F12940" s="1" t="s">
        <v>26004</v>
      </c>
    </row>
    <row r="12941" spans="1:6" x14ac:dyDescent="0.3">
      <c r="A12941" s="1" t="s">
        <v>77603</v>
      </c>
      <c r="B12941" s="1" t="s">
        <v>16031</v>
      </c>
      <c r="C12941" s="1" t="s">
        <v>18959</v>
      </c>
      <c r="D12941">
        <v>-36.417773429999997</v>
      </c>
      <c r="E12941">
        <v>145.3842554</v>
      </c>
      <c r="F12941" s="1" t="s">
        <v>26004</v>
      </c>
    </row>
    <row r="12942" spans="1:6" x14ac:dyDescent="0.3">
      <c r="A12942" s="1" t="s">
        <v>77602</v>
      </c>
      <c r="B12942" s="1" t="s">
        <v>16031</v>
      </c>
      <c r="C12942" s="1" t="s">
        <v>18958</v>
      </c>
      <c r="D12942">
        <v>-36.416566600000003</v>
      </c>
      <c r="E12942">
        <v>145.38700170000001</v>
      </c>
      <c r="F12942" s="1" t="s">
        <v>26004</v>
      </c>
    </row>
    <row r="12943" spans="1:6" x14ac:dyDescent="0.3">
      <c r="A12943" s="1" t="s">
        <v>77601</v>
      </c>
      <c r="B12943" s="1" t="s">
        <v>16031</v>
      </c>
      <c r="C12943" s="1" t="s">
        <v>18957</v>
      </c>
      <c r="D12943">
        <v>-36.417353830000003</v>
      </c>
      <c r="E12943">
        <v>145.38855799999999</v>
      </c>
      <c r="F12943" s="1" t="s">
        <v>26004</v>
      </c>
    </row>
    <row r="12944" spans="1:6" x14ac:dyDescent="0.3">
      <c r="A12944" s="1" t="s">
        <v>42322</v>
      </c>
      <c r="B12944" s="1" t="s">
        <v>3138</v>
      </c>
      <c r="C12944" s="1" t="s">
        <v>42323</v>
      </c>
      <c r="D12944">
        <v>-34.972191930000001</v>
      </c>
      <c r="E12944">
        <v>138.54927000000001</v>
      </c>
      <c r="F12944" s="1" t="s">
        <v>26004</v>
      </c>
    </row>
    <row r="12945" spans="1:6" x14ac:dyDescent="0.3">
      <c r="A12945" s="1" t="s">
        <v>42322</v>
      </c>
      <c r="B12945" s="1" t="s">
        <v>16031</v>
      </c>
      <c r="C12945" s="1" t="s">
        <v>63001</v>
      </c>
      <c r="D12945">
        <v>-37.801723019999997</v>
      </c>
      <c r="E12945">
        <v>145.15926239999999</v>
      </c>
      <c r="F12945" s="1" t="s">
        <v>26004</v>
      </c>
    </row>
    <row r="12946" spans="1:6" x14ac:dyDescent="0.3">
      <c r="A12946" s="1" t="s">
        <v>77600</v>
      </c>
      <c r="B12946" s="1" t="s">
        <v>16031</v>
      </c>
      <c r="C12946" s="1" t="s">
        <v>18956</v>
      </c>
      <c r="D12946">
        <v>-36.41573657</v>
      </c>
      <c r="E12946">
        <v>145.39229420000001</v>
      </c>
      <c r="F12946" s="1" t="s">
        <v>26004</v>
      </c>
    </row>
    <row r="12947" spans="1:6" x14ac:dyDescent="0.3">
      <c r="A12947" s="1" t="s">
        <v>77599</v>
      </c>
      <c r="B12947" s="1" t="s">
        <v>16031</v>
      </c>
      <c r="C12947" s="1" t="s">
        <v>18955</v>
      </c>
      <c r="D12947">
        <v>-36.412050899999997</v>
      </c>
      <c r="E12947">
        <v>145.39305049999999</v>
      </c>
      <c r="F12947" s="1" t="s">
        <v>26004</v>
      </c>
    </row>
    <row r="12948" spans="1:6" x14ac:dyDescent="0.3">
      <c r="A12948" s="1" t="s">
        <v>77598</v>
      </c>
      <c r="B12948" s="1" t="s">
        <v>16031</v>
      </c>
      <c r="C12948" s="1" t="s">
        <v>18954</v>
      </c>
      <c r="D12948">
        <v>-36.407169809999999</v>
      </c>
      <c r="E12948">
        <v>145.39406550000001</v>
      </c>
      <c r="F12948" s="1" t="s">
        <v>26004</v>
      </c>
    </row>
    <row r="12949" spans="1:6" x14ac:dyDescent="0.3">
      <c r="A12949" s="1" t="s">
        <v>77597</v>
      </c>
      <c r="B12949" s="1" t="s">
        <v>16031</v>
      </c>
      <c r="C12949" s="1" t="s">
        <v>18953</v>
      </c>
      <c r="D12949">
        <v>-36.399269580000002</v>
      </c>
      <c r="E12949">
        <v>145.39580029999999</v>
      </c>
      <c r="F12949" s="1" t="s">
        <v>26004</v>
      </c>
    </row>
    <row r="12950" spans="1:6" x14ac:dyDescent="0.3">
      <c r="A12950" s="1" t="s">
        <v>77596</v>
      </c>
      <c r="B12950" s="1" t="s">
        <v>16031</v>
      </c>
      <c r="C12950" s="1" t="s">
        <v>18952</v>
      </c>
      <c r="D12950">
        <v>-36.398841879999999</v>
      </c>
      <c r="E12950">
        <v>145.3934898</v>
      </c>
      <c r="F12950" s="1" t="s">
        <v>26004</v>
      </c>
    </row>
    <row r="12951" spans="1:6" x14ac:dyDescent="0.3">
      <c r="A12951" s="1" t="s">
        <v>77595</v>
      </c>
      <c r="B12951" s="1" t="s">
        <v>16031</v>
      </c>
      <c r="C12951" s="1" t="s">
        <v>18951</v>
      </c>
      <c r="D12951">
        <v>-36.396971049999998</v>
      </c>
      <c r="E12951">
        <v>145.39245790000001</v>
      </c>
      <c r="F12951" s="1" t="s">
        <v>26004</v>
      </c>
    </row>
    <row r="12952" spans="1:6" x14ac:dyDescent="0.3">
      <c r="A12952" s="1" t="s">
        <v>77594</v>
      </c>
      <c r="B12952" s="1" t="s">
        <v>16031</v>
      </c>
      <c r="C12952" s="1" t="s">
        <v>18950</v>
      </c>
      <c r="D12952">
        <v>-36.396822909999997</v>
      </c>
      <c r="E12952">
        <v>145.39484709999999</v>
      </c>
      <c r="F12952" s="1" t="s">
        <v>26004</v>
      </c>
    </row>
    <row r="12953" spans="1:6" x14ac:dyDescent="0.3">
      <c r="A12953" s="1" t="s">
        <v>77593</v>
      </c>
      <c r="B12953" s="1" t="s">
        <v>16031</v>
      </c>
      <c r="C12953" s="1" t="s">
        <v>18949</v>
      </c>
      <c r="D12953">
        <v>-36.3970178</v>
      </c>
      <c r="E12953">
        <v>145.39660480000001</v>
      </c>
      <c r="F12953" s="1" t="s">
        <v>26004</v>
      </c>
    </row>
    <row r="12954" spans="1:6" x14ac:dyDescent="0.3">
      <c r="A12954" s="1" t="s">
        <v>77592</v>
      </c>
      <c r="B12954" s="1" t="s">
        <v>16031</v>
      </c>
      <c r="C12954" s="1" t="s">
        <v>18204</v>
      </c>
      <c r="D12954">
        <v>-36.397870740000002</v>
      </c>
      <c r="E12954">
        <v>145.39702209999999</v>
      </c>
      <c r="F12954" s="1" t="s">
        <v>26004</v>
      </c>
    </row>
    <row r="12955" spans="1:6" x14ac:dyDescent="0.3">
      <c r="A12955" s="1" t="s">
        <v>77591</v>
      </c>
      <c r="B12955" s="1" t="s">
        <v>16031</v>
      </c>
      <c r="C12955" s="1" t="s">
        <v>18948</v>
      </c>
      <c r="D12955">
        <v>-36.398504639999999</v>
      </c>
      <c r="E12955">
        <v>145.39858129999999</v>
      </c>
      <c r="F12955" s="1" t="s">
        <v>26004</v>
      </c>
    </row>
    <row r="12956" spans="1:6" x14ac:dyDescent="0.3">
      <c r="A12956" s="1" t="s">
        <v>42220</v>
      </c>
      <c r="B12956" s="1" t="s">
        <v>16031</v>
      </c>
      <c r="C12956" s="1" t="s">
        <v>63000</v>
      </c>
      <c r="D12956">
        <v>-37.798781759999997</v>
      </c>
      <c r="E12956">
        <v>145.14183370000001</v>
      </c>
      <c r="F12956" s="1" t="s">
        <v>26004</v>
      </c>
    </row>
    <row r="12957" spans="1:6" x14ac:dyDescent="0.3">
      <c r="A12957" s="1" t="s">
        <v>42220</v>
      </c>
      <c r="B12957" s="1" t="s">
        <v>3138</v>
      </c>
      <c r="C12957" s="1" t="s">
        <v>42221</v>
      </c>
      <c r="D12957">
        <v>-34.974107760000003</v>
      </c>
      <c r="E12957">
        <v>138.53752900000001</v>
      </c>
      <c r="F12957" s="1" t="s">
        <v>26004</v>
      </c>
    </row>
    <row r="12958" spans="1:6" x14ac:dyDescent="0.3">
      <c r="A12958" s="1" t="s">
        <v>77590</v>
      </c>
      <c r="B12958" s="1" t="s">
        <v>16031</v>
      </c>
      <c r="C12958" s="1" t="s">
        <v>18947</v>
      </c>
      <c r="D12958">
        <v>-36.399701819999997</v>
      </c>
      <c r="E12958">
        <v>145.3991254</v>
      </c>
      <c r="F12958" s="1" t="s">
        <v>26004</v>
      </c>
    </row>
    <row r="12959" spans="1:6" x14ac:dyDescent="0.3">
      <c r="A12959" s="1" t="s">
        <v>62999</v>
      </c>
      <c r="B12959" s="1" t="s">
        <v>16031</v>
      </c>
      <c r="C12959" s="1" t="s">
        <v>56587</v>
      </c>
      <c r="D12959">
        <v>-37.81436532</v>
      </c>
      <c r="E12959">
        <v>144.9554176</v>
      </c>
      <c r="F12959" s="1" t="s">
        <v>26004</v>
      </c>
    </row>
    <row r="12960" spans="1:6" x14ac:dyDescent="0.3">
      <c r="A12960" s="1" t="s">
        <v>62997</v>
      </c>
      <c r="B12960" s="1" t="s">
        <v>16031</v>
      </c>
      <c r="C12960" s="1" t="s">
        <v>62998</v>
      </c>
      <c r="D12960">
        <v>-37.812511139999998</v>
      </c>
      <c r="E12960">
        <v>144.96178449999999</v>
      </c>
      <c r="F12960" s="1" t="s">
        <v>26004</v>
      </c>
    </row>
    <row r="12961" spans="1:6" x14ac:dyDescent="0.3">
      <c r="A12961" s="1" t="s">
        <v>62997</v>
      </c>
      <c r="B12961" s="1" t="s">
        <v>16031</v>
      </c>
      <c r="C12961" s="1" t="s">
        <v>62998</v>
      </c>
      <c r="D12961">
        <v>-37.812511139999998</v>
      </c>
      <c r="E12961">
        <v>144.96178449999999</v>
      </c>
      <c r="F12961" s="1" t="s">
        <v>26004</v>
      </c>
    </row>
    <row r="12962" spans="1:6" x14ac:dyDescent="0.3">
      <c r="A12962" s="1" t="s">
        <v>77589</v>
      </c>
      <c r="B12962" s="1" t="s">
        <v>16031</v>
      </c>
      <c r="C12962" s="1" t="s">
        <v>18946</v>
      </c>
      <c r="D12962">
        <v>-36.3823273</v>
      </c>
      <c r="E12962">
        <v>145.3974862</v>
      </c>
      <c r="F12962" s="1" t="s">
        <v>26004</v>
      </c>
    </row>
    <row r="12963" spans="1:6" x14ac:dyDescent="0.3">
      <c r="A12963" s="1" t="s">
        <v>77588</v>
      </c>
      <c r="B12963" s="1" t="s">
        <v>16031</v>
      </c>
      <c r="C12963" s="1" t="s">
        <v>18945</v>
      </c>
      <c r="D12963">
        <v>-36.382338560000001</v>
      </c>
      <c r="E12963">
        <v>145.39765320000001</v>
      </c>
      <c r="F12963" s="1" t="s">
        <v>26004</v>
      </c>
    </row>
    <row r="12964" spans="1:6" x14ac:dyDescent="0.3">
      <c r="A12964" s="1" t="s">
        <v>77587</v>
      </c>
      <c r="B12964" s="1" t="s">
        <v>16031</v>
      </c>
      <c r="C12964" s="1" t="s">
        <v>18944</v>
      </c>
      <c r="D12964">
        <v>-36.379890529999997</v>
      </c>
      <c r="E12964">
        <v>145.40535080000001</v>
      </c>
      <c r="F12964" s="1" t="s">
        <v>26004</v>
      </c>
    </row>
    <row r="12965" spans="1:6" x14ac:dyDescent="0.3">
      <c r="A12965" s="1" t="s">
        <v>77586</v>
      </c>
      <c r="B12965" s="1" t="s">
        <v>16031</v>
      </c>
      <c r="C12965" s="1" t="s">
        <v>18943</v>
      </c>
      <c r="D12965">
        <v>-36.384790160000001</v>
      </c>
      <c r="E12965">
        <v>145.4151952</v>
      </c>
      <c r="F12965" s="1" t="s">
        <v>26004</v>
      </c>
    </row>
    <row r="12966" spans="1:6" x14ac:dyDescent="0.3">
      <c r="A12966" s="1" t="s">
        <v>77585</v>
      </c>
      <c r="B12966" s="1" t="s">
        <v>16031</v>
      </c>
      <c r="C12966" s="1" t="s">
        <v>18942</v>
      </c>
      <c r="D12966">
        <v>-36.387683719999998</v>
      </c>
      <c r="E12966">
        <v>145.41519220000001</v>
      </c>
      <c r="F12966" s="1" t="s">
        <v>26004</v>
      </c>
    </row>
    <row r="12967" spans="1:6" x14ac:dyDescent="0.3">
      <c r="A12967" s="1" t="s">
        <v>77584</v>
      </c>
      <c r="B12967" s="1" t="s">
        <v>16031</v>
      </c>
      <c r="C12967" s="1" t="s">
        <v>18941</v>
      </c>
      <c r="D12967">
        <v>-36.390465740000003</v>
      </c>
      <c r="E12967">
        <v>145.41561519999999</v>
      </c>
      <c r="F12967" s="1" t="s">
        <v>26004</v>
      </c>
    </row>
    <row r="12968" spans="1:6" x14ac:dyDescent="0.3">
      <c r="A12968" s="1" t="s">
        <v>77583</v>
      </c>
      <c r="B12968" s="1" t="s">
        <v>16031</v>
      </c>
      <c r="C12968" s="1" t="s">
        <v>18210</v>
      </c>
      <c r="D12968">
        <v>-36.393852430000003</v>
      </c>
      <c r="E12968">
        <v>145.41473250000001</v>
      </c>
      <c r="F12968" s="1" t="s">
        <v>26004</v>
      </c>
    </row>
    <row r="12969" spans="1:6" x14ac:dyDescent="0.3">
      <c r="A12969" s="1" t="s">
        <v>32939</v>
      </c>
      <c r="B12969" s="1" t="s">
        <v>3138</v>
      </c>
      <c r="C12969" s="1" t="s">
        <v>32940</v>
      </c>
      <c r="D12969">
        <v>-34.972097429999998</v>
      </c>
      <c r="E12969">
        <v>138.54928770000001</v>
      </c>
      <c r="F12969" s="1" t="s">
        <v>26004</v>
      </c>
    </row>
    <row r="12970" spans="1:6" x14ac:dyDescent="0.3">
      <c r="A12970" s="1" t="s">
        <v>77582</v>
      </c>
      <c r="B12970" s="1" t="s">
        <v>16031</v>
      </c>
      <c r="C12970" s="1" t="s">
        <v>18940</v>
      </c>
      <c r="D12970">
        <v>-36.395328910000003</v>
      </c>
      <c r="E12970">
        <v>145.4193521</v>
      </c>
      <c r="F12970" s="1" t="s">
        <v>26004</v>
      </c>
    </row>
    <row r="12971" spans="1:6" x14ac:dyDescent="0.3">
      <c r="A12971" s="1" t="s">
        <v>77581</v>
      </c>
      <c r="B12971" s="1" t="s">
        <v>16031</v>
      </c>
      <c r="C12971" s="1" t="s">
        <v>18939</v>
      </c>
      <c r="D12971">
        <v>-36.398060260000001</v>
      </c>
      <c r="E12971">
        <v>145.4193525</v>
      </c>
      <c r="F12971" s="1" t="s">
        <v>26004</v>
      </c>
    </row>
    <row r="12972" spans="1:6" x14ac:dyDescent="0.3">
      <c r="A12972" s="1" t="s">
        <v>77580</v>
      </c>
      <c r="B12972" s="1" t="s">
        <v>16031</v>
      </c>
      <c r="C12972" s="1" t="s">
        <v>18938</v>
      </c>
      <c r="D12972">
        <v>-36.39898067</v>
      </c>
      <c r="E12972">
        <v>145.4167023</v>
      </c>
      <c r="F12972" s="1" t="s">
        <v>26004</v>
      </c>
    </row>
    <row r="12973" spans="1:6" x14ac:dyDescent="0.3">
      <c r="A12973" s="1" t="s">
        <v>77579</v>
      </c>
      <c r="B12973" s="1" t="s">
        <v>16031</v>
      </c>
      <c r="C12973" s="1" t="s">
        <v>18937</v>
      </c>
      <c r="D12973">
        <v>-36.399487059999998</v>
      </c>
      <c r="E12973">
        <v>145.4141051</v>
      </c>
      <c r="F12973" s="1" t="s">
        <v>26004</v>
      </c>
    </row>
    <row r="12974" spans="1:6" x14ac:dyDescent="0.3">
      <c r="A12974" s="1" t="s">
        <v>77578</v>
      </c>
      <c r="B12974" s="1" t="s">
        <v>16031</v>
      </c>
      <c r="C12974" s="1" t="s">
        <v>18936</v>
      </c>
      <c r="D12974">
        <v>-36.402686869999997</v>
      </c>
      <c r="E12974">
        <v>145.41408469999999</v>
      </c>
      <c r="F12974" s="1" t="s">
        <v>26004</v>
      </c>
    </row>
    <row r="12975" spans="1:6" x14ac:dyDescent="0.3">
      <c r="A12975" s="1" t="s">
        <v>77577</v>
      </c>
      <c r="B12975" s="1" t="s">
        <v>16031</v>
      </c>
      <c r="C12975" s="1" t="s">
        <v>18935</v>
      </c>
      <c r="D12975">
        <v>-36.402906629999997</v>
      </c>
      <c r="E12975">
        <v>145.41230719999999</v>
      </c>
      <c r="F12975" s="1" t="s">
        <v>26004</v>
      </c>
    </row>
    <row r="12976" spans="1:6" x14ac:dyDescent="0.3">
      <c r="A12976" s="1" t="s">
        <v>77576</v>
      </c>
      <c r="B12976" s="1" t="s">
        <v>16031</v>
      </c>
      <c r="C12976" s="1" t="s">
        <v>18934</v>
      </c>
      <c r="D12976">
        <v>-36.399186589999999</v>
      </c>
      <c r="E12976">
        <v>145.4111675</v>
      </c>
      <c r="F12976" s="1" t="s">
        <v>26004</v>
      </c>
    </row>
    <row r="12977" spans="1:6" x14ac:dyDescent="0.3">
      <c r="A12977" s="1" t="s">
        <v>77575</v>
      </c>
      <c r="B12977" s="1" t="s">
        <v>16031</v>
      </c>
      <c r="C12977" s="1" t="s">
        <v>18199</v>
      </c>
      <c r="D12977">
        <v>-36.405667690000001</v>
      </c>
      <c r="E12977">
        <v>145.40641880000001</v>
      </c>
      <c r="F12977" s="1" t="s">
        <v>26004</v>
      </c>
    </row>
    <row r="12978" spans="1:6" x14ac:dyDescent="0.3">
      <c r="A12978" s="1" t="s">
        <v>77574</v>
      </c>
      <c r="B12978" s="1" t="s">
        <v>16031</v>
      </c>
      <c r="C12978" s="1" t="s">
        <v>18933</v>
      </c>
      <c r="D12978">
        <v>-36.404537570000002</v>
      </c>
      <c r="E12978">
        <v>145.40414469999999</v>
      </c>
      <c r="F12978" s="1" t="s">
        <v>26004</v>
      </c>
    </row>
    <row r="12979" spans="1:6" x14ac:dyDescent="0.3">
      <c r="A12979" s="1" t="s">
        <v>77573</v>
      </c>
      <c r="B12979" s="1" t="s">
        <v>16031</v>
      </c>
      <c r="C12979" s="1" t="s">
        <v>18932</v>
      </c>
      <c r="D12979">
        <v>-36.403864480000003</v>
      </c>
      <c r="E12979">
        <v>145.40167170000001</v>
      </c>
      <c r="F12979" s="1" t="s">
        <v>26004</v>
      </c>
    </row>
    <row r="12980" spans="1:6" x14ac:dyDescent="0.3">
      <c r="A12980" s="1" t="s">
        <v>32437</v>
      </c>
      <c r="B12980" s="1" t="s">
        <v>3138</v>
      </c>
      <c r="C12980" s="1" t="s">
        <v>32438</v>
      </c>
      <c r="D12980">
        <v>-34.97206954</v>
      </c>
      <c r="E12980">
        <v>138.55182249999999</v>
      </c>
      <c r="F12980" s="1" t="s">
        <v>26004</v>
      </c>
    </row>
    <row r="12981" spans="1:6" x14ac:dyDescent="0.3">
      <c r="A12981" s="1" t="s">
        <v>31122</v>
      </c>
      <c r="B12981" s="1" t="s">
        <v>16031</v>
      </c>
      <c r="C12981" s="1" t="s">
        <v>62996</v>
      </c>
      <c r="D12981">
        <v>-37.965268829999999</v>
      </c>
      <c r="E12981">
        <v>145.1758687</v>
      </c>
      <c r="F12981" s="1" t="s">
        <v>26004</v>
      </c>
    </row>
    <row r="12982" spans="1:6" x14ac:dyDescent="0.3">
      <c r="A12982" s="1" t="s">
        <v>31122</v>
      </c>
      <c r="B12982" s="1" t="s">
        <v>3138</v>
      </c>
      <c r="C12982" s="1" t="s">
        <v>31123</v>
      </c>
      <c r="D12982">
        <v>-34.753896040000001</v>
      </c>
      <c r="E12982">
        <v>138.63637650000001</v>
      </c>
      <c r="F12982" s="1" t="s">
        <v>26004</v>
      </c>
    </row>
    <row r="12983" spans="1:6" x14ac:dyDescent="0.3">
      <c r="A12983" s="1" t="s">
        <v>26485</v>
      </c>
      <c r="B12983" s="1" t="s">
        <v>26002</v>
      </c>
      <c r="C12983" s="1" t="s">
        <v>26484</v>
      </c>
      <c r="D12983">
        <v>-33.723086539999997</v>
      </c>
      <c r="E12983">
        <v>150.45401699999999</v>
      </c>
      <c r="F12983" s="1" t="s">
        <v>26004</v>
      </c>
    </row>
    <row r="12984" spans="1:6" x14ac:dyDescent="0.3">
      <c r="A12984" s="1" t="s">
        <v>26315</v>
      </c>
      <c r="B12984" s="1" t="s">
        <v>26002</v>
      </c>
      <c r="C12984" s="1" t="s">
        <v>26313</v>
      </c>
      <c r="D12984">
        <v>-34.493482849999999</v>
      </c>
      <c r="E12984">
        <v>150.79146019999999</v>
      </c>
      <c r="F12984" s="1" t="s">
        <v>26004</v>
      </c>
    </row>
    <row r="12985" spans="1:6" x14ac:dyDescent="0.3">
      <c r="A12985" s="1" t="s">
        <v>26153</v>
      </c>
      <c r="B12985" s="1" t="s">
        <v>26002</v>
      </c>
      <c r="C12985" s="1" t="s">
        <v>26150</v>
      </c>
      <c r="D12985">
        <v>-34.334339610000001</v>
      </c>
      <c r="E12985">
        <v>150.9146887</v>
      </c>
      <c r="F12985" s="1" t="s">
        <v>26004</v>
      </c>
    </row>
    <row r="12986" spans="1:6" x14ac:dyDescent="0.3">
      <c r="A12986" s="1" t="s">
        <v>77572</v>
      </c>
      <c r="B12986" s="1" t="s">
        <v>16031</v>
      </c>
      <c r="C12986" s="1" t="s">
        <v>19496</v>
      </c>
      <c r="D12986">
        <v>-36.401217889999998</v>
      </c>
      <c r="E12986">
        <v>145.4012688</v>
      </c>
      <c r="F12986" s="1" t="s">
        <v>26004</v>
      </c>
    </row>
    <row r="12987" spans="1:6" x14ac:dyDescent="0.3">
      <c r="A12987" s="1" t="s">
        <v>77571</v>
      </c>
      <c r="B12987" s="1" t="s">
        <v>16031</v>
      </c>
      <c r="C12987" s="1" t="s">
        <v>18200</v>
      </c>
      <c r="D12987">
        <v>-36.399247639999999</v>
      </c>
      <c r="E12987">
        <v>145.40088539999999</v>
      </c>
      <c r="F12987" s="1" t="s">
        <v>26004</v>
      </c>
    </row>
    <row r="12988" spans="1:6" x14ac:dyDescent="0.3">
      <c r="A12988" s="1" t="s">
        <v>77570</v>
      </c>
      <c r="B12988" s="1" t="s">
        <v>16031</v>
      </c>
      <c r="C12988" s="1" t="s">
        <v>18201</v>
      </c>
      <c r="D12988">
        <v>-36.397086450000003</v>
      </c>
      <c r="E12988">
        <v>145.4010523</v>
      </c>
      <c r="F12988" s="1" t="s">
        <v>26004</v>
      </c>
    </row>
    <row r="12989" spans="1:6" x14ac:dyDescent="0.3">
      <c r="A12989" s="1" t="s">
        <v>77569</v>
      </c>
      <c r="B12989" s="1" t="s">
        <v>16031</v>
      </c>
      <c r="C12989" s="1" t="s">
        <v>19495</v>
      </c>
      <c r="D12989">
        <v>-36.394380460000001</v>
      </c>
      <c r="E12989">
        <v>145.40159840000001</v>
      </c>
      <c r="F12989" s="1" t="s">
        <v>26004</v>
      </c>
    </row>
    <row r="12990" spans="1:6" x14ac:dyDescent="0.3">
      <c r="A12990" s="1" t="s">
        <v>77568</v>
      </c>
      <c r="B12990" s="1" t="s">
        <v>16031</v>
      </c>
      <c r="C12990" s="1" t="s">
        <v>19494</v>
      </c>
      <c r="D12990">
        <v>-36.393127</v>
      </c>
      <c r="E12990">
        <v>145.4022373</v>
      </c>
      <c r="F12990" s="1" t="s">
        <v>26004</v>
      </c>
    </row>
    <row r="12991" spans="1:6" x14ac:dyDescent="0.3">
      <c r="A12991" s="1" t="s">
        <v>77567</v>
      </c>
      <c r="B12991" s="1" t="s">
        <v>16031</v>
      </c>
      <c r="C12991" s="1" t="s">
        <v>18206</v>
      </c>
      <c r="D12991">
        <v>-36.393096100000001</v>
      </c>
      <c r="E12991">
        <v>145.4059953</v>
      </c>
      <c r="F12991" s="1" t="s">
        <v>26004</v>
      </c>
    </row>
    <row r="12992" spans="1:6" x14ac:dyDescent="0.3">
      <c r="A12992" s="1" t="s">
        <v>77566</v>
      </c>
      <c r="B12992" s="1" t="s">
        <v>16031</v>
      </c>
      <c r="C12992" s="1" t="s">
        <v>18207</v>
      </c>
      <c r="D12992">
        <v>-36.39126229</v>
      </c>
      <c r="E12992">
        <v>145.40637839999999</v>
      </c>
      <c r="F12992" s="1" t="s">
        <v>26004</v>
      </c>
    </row>
    <row r="12993" spans="1:6" x14ac:dyDescent="0.3">
      <c r="A12993" s="1" t="s">
        <v>77565</v>
      </c>
      <c r="B12993" s="1" t="s">
        <v>16031</v>
      </c>
      <c r="C12993" s="1" t="s">
        <v>19493</v>
      </c>
      <c r="D12993">
        <v>-36.389859420000001</v>
      </c>
      <c r="E12993">
        <v>145.4066301</v>
      </c>
      <c r="F12993" s="1" t="s">
        <v>26004</v>
      </c>
    </row>
    <row r="12994" spans="1:6" x14ac:dyDescent="0.3">
      <c r="A12994" s="1" t="s">
        <v>77564</v>
      </c>
      <c r="B12994" s="1" t="s">
        <v>16031</v>
      </c>
      <c r="C12994" s="1" t="s">
        <v>19492</v>
      </c>
      <c r="D12994">
        <v>-36.388482570000001</v>
      </c>
      <c r="E12994">
        <v>145.40410499999999</v>
      </c>
      <c r="F12994" s="1" t="s">
        <v>26004</v>
      </c>
    </row>
    <row r="12995" spans="1:6" x14ac:dyDescent="0.3">
      <c r="A12995" s="1" t="s">
        <v>37786</v>
      </c>
      <c r="B12995" s="1" t="s">
        <v>3138</v>
      </c>
      <c r="C12995" s="1" t="s">
        <v>37787</v>
      </c>
      <c r="D12995">
        <v>-34.972009710000002</v>
      </c>
      <c r="E12995">
        <v>138.5821267</v>
      </c>
      <c r="F12995" s="1" t="s">
        <v>26004</v>
      </c>
    </row>
    <row r="12996" spans="1:6" x14ac:dyDescent="0.3">
      <c r="A12996" s="1" t="s">
        <v>37786</v>
      </c>
      <c r="B12996" s="1" t="s">
        <v>16031</v>
      </c>
      <c r="C12996" s="1" t="s">
        <v>62995</v>
      </c>
      <c r="D12996">
        <v>-37.792996449999997</v>
      </c>
      <c r="E12996">
        <v>145.0723295</v>
      </c>
      <c r="F12996" s="1" t="s">
        <v>26004</v>
      </c>
    </row>
    <row r="12997" spans="1:6" x14ac:dyDescent="0.3">
      <c r="A12997" s="1" t="s">
        <v>77563</v>
      </c>
      <c r="B12997" s="1" t="s">
        <v>16031</v>
      </c>
      <c r="C12997" s="1" t="s">
        <v>19491</v>
      </c>
      <c r="D12997">
        <v>-36.393178329999998</v>
      </c>
      <c r="E12997">
        <v>145.4027045</v>
      </c>
      <c r="F12997" s="1" t="s">
        <v>26004</v>
      </c>
    </row>
    <row r="12998" spans="1:6" x14ac:dyDescent="0.3">
      <c r="A12998" s="1" t="s">
        <v>77562</v>
      </c>
      <c r="B12998" s="1" t="s">
        <v>16031</v>
      </c>
      <c r="C12998" s="1" t="s">
        <v>19490</v>
      </c>
      <c r="D12998">
        <v>-36.406871879999997</v>
      </c>
      <c r="E12998">
        <v>145.4081673</v>
      </c>
      <c r="F12998" s="1" t="s">
        <v>26004</v>
      </c>
    </row>
    <row r="12999" spans="1:6" x14ac:dyDescent="0.3">
      <c r="A12999" s="1" t="s">
        <v>62994</v>
      </c>
      <c r="B12999" s="1" t="s">
        <v>16031</v>
      </c>
      <c r="C12999" s="1" t="s">
        <v>49589</v>
      </c>
      <c r="D12999">
        <v>-38.003809109999999</v>
      </c>
      <c r="E12999">
        <v>145.14228449999999</v>
      </c>
      <c r="F12999" s="1" t="s">
        <v>26004</v>
      </c>
    </row>
    <row r="13000" spans="1:6" x14ac:dyDescent="0.3">
      <c r="A13000" s="1" t="s">
        <v>62993</v>
      </c>
      <c r="B13000" s="1" t="s">
        <v>16031</v>
      </c>
      <c r="C13000" s="1" t="s">
        <v>61782</v>
      </c>
      <c r="D13000">
        <v>-37.563161890000003</v>
      </c>
      <c r="E13000">
        <v>144.69960320000001</v>
      </c>
      <c r="F13000" s="1" t="s">
        <v>26004</v>
      </c>
    </row>
    <row r="13001" spans="1:6" x14ac:dyDescent="0.3">
      <c r="A13001" s="1" t="s">
        <v>62991</v>
      </c>
      <c r="B13001" s="1" t="s">
        <v>16031</v>
      </c>
      <c r="C13001" s="1" t="s">
        <v>62992</v>
      </c>
      <c r="D13001">
        <v>-37.995301939999997</v>
      </c>
      <c r="E13001">
        <v>145.143991</v>
      </c>
      <c r="F13001" s="1" t="s">
        <v>26004</v>
      </c>
    </row>
    <row r="13002" spans="1:6" x14ac:dyDescent="0.3">
      <c r="A13002" s="1" t="s">
        <v>62989</v>
      </c>
      <c r="B13002" s="1" t="s">
        <v>16031</v>
      </c>
      <c r="C13002" s="1" t="s">
        <v>62990</v>
      </c>
      <c r="D13002">
        <v>-38.115350450000001</v>
      </c>
      <c r="E13002">
        <v>145.17937230000001</v>
      </c>
      <c r="F13002" s="1" t="s">
        <v>26004</v>
      </c>
    </row>
    <row r="13003" spans="1:6" x14ac:dyDescent="0.3">
      <c r="A13003" s="1" t="s">
        <v>62988</v>
      </c>
      <c r="B13003" s="1" t="s">
        <v>16031</v>
      </c>
      <c r="C13003" s="1" t="s">
        <v>57296</v>
      </c>
      <c r="D13003">
        <v>-37.713239719999997</v>
      </c>
      <c r="E13003">
        <v>145.14817009999999</v>
      </c>
      <c r="F13003" s="1" t="s">
        <v>26004</v>
      </c>
    </row>
    <row r="13004" spans="1:6" x14ac:dyDescent="0.3">
      <c r="A13004" s="1" t="s">
        <v>77561</v>
      </c>
      <c r="B13004" s="1" t="s">
        <v>16031</v>
      </c>
      <c r="C13004" s="1" t="s">
        <v>18215</v>
      </c>
      <c r="D13004">
        <v>-36.358414979999999</v>
      </c>
      <c r="E13004">
        <v>145.3976869</v>
      </c>
      <c r="F13004" s="1" t="s">
        <v>26004</v>
      </c>
    </row>
    <row r="13005" spans="1:6" x14ac:dyDescent="0.3">
      <c r="A13005" s="1" t="s">
        <v>77560</v>
      </c>
      <c r="B13005" s="1" t="s">
        <v>16031</v>
      </c>
      <c r="C13005" s="1" t="s">
        <v>19489</v>
      </c>
      <c r="D13005">
        <v>-36.361265490000001</v>
      </c>
      <c r="E13005">
        <v>145.3705124</v>
      </c>
      <c r="F13005" s="1" t="s">
        <v>26004</v>
      </c>
    </row>
    <row r="13006" spans="1:6" x14ac:dyDescent="0.3">
      <c r="A13006" s="1" t="s">
        <v>77559</v>
      </c>
      <c r="B13006" s="1" t="s">
        <v>16031</v>
      </c>
      <c r="C13006" s="1" t="s">
        <v>19488</v>
      </c>
      <c r="D13006">
        <v>-36.354296140000002</v>
      </c>
      <c r="E13006">
        <v>145.36579889999999</v>
      </c>
      <c r="F13006" s="1" t="s">
        <v>26004</v>
      </c>
    </row>
    <row r="13007" spans="1:6" x14ac:dyDescent="0.3">
      <c r="A13007" s="1" t="s">
        <v>32071</v>
      </c>
      <c r="B13007" s="1" t="s">
        <v>3138</v>
      </c>
      <c r="C13007" s="1" t="s">
        <v>32072</v>
      </c>
      <c r="D13007">
        <v>-34.971962660000003</v>
      </c>
      <c r="E13007">
        <v>138.55193499999999</v>
      </c>
      <c r="F13007" s="1" t="s">
        <v>26004</v>
      </c>
    </row>
    <row r="13008" spans="1:6" x14ac:dyDescent="0.3">
      <c r="A13008" s="1" t="s">
        <v>32071</v>
      </c>
      <c r="B13008" s="1" t="s">
        <v>16031</v>
      </c>
      <c r="C13008" s="1" t="s">
        <v>62987</v>
      </c>
      <c r="D13008">
        <v>-37.793983609999998</v>
      </c>
      <c r="E13008">
        <v>145.07814110000001</v>
      </c>
      <c r="F13008" s="1" t="s">
        <v>26004</v>
      </c>
    </row>
    <row r="13009" spans="1:6" x14ac:dyDescent="0.3">
      <c r="A13009" s="1" t="s">
        <v>77558</v>
      </c>
      <c r="B13009" s="1" t="s">
        <v>16031</v>
      </c>
      <c r="C13009" s="1" t="s">
        <v>19487</v>
      </c>
      <c r="D13009">
        <v>-36.355535089999997</v>
      </c>
      <c r="E13009">
        <v>145.36806870000001</v>
      </c>
      <c r="F13009" s="1" t="s">
        <v>26004</v>
      </c>
    </row>
    <row r="13010" spans="1:6" x14ac:dyDescent="0.3">
      <c r="A13010" s="1" t="s">
        <v>77557</v>
      </c>
      <c r="B13010" s="1" t="s">
        <v>16031</v>
      </c>
      <c r="C13010" s="1" t="s">
        <v>19486</v>
      </c>
      <c r="D13010">
        <v>-36.372402729999997</v>
      </c>
      <c r="E13010">
        <v>145.3941452</v>
      </c>
      <c r="F13010" s="1" t="s">
        <v>26004</v>
      </c>
    </row>
    <row r="13011" spans="1:6" x14ac:dyDescent="0.3">
      <c r="A13011" s="1" t="s">
        <v>77556</v>
      </c>
      <c r="B13011" s="1" t="s">
        <v>16031</v>
      </c>
      <c r="C13011" s="1" t="s">
        <v>19485</v>
      </c>
      <c r="D13011">
        <v>-36.363155919999997</v>
      </c>
      <c r="E13011">
        <v>145.39093589999999</v>
      </c>
      <c r="F13011" s="1" t="s">
        <v>26004</v>
      </c>
    </row>
    <row r="13012" spans="1:6" x14ac:dyDescent="0.3">
      <c r="A13012" s="1" t="s">
        <v>77555</v>
      </c>
      <c r="B13012" s="1" t="s">
        <v>16031</v>
      </c>
      <c r="C13012" s="1" t="s">
        <v>19412</v>
      </c>
      <c r="D13012">
        <v>-36.368825809999997</v>
      </c>
      <c r="E13012">
        <v>145.39360569999999</v>
      </c>
      <c r="F13012" s="1" t="s">
        <v>26004</v>
      </c>
    </row>
    <row r="13013" spans="1:6" x14ac:dyDescent="0.3">
      <c r="A13013" s="1" t="s">
        <v>77554</v>
      </c>
      <c r="B13013" s="1" t="s">
        <v>16031</v>
      </c>
      <c r="C13013" s="1" t="s">
        <v>19484</v>
      </c>
      <c r="D13013">
        <v>-36.369544650000002</v>
      </c>
      <c r="E13013">
        <v>145.39343479999999</v>
      </c>
      <c r="F13013" s="1" t="s">
        <v>26004</v>
      </c>
    </row>
    <row r="13014" spans="1:6" x14ac:dyDescent="0.3">
      <c r="A13014" s="1" t="s">
        <v>77553</v>
      </c>
      <c r="B13014" s="1" t="s">
        <v>16031</v>
      </c>
      <c r="C13014" s="1" t="s">
        <v>19483</v>
      </c>
      <c r="D13014">
        <v>-36.40123517</v>
      </c>
      <c r="E13014">
        <v>145.40121260000001</v>
      </c>
      <c r="F13014" s="1" t="s">
        <v>26004</v>
      </c>
    </row>
    <row r="13015" spans="1:6" x14ac:dyDescent="0.3">
      <c r="A13015" s="1" t="s">
        <v>77552</v>
      </c>
      <c r="B13015" s="1" t="s">
        <v>16031</v>
      </c>
      <c r="C13015" s="1" t="s">
        <v>18932</v>
      </c>
      <c r="D13015">
        <v>-36.40391013</v>
      </c>
      <c r="E13015">
        <v>145.4017154</v>
      </c>
      <c r="F13015" s="1" t="s">
        <v>26004</v>
      </c>
    </row>
    <row r="13016" spans="1:6" x14ac:dyDescent="0.3">
      <c r="A13016" s="1" t="s">
        <v>77551</v>
      </c>
      <c r="B13016" s="1" t="s">
        <v>16031</v>
      </c>
      <c r="C13016" s="1" t="s">
        <v>19482</v>
      </c>
      <c r="D13016">
        <v>-36.404316809999997</v>
      </c>
      <c r="E13016">
        <v>145.4038147</v>
      </c>
      <c r="F13016" s="1" t="s">
        <v>26004</v>
      </c>
    </row>
    <row r="13017" spans="1:6" x14ac:dyDescent="0.3">
      <c r="A13017" s="1" t="s">
        <v>77550</v>
      </c>
      <c r="B13017" s="1" t="s">
        <v>16031</v>
      </c>
      <c r="C13017" s="1" t="s">
        <v>18934</v>
      </c>
      <c r="D13017">
        <v>-36.39942843</v>
      </c>
      <c r="E13017">
        <v>145.41105099999999</v>
      </c>
      <c r="F13017" s="1" t="s">
        <v>26004</v>
      </c>
    </row>
    <row r="13018" spans="1:6" x14ac:dyDescent="0.3">
      <c r="A13018" s="1" t="s">
        <v>77549</v>
      </c>
      <c r="B13018" s="1" t="s">
        <v>16031</v>
      </c>
      <c r="C13018" s="1" t="s">
        <v>18211</v>
      </c>
      <c r="D13018">
        <v>-36.400806719999999</v>
      </c>
      <c r="E13018">
        <v>145.41233879999999</v>
      </c>
      <c r="F13018" s="1" t="s">
        <v>26004</v>
      </c>
    </row>
    <row r="13019" spans="1:6" x14ac:dyDescent="0.3">
      <c r="A13019" s="1" t="s">
        <v>31888</v>
      </c>
      <c r="B13019" s="1" t="s">
        <v>3138</v>
      </c>
      <c r="C13019" s="1" t="s">
        <v>31889</v>
      </c>
      <c r="D13019">
        <v>-34.971816519999997</v>
      </c>
      <c r="E13019">
        <v>138.5993771</v>
      </c>
      <c r="F13019" s="1" t="s">
        <v>26004</v>
      </c>
    </row>
    <row r="13020" spans="1:6" x14ac:dyDescent="0.3">
      <c r="A13020" s="1" t="s">
        <v>31888</v>
      </c>
      <c r="B13020" s="1" t="s">
        <v>16031</v>
      </c>
      <c r="C13020" s="1" t="s">
        <v>62986</v>
      </c>
      <c r="D13020">
        <v>-37.789723350000003</v>
      </c>
      <c r="E13020">
        <v>145.10050910000001</v>
      </c>
      <c r="F13020" s="1" t="s">
        <v>26004</v>
      </c>
    </row>
    <row r="13021" spans="1:6" x14ac:dyDescent="0.3">
      <c r="A13021" s="1" t="s">
        <v>77548</v>
      </c>
      <c r="B13021" s="1" t="s">
        <v>16031</v>
      </c>
      <c r="C13021" s="1" t="s">
        <v>18212</v>
      </c>
      <c r="D13021">
        <v>-36.40185176</v>
      </c>
      <c r="E13021">
        <v>145.41161500000001</v>
      </c>
      <c r="F13021" s="1" t="s">
        <v>26004</v>
      </c>
    </row>
    <row r="13022" spans="1:6" x14ac:dyDescent="0.3">
      <c r="A13022" s="1" t="s">
        <v>77547</v>
      </c>
      <c r="B13022" s="1" t="s">
        <v>16031</v>
      </c>
      <c r="C13022" s="1" t="s">
        <v>18935</v>
      </c>
      <c r="D13022">
        <v>-36.403116269999998</v>
      </c>
      <c r="E13022">
        <v>145.4124813</v>
      </c>
      <c r="F13022" s="1" t="s">
        <v>26004</v>
      </c>
    </row>
    <row r="13023" spans="1:6" x14ac:dyDescent="0.3">
      <c r="A13023" s="1" t="s">
        <v>77546</v>
      </c>
      <c r="B13023" s="1" t="s">
        <v>16031</v>
      </c>
      <c r="C13023" s="1" t="s">
        <v>18937</v>
      </c>
      <c r="D13023">
        <v>-36.399343610000003</v>
      </c>
      <c r="E13023">
        <v>145.41416380000001</v>
      </c>
      <c r="F13023" s="1" t="s">
        <v>26004</v>
      </c>
    </row>
    <row r="13024" spans="1:6" x14ac:dyDescent="0.3">
      <c r="A13024" s="1" t="s">
        <v>77545</v>
      </c>
      <c r="B13024" s="1" t="s">
        <v>16031</v>
      </c>
      <c r="C13024" s="1" t="s">
        <v>18938</v>
      </c>
      <c r="D13024">
        <v>-36.399037100000001</v>
      </c>
      <c r="E13024">
        <v>145.41619940000001</v>
      </c>
      <c r="F13024" s="1" t="s">
        <v>26004</v>
      </c>
    </row>
    <row r="13025" spans="1:6" x14ac:dyDescent="0.3">
      <c r="A13025" s="1" t="s">
        <v>77544</v>
      </c>
      <c r="B13025" s="1" t="s">
        <v>16031</v>
      </c>
      <c r="C13025" s="1" t="s">
        <v>19473</v>
      </c>
      <c r="D13025">
        <v>-36.38084302</v>
      </c>
      <c r="E13025">
        <v>145.4125664</v>
      </c>
      <c r="F13025" s="1" t="s">
        <v>26004</v>
      </c>
    </row>
    <row r="13026" spans="1:6" x14ac:dyDescent="0.3">
      <c r="A13026" s="1" t="s">
        <v>77543</v>
      </c>
      <c r="B13026" s="1" t="s">
        <v>16031</v>
      </c>
      <c r="C13026" s="1" t="s">
        <v>18939</v>
      </c>
      <c r="D13026">
        <v>-36.398124670000001</v>
      </c>
      <c r="E13026">
        <v>145.4194516</v>
      </c>
      <c r="F13026" s="1" t="s">
        <v>26004</v>
      </c>
    </row>
    <row r="13027" spans="1:6" x14ac:dyDescent="0.3">
      <c r="A13027" s="1" t="s">
        <v>77542</v>
      </c>
      <c r="B13027" s="1" t="s">
        <v>16031</v>
      </c>
      <c r="C13027" s="1" t="s">
        <v>19474</v>
      </c>
      <c r="D13027">
        <v>-36.380889179999997</v>
      </c>
      <c r="E13027">
        <v>145.41536360000001</v>
      </c>
      <c r="F13027" s="1" t="s">
        <v>26004</v>
      </c>
    </row>
    <row r="13028" spans="1:6" x14ac:dyDescent="0.3">
      <c r="A13028" s="1" t="s">
        <v>77541</v>
      </c>
      <c r="B13028" s="1" t="s">
        <v>16031</v>
      </c>
      <c r="C13028" s="1" t="s">
        <v>19476</v>
      </c>
      <c r="D13028">
        <v>-36.382883929999998</v>
      </c>
      <c r="E13028">
        <v>145.41623730000001</v>
      </c>
      <c r="F13028" s="1" t="s">
        <v>26004</v>
      </c>
    </row>
    <row r="13029" spans="1:6" x14ac:dyDescent="0.3">
      <c r="A13029" s="1" t="s">
        <v>77540</v>
      </c>
      <c r="B13029" s="1" t="s">
        <v>16031</v>
      </c>
      <c r="C13029" s="1" t="s">
        <v>19481</v>
      </c>
      <c r="D13029">
        <v>-36.385325520000002</v>
      </c>
      <c r="E13029">
        <v>145.42022349999999</v>
      </c>
      <c r="F13029" s="1" t="s">
        <v>26004</v>
      </c>
    </row>
    <row r="13030" spans="1:6" x14ac:dyDescent="0.3">
      <c r="A13030" s="1" t="s">
        <v>77539</v>
      </c>
      <c r="B13030" s="1" t="s">
        <v>16031</v>
      </c>
      <c r="C13030" s="1" t="s">
        <v>18940</v>
      </c>
      <c r="D13030">
        <v>-36.395275140000003</v>
      </c>
      <c r="E13030">
        <v>145.4193755</v>
      </c>
      <c r="F13030" s="1" t="s">
        <v>26004</v>
      </c>
    </row>
    <row r="13031" spans="1:6" x14ac:dyDescent="0.3">
      <c r="A13031" s="1" t="s">
        <v>34385</v>
      </c>
      <c r="B13031" s="1" t="s">
        <v>16031</v>
      </c>
      <c r="C13031" s="1" t="s">
        <v>62985</v>
      </c>
      <c r="D13031">
        <v>-37.791026440000003</v>
      </c>
      <c r="E13031">
        <v>145.09637609999999</v>
      </c>
      <c r="F13031" s="1" t="s">
        <v>26004</v>
      </c>
    </row>
    <row r="13032" spans="1:6" x14ac:dyDescent="0.3">
      <c r="A13032" s="1" t="s">
        <v>34385</v>
      </c>
      <c r="B13032" s="1" t="s">
        <v>3138</v>
      </c>
      <c r="C13032" s="1" t="s">
        <v>34386</v>
      </c>
      <c r="D13032">
        <v>-34.97195</v>
      </c>
      <c r="E13032">
        <v>138.55457000000001</v>
      </c>
      <c r="F13032" s="1" t="s">
        <v>26004</v>
      </c>
    </row>
    <row r="13033" spans="1:6" x14ac:dyDescent="0.3">
      <c r="A13033" s="1" t="s">
        <v>77538</v>
      </c>
      <c r="B13033" s="1" t="s">
        <v>16031</v>
      </c>
      <c r="C13033" s="1" t="s">
        <v>18941</v>
      </c>
      <c r="D13033">
        <v>-36.390439890000003</v>
      </c>
      <c r="E13033">
        <v>145.41570490000001</v>
      </c>
      <c r="F13033" s="1" t="s">
        <v>26004</v>
      </c>
    </row>
    <row r="13034" spans="1:6" x14ac:dyDescent="0.3">
      <c r="A13034" s="1" t="s">
        <v>77537</v>
      </c>
      <c r="B13034" s="1" t="s">
        <v>16031</v>
      </c>
      <c r="C13034" s="1" t="s">
        <v>18942</v>
      </c>
      <c r="D13034">
        <v>-36.387630389999998</v>
      </c>
      <c r="E13034">
        <v>145.41524910000001</v>
      </c>
      <c r="F13034" s="1" t="s">
        <v>26004</v>
      </c>
    </row>
    <row r="13035" spans="1:6" x14ac:dyDescent="0.3">
      <c r="A13035" s="1" t="s">
        <v>77536</v>
      </c>
      <c r="B13035" s="1" t="s">
        <v>16031</v>
      </c>
      <c r="C13035" s="1" t="s">
        <v>19480</v>
      </c>
      <c r="D13035">
        <v>-36.384836700000001</v>
      </c>
      <c r="E13035">
        <v>145.4153058</v>
      </c>
      <c r="F13035" s="1" t="s">
        <v>26004</v>
      </c>
    </row>
    <row r="13036" spans="1:6" x14ac:dyDescent="0.3">
      <c r="A13036" s="1" t="s">
        <v>77535</v>
      </c>
      <c r="B13036" s="1" t="s">
        <v>16031</v>
      </c>
      <c r="C13036" s="1" t="s">
        <v>19479</v>
      </c>
      <c r="D13036">
        <v>-36.38986585</v>
      </c>
      <c r="E13036">
        <v>145.4268324</v>
      </c>
      <c r="F13036" s="1" t="s">
        <v>26004</v>
      </c>
    </row>
    <row r="13037" spans="1:6" x14ac:dyDescent="0.3">
      <c r="A13037" s="1" t="s">
        <v>77534</v>
      </c>
      <c r="B13037" s="1" t="s">
        <v>16031</v>
      </c>
      <c r="C13037" s="1" t="s">
        <v>19478</v>
      </c>
      <c r="D13037">
        <v>-36.387438920000001</v>
      </c>
      <c r="E13037">
        <v>145.42325790000001</v>
      </c>
      <c r="F13037" s="1" t="s">
        <v>26004</v>
      </c>
    </row>
    <row r="13038" spans="1:6" x14ac:dyDescent="0.3">
      <c r="A13038" s="1" t="s">
        <v>77533</v>
      </c>
      <c r="B13038" s="1" t="s">
        <v>16031</v>
      </c>
      <c r="C13038" s="1" t="s">
        <v>19477</v>
      </c>
      <c r="D13038">
        <v>-36.384761179999998</v>
      </c>
      <c r="E13038">
        <v>145.41981129999999</v>
      </c>
      <c r="F13038" s="1" t="s">
        <v>26004</v>
      </c>
    </row>
    <row r="13039" spans="1:6" x14ac:dyDescent="0.3">
      <c r="A13039" s="1" t="s">
        <v>77532</v>
      </c>
      <c r="B13039" s="1" t="s">
        <v>16031</v>
      </c>
      <c r="C13039" s="1" t="s">
        <v>19476</v>
      </c>
      <c r="D13039">
        <v>-36.38294775</v>
      </c>
      <c r="E13039">
        <v>145.41629169999999</v>
      </c>
      <c r="F13039" s="1" t="s">
        <v>26004</v>
      </c>
    </row>
    <row r="13040" spans="1:6" x14ac:dyDescent="0.3">
      <c r="A13040" s="1" t="s">
        <v>77531</v>
      </c>
      <c r="B13040" s="1" t="s">
        <v>16031</v>
      </c>
      <c r="C13040" s="1" t="s">
        <v>19475</v>
      </c>
      <c r="D13040">
        <v>-36.402715090000001</v>
      </c>
      <c r="E13040">
        <v>145.41417329999999</v>
      </c>
      <c r="F13040" s="1" t="s">
        <v>26004</v>
      </c>
    </row>
    <row r="13041" spans="1:6" x14ac:dyDescent="0.3">
      <c r="A13041" s="1" t="s">
        <v>32587</v>
      </c>
      <c r="B13041" s="1" t="s">
        <v>16031</v>
      </c>
      <c r="C13041" s="1" t="s">
        <v>61443</v>
      </c>
      <c r="D13041">
        <v>-37.792039279999997</v>
      </c>
      <c r="E13041">
        <v>145.09324989999999</v>
      </c>
      <c r="F13041" s="1" t="s">
        <v>26004</v>
      </c>
    </row>
    <row r="13042" spans="1:6" x14ac:dyDescent="0.3">
      <c r="A13042" s="1" t="s">
        <v>32587</v>
      </c>
      <c r="B13042" s="1" t="s">
        <v>3138</v>
      </c>
      <c r="C13042" s="1" t="s">
        <v>32588</v>
      </c>
      <c r="D13042">
        <v>-34.971719</v>
      </c>
      <c r="E13042">
        <v>138.59110799999999</v>
      </c>
      <c r="F13042" s="1" t="s">
        <v>26004</v>
      </c>
    </row>
    <row r="13043" spans="1:6" x14ac:dyDescent="0.3">
      <c r="A13043" s="1" t="s">
        <v>32587</v>
      </c>
      <c r="B13043" s="1" t="s">
        <v>16031</v>
      </c>
      <c r="C13043" s="1" t="s">
        <v>61443</v>
      </c>
      <c r="D13043">
        <v>-37.792039279999997</v>
      </c>
      <c r="E13043">
        <v>145.09324989999999</v>
      </c>
      <c r="F13043" s="1" t="s">
        <v>26004</v>
      </c>
    </row>
    <row r="13044" spans="1:6" x14ac:dyDescent="0.3">
      <c r="A13044" s="1" t="s">
        <v>77530</v>
      </c>
      <c r="B13044" s="1" t="s">
        <v>16031</v>
      </c>
      <c r="C13044" s="1" t="s">
        <v>19474</v>
      </c>
      <c r="D13044">
        <v>-36.380834960000001</v>
      </c>
      <c r="E13044">
        <v>145.41535350000001</v>
      </c>
      <c r="F13044" s="1" t="s">
        <v>26004</v>
      </c>
    </row>
    <row r="13045" spans="1:6" x14ac:dyDescent="0.3">
      <c r="A13045" s="1" t="s">
        <v>77529</v>
      </c>
      <c r="B13045" s="1" t="s">
        <v>16031</v>
      </c>
      <c r="C13045" s="1" t="s">
        <v>19473</v>
      </c>
      <c r="D13045">
        <v>-36.38082163</v>
      </c>
      <c r="E13045">
        <v>145.41367049999999</v>
      </c>
      <c r="F13045" s="1" t="s">
        <v>26004</v>
      </c>
    </row>
    <row r="13046" spans="1:6" x14ac:dyDescent="0.3">
      <c r="A13046" s="1" t="s">
        <v>77528</v>
      </c>
      <c r="B13046" s="1" t="s">
        <v>16031</v>
      </c>
      <c r="C13046" s="1" t="s">
        <v>18944</v>
      </c>
      <c r="D13046">
        <v>-36.379682369999998</v>
      </c>
      <c r="E13046">
        <v>145.4052882</v>
      </c>
      <c r="F13046" s="1" t="s">
        <v>26004</v>
      </c>
    </row>
    <row r="13047" spans="1:6" x14ac:dyDescent="0.3">
      <c r="A13047" s="1" t="s">
        <v>77527</v>
      </c>
      <c r="B13047" s="1" t="s">
        <v>16031</v>
      </c>
      <c r="C13047" s="1" t="s">
        <v>19453</v>
      </c>
      <c r="D13047">
        <v>-36.386819989999999</v>
      </c>
      <c r="E13047">
        <v>145.40313560000001</v>
      </c>
      <c r="F13047" s="1" t="s">
        <v>26004</v>
      </c>
    </row>
    <row r="13048" spans="1:6" x14ac:dyDescent="0.3">
      <c r="A13048" s="1" t="s">
        <v>77526</v>
      </c>
      <c r="B13048" s="1" t="s">
        <v>16031</v>
      </c>
      <c r="C13048" s="1" t="s">
        <v>19472</v>
      </c>
      <c r="D13048">
        <v>-36.384254509999998</v>
      </c>
      <c r="E13048">
        <v>145.40273099999999</v>
      </c>
      <c r="F13048" s="1" t="s">
        <v>26004</v>
      </c>
    </row>
    <row r="13049" spans="1:6" x14ac:dyDescent="0.3">
      <c r="A13049" s="1" t="s">
        <v>77525</v>
      </c>
      <c r="B13049" s="1" t="s">
        <v>16031</v>
      </c>
      <c r="C13049" s="1" t="s">
        <v>19471</v>
      </c>
      <c r="D13049">
        <v>-36.387303330000002</v>
      </c>
      <c r="E13049">
        <v>145.40153140000001</v>
      </c>
      <c r="F13049" s="1" t="s">
        <v>26004</v>
      </c>
    </row>
    <row r="13050" spans="1:6" x14ac:dyDescent="0.3">
      <c r="A13050" s="1" t="s">
        <v>77524</v>
      </c>
      <c r="B13050" s="1" t="s">
        <v>16031</v>
      </c>
      <c r="C13050" s="1" t="s">
        <v>19454</v>
      </c>
      <c r="D13050">
        <v>-36.38443942</v>
      </c>
      <c r="E13050">
        <v>145.40645079999999</v>
      </c>
      <c r="F13050" s="1" t="s">
        <v>26004</v>
      </c>
    </row>
    <row r="13051" spans="1:6" x14ac:dyDescent="0.3">
      <c r="A13051" s="1" t="s">
        <v>77523</v>
      </c>
      <c r="B13051" s="1" t="s">
        <v>16031</v>
      </c>
      <c r="C13051" s="1" t="s">
        <v>19455</v>
      </c>
      <c r="D13051">
        <v>-36.384231790000001</v>
      </c>
      <c r="E13051">
        <v>145.41251980000001</v>
      </c>
      <c r="F13051" s="1" t="s">
        <v>26004</v>
      </c>
    </row>
    <row r="13052" spans="1:6" x14ac:dyDescent="0.3">
      <c r="A13052" s="1" t="s">
        <v>77522</v>
      </c>
      <c r="B13052" s="1" t="s">
        <v>16031</v>
      </c>
      <c r="C13052" s="1" t="s">
        <v>19470</v>
      </c>
      <c r="D13052">
        <v>-36.390848230000003</v>
      </c>
      <c r="E13052">
        <v>145.41115880000001</v>
      </c>
      <c r="F13052" s="1" t="s">
        <v>26004</v>
      </c>
    </row>
    <row r="13053" spans="1:6" x14ac:dyDescent="0.3">
      <c r="A13053" s="1" t="s">
        <v>41478</v>
      </c>
      <c r="B13053" s="1" t="s">
        <v>3138</v>
      </c>
      <c r="C13053" s="1" t="s">
        <v>41479</v>
      </c>
      <c r="D13053">
        <v>-34.971879999999999</v>
      </c>
      <c r="E13053">
        <v>138.5822</v>
      </c>
      <c r="F13053" s="1" t="s">
        <v>26004</v>
      </c>
    </row>
    <row r="13054" spans="1:6" x14ac:dyDescent="0.3">
      <c r="A13054" s="1" t="s">
        <v>41478</v>
      </c>
      <c r="B13054" s="1" t="s">
        <v>16031</v>
      </c>
      <c r="C13054" s="1" t="s">
        <v>61441</v>
      </c>
      <c r="D13054">
        <v>-37.793145969999998</v>
      </c>
      <c r="E13054">
        <v>145.08980310000001</v>
      </c>
      <c r="F13054" s="1" t="s">
        <v>26004</v>
      </c>
    </row>
    <row r="13055" spans="1:6" x14ac:dyDescent="0.3">
      <c r="A13055" s="1" t="s">
        <v>77521</v>
      </c>
      <c r="B13055" s="1" t="s">
        <v>16031</v>
      </c>
      <c r="C13055" s="1" t="s">
        <v>19469</v>
      </c>
      <c r="D13055">
        <v>-36.393149489999999</v>
      </c>
      <c r="E13055">
        <v>145.41067709999999</v>
      </c>
      <c r="F13055" s="1" t="s">
        <v>26004</v>
      </c>
    </row>
    <row r="13056" spans="1:6" x14ac:dyDescent="0.3">
      <c r="A13056" s="1" t="s">
        <v>77520</v>
      </c>
      <c r="B13056" s="1" t="s">
        <v>16031</v>
      </c>
      <c r="C13056" s="1" t="s">
        <v>19463</v>
      </c>
      <c r="D13056">
        <v>-36.40026967</v>
      </c>
      <c r="E13056">
        <v>145.40923860000001</v>
      </c>
      <c r="F13056" s="1" t="s">
        <v>26004</v>
      </c>
    </row>
    <row r="13057" spans="1:6" x14ac:dyDescent="0.3">
      <c r="A13057" s="1" t="s">
        <v>77519</v>
      </c>
      <c r="B13057" s="1" t="s">
        <v>16031</v>
      </c>
      <c r="C13057" s="1" t="s">
        <v>19468</v>
      </c>
      <c r="D13057">
        <v>-36.402337639999999</v>
      </c>
      <c r="E13057">
        <v>145.40883959999999</v>
      </c>
      <c r="F13057" s="1" t="s">
        <v>26004</v>
      </c>
    </row>
    <row r="13058" spans="1:6" x14ac:dyDescent="0.3">
      <c r="A13058" s="1" t="s">
        <v>77518</v>
      </c>
      <c r="B13058" s="1" t="s">
        <v>16031</v>
      </c>
      <c r="C13058" s="1" t="s">
        <v>19467</v>
      </c>
      <c r="D13058">
        <v>-36.404656899999999</v>
      </c>
      <c r="E13058">
        <v>145.4083574</v>
      </c>
      <c r="F13058" s="1" t="s">
        <v>26004</v>
      </c>
    </row>
    <row r="13059" spans="1:6" x14ac:dyDescent="0.3">
      <c r="A13059" s="1" t="s">
        <v>77517</v>
      </c>
      <c r="B13059" s="1" t="s">
        <v>16031</v>
      </c>
      <c r="C13059" s="1" t="s">
        <v>19466</v>
      </c>
      <c r="D13059">
        <v>-36.40630024</v>
      </c>
      <c r="E13059">
        <v>145.41669880000001</v>
      </c>
      <c r="F13059" s="1" t="s">
        <v>26004</v>
      </c>
    </row>
    <row r="13060" spans="1:6" x14ac:dyDescent="0.3">
      <c r="A13060" s="1" t="s">
        <v>77516</v>
      </c>
      <c r="B13060" s="1" t="s">
        <v>16031</v>
      </c>
      <c r="C13060" s="1" t="s">
        <v>19465</v>
      </c>
      <c r="D13060">
        <v>-36.40730216</v>
      </c>
      <c r="E13060">
        <v>145.41137019999999</v>
      </c>
      <c r="F13060" s="1" t="s">
        <v>26004</v>
      </c>
    </row>
    <row r="13061" spans="1:6" x14ac:dyDescent="0.3">
      <c r="A13061" s="1" t="s">
        <v>77515</v>
      </c>
      <c r="B13061" s="1" t="s">
        <v>16031</v>
      </c>
      <c r="C13061" s="1" t="s">
        <v>19464</v>
      </c>
      <c r="D13061">
        <v>-36.408476690000001</v>
      </c>
      <c r="E13061">
        <v>145.40953970000001</v>
      </c>
      <c r="F13061" s="1" t="s">
        <v>26004</v>
      </c>
    </row>
    <row r="13062" spans="1:6" x14ac:dyDescent="0.3">
      <c r="A13062" s="1" t="s">
        <v>77514</v>
      </c>
      <c r="B13062" s="1" t="s">
        <v>16031</v>
      </c>
      <c r="C13062" s="1" t="s">
        <v>19463</v>
      </c>
      <c r="D13062">
        <v>-36.400272489999999</v>
      </c>
      <c r="E13062">
        <v>145.4094504</v>
      </c>
      <c r="F13062" s="1" t="s">
        <v>26004</v>
      </c>
    </row>
    <row r="13063" spans="1:6" x14ac:dyDescent="0.3">
      <c r="A13063" s="1" t="s">
        <v>77513</v>
      </c>
      <c r="B13063" s="1" t="s">
        <v>16031</v>
      </c>
      <c r="C13063" s="1" t="s">
        <v>19462</v>
      </c>
      <c r="D13063">
        <v>-36.402367349999999</v>
      </c>
      <c r="E13063">
        <v>145.40903979999999</v>
      </c>
      <c r="F13063" s="1" t="s">
        <v>26004</v>
      </c>
    </row>
    <row r="13064" spans="1:6" x14ac:dyDescent="0.3">
      <c r="A13064" s="1" t="s">
        <v>38385</v>
      </c>
      <c r="B13064" s="1" t="s">
        <v>16031</v>
      </c>
      <c r="C13064" s="1" t="s">
        <v>61440</v>
      </c>
      <c r="D13064">
        <v>-37.794294469999997</v>
      </c>
      <c r="E13064">
        <v>145.0861621</v>
      </c>
      <c r="F13064" s="1" t="s">
        <v>26004</v>
      </c>
    </row>
    <row r="13065" spans="1:6" x14ac:dyDescent="0.3">
      <c r="A13065" s="1" t="s">
        <v>38385</v>
      </c>
      <c r="B13065" s="1" t="s">
        <v>3138</v>
      </c>
      <c r="C13065" s="1" t="s">
        <v>38386</v>
      </c>
      <c r="D13065">
        <v>-34.971829999999997</v>
      </c>
      <c r="E13065">
        <v>138.55464000000001</v>
      </c>
      <c r="F13065" s="1" t="s">
        <v>26004</v>
      </c>
    </row>
    <row r="13066" spans="1:6" x14ac:dyDescent="0.3">
      <c r="A13066" s="1" t="s">
        <v>77512</v>
      </c>
      <c r="B13066" s="1" t="s">
        <v>16031</v>
      </c>
      <c r="C13066" s="1" t="s">
        <v>19461</v>
      </c>
      <c r="D13066">
        <v>-36.404138230000001</v>
      </c>
      <c r="E13066">
        <v>145.4086691</v>
      </c>
      <c r="F13066" s="1" t="s">
        <v>26004</v>
      </c>
    </row>
    <row r="13067" spans="1:6" x14ac:dyDescent="0.3">
      <c r="A13067" s="1" t="s">
        <v>77511</v>
      </c>
      <c r="B13067" s="1" t="s">
        <v>16031</v>
      </c>
      <c r="C13067" s="1" t="s">
        <v>19460</v>
      </c>
      <c r="D13067">
        <v>-36.399247959999997</v>
      </c>
      <c r="E13067">
        <v>145.40968319999999</v>
      </c>
      <c r="F13067" s="1" t="s">
        <v>26004</v>
      </c>
    </row>
    <row r="13068" spans="1:6" x14ac:dyDescent="0.3">
      <c r="A13068" s="1" t="s">
        <v>77510</v>
      </c>
      <c r="B13068" s="1" t="s">
        <v>16031</v>
      </c>
      <c r="C13068" s="1" t="s">
        <v>19459</v>
      </c>
      <c r="D13068">
        <v>-36.394545440000002</v>
      </c>
      <c r="E13068">
        <v>145.41058179999999</v>
      </c>
      <c r="F13068" s="1" t="s">
        <v>26004</v>
      </c>
    </row>
    <row r="13069" spans="1:6" x14ac:dyDescent="0.3">
      <c r="A13069" s="1" t="s">
        <v>77509</v>
      </c>
      <c r="B13069" s="1" t="s">
        <v>16031</v>
      </c>
      <c r="C13069" s="1" t="s">
        <v>19458</v>
      </c>
      <c r="D13069">
        <v>-36.396927499999997</v>
      </c>
      <c r="E13069">
        <v>145.4100761</v>
      </c>
      <c r="F13069" s="1" t="s">
        <v>26004</v>
      </c>
    </row>
    <row r="13070" spans="1:6" x14ac:dyDescent="0.3">
      <c r="A13070" s="1" t="s">
        <v>77508</v>
      </c>
      <c r="B13070" s="1" t="s">
        <v>16031</v>
      </c>
      <c r="C13070" s="1" t="s">
        <v>19457</v>
      </c>
      <c r="D13070">
        <v>-36.392945040000001</v>
      </c>
      <c r="E13070">
        <v>145.41089310000001</v>
      </c>
      <c r="F13070" s="1" t="s">
        <v>26004</v>
      </c>
    </row>
    <row r="13071" spans="1:6" x14ac:dyDescent="0.3">
      <c r="A13071" s="1" t="s">
        <v>77507</v>
      </c>
      <c r="B13071" s="1" t="s">
        <v>16031</v>
      </c>
      <c r="C13071" s="1" t="s">
        <v>19456</v>
      </c>
      <c r="D13071">
        <v>-36.390724589999998</v>
      </c>
      <c r="E13071">
        <v>145.4113509</v>
      </c>
      <c r="F13071" s="1" t="s">
        <v>26004</v>
      </c>
    </row>
    <row r="13072" spans="1:6" x14ac:dyDescent="0.3">
      <c r="A13072" s="1" t="s">
        <v>77506</v>
      </c>
      <c r="B13072" s="1" t="s">
        <v>16031</v>
      </c>
      <c r="C13072" s="1" t="s">
        <v>18195</v>
      </c>
      <c r="D13072">
        <v>-36.38859411</v>
      </c>
      <c r="E13072">
        <v>145.4117956</v>
      </c>
      <c r="F13072" s="1" t="s">
        <v>26004</v>
      </c>
    </row>
    <row r="13073" spans="1:6" x14ac:dyDescent="0.3">
      <c r="A13073" s="1" t="s">
        <v>77505</v>
      </c>
      <c r="B13073" s="1" t="s">
        <v>16031</v>
      </c>
      <c r="C13073" s="1" t="s">
        <v>19455</v>
      </c>
      <c r="D13073">
        <v>-36.384098979999997</v>
      </c>
      <c r="E13073">
        <v>145.4127009</v>
      </c>
      <c r="F13073" s="1" t="s">
        <v>26004</v>
      </c>
    </row>
    <row r="13074" spans="1:6" x14ac:dyDescent="0.3">
      <c r="A13074" s="1" t="s">
        <v>77504</v>
      </c>
      <c r="B13074" s="1" t="s">
        <v>16031</v>
      </c>
      <c r="C13074" s="1" t="s">
        <v>19454</v>
      </c>
      <c r="D13074">
        <v>-36.384206300000002</v>
      </c>
      <c r="E13074">
        <v>145.40654480000001</v>
      </c>
      <c r="F13074" s="1" t="s">
        <v>26004</v>
      </c>
    </row>
    <row r="13075" spans="1:6" x14ac:dyDescent="0.3">
      <c r="A13075" s="1" t="s">
        <v>29331</v>
      </c>
      <c r="B13075" s="1" t="s">
        <v>3138</v>
      </c>
      <c r="C13075" s="1" t="s">
        <v>29332</v>
      </c>
      <c r="D13075">
        <v>-34.971550000000001</v>
      </c>
      <c r="E13075">
        <v>138.62705</v>
      </c>
      <c r="F13075" s="1" t="s">
        <v>26004</v>
      </c>
    </row>
    <row r="13076" spans="1:6" x14ac:dyDescent="0.3">
      <c r="A13076" s="1" t="s">
        <v>29331</v>
      </c>
      <c r="B13076" s="1" t="s">
        <v>16031</v>
      </c>
      <c r="C13076" s="1" t="s">
        <v>62984</v>
      </c>
      <c r="D13076">
        <v>-37.787674979999998</v>
      </c>
      <c r="E13076">
        <v>145.1104296</v>
      </c>
      <c r="F13076" s="1" t="s">
        <v>26004</v>
      </c>
    </row>
    <row r="13077" spans="1:6" x14ac:dyDescent="0.3">
      <c r="A13077" s="1" t="s">
        <v>77503</v>
      </c>
      <c r="B13077" s="1" t="s">
        <v>16031</v>
      </c>
      <c r="C13077" s="1" t="s">
        <v>19453</v>
      </c>
      <c r="D13077">
        <v>-36.386835929999997</v>
      </c>
      <c r="E13077">
        <v>145.4029792</v>
      </c>
      <c r="F13077" s="1" t="s">
        <v>26004</v>
      </c>
    </row>
    <row r="13078" spans="1:6" x14ac:dyDescent="0.3">
      <c r="A13078" s="1" t="s">
        <v>77502</v>
      </c>
      <c r="B13078" s="1" t="s">
        <v>16031</v>
      </c>
      <c r="C13078" s="1" t="s">
        <v>19452</v>
      </c>
      <c r="D13078">
        <v>-36.387663670000002</v>
      </c>
      <c r="E13078">
        <v>145.399495</v>
      </c>
      <c r="F13078" s="1" t="s">
        <v>26004</v>
      </c>
    </row>
    <row r="13079" spans="1:6" x14ac:dyDescent="0.3">
      <c r="A13079" s="1" t="s">
        <v>77501</v>
      </c>
      <c r="B13079" s="1" t="s">
        <v>16031</v>
      </c>
      <c r="C13079" s="1" t="s">
        <v>18221</v>
      </c>
      <c r="D13079">
        <v>-36.378132280000003</v>
      </c>
      <c r="E13079">
        <v>145.3999244</v>
      </c>
      <c r="F13079" s="1" t="s">
        <v>26004</v>
      </c>
    </row>
    <row r="13080" spans="1:6" x14ac:dyDescent="0.3">
      <c r="A13080" s="1" t="s">
        <v>77500</v>
      </c>
      <c r="B13080" s="1" t="s">
        <v>16031</v>
      </c>
      <c r="C13080" s="1" t="s">
        <v>19451</v>
      </c>
      <c r="D13080">
        <v>-36.377162820000002</v>
      </c>
      <c r="E13080">
        <v>145.400903</v>
      </c>
      <c r="F13080" s="1" t="s">
        <v>26004</v>
      </c>
    </row>
    <row r="13081" spans="1:6" x14ac:dyDescent="0.3">
      <c r="A13081" s="1" t="s">
        <v>77499</v>
      </c>
      <c r="B13081" s="1" t="s">
        <v>16031</v>
      </c>
      <c r="C13081" s="1" t="s">
        <v>19450</v>
      </c>
      <c r="D13081">
        <v>-36.378001930000003</v>
      </c>
      <c r="E13081">
        <v>145.40770810000001</v>
      </c>
      <c r="F13081" s="1" t="s">
        <v>26004</v>
      </c>
    </row>
    <row r="13082" spans="1:6" x14ac:dyDescent="0.3">
      <c r="A13082" s="1" t="s">
        <v>77498</v>
      </c>
      <c r="B13082" s="1" t="s">
        <v>16031</v>
      </c>
      <c r="C13082" s="1" t="s">
        <v>19449</v>
      </c>
      <c r="D13082">
        <v>-36.375538110000001</v>
      </c>
      <c r="E13082">
        <v>145.40951960000001</v>
      </c>
      <c r="F13082" s="1" t="s">
        <v>26004</v>
      </c>
    </row>
    <row r="13083" spans="1:6" x14ac:dyDescent="0.3">
      <c r="A13083" s="1" t="s">
        <v>77497</v>
      </c>
      <c r="B13083" s="1" t="s">
        <v>16031</v>
      </c>
      <c r="C13083" s="1" t="s">
        <v>19448</v>
      </c>
      <c r="D13083">
        <v>-36.373454840000001</v>
      </c>
      <c r="E13083">
        <v>145.4114792</v>
      </c>
      <c r="F13083" s="1" t="s">
        <v>26004</v>
      </c>
    </row>
    <row r="13084" spans="1:6" x14ac:dyDescent="0.3">
      <c r="A13084" s="1" t="s">
        <v>77496</v>
      </c>
      <c r="B13084" s="1" t="s">
        <v>16031</v>
      </c>
      <c r="C13084" s="1" t="s">
        <v>19419</v>
      </c>
      <c r="D13084">
        <v>-36.371640829999997</v>
      </c>
      <c r="E13084">
        <v>145.41267540000001</v>
      </c>
      <c r="F13084" s="1" t="s">
        <v>26004</v>
      </c>
    </row>
    <row r="13085" spans="1:6" x14ac:dyDescent="0.3">
      <c r="A13085" s="1" t="s">
        <v>77495</v>
      </c>
      <c r="B13085" s="1" t="s">
        <v>16031</v>
      </c>
      <c r="C13085" s="1" t="s">
        <v>19447</v>
      </c>
      <c r="D13085">
        <v>-36.370703640000002</v>
      </c>
      <c r="E13085">
        <v>145.41541419999999</v>
      </c>
      <c r="F13085" s="1" t="s">
        <v>26004</v>
      </c>
    </row>
    <row r="13086" spans="1:6" x14ac:dyDescent="0.3">
      <c r="A13086" s="1" t="s">
        <v>77494</v>
      </c>
      <c r="B13086" s="1" t="s">
        <v>16031</v>
      </c>
      <c r="C13086" s="1" t="s">
        <v>19421</v>
      </c>
      <c r="D13086">
        <v>-36.367002839999998</v>
      </c>
      <c r="E13086">
        <v>145.4157233</v>
      </c>
      <c r="F13086" s="1" t="s">
        <v>26004</v>
      </c>
    </row>
    <row r="13087" spans="1:6" x14ac:dyDescent="0.3">
      <c r="A13087" s="1" t="s">
        <v>34801</v>
      </c>
      <c r="B13087" s="1" t="s">
        <v>16031</v>
      </c>
      <c r="C13087" s="1" t="s">
        <v>61437</v>
      </c>
      <c r="D13087">
        <v>-37.787600640000001</v>
      </c>
      <c r="E13087">
        <v>145.1131</v>
      </c>
      <c r="F13087" s="1" t="s">
        <v>26004</v>
      </c>
    </row>
    <row r="13088" spans="1:6" x14ac:dyDescent="0.3">
      <c r="A13088" s="1" t="s">
        <v>34801</v>
      </c>
      <c r="B13088" s="1" t="s">
        <v>3138</v>
      </c>
      <c r="C13088" s="1" t="s">
        <v>34802</v>
      </c>
      <c r="D13088">
        <v>-34.972341</v>
      </c>
      <c r="E13088">
        <v>138.591319</v>
      </c>
      <c r="F13088" s="1" t="s">
        <v>26004</v>
      </c>
    </row>
    <row r="13089" spans="1:6" x14ac:dyDescent="0.3">
      <c r="A13089" s="1" t="s">
        <v>77493</v>
      </c>
      <c r="B13089" s="1" t="s">
        <v>16031</v>
      </c>
      <c r="C13089" s="1" t="s">
        <v>19446</v>
      </c>
      <c r="D13089">
        <v>-36.363254769999998</v>
      </c>
      <c r="E13089">
        <v>145.41586620000001</v>
      </c>
      <c r="F13089" s="1" t="s">
        <v>26004</v>
      </c>
    </row>
    <row r="13090" spans="1:6" x14ac:dyDescent="0.3">
      <c r="A13090" s="1" t="s">
        <v>77492</v>
      </c>
      <c r="B13090" s="1" t="s">
        <v>16031</v>
      </c>
      <c r="C13090" s="1" t="s">
        <v>19423</v>
      </c>
      <c r="D13090">
        <v>-36.360204000000003</v>
      </c>
      <c r="E13090">
        <v>145.41489150000001</v>
      </c>
      <c r="F13090" s="1" t="s">
        <v>26004</v>
      </c>
    </row>
    <row r="13091" spans="1:6" x14ac:dyDescent="0.3">
      <c r="A13091" s="1" t="s">
        <v>77491</v>
      </c>
      <c r="B13091" s="1" t="s">
        <v>16031</v>
      </c>
      <c r="C13091" s="1" t="s">
        <v>19424</v>
      </c>
      <c r="D13091">
        <v>-36.360647280000002</v>
      </c>
      <c r="E13091">
        <v>145.41161700000001</v>
      </c>
      <c r="F13091" s="1" t="s">
        <v>26004</v>
      </c>
    </row>
    <row r="13092" spans="1:6" x14ac:dyDescent="0.3">
      <c r="A13092" s="1" t="s">
        <v>77490</v>
      </c>
      <c r="B13092" s="1" t="s">
        <v>16031</v>
      </c>
      <c r="C13092" s="1" t="s">
        <v>19445</v>
      </c>
      <c r="D13092">
        <v>-36.362468990000004</v>
      </c>
      <c r="E13092">
        <v>145.4110005</v>
      </c>
      <c r="F13092" s="1" t="s">
        <v>26004</v>
      </c>
    </row>
    <row r="13093" spans="1:6" x14ac:dyDescent="0.3">
      <c r="A13093" s="1" t="s">
        <v>77489</v>
      </c>
      <c r="B13093" s="1" t="s">
        <v>16031</v>
      </c>
      <c r="C13093" s="1" t="s">
        <v>19444</v>
      </c>
      <c r="D13093">
        <v>-36.362453739999999</v>
      </c>
      <c r="E13093">
        <v>145.40782429999999</v>
      </c>
      <c r="F13093" s="1" t="s">
        <v>26004</v>
      </c>
    </row>
    <row r="13094" spans="1:6" x14ac:dyDescent="0.3">
      <c r="A13094" s="1" t="s">
        <v>77488</v>
      </c>
      <c r="B13094" s="1" t="s">
        <v>16031</v>
      </c>
      <c r="C13094" s="1" t="s">
        <v>19443</v>
      </c>
      <c r="D13094">
        <v>-36.358988650000001</v>
      </c>
      <c r="E13094">
        <v>145.4021554</v>
      </c>
      <c r="F13094" s="1" t="s">
        <v>26004</v>
      </c>
    </row>
    <row r="13095" spans="1:6" x14ac:dyDescent="0.3">
      <c r="A13095" s="1" t="s">
        <v>77487</v>
      </c>
      <c r="B13095" s="1" t="s">
        <v>16031</v>
      </c>
      <c r="C13095" s="1" t="s">
        <v>19429</v>
      </c>
      <c r="D13095">
        <v>-36.357011989999997</v>
      </c>
      <c r="E13095">
        <v>145.40398999999999</v>
      </c>
      <c r="F13095" s="1" t="s">
        <v>26004</v>
      </c>
    </row>
    <row r="13096" spans="1:6" x14ac:dyDescent="0.3">
      <c r="A13096" s="1" t="s">
        <v>77486</v>
      </c>
      <c r="B13096" s="1" t="s">
        <v>16031</v>
      </c>
      <c r="C13096" s="1" t="s">
        <v>19442</v>
      </c>
      <c r="D13096">
        <v>-36.357466240000001</v>
      </c>
      <c r="E13096">
        <v>145.40695640000001</v>
      </c>
      <c r="F13096" s="1" t="s">
        <v>26004</v>
      </c>
    </row>
    <row r="13097" spans="1:6" x14ac:dyDescent="0.3">
      <c r="A13097" s="1" t="s">
        <v>77485</v>
      </c>
      <c r="B13097" s="1" t="s">
        <v>16031</v>
      </c>
      <c r="C13097" s="1" t="s">
        <v>19441</v>
      </c>
      <c r="D13097">
        <v>-36.35749757</v>
      </c>
      <c r="E13097">
        <v>145.40930729999999</v>
      </c>
      <c r="F13097" s="1" t="s">
        <v>26004</v>
      </c>
    </row>
    <row r="13098" spans="1:6" x14ac:dyDescent="0.3">
      <c r="A13098" s="1" t="s">
        <v>77484</v>
      </c>
      <c r="B13098" s="1" t="s">
        <v>16031</v>
      </c>
      <c r="C13098" s="1" t="s">
        <v>19440</v>
      </c>
      <c r="D13098">
        <v>-36.356242860000002</v>
      </c>
      <c r="E13098">
        <v>145.41392429999999</v>
      </c>
      <c r="F13098" s="1" t="s">
        <v>26004</v>
      </c>
    </row>
    <row r="13099" spans="1:6" x14ac:dyDescent="0.3">
      <c r="A13099" s="1" t="s">
        <v>42040</v>
      </c>
      <c r="B13099" s="1" t="s">
        <v>3138</v>
      </c>
      <c r="C13099" s="1" t="s">
        <v>42041</v>
      </c>
      <c r="D13099">
        <v>-34.970891690000002</v>
      </c>
      <c r="E13099">
        <v>138.5121345</v>
      </c>
      <c r="F13099" s="1" t="s">
        <v>26004</v>
      </c>
    </row>
    <row r="13100" spans="1:6" x14ac:dyDescent="0.3">
      <c r="A13100" s="1" t="s">
        <v>42040</v>
      </c>
      <c r="B13100" s="1" t="s">
        <v>16031</v>
      </c>
      <c r="C13100" s="1" t="s">
        <v>61436</v>
      </c>
      <c r="D13100">
        <v>-37.787945229999998</v>
      </c>
      <c r="E13100">
        <v>145.1166115</v>
      </c>
      <c r="F13100" s="1" t="s">
        <v>26004</v>
      </c>
    </row>
    <row r="13101" spans="1:6" x14ac:dyDescent="0.3">
      <c r="A13101" s="1" t="s">
        <v>38963</v>
      </c>
      <c r="B13101" s="1" t="s">
        <v>16031</v>
      </c>
      <c r="C13101" s="1" t="s">
        <v>60445</v>
      </c>
      <c r="D13101">
        <v>-37.964872460000002</v>
      </c>
      <c r="E13101">
        <v>145.1723954</v>
      </c>
      <c r="F13101" s="1" t="s">
        <v>26004</v>
      </c>
    </row>
    <row r="13102" spans="1:6" x14ac:dyDescent="0.3">
      <c r="A13102" s="1" t="s">
        <v>38963</v>
      </c>
      <c r="B13102" s="1" t="s">
        <v>3138</v>
      </c>
      <c r="C13102" s="1" t="s">
        <v>38964</v>
      </c>
      <c r="D13102">
        <v>-34.753472469999998</v>
      </c>
      <c r="E13102">
        <v>138.63690579999999</v>
      </c>
      <c r="F13102" s="1" t="s">
        <v>26004</v>
      </c>
    </row>
    <row r="13103" spans="1:6" x14ac:dyDescent="0.3">
      <c r="A13103" s="1" t="s">
        <v>26919</v>
      </c>
      <c r="B13103" s="1" t="s">
        <v>26002</v>
      </c>
      <c r="C13103" s="1" t="s">
        <v>26915</v>
      </c>
      <c r="D13103">
        <v>-33.738161079999998</v>
      </c>
      <c r="E13103">
        <v>151.07256469999999</v>
      </c>
      <c r="F13103" s="1" t="s">
        <v>26004</v>
      </c>
    </row>
    <row r="13104" spans="1:6" x14ac:dyDescent="0.3">
      <c r="A13104" s="1" t="s">
        <v>26695</v>
      </c>
      <c r="B13104" s="1" t="s">
        <v>26002</v>
      </c>
      <c r="C13104" s="1" t="s">
        <v>26696</v>
      </c>
      <c r="D13104">
        <v>-33.913975600000001</v>
      </c>
      <c r="E13104">
        <v>151.15331599999999</v>
      </c>
      <c r="F13104" s="1" t="s">
        <v>26004</v>
      </c>
    </row>
    <row r="13105" spans="1:6" x14ac:dyDescent="0.3">
      <c r="A13105" s="1" t="s">
        <v>26580</v>
      </c>
      <c r="B13105" s="1" t="s">
        <v>26002</v>
      </c>
      <c r="C13105" s="1" t="s">
        <v>26575</v>
      </c>
      <c r="D13105">
        <v>-33.96279569</v>
      </c>
      <c r="E13105">
        <v>151.13210219999999</v>
      </c>
      <c r="F13105" s="1" t="s">
        <v>26004</v>
      </c>
    </row>
    <row r="13106" spans="1:6" x14ac:dyDescent="0.3">
      <c r="A13106" s="1" t="s">
        <v>77483</v>
      </c>
      <c r="B13106" s="1" t="s">
        <v>16031</v>
      </c>
      <c r="C13106" s="1" t="s">
        <v>19433</v>
      </c>
      <c r="D13106">
        <v>-36.354202749999999</v>
      </c>
      <c r="E13106">
        <v>145.41302959999999</v>
      </c>
      <c r="F13106" s="1" t="s">
        <v>26004</v>
      </c>
    </row>
    <row r="13107" spans="1:6" x14ac:dyDescent="0.3">
      <c r="A13107" s="1" t="s">
        <v>77482</v>
      </c>
      <c r="B13107" s="1" t="s">
        <v>16031</v>
      </c>
      <c r="C13107" s="1" t="s">
        <v>19434</v>
      </c>
      <c r="D13107">
        <v>-36.351484079999999</v>
      </c>
      <c r="E13107">
        <v>145.41262789999999</v>
      </c>
      <c r="F13107" s="1" t="s">
        <v>26004</v>
      </c>
    </row>
    <row r="13108" spans="1:6" x14ac:dyDescent="0.3">
      <c r="A13108" s="1" t="s">
        <v>77481</v>
      </c>
      <c r="B13108" s="1" t="s">
        <v>16031</v>
      </c>
      <c r="C13108" s="1" t="s">
        <v>19428</v>
      </c>
      <c r="D13108">
        <v>-36.354245120000002</v>
      </c>
      <c r="E13108">
        <v>145.4033556</v>
      </c>
      <c r="F13108" s="1" t="s">
        <v>26004</v>
      </c>
    </row>
    <row r="13109" spans="1:6" x14ac:dyDescent="0.3">
      <c r="A13109" s="1" t="s">
        <v>77480</v>
      </c>
      <c r="B13109" s="1" t="s">
        <v>16031</v>
      </c>
      <c r="C13109" s="1" t="s">
        <v>19439</v>
      </c>
      <c r="D13109">
        <v>-36.347885499999997</v>
      </c>
      <c r="E13109">
        <v>145.41248920000001</v>
      </c>
      <c r="F13109" s="1" t="s">
        <v>26004</v>
      </c>
    </row>
    <row r="13110" spans="1:6" x14ac:dyDescent="0.3">
      <c r="A13110" s="1" t="s">
        <v>77479</v>
      </c>
      <c r="B13110" s="1" t="s">
        <v>16031</v>
      </c>
      <c r="C13110" s="1" t="s">
        <v>19438</v>
      </c>
      <c r="D13110">
        <v>-36.346395319999999</v>
      </c>
      <c r="E13110">
        <v>145.40956660000001</v>
      </c>
      <c r="F13110" s="1" t="s">
        <v>26004</v>
      </c>
    </row>
    <row r="13111" spans="1:6" x14ac:dyDescent="0.3">
      <c r="A13111" s="1" t="s">
        <v>77478</v>
      </c>
      <c r="B13111" s="1" t="s">
        <v>16031</v>
      </c>
      <c r="C13111" s="1" t="s">
        <v>19437</v>
      </c>
      <c r="D13111">
        <v>-36.344366450000003</v>
      </c>
      <c r="E13111">
        <v>145.40951870000001</v>
      </c>
      <c r="F13111" s="1" t="s">
        <v>26004</v>
      </c>
    </row>
    <row r="13112" spans="1:6" x14ac:dyDescent="0.3">
      <c r="A13112" s="1" t="s">
        <v>77477</v>
      </c>
      <c r="B13112" s="1" t="s">
        <v>16031</v>
      </c>
      <c r="C13112" s="1" t="s">
        <v>19437</v>
      </c>
      <c r="D13112">
        <v>-36.344411360000002</v>
      </c>
      <c r="E13112">
        <v>145.40950670000001</v>
      </c>
      <c r="F13112" s="1" t="s">
        <v>26004</v>
      </c>
    </row>
    <row r="13113" spans="1:6" x14ac:dyDescent="0.3">
      <c r="A13113" s="1" t="s">
        <v>77476</v>
      </c>
      <c r="B13113" s="1" t="s">
        <v>16031</v>
      </c>
      <c r="C13113" s="1" t="s">
        <v>19436</v>
      </c>
      <c r="D13113">
        <v>-36.346385419999997</v>
      </c>
      <c r="E13113">
        <v>145.40949989999999</v>
      </c>
      <c r="F13113" s="1" t="s">
        <v>26004</v>
      </c>
    </row>
    <row r="13114" spans="1:6" x14ac:dyDescent="0.3">
      <c r="A13114" s="1" t="s">
        <v>77475</v>
      </c>
      <c r="B13114" s="1" t="s">
        <v>16031</v>
      </c>
      <c r="C13114" s="1" t="s">
        <v>19435</v>
      </c>
      <c r="D13114">
        <v>-36.347866889999999</v>
      </c>
      <c r="E13114">
        <v>145.41244499999999</v>
      </c>
      <c r="F13114" s="1" t="s">
        <v>26004</v>
      </c>
    </row>
    <row r="13115" spans="1:6" x14ac:dyDescent="0.3">
      <c r="A13115" s="1" t="s">
        <v>77474</v>
      </c>
      <c r="B13115" s="1" t="s">
        <v>16031</v>
      </c>
      <c r="C13115" s="1" t="s">
        <v>19434</v>
      </c>
      <c r="D13115">
        <v>-36.351482009999998</v>
      </c>
      <c r="E13115">
        <v>145.41247190000001</v>
      </c>
      <c r="F13115" s="1" t="s">
        <v>26004</v>
      </c>
    </row>
    <row r="13116" spans="1:6" x14ac:dyDescent="0.3">
      <c r="A13116" s="1" t="s">
        <v>40382</v>
      </c>
      <c r="B13116" s="1" t="s">
        <v>16031</v>
      </c>
      <c r="C13116" s="1" t="s">
        <v>62983</v>
      </c>
      <c r="D13116">
        <v>-37.78804083</v>
      </c>
      <c r="E13116">
        <v>145.1214694</v>
      </c>
      <c r="F13116" s="1" t="s">
        <v>26004</v>
      </c>
    </row>
    <row r="13117" spans="1:6" x14ac:dyDescent="0.3">
      <c r="A13117" s="1" t="s">
        <v>40382</v>
      </c>
      <c r="B13117" s="1" t="s">
        <v>3138</v>
      </c>
      <c r="C13117" s="1" t="s">
        <v>40383</v>
      </c>
      <c r="D13117">
        <v>-34.971530000000001</v>
      </c>
      <c r="E13117">
        <v>138.59947</v>
      </c>
      <c r="F13117" s="1" t="s">
        <v>26004</v>
      </c>
    </row>
    <row r="13118" spans="1:6" x14ac:dyDescent="0.3">
      <c r="A13118" s="1" t="s">
        <v>77473</v>
      </c>
      <c r="B13118" s="1" t="s">
        <v>16031</v>
      </c>
      <c r="C13118" s="1" t="s">
        <v>19433</v>
      </c>
      <c r="D13118">
        <v>-36.354266869999996</v>
      </c>
      <c r="E13118">
        <v>145.41310630000001</v>
      </c>
      <c r="F13118" s="1" t="s">
        <v>26004</v>
      </c>
    </row>
    <row r="13119" spans="1:6" x14ac:dyDescent="0.3">
      <c r="A13119" s="1" t="s">
        <v>77472</v>
      </c>
      <c r="B13119" s="1" t="s">
        <v>16031</v>
      </c>
      <c r="C13119" s="1" t="s">
        <v>19432</v>
      </c>
      <c r="D13119">
        <v>-36.355447589999997</v>
      </c>
      <c r="E13119">
        <v>145.4137733</v>
      </c>
      <c r="F13119" s="1" t="s">
        <v>26004</v>
      </c>
    </row>
    <row r="13120" spans="1:6" x14ac:dyDescent="0.3">
      <c r="A13120" s="1" t="s">
        <v>77471</v>
      </c>
      <c r="B13120" s="1" t="s">
        <v>16031</v>
      </c>
      <c r="C13120" s="1" t="s">
        <v>19431</v>
      </c>
      <c r="D13120">
        <v>-36.357398289999999</v>
      </c>
      <c r="E13120">
        <v>145.4092981</v>
      </c>
      <c r="F13120" s="1" t="s">
        <v>26004</v>
      </c>
    </row>
    <row r="13121" spans="1:6" x14ac:dyDescent="0.3">
      <c r="A13121" s="1" t="s">
        <v>77470</v>
      </c>
      <c r="B13121" s="1" t="s">
        <v>16031</v>
      </c>
      <c r="C13121" s="1" t="s">
        <v>19430</v>
      </c>
      <c r="D13121">
        <v>-36.35740182</v>
      </c>
      <c r="E13121">
        <v>145.40685740000001</v>
      </c>
      <c r="F13121" s="1" t="s">
        <v>26004</v>
      </c>
    </row>
    <row r="13122" spans="1:6" x14ac:dyDescent="0.3">
      <c r="A13122" s="1" t="s">
        <v>77469</v>
      </c>
      <c r="B13122" s="1" t="s">
        <v>16031</v>
      </c>
      <c r="C13122" s="1" t="s">
        <v>19429</v>
      </c>
      <c r="D13122">
        <v>-36.356940940000001</v>
      </c>
      <c r="E13122">
        <v>145.40406949999999</v>
      </c>
      <c r="F13122" s="1" t="s">
        <v>26004</v>
      </c>
    </row>
    <row r="13123" spans="1:6" x14ac:dyDescent="0.3">
      <c r="A13123" s="1" t="s">
        <v>77468</v>
      </c>
      <c r="B13123" s="1" t="s">
        <v>16031</v>
      </c>
      <c r="C13123" s="1" t="s">
        <v>19428</v>
      </c>
      <c r="D13123">
        <v>-36.354181740000001</v>
      </c>
      <c r="E13123">
        <v>145.40333459999999</v>
      </c>
      <c r="F13123" s="1" t="s">
        <v>26004</v>
      </c>
    </row>
    <row r="13124" spans="1:6" x14ac:dyDescent="0.3">
      <c r="A13124" s="1" t="s">
        <v>77467</v>
      </c>
      <c r="B13124" s="1" t="s">
        <v>16031</v>
      </c>
      <c r="C13124" s="1" t="s">
        <v>19427</v>
      </c>
      <c r="D13124">
        <v>-36.358668020000003</v>
      </c>
      <c r="E13124">
        <v>145.4017719</v>
      </c>
      <c r="F13124" s="1" t="s">
        <v>26004</v>
      </c>
    </row>
    <row r="13125" spans="1:6" x14ac:dyDescent="0.3">
      <c r="A13125" s="1" t="s">
        <v>77466</v>
      </c>
      <c r="B13125" s="1" t="s">
        <v>16031</v>
      </c>
      <c r="C13125" s="1" t="s">
        <v>19426</v>
      </c>
      <c r="D13125">
        <v>-36.36253292</v>
      </c>
      <c r="E13125">
        <v>145.40767779999999</v>
      </c>
      <c r="F13125" s="1" t="s">
        <v>26004</v>
      </c>
    </row>
    <row r="13126" spans="1:6" x14ac:dyDescent="0.3">
      <c r="A13126" s="1" t="s">
        <v>77465</v>
      </c>
      <c r="B13126" s="1" t="s">
        <v>16031</v>
      </c>
      <c r="C13126" s="1" t="s">
        <v>19425</v>
      </c>
      <c r="D13126">
        <v>-36.362539900000002</v>
      </c>
      <c r="E13126">
        <v>145.41090980000001</v>
      </c>
      <c r="F13126" s="1" t="s">
        <v>26004</v>
      </c>
    </row>
    <row r="13127" spans="1:6" x14ac:dyDescent="0.3">
      <c r="A13127" s="1" t="s">
        <v>77464</v>
      </c>
      <c r="B13127" s="1" t="s">
        <v>16031</v>
      </c>
      <c r="C13127" s="1" t="s">
        <v>19424</v>
      </c>
      <c r="D13127">
        <v>-36.360666340000002</v>
      </c>
      <c r="E13127">
        <v>145.4116947</v>
      </c>
      <c r="F13127" s="1" t="s">
        <v>26004</v>
      </c>
    </row>
    <row r="13128" spans="1:6" x14ac:dyDescent="0.3">
      <c r="A13128" s="1" t="s">
        <v>29212</v>
      </c>
      <c r="B13128" s="1" t="s">
        <v>3138</v>
      </c>
      <c r="C13128" s="1" t="s">
        <v>29213</v>
      </c>
      <c r="D13128">
        <v>-34.971499999999999</v>
      </c>
      <c r="E13128">
        <v>138.62691000000001</v>
      </c>
      <c r="F13128" s="1" t="s">
        <v>26004</v>
      </c>
    </row>
    <row r="13129" spans="1:6" x14ac:dyDescent="0.3">
      <c r="A13129" s="1" t="s">
        <v>29212</v>
      </c>
      <c r="B13129" s="1" t="s">
        <v>16031</v>
      </c>
      <c r="C13129" s="1" t="s">
        <v>61432</v>
      </c>
      <c r="D13129">
        <v>-37.787435899999998</v>
      </c>
      <c r="E13129">
        <v>145.12592470000001</v>
      </c>
      <c r="F13129" s="1" t="s">
        <v>26004</v>
      </c>
    </row>
    <row r="13130" spans="1:6" x14ac:dyDescent="0.3">
      <c r="A13130" s="1" t="s">
        <v>77463</v>
      </c>
      <c r="B13130" s="1" t="s">
        <v>16031</v>
      </c>
      <c r="C13130" s="1" t="s">
        <v>19423</v>
      </c>
      <c r="D13130">
        <v>-36.360216549999997</v>
      </c>
      <c r="E13130">
        <v>145.41447890000001</v>
      </c>
      <c r="F13130" s="1" t="s">
        <v>26004</v>
      </c>
    </row>
    <row r="13131" spans="1:6" x14ac:dyDescent="0.3">
      <c r="A13131" s="1" t="s">
        <v>77462</v>
      </c>
      <c r="B13131" s="1" t="s">
        <v>16031</v>
      </c>
      <c r="C13131" s="1" t="s">
        <v>19422</v>
      </c>
      <c r="D13131">
        <v>-36.363576680000001</v>
      </c>
      <c r="E13131">
        <v>145.41567019999999</v>
      </c>
      <c r="F13131" s="1" t="s">
        <v>26004</v>
      </c>
    </row>
    <row r="13132" spans="1:6" x14ac:dyDescent="0.3">
      <c r="A13132" s="1" t="s">
        <v>77461</v>
      </c>
      <c r="B13132" s="1" t="s">
        <v>16031</v>
      </c>
      <c r="C13132" s="1" t="s">
        <v>19421</v>
      </c>
      <c r="D13132">
        <v>-36.367020429999997</v>
      </c>
      <c r="E13132">
        <v>145.41568950000001</v>
      </c>
      <c r="F13132" s="1" t="s">
        <v>26004</v>
      </c>
    </row>
    <row r="13133" spans="1:6" x14ac:dyDescent="0.3">
      <c r="A13133" s="1" t="s">
        <v>77460</v>
      </c>
      <c r="B13133" s="1" t="s">
        <v>16031</v>
      </c>
      <c r="C13133" s="1" t="s">
        <v>19420</v>
      </c>
      <c r="D13133">
        <v>-36.370693009999997</v>
      </c>
      <c r="E13133">
        <v>145.41529180000001</v>
      </c>
      <c r="F13133" s="1" t="s">
        <v>26004</v>
      </c>
    </row>
    <row r="13134" spans="1:6" x14ac:dyDescent="0.3">
      <c r="A13134" s="1" t="s">
        <v>77459</v>
      </c>
      <c r="B13134" s="1" t="s">
        <v>16031</v>
      </c>
      <c r="C13134" s="1" t="s">
        <v>19419</v>
      </c>
      <c r="D13134">
        <v>-36.371514220000002</v>
      </c>
      <c r="E13134">
        <v>145.4126445</v>
      </c>
      <c r="F13134" s="1" t="s">
        <v>26004</v>
      </c>
    </row>
    <row r="13135" spans="1:6" x14ac:dyDescent="0.3">
      <c r="A13135" s="1" t="s">
        <v>77458</v>
      </c>
      <c r="B13135" s="1" t="s">
        <v>16031</v>
      </c>
      <c r="C13135" s="1" t="s">
        <v>19418</v>
      </c>
      <c r="D13135">
        <v>-36.375608280000002</v>
      </c>
      <c r="E13135">
        <v>145.4093732</v>
      </c>
      <c r="F13135" s="1" t="s">
        <v>26004</v>
      </c>
    </row>
    <row r="13136" spans="1:6" x14ac:dyDescent="0.3">
      <c r="A13136" s="1" t="s">
        <v>77457</v>
      </c>
      <c r="B13136" s="1" t="s">
        <v>16031</v>
      </c>
      <c r="C13136" s="1" t="s">
        <v>19417</v>
      </c>
      <c r="D13136">
        <v>-36.377893640000003</v>
      </c>
      <c r="E13136">
        <v>145.4076991</v>
      </c>
      <c r="F13136" s="1" t="s">
        <v>26004</v>
      </c>
    </row>
    <row r="13137" spans="1:6" x14ac:dyDescent="0.3">
      <c r="A13137" s="1" t="s">
        <v>77456</v>
      </c>
      <c r="B13137" s="1" t="s">
        <v>16031</v>
      </c>
      <c r="C13137" s="1" t="s">
        <v>19416</v>
      </c>
      <c r="D13137">
        <v>-36.376983330000002</v>
      </c>
      <c r="E13137">
        <v>145.4009624</v>
      </c>
      <c r="F13137" s="1" t="s">
        <v>26004</v>
      </c>
    </row>
    <row r="13138" spans="1:6" x14ac:dyDescent="0.3">
      <c r="A13138" s="1" t="s">
        <v>77455</v>
      </c>
      <c r="B13138" s="1" t="s">
        <v>16031</v>
      </c>
      <c r="C13138" s="1" t="s">
        <v>19415</v>
      </c>
      <c r="D13138">
        <v>-36.377455490000003</v>
      </c>
      <c r="E13138">
        <v>145.39987139999999</v>
      </c>
      <c r="F13138" s="1" t="s">
        <v>26004</v>
      </c>
    </row>
    <row r="13139" spans="1:6" x14ac:dyDescent="0.3">
      <c r="A13139" s="1" t="s">
        <v>32657</v>
      </c>
      <c r="B13139" s="1" t="s">
        <v>3138</v>
      </c>
      <c r="C13139" s="1" t="s">
        <v>32658</v>
      </c>
      <c r="D13139">
        <v>-34.970894010000002</v>
      </c>
      <c r="E13139">
        <v>138.51226980000001</v>
      </c>
      <c r="F13139" s="1" t="s">
        <v>26004</v>
      </c>
    </row>
    <row r="13140" spans="1:6" x14ac:dyDescent="0.3">
      <c r="A13140" s="1" t="s">
        <v>32657</v>
      </c>
      <c r="B13140" s="1" t="s">
        <v>16031</v>
      </c>
      <c r="C13140" s="1" t="s">
        <v>62982</v>
      </c>
      <c r="D13140">
        <v>-37.787453450000001</v>
      </c>
      <c r="E13140">
        <v>145.12872909999999</v>
      </c>
      <c r="F13140" s="1" t="s">
        <v>26004</v>
      </c>
    </row>
    <row r="13141" spans="1:6" x14ac:dyDescent="0.3">
      <c r="A13141" s="1" t="s">
        <v>77454</v>
      </c>
      <c r="B13141" s="1" t="s">
        <v>16031</v>
      </c>
      <c r="C13141" s="1" t="s">
        <v>19414</v>
      </c>
      <c r="D13141">
        <v>-36.374662960000002</v>
      </c>
      <c r="E13141">
        <v>145.4006866</v>
      </c>
      <c r="F13141" s="1" t="s">
        <v>26004</v>
      </c>
    </row>
    <row r="13142" spans="1:6" x14ac:dyDescent="0.3">
      <c r="A13142" s="1" t="s">
        <v>77453</v>
      </c>
      <c r="B13142" s="1" t="s">
        <v>16031</v>
      </c>
      <c r="C13142" s="1" t="s">
        <v>19413</v>
      </c>
      <c r="D13142">
        <v>-36.373721850000003</v>
      </c>
      <c r="E13142">
        <v>145.39839850000001</v>
      </c>
      <c r="F13142" s="1" t="s">
        <v>26004</v>
      </c>
    </row>
    <row r="13143" spans="1:6" x14ac:dyDescent="0.3">
      <c r="A13143" s="1" t="s">
        <v>77452</v>
      </c>
      <c r="B13143" s="1" t="s">
        <v>16031</v>
      </c>
      <c r="C13143" s="1" t="s">
        <v>19412</v>
      </c>
      <c r="D13143">
        <v>-36.368827750000001</v>
      </c>
      <c r="E13143">
        <v>145.39375050000001</v>
      </c>
      <c r="F13143" s="1" t="s">
        <v>26004</v>
      </c>
    </row>
    <row r="13144" spans="1:6" x14ac:dyDescent="0.3">
      <c r="A13144" s="1" t="s">
        <v>77451</v>
      </c>
      <c r="B13144" s="1" t="s">
        <v>16031</v>
      </c>
      <c r="C13144" s="1" t="s">
        <v>19411</v>
      </c>
      <c r="D13144">
        <v>-36.367452299999997</v>
      </c>
      <c r="E13144">
        <v>145.3960415</v>
      </c>
      <c r="F13144" s="1" t="s">
        <v>26004</v>
      </c>
    </row>
    <row r="13145" spans="1:6" x14ac:dyDescent="0.3">
      <c r="A13145" s="1" t="s">
        <v>77450</v>
      </c>
      <c r="B13145" s="1" t="s">
        <v>16031</v>
      </c>
      <c r="C13145" s="1" t="s">
        <v>19658</v>
      </c>
      <c r="D13145">
        <v>-36.365779279999998</v>
      </c>
      <c r="E13145">
        <v>145.39564110000001</v>
      </c>
      <c r="F13145" s="1" t="s">
        <v>26004</v>
      </c>
    </row>
    <row r="13146" spans="1:6" x14ac:dyDescent="0.3">
      <c r="A13146" s="1" t="s">
        <v>77449</v>
      </c>
      <c r="B13146" s="1" t="s">
        <v>16031</v>
      </c>
      <c r="C13146" s="1" t="s">
        <v>19673</v>
      </c>
      <c r="D13146">
        <v>-36.365352369999997</v>
      </c>
      <c r="E13146">
        <v>145.39271859999999</v>
      </c>
      <c r="F13146" s="1" t="s">
        <v>26004</v>
      </c>
    </row>
    <row r="13147" spans="1:6" x14ac:dyDescent="0.3">
      <c r="A13147" s="1" t="s">
        <v>77448</v>
      </c>
      <c r="B13147" s="1" t="s">
        <v>16031</v>
      </c>
      <c r="C13147" s="1" t="s">
        <v>19672</v>
      </c>
      <c r="D13147">
        <v>-36.363931540000003</v>
      </c>
      <c r="E13147">
        <v>145.39029579999999</v>
      </c>
      <c r="F13147" s="1" t="s">
        <v>26004</v>
      </c>
    </row>
    <row r="13148" spans="1:6" x14ac:dyDescent="0.3">
      <c r="A13148" s="1" t="s">
        <v>77447</v>
      </c>
      <c r="B13148" s="1" t="s">
        <v>16031</v>
      </c>
      <c r="C13148" s="1" t="s">
        <v>19671</v>
      </c>
      <c r="D13148">
        <v>-36.361970399999997</v>
      </c>
      <c r="E13148">
        <v>145.3879177</v>
      </c>
      <c r="F13148" s="1" t="s">
        <v>26004</v>
      </c>
    </row>
    <row r="13149" spans="1:6" x14ac:dyDescent="0.3">
      <c r="A13149" s="1" t="s">
        <v>77446</v>
      </c>
      <c r="B13149" s="1" t="s">
        <v>16031</v>
      </c>
      <c r="C13149" s="1" t="s">
        <v>19670</v>
      </c>
      <c r="D13149">
        <v>-36.36077813</v>
      </c>
      <c r="E13149">
        <v>145.38774169999999</v>
      </c>
      <c r="F13149" s="1" t="s">
        <v>26004</v>
      </c>
    </row>
    <row r="13150" spans="1:6" x14ac:dyDescent="0.3">
      <c r="A13150" s="1" t="s">
        <v>27928</v>
      </c>
      <c r="B13150" s="1" t="s">
        <v>3138</v>
      </c>
      <c r="C13150" s="1" t="s">
        <v>27929</v>
      </c>
      <c r="D13150">
        <v>-34.971249999999998</v>
      </c>
      <c r="E13150">
        <v>138.57335</v>
      </c>
      <c r="F13150" s="1" t="s">
        <v>26004</v>
      </c>
    </row>
    <row r="13151" spans="1:6" x14ac:dyDescent="0.3">
      <c r="A13151" s="1" t="s">
        <v>27928</v>
      </c>
      <c r="B13151" s="1" t="s">
        <v>16031</v>
      </c>
      <c r="C13151" s="1" t="s">
        <v>62981</v>
      </c>
      <c r="D13151">
        <v>-37.787373459999998</v>
      </c>
      <c r="E13151">
        <v>145.132206</v>
      </c>
      <c r="F13151" s="1" t="s">
        <v>26004</v>
      </c>
    </row>
    <row r="13152" spans="1:6" x14ac:dyDescent="0.3">
      <c r="A13152" s="1" t="s">
        <v>77445</v>
      </c>
      <c r="B13152" s="1" t="s">
        <v>16031</v>
      </c>
      <c r="C13152" s="1" t="s">
        <v>19663</v>
      </c>
      <c r="D13152">
        <v>-36.357050350000002</v>
      </c>
      <c r="E13152">
        <v>145.38604659999999</v>
      </c>
      <c r="F13152" s="1" t="s">
        <v>26004</v>
      </c>
    </row>
    <row r="13153" spans="1:6" x14ac:dyDescent="0.3">
      <c r="A13153" s="1" t="s">
        <v>77444</v>
      </c>
      <c r="B13153" s="1" t="s">
        <v>16031</v>
      </c>
      <c r="C13153" s="1" t="s">
        <v>19664</v>
      </c>
      <c r="D13153">
        <v>-36.358393159999999</v>
      </c>
      <c r="E13153">
        <v>145.39136830000001</v>
      </c>
      <c r="F13153" s="1" t="s">
        <v>26004</v>
      </c>
    </row>
    <row r="13154" spans="1:6" x14ac:dyDescent="0.3">
      <c r="A13154" s="1" t="s">
        <v>77443</v>
      </c>
      <c r="B13154" s="1" t="s">
        <v>16031</v>
      </c>
      <c r="C13154" s="1" t="s">
        <v>18223</v>
      </c>
      <c r="D13154">
        <v>-36.360516029999999</v>
      </c>
      <c r="E13154">
        <v>145.39237220000001</v>
      </c>
      <c r="F13154" s="1" t="s">
        <v>26004</v>
      </c>
    </row>
    <row r="13155" spans="1:6" x14ac:dyDescent="0.3">
      <c r="A13155" s="1" t="s">
        <v>77442</v>
      </c>
      <c r="B13155" s="1" t="s">
        <v>16031</v>
      </c>
      <c r="C13155" s="1" t="s">
        <v>19665</v>
      </c>
      <c r="D13155">
        <v>-36.361004399999999</v>
      </c>
      <c r="E13155">
        <v>145.39450199999999</v>
      </c>
      <c r="F13155" s="1" t="s">
        <v>26004</v>
      </c>
    </row>
    <row r="13156" spans="1:6" x14ac:dyDescent="0.3">
      <c r="A13156" s="1" t="s">
        <v>77441</v>
      </c>
      <c r="B13156" s="1" t="s">
        <v>16031</v>
      </c>
      <c r="C13156" s="1" t="s">
        <v>19669</v>
      </c>
      <c r="D13156">
        <v>-36.360143460000003</v>
      </c>
      <c r="E13156">
        <v>145.39751770000001</v>
      </c>
      <c r="F13156" s="1" t="s">
        <v>26004</v>
      </c>
    </row>
    <row r="13157" spans="1:6" x14ac:dyDescent="0.3">
      <c r="A13157" s="1" t="s">
        <v>77440</v>
      </c>
      <c r="B13157" s="1" t="s">
        <v>16031</v>
      </c>
      <c r="C13157" s="1" t="s">
        <v>19667</v>
      </c>
      <c r="D13157">
        <v>-36.359977999999998</v>
      </c>
      <c r="E13157">
        <v>145.40064169999999</v>
      </c>
      <c r="F13157" s="1" t="s">
        <v>26004</v>
      </c>
    </row>
    <row r="13158" spans="1:6" x14ac:dyDescent="0.3">
      <c r="A13158" s="1" t="s">
        <v>77439</v>
      </c>
      <c r="B13158" s="1" t="s">
        <v>16031</v>
      </c>
      <c r="C13158" s="1" t="s">
        <v>19668</v>
      </c>
      <c r="D13158">
        <v>-36.361247630000001</v>
      </c>
      <c r="E13158">
        <v>145.4005377</v>
      </c>
      <c r="F13158" s="1" t="s">
        <v>26004</v>
      </c>
    </row>
    <row r="13159" spans="1:6" x14ac:dyDescent="0.3">
      <c r="A13159" s="1" t="s">
        <v>77438</v>
      </c>
      <c r="B13159" s="1" t="s">
        <v>16031</v>
      </c>
      <c r="C13159" s="1" t="s">
        <v>19667</v>
      </c>
      <c r="D13159">
        <v>-36.35991551</v>
      </c>
      <c r="E13159">
        <v>145.4006876</v>
      </c>
      <c r="F13159" s="1" t="s">
        <v>26004</v>
      </c>
    </row>
    <row r="13160" spans="1:6" x14ac:dyDescent="0.3">
      <c r="A13160" s="1" t="s">
        <v>77437</v>
      </c>
      <c r="B13160" s="1" t="s">
        <v>16031</v>
      </c>
      <c r="C13160" s="1" t="s">
        <v>18220</v>
      </c>
      <c r="D13160">
        <v>-36.359276440000002</v>
      </c>
      <c r="E13160">
        <v>145.39873919999999</v>
      </c>
      <c r="F13160" s="1" t="s">
        <v>26004</v>
      </c>
    </row>
    <row r="13161" spans="1:6" x14ac:dyDescent="0.3">
      <c r="A13161" s="1" t="s">
        <v>36453</v>
      </c>
      <c r="B13161" s="1" t="s">
        <v>3138</v>
      </c>
      <c r="C13161" s="1" t="s">
        <v>36454</v>
      </c>
      <c r="D13161">
        <v>-34.970979999999997</v>
      </c>
      <c r="E13161">
        <v>138.61833999999999</v>
      </c>
      <c r="F13161" s="1" t="s">
        <v>26004</v>
      </c>
    </row>
    <row r="13162" spans="1:6" x14ac:dyDescent="0.3">
      <c r="A13162" s="1" t="s">
        <v>36453</v>
      </c>
      <c r="B13162" s="1" t="s">
        <v>16031</v>
      </c>
      <c r="C13162" s="1" t="s">
        <v>62980</v>
      </c>
      <c r="D13162">
        <v>-37.786794669999999</v>
      </c>
      <c r="E13162">
        <v>145.13549090000001</v>
      </c>
      <c r="F13162" s="1" t="s">
        <v>26004</v>
      </c>
    </row>
    <row r="13163" spans="1:6" x14ac:dyDescent="0.3">
      <c r="A13163" s="1" t="s">
        <v>77436</v>
      </c>
      <c r="B13163" s="1" t="s">
        <v>16031</v>
      </c>
      <c r="C13163" s="1" t="s">
        <v>19666</v>
      </c>
      <c r="D13163">
        <v>-36.360124689999999</v>
      </c>
      <c r="E13163">
        <v>145.39746239999999</v>
      </c>
      <c r="F13163" s="1" t="s">
        <v>26004</v>
      </c>
    </row>
    <row r="13164" spans="1:6" x14ac:dyDescent="0.3">
      <c r="A13164" s="1" t="s">
        <v>77435</v>
      </c>
      <c r="B13164" s="1" t="s">
        <v>16031</v>
      </c>
      <c r="C13164" s="1" t="s">
        <v>19665</v>
      </c>
      <c r="D13164">
        <v>-36.360941169999997</v>
      </c>
      <c r="E13164">
        <v>145.3944922</v>
      </c>
      <c r="F13164" s="1" t="s">
        <v>26004</v>
      </c>
    </row>
    <row r="13165" spans="1:6" x14ac:dyDescent="0.3">
      <c r="A13165" s="1" t="s">
        <v>77434</v>
      </c>
      <c r="B13165" s="1" t="s">
        <v>16031</v>
      </c>
      <c r="C13165" s="1" t="s">
        <v>19664</v>
      </c>
      <c r="D13165">
        <v>-36.358520069999997</v>
      </c>
      <c r="E13165">
        <v>145.39142140000001</v>
      </c>
      <c r="F13165" s="1" t="s">
        <v>26004</v>
      </c>
    </row>
    <row r="13166" spans="1:6" x14ac:dyDescent="0.3">
      <c r="A13166" s="1" t="s">
        <v>77433</v>
      </c>
      <c r="B13166" s="1" t="s">
        <v>16031</v>
      </c>
      <c r="C13166" s="1" t="s">
        <v>19663</v>
      </c>
      <c r="D13166">
        <v>-36.357075879999996</v>
      </c>
      <c r="E13166">
        <v>145.38593460000001</v>
      </c>
      <c r="F13166" s="1" t="s">
        <v>26004</v>
      </c>
    </row>
    <row r="13167" spans="1:6" x14ac:dyDescent="0.3">
      <c r="A13167" s="1" t="s">
        <v>77432</v>
      </c>
      <c r="B13167" s="1" t="s">
        <v>16031</v>
      </c>
      <c r="C13167" s="1" t="s">
        <v>18222</v>
      </c>
      <c r="D13167">
        <v>-36.359334240000003</v>
      </c>
      <c r="E13167">
        <v>145.38562049999999</v>
      </c>
      <c r="F13167" s="1" t="s">
        <v>26004</v>
      </c>
    </row>
    <row r="13168" spans="1:6" x14ac:dyDescent="0.3">
      <c r="A13168" s="1" t="s">
        <v>77431</v>
      </c>
      <c r="B13168" s="1" t="s">
        <v>16031</v>
      </c>
      <c r="C13168" s="1" t="s">
        <v>19662</v>
      </c>
      <c r="D13168">
        <v>-36.360841819999997</v>
      </c>
      <c r="E13168">
        <v>145.38778490000001</v>
      </c>
      <c r="F13168" s="1" t="s">
        <v>26004</v>
      </c>
    </row>
    <row r="13169" spans="1:6" x14ac:dyDescent="0.3">
      <c r="A13169" s="1" t="s">
        <v>77430</v>
      </c>
      <c r="B13169" s="1" t="s">
        <v>16031</v>
      </c>
      <c r="C13169" s="1" t="s">
        <v>19661</v>
      </c>
      <c r="D13169">
        <v>-36.361867060000002</v>
      </c>
      <c r="E13169">
        <v>145.38760769999999</v>
      </c>
      <c r="F13169" s="1" t="s">
        <v>26004</v>
      </c>
    </row>
    <row r="13170" spans="1:6" x14ac:dyDescent="0.3">
      <c r="A13170" s="1" t="s">
        <v>77429</v>
      </c>
      <c r="B13170" s="1" t="s">
        <v>16031</v>
      </c>
      <c r="C13170" s="1" t="s">
        <v>19660</v>
      </c>
      <c r="D13170">
        <v>-36.36454749</v>
      </c>
      <c r="E13170">
        <v>145.39118590000001</v>
      </c>
      <c r="F13170" s="1" t="s">
        <v>26004</v>
      </c>
    </row>
    <row r="13171" spans="1:6" x14ac:dyDescent="0.3">
      <c r="A13171" s="1" t="s">
        <v>77428</v>
      </c>
      <c r="B13171" s="1" t="s">
        <v>16031</v>
      </c>
      <c r="C13171" s="1" t="s">
        <v>19659</v>
      </c>
      <c r="D13171">
        <v>-36.365461109999998</v>
      </c>
      <c r="E13171">
        <v>145.39276090000001</v>
      </c>
      <c r="F13171" s="1" t="s">
        <v>26004</v>
      </c>
    </row>
    <row r="13172" spans="1:6" x14ac:dyDescent="0.3">
      <c r="A13172" s="1" t="s">
        <v>77427</v>
      </c>
      <c r="B13172" s="1" t="s">
        <v>16031</v>
      </c>
      <c r="C13172" s="1" t="s">
        <v>19658</v>
      </c>
      <c r="D13172">
        <v>-36.365852869999998</v>
      </c>
      <c r="E13172">
        <v>145.39575110000001</v>
      </c>
      <c r="F13172" s="1" t="s">
        <v>26004</v>
      </c>
    </row>
    <row r="13173" spans="1:6" x14ac:dyDescent="0.3">
      <c r="A13173" s="1" t="s">
        <v>37568</v>
      </c>
      <c r="B13173" s="1" t="s">
        <v>3138</v>
      </c>
      <c r="C13173" s="1" t="s">
        <v>37569</v>
      </c>
      <c r="D13173">
        <v>-34.970700000000001</v>
      </c>
      <c r="E13173">
        <v>138.51697999999999</v>
      </c>
      <c r="F13173" s="1" t="s">
        <v>26004</v>
      </c>
    </row>
    <row r="13174" spans="1:6" x14ac:dyDescent="0.3">
      <c r="A13174" s="1" t="s">
        <v>37568</v>
      </c>
      <c r="B13174" s="1" t="s">
        <v>16031</v>
      </c>
      <c r="C13174" s="1" t="s">
        <v>61426</v>
      </c>
      <c r="D13174">
        <v>-37.786504450000002</v>
      </c>
      <c r="E13174">
        <v>145.1382236</v>
      </c>
      <c r="F13174" s="1" t="s">
        <v>26004</v>
      </c>
    </row>
    <row r="13175" spans="1:6" x14ac:dyDescent="0.3">
      <c r="A13175" s="1" t="s">
        <v>77426</v>
      </c>
      <c r="B13175" s="1" t="s">
        <v>16031</v>
      </c>
      <c r="C13175" s="1" t="s">
        <v>19657</v>
      </c>
      <c r="D13175">
        <v>-36.36770404</v>
      </c>
      <c r="E13175">
        <v>145.3959917</v>
      </c>
      <c r="F13175" s="1" t="s">
        <v>26004</v>
      </c>
    </row>
    <row r="13176" spans="1:6" x14ac:dyDescent="0.3">
      <c r="A13176" s="1" t="s">
        <v>77425</v>
      </c>
      <c r="B13176" s="1" t="s">
        <v>16031</v>
      </c>
      <c r="C13176" s="1" t="s">
        <v>18225</v>
      </c>
      <c r="D13176">
        <v>-36.369119529999999</v>
      </c>
      <c r="E13176">
        <v>145.39533840000001</v>
      </c>
      <c r="F13176" s="1" t="s">
        <v>26004</v>
      </c>
    </row>
    <row r="13177" spans="1:6" x14ac:dyDescent="0.3">
      <c r="A13177" s="1" t="s">
        <v>77424</v>
      </c>
      <c r="B13177" s="1" t="s">
        <v>16031</v>
      </c>
      <c r="C13177" s="1" t="s">
        <v>19656</v>
      </c>
      <c r="D13177">
        <v>-36.372446590000003</v>
      </c>
      <c r="E13177">
        <v>145.3940551</v>
      </c>
      <c r="F13177" s="1" t="s">
        <v>26004</v>
      </c>
    </row>
    <row r="13178" spans="1:6" x14ac:dyDescent="0.3">
      <c r="A13178" s="1" t="s">
        <v>77423</v>
      </c>
      <c r="B13178" s="1" t="s">
        <v>16031</v>
      </c>
      <c r="C13178" s="1" t="s">
        <v>19655</v>
      </c>
      <c r="D13178">
        <v>-36.373559460000003</v>
      </c>
      <c r="E13178">
        <v>145.39637310000001</v>
      </c>
      <c r="F13178" s="1" t="s">
        <v>26004</v>
      </c>
    </row>
    <row r="13179" spans="1:6" x14ac:dyDescent="0.3">
      <c r="A13179" s="1" t="s">
        <v>77422</v>
      </c>
      <c r="B13179" s="1" t="s">
        <v>16031</v>
      </c>
      <c r="C13179" s="1" t="s">
        <v>19413</v>
      </c>
      <c r="D13179">
        <v>-36.373813009999999</v>
      </c>
      <c r="E13179">
        <v>145.39847459999999</v>
      </c>
      <c r="F13179" s="1" t="s">
        <v>26004</v>
      </c>
    </row>
    <row r="13180" spans="1:6" x14ac:dyDescent="0.3">
      <c r="A13180" s="1" t="s">
        <v>77421</v>
      </c>
      <c r="B13180" s="1" t="s">
        <v>16031</v>
      </c>
      <c r="C13180" s="1" t="s">
        <v>19654</v>
      </c>
      <c r="D13180">
        <v>-36.37474108</v>
      </c>
      <c r="E13180">
        <v>145.4004621</v>
      </c>
      <c r="F13180" s="1" t="s">
        <v>26004</v>
      </c>
    </row>
    <row r="13181" spans="1:6" x14ac:dyDescent="0.3">
      <c r="A13181" s="1" t="s">
        <v>77420</v>
      </c>
      <c r="B13181" s="1" t="s">
        <v>16031</v>
      </c>
      <c r="C13181" s="1" t="s">
        <v>19653</v>
      </c>
      <c r="D13181">
        <v>-36.378381920000002</v>
      </c>
      <c r="E13181">
        <v>145.39971869999999</v>
      </c>
      <c r="F13181" s="1" t="s">
        <v>26004</v>
      </c>
    </row>
    <row r="13182" spans="1:6" x14ac:dyDescent="0.3">
      <c r="A13182" s="1" t="s">
        <v>77419</v>
      </c>
      <c r="B13182" s="1" t="s">
        <v>16031</v>
      </c>
      <c r="C13182" s="1" t="s">
        <v>19619</v>
      </c>
      <c r="D13182">
        <v>-36.380012839999999</v>
      </c>
      <c r="E13182">
        <v>145.40370960000001</v>
      </c>
      <c r="F13182" s="1" t="s">
        <v>26004</v>
      </c>
    </row>
    <row r="13183" spans="1:6" x14ac:dyDescent="0.3">
      <c r="A13183" s="1" t="s">
        <v>32715</v>
      </c>
      <c r="B13183" s="1" t="s">
        <v>16031</v>
      </c>
      <c r="C13183" s="1" t="s">
        <v>62979</v>
      </c>
      <c r="D13183">
        <v>-37.787218760000002</v>
      </c>
      <c r="E13183">
        <v>145.14465559999999</v>
      </c>
      <c r="F13183" s="1" t="s">
        <v>26004</v>
      </c>
    </row>
    <row r="13184" spans="1:6" x14ac:dyDescent="0.3">
      <c r="A13184" s="1" t="s">
        <v>32715</v>
      </c>
      <c r="B13184" s="1" t="s">
        <v>16031</v>
      </c>
      <c r="C13184" s="1" t="s">
        <v>62979</v>
      </c>
      <c r="D13184">
        <v>-37.787218760000002</v>
      </c>
      <c r="E13184">
        <v>145.14465559999999</v>
      </c>
      <c r="F13184" s="1" t="s">
        <v>26004</v>
      </c>
    </row>
    <row r="13185" spans="1:6" x14ac:dyDescent="0.3">
      <c r="A13185" s="1" t="s">
        <v>32715</v>
      </c>
      <c r="B13185" s="1" t="s">
        <v>3138</v>
      </c>
      <c r="C13185" s="1" t="s">
        <v>32716</v>
      </c>
      <c r="D13185">
        <v>-34.971046620000003</v>
      </c>
      <c r="E13185">
        <v>138.60892340000001</v>
      </c>
      <c r="F13185" s="1" t="s">
        <v>26004</v>
      </c>
    </row>
    <row r="13186" spans="1:6" x14ac:dyDescent="0.3">
      <c r="A13186" s="1" t="s">
        <v>77418</v>
      </c>
      <c r="B13186" s="1" t="s">
        <v>16031</v>
      </c>
      <c r="C13186" s="1" t="s">
        <v>19652</v>
      </c>
      <c r="D13186">
        <v>-36.378161609999999</v>
      </c>
      <c r="E13186">
        <v>145.40413760000001</v>
      </c>
      <c r="F13186" s="1" t="s">
        <v>26004</v>
      </c>
    </row>
    <row r="13187" spans="1:6" x14ac:dyDescent="0.3">
      <c r="A13187" s="1" t="s">
        <v>77417</v>
      </c>
      <c r="B13187" s="1" t="s">
        <v>16031</v>
      </c>
      <c r="C13187" s="1" t="s">
        <v>19651</v>
      </c>
      <c r="D13187">
        <v>-36.377381370000002</v>
      </c>
      <c r="E13187">
        <v>145.4037634</v>
      </c>
      <c r="F13187" s="1" t="s">
        <v>26004</v>
      </c>
    </row>
    <row r="13188" spans="1:6" x14ac:dyDescent="0.3">
      <c r="A13188" s="1" t="s">
        <v>77416</v>
      </c>
      <c r="B13188" s="1" t="s">
        <v>16031</v>
      </c>
      <c r="C13188" s="1" t="s">
        <v>19650</v>
      </c>
      <c r="D13188">
        <v>-36.376469739999997</v>
      </c>
      <c r="E13188">
        <v>145.40165289999999</v>
      </c>
      <c r="F13188" s="1" t="s">
        <v>26004</v>
      </c>
    </row>
    <row r="13189" spans="1:6" x14ac:dyDescent="0.3">
      <c r="A13189" s="1" t="s">
        <v>77415</v>
      </c>
      <c r="B13189" s="1" t="s">
        <v>16031</v>
      </c>
      <c r="C13189" s="1" t="s">
        <v>19623</v>
      </c>
      <c r="D13189">
        <v>-36.373458669999998</v>
      </c>
      <c r="E13189">
        <v>145.40230529999999</v>
      </c>
      <c r="F13189" s="1" t="s">
        <v>26004</v>
      </c>
    </row>
    <row r="13190" spans="1:6" x14ac:dyDescent="0.3">
      <c r="A13190" s="1" t="s">
        <v>77414</v>
      </c>
      <c r="B13190" s="1" t="s">
        <v>16031</v>
      </c>
      <c r="C13190" s="1" t="s">
        <v>19649</v>
      </c>
      <c r="D13190">
        <v>-36.371715139999999</v>
      </c>
      <c r="E13190">
        <v>145.40269760000001</v>
      </c>
      <c r="F13190" s="1" t="s">
        <v>26004</v>
      </c>
    </row>
    <row r="13191" spans="1:6" x14ac:dyDescent="0.3">
      <c r="A13191" s="1" t="s">
        <v>77413</v>
      </c>
      <c r="B13191" s="1" t="s">
        <v>16031</v>
      </c>
      <c r="C13191" s="1" t="s">
        <v>19626</v>
      </c>
      <c r="D13191">
        <v>-36.370493019999998</v>
      </c>
      <c r="E13191">
        <v>145.4050076</v>
      </c>
      <c r="F13191" s="1" t="s">
        <v>26004</v>
      </c>
    </row>
    <row r="13192" spans="1:6" x14ac:dyDescent="0.3">
      <c r="A13192" s="1" t="s">
        <v>77412</v>
      </c>
      <c r="B13192" s="1" t="s">
        <v>16031</v>
      </c>
      <c r="C13192" s="1" t="s">
        <v>19625</v>
      </c>
      <c r="D13192">
        <v>-36.368494820000002</v>
      </c>
      <c r="E13192">
        <v>145.4059067</v>
      </c>
      <c r="F13192" s="1" t="s">
        <v>26004</v>
      </c>
    </row>
    <row r="13193" spans="1:6" x14ac:dyDescent="0.3">
      <c r="A13193" s="1" t="s">
        <v>77411</v>
      </c>
      <c r="B13193" s="1" t="s">
        <v>16031</v>
      </c>
      <c r="C13193" s="1" t="s">
        <v>19648</v>
      </c>
      <c r="D13193">
        <v>-36.36639332</v>
      </c>
      <c r="E13193">
        <v>145.40649569999999</v>
      </c>
      <c r="F13193" s="1" t="s">
        <v>26004</v>
      </c>
    </row>
    <row r="13194" spans="1:6" x14ac:dyDescent="0.3">
      <c r="A13194" s="1" t="s">
        <v>77410</v>
      </c>
      <c r="B13194" s="1" t="s">
        <v>16031</v>
      </c>
      <c r="C13194" s="1" t="s">
        <v>19628</v>
      </c>
      <c r="D13194">
        <v>-36.364236259999998</v>
      </c>
      <c r="E13194">
        <v>145.4069744</v>
      </c>
      <c r="F13194" s="1" t="s">
        <v>26004</v>
      </c>
    </row>
    <row r="13195" spans="1:6" x14ac:dyDescent="0.3">
      <c r="A13195" s="1" t="s">
        <v>33477</v>
      </c>
      <c r="B13195" s="1" t="s">
        <v>16031</v>
      </c>
      <c r="C13195" s="1" t="s">
        <v>62978</v>
      </c>
      <c r="D13195">
        <v>-37.787701910000003</v>
      </c>
      <c r="E13195">
        <v>145.14901549999999</v>
      </c>
      <c r="F13195" s="1" t="s">
        <v>26004</v>
      </c>
    </row>
    <row r="13196" spans="1:6" x14ac:dyDescent="0.3">
      <c r="A13196" s="1" t="s">
        <v>33477</v>
      </c>
      <c r="B13196" s="1" t="s">
        <v>3138</v>
      </c>
      <c r="C13196" s="1" t="s">
        <v>33478</v>
      </c>
      <c r="D13196">
        <v>-34.970100000000002</v>
      </c>
      <c r="E13196">
        <v>138.56372999999999</v>
      </c>
      <c r="F13196" s="1" t="s">
        <v>26004</v>
      </c>
    </row>
    <row r="13197" spans="1:6" x14ac:dyDescent="0.3">
      <c r="A13197" s="1" t="s">
        <v>77409</v>
      </c>
      <c r="B13197" s="1" t="s">
        <v>16031</v>
      </c>
      <c r="C13197" s="1" t="s">
        <v>19647</v>
      </c>
      <c r="D13197">
        <v>-36.363963269999999</v>
      </c>
      <c r="E13197">
        <v>145.40138490000001</v>
      </c>
      <c r="F13197" s="1" t="s">
        <v>26004</v>
      </c>
    </row>
    <row r="13198" spans="1:6" x14ac:dyDescent="0.3">
      <c r="A13198" s="1" t="s">
        <v>77408</v>
      </c>
      <c r="B13198" s="1" t="s">
        <v>16031</v>
      </c>
      <c r="C13198" s="1" t="s">
        <v>19630</v>
      </c>
      <c r="D13198">
        <v>-36.364027929999999</v>
      </c>
      <c r="E13198">
        <v>145.398809</v>
      </c>
      <c r="F13198" s="1" t="s">
        <v>26004</v>
      </c>
    </row>
    <row r="13199" spans="1:6" x14ac:dyDescent="0.3">
      <c r="A13199" s="1" t="s">
        <v>77407</v>
      </c>
      <c r="B13199" s="1" t="s">
        <v>16031</v>
      </c>
      <c r="C13199" s="1" t="s">
        <v>19631</v>
      </c>
      <c r="D13199">
        <v>-36.357566519999999</v>
      </c>
      <c r="E13199">
        <v>145.39491820000001</v>
      </c>
      <c r="F13199" s="1" t="s">
        <v>26004</v>
      </c>
    </row>
    <row r="13200" spans="1:6" x14ac:dyDescent="0.3">
      <c r="A13200" s="1" t="s">
        <v>77406</v>
      </c>
      <c r="B13200" s="1" t="s">
        <v>16031</v>
      </c>
      <c r="C13200" s="1" t="s">
        <v>19646</v>
      </c>
      <c r="D13200">
        <v>-36.357707220000002</v>
      </c>
      <c r="E13200">
        <v>145.3892984</v>
      </c>
      <c r="F13200" s="1" t="s">
        <v>26004</v>
      </c>
    </row>
    <row r="13201" spans="1:6" x14ac:dyDescent="0.3">
      <c r="A13201" s="1" t="s">
        <v>77405</v>
      </c>
      <c r="B13201" s="1" t="s">
        <v>16031</v>
      </c>
      <c r="C13201" s="1" t="s">
        <v>19645</v>
      </c>
      <c r="D13201">
        <v>-36.357556119999998</v>
      </c>
      <c r="E13201">
        <v>145.38945749999999</v>
      </c>
      <c r="F13201" s="1" t="s">
        <v>26004</v>
      </c>
    </row>
    <row r="13202" spans="1:6" x14ac:dyDescent="0.3">
      <c r="A13202" s="1" t="s">
        <v>77404</v>
      </c>
      <c r="B13202" s="1" t="s">
        <v>16031</v>
      </c>
      <c r="C13202" s="1" t="s">
        <v>19644</v>
      </c>
      <c r="D13202">
        <v>-36.356480120000001</v>
      </c>
      <c r="E13202">
        <v>145.38121050000001</v>
      </c>
      <c r="F13202" s="1" t="s">
        <v>26004</v>
      </c>
    </row>
    <row r="13203" spans="1:6" x14ac:dyDescent="0.3">
      <c r="A13203" s="1" t="s">
        <v>77403</v>
      </c>
      <c r="B13203" s="1" t="s">
        <v>16031</v>
      </c>
      <c r="C13203" s="1" t="s">
        <v>19634</v>
      </c>
      <c r="D13203">
        <v>-36.359654939999999</v>
      </c>
      <c r="E13203">
        <v>145.38067670000001</v>
      </c>
      <c r="F13203" s="1" t="s">
        <v>26004</v>
      </c>
    </row>
    <row r="13204" spans="1:6" x14ac:dyDescent="0.3">
      <c r="A13204" s="1" t="s">
        <v>77402</v>
      </c>
      <c r="B13204" s="1" t="s">
        <v>16031</v>
      </c>
      <c r="C13204" s="1" t="s">
        <v>19635</v>
      </c>
      <c r="D13204">
        <v>-36.361964960000002</v>
      </c>
      <c r="E13204">
        <v>145.38284669999999</v>
      </c>
      <c r="F13204" s="1" t="s">
        <v>26004</v>
      </c>
    </row>
    <row r="13205" spans="1:6" x14ac:dyDescent="0.3">
      <c r="A13205" s="1" t="s">
        <v>77401</v>
      </c>
      <c r="B13205" s="1" t="s">
        <v>16031</v>
      </c>
      <c r="C13205" s="1" t="s">
        <v>19643</v>
      </c>
      <c r="D13205">
        <v>-36.362804480000001</v>
      </c>
      <c r="E13205">
        <v>145.38160329999999</v>
      </c>
      <c r="F13205" s="1" t="s">
        <v>26004</v>
      </c>
    </row>
    <row r="13206" spans="1:6" x14ac:dyDescent="0.3">
      <c r="A13206" s="1" t="s">
        <v>77400</v>
      </c>
      <c r="B13206" s="1" t="s">
        <v>16031</v>
      </c>
      <c r="C13206" s="1" t="s">
        <v>19642</v>
      </c>
      <c r="D13206">
        <v>-36.363530070000003</v>
      </c>
      <c r="E13206">
        <v>145.3779438</v>
      </c>
      <c r="F13206" s="1" t="s">
        <v>26004</v>
      </c>
    </row>
    <row r="13207" spans="1:6" x14ac:dyDescent="0.3">
      <c r="A13207" s="1" t="s">
        <v>38235</v>
      </c>
      <c r="B13207" s="1" t="s">
        <v>16031</v>
      </c>
      <c r="C13207" s="1" t="s">
        <v>62977</v>
      </c>
      <c r="D13207">
        <v>-37.788181160000001</v>
      </c>
      <c r="E13207">
        <v>145.15313699999999</v>
      </c>
      <c r="F13207" s="1" t="s">
        <v>26004</v>
      </c>
    </row>
    <row r="13208" spans="1:6" x14ac:dyDescent="0.3">
      <c r="A13208" s="1" t="s">
        <v>38235</v>
      </c>
      <c r="B13208" s="1" t="s">
        <v>3138</v>
      </c>
      <c r="C13208" s="1" t="s">
        <v>38236</v>
      </c>
      <c r="D13208">
        <v>-34.970504120000001</v>
      </c>
      <c r="E13208">
        <v>138.5247833</v>
      </c>
      <c r="F13208" s="1" t="s">
        <v>26004</v>
      </c>
    </row>
    <row r="13209" spans="1:6" x14ac:dyDescent="0.3">
      <c r="A13209" s="1" t="s">
        <v>77399</v>
      </c>
      <c r="B13209" s="1" t="s">
        <v>16031</v>
      </c>
      <c r="C13209" s="1" t="s">
        <v>19641</v>
      </c>
      <c r="D13209">
        <v>-36.362414809999997</v>
      </c>
      <c r="E13209">
        <v>145.3748128</v>
      </c>
      <c r="F13209" s="1" t="s">
        <v>26004</v>
      </c>
    </row>
    <row r="13210" spans="1:6" x14ac:dyDescent="0.3">
      <c r="A13210" s="1" t="s">
        <v>77398</v>
      </c>
      <c r="B13210" s="1" t="s">
        <v>16031</v>
      </c>
      <c r="C13210" s="1" t="s">
        <v>19640</v>
      </c>
      <c r="D13210">
        <v>-36.359724059999998</v>
      </c>
      <c r="E13210">
        <v>145.37382109999999</v>
      </c>
      <c r="F13210" s="1" t="s">
        <v>26004</v>
      </c>
    </row>
    <row r="13211" spans="1:6" x14ac:dyDescent="0.3">
      <c r="A13211" s="1" t="s">
        <v>77397</v>
      </c>
      <c r="B13211" s="1" t="s">
        <v>16031</v>
      </c>
      <c r="C13211" s="1" t="s">
        <v>19639</v>
      </c>
      <c r="D13211">
        <v>-36.361336369999997</v>
      </c>
      <c r="E13211">
        <v>145.3704218</v>
      </c>
      <c r="F13211" s="1" t="s">
        <v>26004</v>
      </c>
    </row>
    <row r="13212" spans="1:6" x14ac:dyDescent="0.3">
      <c r="A13212" s="1" t="s">
        <v>77396</v>
      </c>
      <c r="B13212" s="1" t="s">
        <v>16031</v>
      </c>
      <c r="C13212" s="1" t="s">
        <v>19638</v>
      </c>
      <c r="D13212">
        <v>-36.347513300000003</v>
      </c>
      <c r="E13212">
        <v>145.37011939999999</v>
      </c>
      <c r="F13212" s="1" t="s">
        <v>26004</v>
      </c>
    </row>
    <row r="13213" spans="1:6" x14ac:dyDescent="0.3">
      <c r="A13213" s="1" t="s">
        <v>77395</v>
      </c>
      <c r="B13213" s="1" t="s">
        <v>16031</v>
      </c>
      <c r="C13213" s="1" t="s">
        <v>19637</v>
      </c>
      <c r="D13213">
        <v>-36.36362965</v>
      </c>
      <c r="E13213">
        <v>145.37797509999999</v>
      </c>
      <c r="F13213" s="1" t="s">
        <v>26004</v>
      </c>
    </row>
    <row r="13214" spans="1:6" x14ac:dyDescent="0.3">
      <c r="A13214" s="1" t="s">
        <v>77394</v>
      </c>
      <c r="B13214" s="1" t="s">
        <v>16031</v>
      </c>
      <c r="C13214" s="1" t="s">
        <v>19636</v>
      </c>
      <c r="D13214">
        <v>-36.362967449999999</v>
      </c>
      <c r="E13214">
        <v>145.38165570000001</v>
      </c>
      <c r="F13214" s="1" t="s">
        <v>26004</v>
      </c>
    </row>
    <row r="13215" spans="1:6" x14ac:dyDescent="0.3">
      <c r="A13215" s="1" t="s">
        <v>77393</v>
      </c>
      <c r="B13215" s="1" t="s">
        <v>16031</v>
      </c>
      <c r="C13215" s="1" t="s">
        <v>19635</v>
      </c>
      <c r="D13215">
        <v>-36.361966469999999</v>
      </c>
      <c r="E13215">
        <v>145.3829581</v>
      </c>
      <c r="F13215" s="1" t="s">
        <v>26004</v>
      </c>
    </row>
    <row r="13216" spans="1:6" x14ac:dyDescent="0.3">
      <c r="A13216" s="1" t="s">
        <v>77392</v>
      </c>
      <c r="B13216" s="1" t="s">
        <v>16031</v>
      </c>
      <c r="C13216" s="1" t="s">
        <v>19634</v>
      </c>
      <c r="D13216">
        <v>-36.359636610000003</v>
      </c>
      <c r="E13216">
        <v>145.3806548</v>
      </c>
      <c r="F13216" s="1" t="s">
        <v>26004</v>
      </c>
    </row>
    <row r="13217" spans="1:6" x14ac:dyDescent="0.3">
      <c r="A13217" s="1" t="s">
        <v>77391</v>
      </c>
      <c r="B13217" s="1" t="s">
        <v>16031</v>
      </c>
      <c r="C13217" s="1" t="s">
        <v>19633</v>
      </c>
      <c r="D13217">
        <v>-36.35659742</v>
      </c>
      <c r="E13217">
        <v>145.3812192</v>
      </c>
      <c r="F13217" s="1" t="s">
        <v>26004</v>
      </c>
    </row>
    <row r="13218" spans="1:6" x14ac:dyDescent="0.3">
      <c r="A13218" s="1" t="s">
        <v>27854</v>
      </c>
      <c r="B13218" s="1" t="s">
        <v>3138</v>
      </c>
      <c r="C13218" s="1" t="s">
        <v>27855</v>
      </c>
      <c r="D13218">
        <v>-34.970930000000003</v>
      </c>
      <c r="E13218">
        <v>138.57312999999999</v>
      </c>
      <c r="F13218" s="1" t="s">
        <v>26004</v>
      </c>
    </row>
    <row r="13219" spans="1:6" x14ac:dyDescent="0.3">
      <c r="A13219" s="1" t="s">
        <v>27854</v>
      </c>
      <c r="B13219" s="1" t="s">
        <v>16031</v>
      </c>
      <c r="C13219" s="1" t="s">
        <v>62976</v>
      </c>
      <c r="D13219">
        <v>-37.788718580000001</v>
      </c>
      <c r="E13219">
        <v>145.1575297</v>
      </c>
      <c r="F13219" s="1" t="s">
        <v>26004</v>
      </c>
    </row>
    <row r="13220" spans="1:6" x14ac:dyDescent="0.3">
      <c r="A13220" s="1" t="s">
        <v>31180</v>
      </c>
      <c r="B13220" s="1" t="s">
        <v>16031</v>
      </c>
      <c r="C13220" s="1" t="s">
        <v>62975</v>
      </c>
      <c r="D13220">
        <v>-37.96459703</v>
      </c>
      <c r="E13220">
        <v>145.17033050000001</v>
      </c>
      <c r="F13220" s="1" t="s">
        <v>26004</v>
      </c>
    </row>
    <row r="13221" spans="1:6" x14ac:dyDescent="0.3">
      <c r="A13221" s="1" t="s">
        <v>31180</v>
      </c>
      <c r="B13221" s="1" t="s">
        <v>3138</v>
      </c>
      <c r="C13221" s="1" t="s">
        <v>31181</v>
      </c>
      <c r="D13221">
        <v>-34.752249999999997</v>
      </c>
      <c r="E13221">
        <v>138.62419</v>
      </c>
      <c r="F13221" s="1" t="s">
        <v>26004</v>
      </c>
    </row>
    <row r="13222" spans="1:6" x14ac:dyDescent="0.3">
      <c r="A13222" s="1" t="s">
        <v>26857</v>
      </c>
      <c r="B13222" s="1" t="s">
        <v>26002</v>
      </c>
      <c r="C13222" s="1" t="s">
        <v>26855</v>
      </c>
      <c r="D13222">
        <v>-34.571730479999999</v>
      </c>
      <c r="E13222">
        <v>150.82020850000001</v>
      </c>
      <c r="F13222" s="1" t="s">
        <v>26004</v>
      </c>
    </row>
    <row r="13223" spans="1:6" x14ac:dyDescent="0.3">
      <c r="A13223" s="1" t="s">
        <v>77390</v>
      </c>
      <c r="B13223" s="1" t="s">
        <v>16031</v>
      </c>
      <c r="C13223" s="1" t="s">
        <v>19632</v>
      </c>
      <c r="D13223">
        <v>-36.35640978</v>
      </c>
      <c r="E13223">
        <v>145.38667269999999</v>
      </c>
      <c r="F13223" s="1" t="s">
        <v>26004</v>
      </c>
    </row>
    <row r="13224" spans="1:6" x14ac:dyDescent="0.3">
      <c r="A13224" s="1" t="s">
        <v>77389</v>
      </c>
      <c r="B13224" s="1" t="s">
        <v>16031</v>
      </c>
      <c r="C13224" s="1" t="s">
        <v>19631</v>
      </c>
      <c r="D13224">
        <v>-36.357630200000003</v>
      </c>
      <c r="E13224">
        <v>145.3949614</v>
      </c>
      <c r="F13224" s="1" t="s">
        <v>26004</v>
      </c>
    </row>
    <row r="13225" spans="1:6" x14ac:dyDescent="0.3">
      <c r="A13225" s="1" t="s">
        <v>77388</v>
      </c>
      <c r="B13225" s="1" t="s">
        <v>16031</v>
      </c>
      <c r="C13225" s="1" t="s">
        <v>18216</v>
      </c>
      <c r="D13225">
        <v>-36.361964559999997</v>
      </c>
      <c r="E13225">
        <v>145.3982048</v>
      </c>
      <c r="F13225" s="1" t="s">
        <v>26004</v>
      </c>
    </row>
    <row r="13226" spans="1:6" x14ac:dyDescent="0.3">
      <c r="A13226" s="1" t="s">
        <v>77387</v>
      </c>
      <c r="B13226" s="1" t="s">
        <v>16031</v>
      </c>
      <c r="C13226" s="1" t="s">
        <v>19630</v>
      </c>
      <c r="D13226">
        <v>-36.364018170000001</v>
      </c>
      <c r="E13226">
        <v>145.3987534</v>
      </c>
      <c r="F13226" s="1" t="s">
        <v>26004</v>
      </c>
    </row>
    <row r="13227" spans="1:6" x14ac:dyDescent="0.3">
      <c r="A13227" s="1" t="s">
        <v>77386</v>
      </c>
      <c r="B13227" s="1" t="s">
        <v>16031</v>
      </c>
      <c r="C13227" s="1" t="s">
        <v>19629</v>
      </c>
      <c r="D13227">
        <v>-36.364024870000001</v>
      </c>
      <c r="E13227">
        <v>145.40127219999999</v>
      </c>
      <c r="F13227" s="1" t="s">
        <v>26004</v>
      </c>
    </row>
    <row r="13228" spans="1:6" x14ac:dyDescent="0.3">
      <c r="A13228" s="1" t="s">
        <v>77385</v>
      </c>
      <c r="B13228" s="1" t="s">
        <v>16031</v>
      </c>
      <c r="C13228" s="1" t="s">
        <v>18218</v>
      </c>
      <c r="D13228">
        <v>-36.362473559999998</v>
      </c>
      <c r="E13228">
        <v>145.4045807</v>
      </c>
      <c r="F13228" s="1" t="s">
        <v>26004</v>
      </c>
    </row>
    <row r="13229" spans="1:6" x14ac:dyDescent="0.3">
      <c r="A13229" s="1" t="s">
        <v>77384</v>
      </c>
      <c r="B13229" s="1" t="s">
        <v>16031</v>
      </c>
      <c r="C13229" s="1" t="s">
        <v>19628</v>
      </c>
      <c r="D13229">
        <v>-36.364156350000002</v>
      </c>
      <c r="E13229">
        <v>145.40706520000001</v>
      </c>
      <c r="F13229" s="1" t="s">
        <v>26004</v>
      </c>
    </row>
    <row r="13230" spans="1:6" x14ac:dyDescent="0.3">
      <c r="A13230" s="1" t="s">
        <v>77383</v>
      </c>
      <c r="B13230" s="1" t="s">
        <v>16031</v>
      </c>
      <c r="C13230" s="1" t="s">
        <v>19627</v>
      </c>
      <c r="D13230">
        <v>-36.366384760000003</v>
      </c>
      <c r="E13230">
        <v>145.40652929999999</v>
      </c>
      <c r="F13230" s="1" t="s">
        <v>26004</v>
      </c>
    </row>
    <row r="13231" spans="1:6" x14ac:dyDescent="0.3">
      <c r="A13231" s="1" t="s">
        <v>77382</v>
      </c>
      <c r="B13231" s="1" t="s">
        <v>16031</v>
      </c>
      <c r="C13231" s="1" t="s">
        <v>19626</v>
      </c>
      <c r="D13231">
        <v>-36.37057308</v>
      </c>
      <c r="E13231">
        <v>145.40492800000001</v>
      </c>
      <c r="F13231" s="1" t="s">
        <v>26004</v>
      </c>
    </row>
    <row r="13232" spans="1:6" x14ac:dyDescent="0.3">
      <c r="A13232" s="1" t="s">
        <v>77381</v>
      </c>
      <c r="B13232" s="1" t="s">
        <v>16031</v>
      </c>
      <c r="C13232" s="1" t="s">
        <v>19625</v>
      </c>
      <c r="D13232">
        <v>-36.36846912</v>
      </c>
      <c r="E13232">
        <v>145.40600749999999</v>
      </c>
      <c r="F13232" s="1" t="s">
        <v>26004</v>
      </c>
    </row>
    <row r="13233" spans="1:6" x14ac:dyDescent="0.3">
      <c r="A13233" s="1" t="s">
        <v>29186</v>
      </c>
      <c r="B13233" s="1" t="s">
        <v>3138</v>
      </c>
      <c r="C13233" s="1" t="s">
        <v>29187</v>
      </c>
      <c r="D13233">
        <v>-34.970823850000002</v>
      </c>
      <c r="E13233">
        <v>138.60910490000001</v>
      </c>
      <c r="F13233" s="1" t="s">
        <v>26004</v>
      </c>
    </row>
    <row r="13234" spans="1:6" x14ac:dyDescent="0.3">
      <c r="A13234" s="1" t="s">
        <v>29186</v>
      </c>
      <c r="B13234" s="1" t="s">
        <v>16031</v>
      </c>
      <c r="C13234" s="1" t="s">
        <v>61420</v>
      </c>
      <c r="D13234">
        <v>-37.789122429999999</v>
      </c>
      <c r="E13234">
        <v>145.16088110000001</v>
      </c>
      <c r="F13234" s="1" t="s">
        <v>26004</v>
      </c>
    </row>
    <row r="13235" spans="1:6" x14ac:dyDescent="0.3">
      <c r="A13235" s="1" t="s">
        <v>29186</v>
      </c>
      <c r="B13235" s="1" t="s">
        <v>16031</v>
      </c>
      <c r="C13235" s="1" t="s">
        <v>61420</v>
      </c>
      <c r="D13235">
        <v>-37.789122429999999</v>
      </c>
      <c r="E13235">
        <v>145.16088110000001</v>
      </c>
      <c r="F13235" s="1" t="s">
        <v>26004</v>
      </c>
    </row>
    <row r="13236" spans="1:6" x14ac:dyDescent="0.3">
      <c r="A13236" s="1" t="s">
        <v>77380</v>
      </c>
      <c r="B13236" s="1" t="s">
        <v>16031</v>
      </c>
      <c r="C13236" s="1" t="s">
        <v>19624</v>
      </c>
      <c r="D13236">
        <v>-36.371644240000002</v>
      </c>
      <c r="E13236">
        <v>145.4027883</v>
      </c>
      <c r="F13236" s="1" t="s">
        <v>26004</v>
      </c>
    </row>
    <row r="13237" spans="1:6" x14ac:dyDescent="0.3">
      <c r="A13237" s="1" t="s">
        <v>77379</v>
      </c>
      <c r="B13237" s="1" t="s">
        <v>16031</v>
      </c>
      <c r="C13237" s="1" t="s">
        <v>19623</v>
      </c>
      <c r="D13237">
        <v>-36.37364882</v>
      </c>
      <c r="E13237">
        <v>145.40236830000001</v>
      </c>
      <c r="F13237" s="1" t="s">
        <v>26004</v>
      </c>
    </row>
    <row r="13238" spans="1:6" x14ac:dyDescent="0.3">
      <c r="A13238" s="1" t="s">
        <v>77378</v>
      </c>
      <c r="B13238" s="1" t="s">
        <v>16031</v>
      </c>
      <c r="C13238" s="1" t="s">
        <v>19622</v>
      </c>
      <c r="D13238">
        <v>-36.376103989999997</v>
      </c>
      <c r="E13238">
        <v>145.401939</v>
      </c>
      <c r="F13238" s="1" t="s">
        <v>26004</v>
      </c>
    </row>
    <row r="13239" spans="1:6" x14ac:dyDescent="0.3">
      <c r="A13239" s="1" t="s">
        <v>77377</v>
      </c>
      <c r="B13239" s="1" t="s">
        <v>16031</v>
      </c>
      <c r="C13239" s="1" t="s">
        <v>19621</v>
      </c>
      <c r="D13239">
        <v>-36.377406839999999</v>
      </c>
      <c r="E13239">
        <v>145.40297140000001</v>
      </c>
      <c r="F13239" s="1" t="s">
        <v>26004</v>
      </c>
    </row>
    <row r="13240" spans="1:6" x14ac:dyDescent="0.3">
      <c r="A13240" s="1" t="s">
        <v>77376</v>
      </c>
      <c r="B13240" s="1" t="s">
        <v>16031</v>
      </c>
      <c r="C13240" s="1" t="s">
        <v>19620</v>
      </c>
      <c r="D13240">
        <v>-36.378006470000003</v>
      </c>
      <c r="E13240">
        <v>145.40399590000001</v>
      </c>
      <c r="F13240" s="1" t="s">
        <v>26004</v>
      </c>
    </row>
    <row r="13241" spans="1:6" x14ac:dyDescent="0.3">
      <c r="A13241" s="1" t="s">
        <v>77375</v>
      </c>
      <c r="B13241" s="1" t="s">
        <v>16031</v>
      </c>
      <c r="C13241" s="1" t="s">
        <v>19619</v>
      </c>
      <c r="D13241">
        <v>-36.379911620000001</v>
      </c>
      <c r="E13241">
        <v>145.4035556</v>
      </c>
      <c r="F13241" s="1" t="s">
        <v>26004</v>
      </c>
    </row>
    <row r="13242" spans="1:6" x14ac:dyDescent="0.3">
      <c r="A13242" s="1" t="s">
        <v>77374</v>
      </c>
      <c r="B13242" s="1" t="s">
        <v>16031</v>
      </c>
      <c r="C13242" s="1" t="s">
        <v>19618</v>
      </c>
      <c r="D13242">
        <v>-36.383061259999998</v>
      </c>
      <c r="E13242">
        <v>145.40045889999999</v>
      </c>
      <c r="F13242" s="1" t="s">
        <v>26004</v>
      </c>
    </row>
    <row r="13243" spans="1:6" x14ac:dyDescent="0.3">
      <c r="A13243" s="1" t="s">
        <v>45721</v>
      </c>
      <c r="B13243" s="1" t="s">
        <v>16031</v>
      </c>
      <c r="C13243" s="1" t="s">
        <v>45718</v>
      </c>
      <c r="D13243">
        <v>-37.820836679999999</v>
      </c>
      <c r="E13243">
        <v>144.94821830000001</v>
      </c>
      <c r="F13243" s="1" t="s">
        <v>26004</v>
      </c>
    </row>
    <row r="13244" spans="1:6" x14ac:dyDescent="0.3">
      <c r="A13244" s="1" t="s">
        <v>34777</v>
      </c>
      <c r="B13244" s="1" t="s">
        <v>3138</v>
      </c>
      <c r="C13244" s="1" t="s">
        <v>34778</v>
      </c>
      <c r="D13244">
        <v>-34.970506020000002</v>
      </c>
      <c r="E13244">
        <v>138.5249053</v>
      </c>
      <c r="F13244" s="1" t="s">
        <v>26004</v>
      </c>
    </row>
    <row r="13245" spans="1:6" x14ac:dyDescent="0.3">
      <c r="A13245" s="1" t="s">
        <v>34777</v>
      </c>
      <c r="B13245" s="1" t="s">
        <v>16031</v>
      </c>
      <c r="C13245" s="1" t="s">
        <v>61418</v>
      </c>
      <c r="D13245">
        <v>-37.789570349999998</v>
      </c>
      <c r="E13245">
        <v>145.16475370000001</v>
      </c>
      <c r="F13245" s="1" t="s">
        <v>26004</v>
      </c>
    </row>
    <row r="13246" spans="1:6" x14ac:dyDescent="0.3">
      <c r="A13246" s="1" t="s">
        <v>79888</v>
      </c>
      <c r="B13246" s="1" t="s">
        <v>16031</v>
      </c>
      <c r="C13246" s="1" t="s">
        <v>79889</v>
      </c>
      <c r="D13246">
        <v>-38.104045919999997</v>
      </c>
      <c r="E13246">
        <v>145.12583480000001</v>
      </c>
      <c r="F13246" s="1" t="s">
        <v>26004</v>
      </c>
    </row>
    <row r="13247" spans="1:6" x14ac:dyDescent="0.3">
      <c r="A13247" s="1" t="s">
        <v>79886</v>
      </c>
      <c r="B13247" s="1" t="s">
        <v>16031</v>
      </c>
      <c r="C13247" s="1" t="s">
        <v>79887</v>
      </c>
      <c r="D13247">
        <v>-38.103892790000003</v>
      </c>
      <c r="E13247">
        <v>145.1258387</v>
      </c>
      <c r="F13247" s="1" t="s">
        <v>26004</v>
      </c>
    </row>
    <row r="13248" spans="1:6" x14ac:dyDescent="0.3">
      <c r="A13248" s="1" t="s">
        <v>45720</v>
      </c>
      <c r="B13248" s="1" t="s">
        <v>16031</v>
      </c>
      <c r="C13248" s="1" t="s">
        <v>45712</v>
      </c>
      <c r="D13248">
        <v>-37.819443980000003</v>
      </c>
      <c r="E13248">
        <v>144.9525964</v>
      </c>
      <c r="F13248" s="1" t="s">
        <v>26004</v>
      </c>
    </row>
    <row r="13249" spans="1:6" x14ac:dyDescent="0.3">
      <c r="A13249" s="1" t="s">
        <v>45719</v>
      </c>
      <c r="B13249" s="1" t="s">
        <v>16031</v>
      </c>
      <c r="C13249" s="1" t="s">
        <v>45714</v>
      </c>
      <c r="D13249">
        <v>-37.820224539999998</v>
      </c>
      <c r="E13249">
        <v>144.95032549999999</v>
      </c>
      <c r="F13249" s="1" t="s">
        <v>26004</v>
      </c>
    </row>
    <row r="13250" spans="1:6" x14ac:dyDescent="0.3">
      <c r="A13250" s="1" t="s">
        <v>45717</v>
      </c>
      <c r="B13250" s="1" t="s">
        <v>16031</v>
      </c>
      <c r="C13250" s="1" t="s">
        <v>45718</v>
      </c>
      <c r="D13250">
        <v>-37.820787490000001</v>
      </c>
      <c r="E13250">
        <v>144.94798109999999</v>
      </c>
      <c r="F13250" s="1" t="s">
        <v>26004</v>
      </c>
    </row>
    <row r="13251" spans="1:6" x14ac:dyDescent="0.3">
      <c r="A13251" s="1" t="s">
        <v>45715</v>
      </c>
      <c r="B13251" s="1" t="s">
        <v>16031</v>
      </c>
      <c r="C13251" s="1" t="s">
        <v>45716</v>
      </c>
      <c r="D13251">
        <v>-37.821526769999998</v>
      </c>
      <c r="E13251">
        <v>144.94541580000001</v>
      </c>
      <c r="F13251" s="1" t="s">
        <v>26004</v>
      </c>
    </row>
    <row r="13252" spans="1:6" x14ac:dyDescent="0.3">
      <c r="A13252" s="1" t="s">
        <v>45713</v>
      </c>
      <c r="B13252" s="1" t="s">
        <v>16031</v>
      </c>
      <c r="C13252" s="1" t="s">
        <v>45714</v>
      </c>
      <c r="D13252">
        <v>-37.820109420000001</v>
      </c>
      <c r="E13252">
        <v>144.95044229999999</v>
      </c>
      <c r="F13252" s="1" t="s">
        <v>26004</v>
      </c>
    </row>
    <row r="13253" spans="1:6" x14ac:dyDescent="0.3">
      <c r="A13253" s="1" t="s">
        <v>45711</v>
      </c>
      <c r="B13253" s="1" t="s">
        <v>16031</v>
      </c>
      <c r="C13253" s="1" t="s">
        <v>45712</v>
      </c>
      <c r="D13253">
        <v>-37.819652650000002</v>
      </c>
      <c r="E13253">
        <v>144.95215899999999</v>
      </c>
      <c r="F13253" s="1" t="s">
        <v>26004</v>
      </c>
    </row>
    <row r="13254" spans="1:6" x14ac:dyDescent="0.3">
      <c r="A13254" s="1" t="s">
        <v>35354</v>
      </c>
      <c r="B13254" s="1" t="s">
        <v>3138</v>
      </c>
      <c r="C13254" s="1" t="s">
        <v>35355</v>
      </c>
      <c r="D13254">
        <v>-34.970050000000001</v>
      </c>
      <c r="E13254">
        <v>138.56358</v>
      </c>
      <c r="F13254" s="1" t="s">
        <v>26004</v>
      </c>
    </row>
    <row r="13255" spans="1:6" x14ac:dyDescent="0.3">
      <c r="A13255" s="1" t="s">
        <v>35354</v>
      </c>
      <c r="B13255" s="1" t="s">
        <v>16031</v>
      </c>
      <c r="C13255" s="1" t="s">
        <v>61413</v>
      </c>
      <c r="D13255">
        <v>-37.789953859999997</v>
      </c>
      <c r="E13255">
        <v>145.1679694</v>
      </c>
      <c r="F13255" s="1" t="s">
        <v>26004</v>
      </c>
    </row>
    <row r="13256" spans="1:6" x14ac:dyDescent="0.3">
      <c r="A13256" s="1" t="s">
        <v>43200</v>
      </c>
      <c r="B13256" s="1" t="s">
        <v>16031</v>
      </c>
      <c r="C13256" s="1" t="s">
        <v>43201</v>
      </c>
      <c r="D13256">
        <v>-37.539716110000001</v>
      </c>
      <c r="E13256">
        <v>143.82006749999999</v>
      </c>
      <c r="F13256" s="1" t="s">
        <v>26004</v>
      </c>
    </row>
    <row r="13257" spans="1:6" x14ac:dyDescent="0.3">
      <c r="A13257" s="1" t="s">
        <v>43200</v>
      </c>
      <c r="B13257" s="1" t="s">
        <v>16031</v>
      </c>
      <c r="C13257" s="1" t="s">
        <v>43201</v>
      </c>
      <c r="D13257">
        <v>-37.539716110000001</v>
      </c>
      <c r="E13257">
        <v>143.82006749999999</v>
      </c>
      <c r="F13257" s="1" t="s">
        <v>26004</v>
      </c>
    </row>
    <row r="13258" spans="1:6" x14ac:dyDescent="0.3">
      <c r="A13258" s="1" t="s">
        <v>62974</v>
      </c>
      <c r="B13258" s="1" t="s">
        <v>16031</v>
      </c>
      <c r="C13258" s="1" t="s">
        <v>62973</v>
      </c>
      <c r="D13258">
        <v>-38.232118010000001</v>
      </c>
      <c r="E13258">
        <v>145.02962500000001</v>
      </c>
      <c r="F13258" s="1" t="s">
        <v>26004</v>
      </c>
    </row>
    <row r="13259" spans="1:6" x14ac:dyDescent="0.3">
      <c r="A13259" s="1" t="s">
        <v>62972</v>
      </c>
      <c r="B13259" s="1" t="s">
        <v>16031</v>
      </c>
      <c r="C13259" s="1" t="s">
        <v>62973</v>
      </c>
      <c r="D13259">
        <v>-38.232016819999998</v>
      </c>
      <c r="E13259">
        <v>145.0295021</v>
      </c>
      <c r="F13259" s="1" t="s">
        <v>26004</v>
      </c>
    </row>
    <row r="13260" spans="1:6" x14ac:dyDescent="0.3">
      <c r="A13260" s="1" t="s">
        <v>62971</v>
      </c>
      <c r="B13260" s="1" t="s">
        <v>16031</v>
      </c>
      <c r="C13260" s="1" t="s">
        <v>60045</v>
      </c>
      <c r="D13260">
        <v>-37.612464920000001</v>
      </c>
      <c r="E13260">
        <v>145.13214980000001</v>
      </c>
      <c r="F13260" s="1" t="s">
        <v>26004</v>
      </c>
    </row>
    <row r="13261" spans="1:6" x14ac:dyDescent="0.3">
      <c r="A13261" s="1" t="s">
        <v>62969</v>
      </c>
      <c r="B13261" s="1" t="s">
        <v>16031</v>
      </c>
      <c r="C13261" s="1" t="s">
        <v>62970</v>
      </c>
      <c r="D13261">
        <v>-37.687563609999998</v>
      </c>
      <c r="E13261">
        <v>144.8826321</v>
      </c>
      <c r="F13261" s="1" t="s">
        <v>26004</v>
      </c>
    </row>
    <row r="13262" spans="1:6" x14ac:dyDescent="0.3">
      <c r="A13262" s="1" t="s">
        <v>62967</v>
      </c>
      <c r="B13262" s="1" t="s">
        <v>16031</v>
      </c>
      <c r="C13262" s="1" t="s">
        <v>62968</v>
      </c>
      <c r="D13262">
        <v>-37.68508413</v>
      </c>
      <c r="E13262">
        <v>144.88306549999999</v>
      </c>
      <c r="F13262" s="1" t="s">
        <v>26004</v>
      </c>
    </row>
    <row r="13263" spans="1:6" x14ac:dyDescent="0.3">
      <c r="A13263" s="1" t="s">
        <v>62965</v>
      </c>
      <c r="B13263" s="1" t="s">
        <v>16031</v>
      </c>
      <c r="C13263" s="1" t="s">
        <v>62966</v>
      </c>
      <c r="D13263">
        <v>-37.681023420000002</v>
      </c>
      <c r="E13263">
        <v>144.8923202</v>
      </c>
      <c r="F13263" s="1" t="s">
        <v>26004</v>
      </c>
    </row>
    <row r="13264" spans="1:6" x14ac:dyDescent="0.3">
      <c r="A13264" s="1" t="s">
        <v>32342</v>
      </c>
      <c r="B13264" s="1" t="s">
        <v>16031</v>
      </c>
      <c r="C13264" s="1" t="s">
        <v>62964</v>
      </c>
      <c r="D13264">
        <v>-37.790145840000001</v>
      </c>
      <c r="E13264">
        <v>145.16988380000001</v>
      </c>
      <c r="F13264" s="1" t="s">
        <v>26004</v>
      </c>
    </row>
    <row r="13265" spans="1:6" x14ac:dyDescent="0.3">
      <c r="A13265" s="1" t="s">
        <v>32342</v>
      </c>
      <c r="B13265" s="1" t="s">
        <v>3138</v>
      </c>
      <c r="C13265" s="1" t="s">
        <v>32343</v>
      </c>
      <c r="D13265">
        <v>-34.970011</v>
      </c>
      <c r="E13265">
        <v>138.61582000000001</v>
      </c>
      <c r="F13265" s="1" t="s">
        <v>26004</v>
      </c>
    </row>
    <row r="13266" spans="1:6" x14ac:dyDescent="0.3">
      <c r="A13266" s="1" t="s">
        <v>62962</v>
      </c>
      <c r="B13266" s="1" t="s">
        <v>16031</v>
      </c>
      <c r="C13266" s="1" t="s">
        <v>62963</v>
      </c>
      <c r="D13266">
        <v>-37.680878290000003</v>
      </c>
      <c r="E13266">
        <v>144.89984200000001</v>
      </c>
      <c r="F13266" s="1" t="s">
        <v>26004</v>
      </c>
    </row>
    <row r="13267" spans="1:6" x14ac:dyDescent="0.3">
      <c r="A13267" s="1" t="s">
        <v>62960</v>
      </c>
      <c r="B13267" s="1" t="s">
        <v>16031</v>
      </c>
      <c r="C13267" s="1" t="s">
        <v>62961</v>
      </c>
      <c r="D13267">
        <v>-37.681839959999998</v>
      </c>
      <c r="E13267">
        <v>144.90932839999999</v>
      </c>
      <c r="F13267" s="1" t="s">
        <v>26004</v>
      </c>
    </row>
    <row r="13268" spans="1:6" x14ac:dyDescent="0.3">
      <c r="A13268" s="1" t="s">
        <v>62958</v>
      </c>
      <c r="B13268" s="1" t="s">
        <v>16031</v>
      </c>
      <c r="C13268" s="1" t="s">
        <v>62959</v>
      </c>
      <c r="D13268">
        <v>-37.819280030000002</v>
      </c>
      <c r="E13268">
        <v>145.02691999999999</v>
      </c>
      <c r="F13268" s="1" t="s">
        <v>26004</v>
      </c>
    </row>
    <row r="13269" spans="1:6" x14ac:dyDescent="0.3">
      <c r="A13269" s="1" t="s">
        <v>62956</v>
      </c>
      <c r="B13269" s="1" t="s">
        <v>16031</v>
      </c>
      <c r="C13269" s="1" t="s">
        <v>62957</v>
      </c>
      <c r="D13269">
        <v>-37.809185839999998</v>
      </c>
      <c r="E13269">
        <v>145.02901750000001</v>
      </c>
      <c r="F13269" s="1" t="s">
        <v>26004</v>
      </c>
    </row>
    <row r="13270" spans="1:6" x14ac:dyDescent="0.3">
      <c r="A13270" s="1" t="s">
        <v>62954</v>
      </c>
      <c r="B13270" s="1" t="s">
        <v>16031</v>
      </c>
      <c r="C13270" s="1" t="s">
        <v>62955</v>
      </c>
      <c r="D13270">
        <v>-37.794293000000003</v>
      </c>
      <c r="E13270">
        <v>145.02924300000001</v>
      </c>
      <c r="F13270" s="1" t="s">
        <v>26004</v>
      </c>
    </row>
    <row r="13271" spans="1:6" x14ac:dyDescent="0.3">
      <c r="A13271" s="1" t="s">
        <v>62952</v>
      </c>
      <c r="B13271" s="1" t="s">
        <v>16031</v>
      </c>
      <c r="C13271" s="1" t="s">
        <v>62953</v>
      </c>
      <c r="D13271">
        <v>-37.820912980000003</v>
      </c>
      <c r="E13271">
        <v>145.02649030000001</v>
      </c>
      <c r="F13271" s="1" t="s">
        <v>26004</v>
      </c>
    </row>
    <row r="13272" spans="1:6" x14ac:dyDescent="0.3">
      <c r="A13272" s="1" t="s">
        <v>62950</v>
      </c>
      <c r="B13272" s="1" t="s">
        <v>16031</v>
      </c>
      <c r="C13272" s="1" t="s">
        <v>62951</v>
      </c>
      <c r="D13272">
        <v>-37.821345829999999</v>
      </c>
      <c r="E13272">
        <v>145.02382030000001</v>
      </c>
      <c r="F13272" s="1" t="s">
        <v>26004</v>
      </c>
    </row>
    <row r="13273" spans="1:6" x14ac:dyDescent="0.3">
      <c r="A13273" s="1" t="s">
        <v>62948</v>
      </c>
      <c r="B13273" s="1" t="s">
        <v>16031</v>
      </c>
      <c r="C13273" s="1" t="s">
        <v>62949</v>
      </c>
      <c r="D13273">
        <v>-37.807814039999997</v>
      </c>
      <c r="E13273">
        <v>145.03536940000001</v>
      </c>
      <c r="F13273" s="1" t="s">
        <v>26004</v>
      </c>
    </row>
    <row r="13274" spans="1:6" x14ac:dyDescent="0.3">
      <c r="A13274" s="1" t="s">
        <v>32047</v>
      </c>
      <c r="B13274" s="1" t="s">
        <v>16031</v>
      </c>
      <c r="C13274" s="1" t="s">
        <v>61412</v>
      </c>
      <c r="D13274">
        <v>-37.79089871</v>
      </c>
      <c r="E13274">
        <v>145.17368089999999</v>
      </c>
      <c r="F13274" s="1" t="s">
        <v>26004</v>
      </c>
    </row>
    <row r="13275" spans="1:6" x14ac:dyDescent="0.3">
      <c r="A13275" s="1" t="s">
        <v>32047</v>
      </c>
      <c r="B13275" s="1" t="s">
        <v>3138</v>
      </c>
      <c r="C13275" s="1" t="s">
        <v>32048</v>
      </c>
      <c r="D13275">
        <v>-34.97043</v>
      </c>
      <c r="E13275">
        <v>138.51718</v>
      </c>
      <c r="F13275" s="1" t="s">
        <v>26004</v>
      </c>
    </row>
    <row r="13276" spans="1:6" x14ac:dyDescent="0.3">
      <c r="A13276" s="1" t="s">
        <v>62946</v>
      </c>
      <c r="B13276" s="1" t="s">
        <v>16031</v>
      </c>
      <c r="C13276" s="1" t="s">
        <v>62947</v>
      </c>
      <c r="D13276">
        <v>-37.682145689999999</v>
      </c>
      <c r="E13276">
        <v>145.06994119999999</v>
      </c>
      <c r="F13276" s="1" t="s">
        <v>26004</v>
      </c>
    </row>
    <row r="13277" spans="1:6" x14ac:dyDescent="0.3">
      <c r="A13277" s="1" t="s">
        <v>62944</v>
      </c>
      <c r="B13277" s="1" t="s">
        <v>16031</v>
      </c>
      <c r="C13277" s="1" t="s">
        <v>62945</v>
      </c>
      <c r="D13277">
        <v>-37.68165948</v>
      </c>
      <c r="E13277">
        <v>145.07162070000001</v>
      </c>
      <c r="F13277" s="1" t="s">
        <v>26004</v>
      </c>
    </row>
    <row r="13278" spans="1:6" x14ac:dyDescent="0.3">
      <c r="A13278" s="1" t="s">
        <v>62942</v>
      </c>
      <c r="B13278" s="1" t="s">
        <v>16031</v>
      </c>
      <c r="C13278" s="1" t="s">
        <v>62943</v>
      </c>
      <c r="D13278">
        <v>-37.679423540000002</v>
      </c>
      <c r="E13278">
        <v>145.072665</v>
      </c>
      <c r="F13278" s="1" t="s">
        <v>26004</v>
      </c>
    </row>
    <row r="13279" spans="1:6" x14ac:dyDescent="0.3">
      <c r="A13279" s="1" t="s">
        <v>62940</v>
      </c>
      <c r="B13279" s="1" t="s">
        <v>16031</v>
      </c>
      <c r="C13279" s="1" t="s">
        <v>62941</v>
      </c>
      <c r="D13279">
        <v>-37.680948729999997</v>
      </c>
      <c r="E13279">
        <v>145.0744512</v>
      </c>
      <c r="F13279" s="1" t="s">
        <v>26004</v>
      </c>
    </row>
    <row r="13280" spans="1:6" x14ac:dyDescent="0.3">
      <c r="A13280" s="1" t="s">
        <v>62938</v>
      </c>
      <c r="B13280" s="1" t="s">
        <v>16031</v>
      </c>
      <c r="C13280" s="1" t="s">
        <v>62939</v>
      </c>
      <c r="D13280">
        <v>-37.683430569999999</v>
      </c>
      <c r="E13280">
        <v>145.0757705</v>
      </c>
      <c r="F13280" s="1" t="s">
        <v>26004</v>
      </c>
    </row>
    <row r="13281" spans="1:6" x14ac:dyDescent="0.3">
      <c r="A13281" s="1" t="s">
        <v>31770</v>
      </c>
      <c r="B13281" s="1" t="s">
        <v>16031</v>
      </c>
      <c r="C13281" s="1" t="s">
        <v>62937</v>
      </c>
      <c r="D13281">
        <v>-37.792601230000002</v>
      </c>
      <c r="E13281">
        <v>145.17537659999999</v>
      </c>
      <c r="F13281" s="1" t="s">
        <v>26004</v>
      </c>
    </row>
    <row r="13282" spans="1:6" x14ac:dyDescent="0.3">
      <c r="A13282" s="1" t="s">
        <v>31770</v>
      </c>
      <c r="B13282" s="1" t="s">
        <v>3138</v>
      </c>
      <c r="C13282" s="1" t="s">
        <v>31771</v>
      </c>
      <c r="D13282">
        <v>-34.970376299999998</v>
      </c>
      <c r="E13282">
        <v>138.61571180000001</v>
      </c>
      <c r="F13282" s="1" t="s">
        <v>26004</v>
      </c>
    </row>
    <row r="13283" spans="1:6" x14ac:dyDescent="0.3">
      <c r="A13283" s="1" t="s">
        <v>62935</v>
      </c>
      <c r="B13283" s="1" t="s">
        <v>16031</v>
      </c>
      <c r="C13283" s="1" t="s">
        <v>62936</v>
      </c>
      <c r="D13283">
        <v>-37.685660849999998</v>
      </c>
      <c r="E13283">
        <v>145.07658599999999</v>
      </c>
      <c r="F13283" s="1" t="s">
        <v>26004</v>
      </c>
    </row>
    <row r="13284" spans="1:6" x14ac:dyDescent="0.3">
      <c r="A13284" s="1" t="s">
        <v>62933</v>
      </c>
      <c r="B13284" s="1" t="s">
        <v>16031</v>
      </c>
      <c r="C13284" s="1" t="s">
        <v>62934</v>
      </c>
      <c r="D13284">
        <v>-37.685757350000003</v>
      </c>
      <c r="E13284">
        <v>145.07311350000001</v>
      </c>
      <c r="F13284" s="1" t="s">
        <v>26004</v>
      </c>
    </row>
    <row r="13285" spans="1:6" x14ac:dyDescent="0.3">
      <c r="A13285" s="1" t="s">
        <v>62931</v>
      </c>
      <c r="B13285" s="1" t="s">
        <v>16031</v>
      </c>
      <c r="C13285" s="1" t="s">
        <v>62932</v>
      </c>
      <c r="D13285">
        <v>-37.7084172</v>
      </c>
      <c r="E13285">
        <v>145.11175249999999</v>
      </c>
      <c r="F13285" s="1" t="s">
        <v>26004</v>
      </c>
    </row>
    <row r="13286" spans="1:6" x14ac:dyDescent="0.3">
      <c r="A13286" s="1" t="s">
        <v>62929</v>
      </c>
      <c r="B13286" s="1" t="s">
        <v>16031</v>
      </c>
      <c r="C13286" s="1" t="s">
        <v>62930</v>
      </c>
      <c r="D13286">
        <v>-37.710586360000001</v>
      </c>
      <c r="E13286">
        <v>145.1177778</v>
      </c>
      <c r="F13286" s="1" t="s">
        <v>26004</v>
      </c>
    </row>
    <row r="13287" spans="1:6" x14ac:dyDescent="0.3">
      <c r="A13287" s="1" t="s">
        <v>62928</v>
      </c>
      <c r="B13287" s="1" t="s">
        <v>16031</v>
      </c>
      <c r="C13287" s="1" t="s">
        <v>58989</v>
      </c>
      <c r="D13287">
        <v>-37.936270810000003</v>
      </c>
      <c r="E13287">
        <v>145.48738739999999</v>
      </c>
      <c r="F13287" s="1" t="s">
        <v>26004</v>
      </c>
    </row>
    <row r="13288" spans="1:6" x14ac:dyDescent="0.3">
      <c r="A13288" s="1" t="s">
        <v>31232</v>
      </c>
      <c r="B13288" s="1" t="s">
        <v>3138</v>
      </c>
      <c r="C13288" s="1" t="s">
        <v>31233</v>
      </c>
      <c r="D13288">
        <v>-34.971499999999999</v>
      </c>
      <c r="E13288">
        <v>138.75823</v>
      </c>
      <c r="F13288" s="1" t="s">
        <v>26004</v>
      </c>
    </row>
    <row r="13289" spans="1:6" x14ac:dyDescent="0.3">
      <c r="A13289" s="1" t="s">
        <v>31232</v>
      </c>
      <c r="B13289" s="1" t="s">
        <v>16031</v>
      </c>
      <c r="C13289" s="1" t="s">
        <v>61409</v>
      </c>
      <c r="D13289">
        <v>-37.794631209999999</v>
      </c>
      <c r="E13289">
        <v>145.17726859999999</v>
      </c>
      <c r="F13289" s="1" t="s">
        <v>26004</v>
      </c>
    </row>
    <row r="13290" spans="1:6" x14ac:dyDescent="0.3">
      <c r="A13290" s="1" t="s">
        <v>62927</v>
      </c>
      <c r="B13290" s="1" t="s">
        <v>16031</v>
      </c>
      <c r="C13290" s="1" t="s">
        <v>51805</v>
      </c>
      <c r="D13290">
        <v>-37.960194229999999</v>
      </c>
      <c r="E13290">
        <v>145.3710212</v>
      </c>
      <c r="F13290" s="1" t="s">
        <v>26004</v>
      </c>
    </row>
    <row r="13291" spans="1:6" x14ac:dyDescent="0.3">
      <c r="A13291" s="1" t="s">
        <v>62926</v>
      </c>
      <c r="B13291" s="1" t="s">
        <v>16031</v>
      </c>
      <c r="C13291" s="1" t="s">
        <v>58997</v>
      </c>
      <c r="D13291">
        <v>-37.94033984</v>
      </c>
      <c r="E13291">
        <v>145.4758674</v>
      </c>
      <c r="F13291" s="1" t="s">
        <v>26004</v>
      </c>
    </row>
    <row r="13292" spans="1:6" x14ac:dyDescent="0.3">
      <c r="A13292" s="1" t="s">
        <v>77373</v>
      </c>
      <c r="B13292" s="1" t="s">
        <v>16031</v>
      </c>
      <c r="C13292" s="1" t="s">
        <v>19617</v>
      </c>
      <c r="D13292">
        <v>-37.029919810000003</v>
      </c>
      <c r="E13292">
        <v>145.1451788</v>
      </c>
      <c r="F13292" s="1" t="s">
        <v>26004</v>
      </c>
    </row>
    <row r="13293" spans="1:6" x14ac:dyDescent="0.3">
      <c r="A13293" s="1" t="s">
        <v>77372</v>
      </c>
      <c r="B13293" s="1" t="s">
        <v>16031</v>
      </c>
      <c r="C13293" s="1" t="s">
        <v>19616</v>
      </c>
      <c r="D13293">
        <v>-37.033330530000001</v>
      </c>
      <c r="E13293">
        <v>145.1506158</v>
      </c>
      <c r="F13293" s="1" t="s">
        <v>26004</v>
      </c>
    </row>
    <row r="13294" spans="1:6" x14ac:dyDescent="0.3">
      <c r="A13294" s="1" t="s">
        <v>77371</v>
      </c>
      <c r="B13294" s="1" t="s">
        <v>16031</v>
      </c>
      <c r="C13294" s="1" t="s">
        <v>19615</v>
      </c>
      <c r="D13294">
        <v>-37.034559710000003</v>
      </c>
      <c r="E13294">
        <v>145.15546520000001</v>
      </c>
      <c r="F13294" s="1" t="s">
        <v>26004</v>
      </c>
    </row>
    <row r="13295" spans="1:6" x14ac:dyDescent="0.3">
      <c r="A13295" s="1" t="s">
        <v>77370</v>
      </c>
      <c r="B13295" s="1" t="s">
        <v>16031</v>
      </c>
      <c r="C13295" s="1" t="s">
        <v>19614</v>
      </c>
      <c r="D13295">
        <v>-37.030573199999999</v>
      </c>
      <c r="E13295">
        <v>145.1564497</v>
      </c>
      <c r="F13295" s="1" t="s">
        <v>26004</v>
      </c>
    </row>
    <row r="13296" spans="1:6" x14ac:dyDescent="0.3">
      <c r="A13296" s="1" t="s">
        <v>77369</v>
      </c>
      <c r="B13296" s="1" t="s">
        <v>16031</v>
      </c>
      <c r="C13296" s="1" t="s">
        <v>19613</v>
      </c>
      <c r="D13296">
        <v>-37.027276069999999</v>
      </c>
      <c r="E13296">
        <v>145.15713650000001</v>
      </c>
      <c r="F13296" s="1" t="s">
        <v>26004</v>
      </c>
    </row>
    <row r="13297" spans="1:6" x14ac:dyDescent="0.3">
      <c r="A13297" s="1" t="s">
        <v>77368</v>
      </c>
      <c r="B13297" s="1" t="s">
        <v>16031</v>
      </c>
      <c r="C13297" s="1" t="s">
        <v>19612</v>
      </c>
      <c r="D13297">
        <v>-37.02796523</v>
      </c>
      <c r="E13297">
        <v>145.06956049999999</v>
      </c>
      <c r="F13297" s="1" t="s">
        <v>26004</v>
      </c>
    </row>
    <row r="13298" spans="1:6" x14ac:dyDescent="0.3">
      <c r="A13298" s="1" t="s">
        <v>33945</v>
      </c>
      <c r="B13298" s="1" t="s">
        <v>16031</v>
      </c>
      <c r="C13298" s="1" t="s">
        <v>62925</v>
      </c>
      <c r="D13298">
        <v>-37.800297739999998</v>
      </c>
      <c r="E13298">
        <v>145.18296720000001</v>
      </c>
      <c r="F13298" s="1" t="s">
        <v>26004</v>
      </c>
    </row>
    <row r="13299" spans="1:6" x14ac:dyDescent="0.3">
      <c r="A13299" s="1" t="s">
        <v>33945</v>
      </c>
      <c r="B13299" s="1" t="s">
        <v>3138</v>
      </c>
      <c r="C13299" s="1" t="s">
        <v>33946</v>
      </c>
      <c r="D13299">
        <v>-34.970523450000002</v>
      </c>
      <c r="E13299">
        <v>138.54498820000001</v>
      </c>
      <c r="F13299" s="1" t="s">
        <v>26004</v>
      </c>
    </row>
    <row r="13300" spans="1:6" x14ac:dyDescent="0.3">
      <c r="A13300" s="1" t="s">
        <v>77367</v>
      </c>
      <c r="B13300" s="1" t="s">
        <v>16031</v>
      </c>
      <c r="C13300" s="1" t="s">
        <v>19611</v>
      </c>
      <c r="D13300">
        <v>-37.016928010000001</v>
      </c>
      <c r="E13300">
        <v>145.15185650000001</v>
      </c>
      <c r="F13300" s="1" t="s">
        <v>26004</v>
      </c>
    </row>
    <row r="13301" spans="1:6" x14ac:dyDescent="0.3">
      <c r="A13301" s="1" t="s">
        <v>77366</v>
      </c>
      <c r="B13301" s="1" t="s">
        <v>16031</v>
      </c>
      <c r="C13301" s="1" t="s">
        <v>19610</v>
      </c>
      <c r="D13301">
        <v>-37.016159809999998</v>
      </c>
      <c r="E13301">
        <v>145.15461759999999</v>
      </c>
      <c r="F13301" s="1" t="s">
        <v>26004</v>
      </c>
    </row>
    <row r="13302" spans="1:6" x14ac:dyDescent="0.3">
      <c r="A13302" s="1" t="s">
        <v>62924</v>
      </c>
      <c r="B13302" s="1" t="s">
        <v>16031</v>
      </c>
      <c r="C13302" s="1" t="s">
        <v>62917</v>
      </c>
      <c r="D13302">
        <v>-37.58837166</v>
      </c>
      <c r="E13302">
        <v>145.11662509999999</v>
      </c>
      <c r="F13302" s="1" t="s">
        <v>26004</v>
      </c>
    </row>
    <row r="13303" spans="1:6" x14ac:dyDescent="0.3">
      <c r="A13303" s="1" t="s">
        <v>77365</v>
      </c>
      <c r="B13303" s="1" t="s">
        <v>16031</v>
      </c>
      <c r="C13303" s="1" t="s">
        <v>19609</v>
      </c>
      <c r="D13303">
        <v>-37.014930540000002</v>
      </c>
      <c r="E13303">
        <v>145.15961519999999</v>
      </c>
      <c r="F13303" s="1" t="s">
        <v>26004</v>
      </c>
    </row>
    <row r="13304" spans="1:6" x14ac:dyDescent="0.3">
      <c r="A13304" s="1" t="s">
        <v>62923</v>
      </c>
      <c r="B13304" s="1" t="s">
        <v>16031</v>
      </c>
      <c r="C13304" s="1" t="s">
        <v>57655</v>
      </c>
      <c r="D13304">
        <v>-37.82061109</v>
      </c>
      <c r="E13304">
        <v>145.1754028</v>
      </c>
      <c r="F13304" s="1" t="s">
        <v>26004</v>
      </c>
    </row>
    <row r="13305" spans="1:6" x14ac:dyDescent="0.3">
      <c r="A13305" s="1" t="s">
        <v>77364</v>
      </c>
      <c r="B13305" s="1" t="s">
        <v>16031</v>
      </c>
      <c r="C13305" s="1" t="s">
        <v>19608</v>
      </c>
      <c r="D13305">
        <v>-37.016909640000002</v>
      </c>
      <c r="E13305">
        <v>145.15183440000001</v>
      </c>
      <c r="F13305" s="1" t="s">
        <v>26004</v>
      </c>
    </row>
    <row r="13306" spans="1:6" x14ac:dyDescent="0.3">
      <c r="A13306" s="1" t="s">
        <v>77363</v>
      </c>
      <c r="B13306" s="1" t="s">
        <v>16031</v>
      </c>
      <c r="C13306" s="1" t="s">
        <v>19607</v>
      </c>
      <c r="D13306">
        <v>-37.018196029999999</v>
      </c>
      <c r="E13306">
        <v>145.14647550000001</v>
      </c>
      <c r="F13306" s="1" t="s">
        <v>26004</v>
      </c>
    </row>
    <row r="13307" spans="1:6" x14ac:dyDescent="0.3">
      <c r="A13307" s="1" t="s">
        <v>77362</v>
      </c>
      <c r="B13307" s="1" t="s">
        <v>16031</v>
      </c>
      <c r="C13307" s="1" t="s">
        <v>19606</v>
      </c>
      <c r="D13307">
        <v>-37.016473949999998</v>
      </c>
      <c r="E13307">
        <v>145.14643860000001</v>
      </c>
      <c r="F13307" s="1" t="s">
        <v>26004</v>
      </c>
    </row>
    <row r="13308" spans="1:6" x14ac:dyDescent="0.3">
      <c r="A13308" s="1" t="s">
        <v>62921</v>
      </c>
      <c r="B13308" s="1" t="s">
        <v>16031</v>
      </c>
      <c r="C13308" s="1" t="s">
        <v>62922</v>
      </c>
      <c r="D13308">
        <v>-37.822794549999998</v>
      </c>
      <c r="E13308">
        <v>145.1749854</v>
      </c>
      <c r="F13308" s="1" t="s">
        <v>26004</v>
      </c>
    </row>
    <row r="13309" spans="1:6" x14ac:dyDescent="0.3">
      <c r="A13309" s="1" t="s">
        <v>32433</v>
      </c>
      <c r="B13309" s="1" t="s">
        <v>3138</v>
      </c>
      <c r="C13309" s="1" t="s">
        <v>32434</v>
      </c>
      <c r="D13309">
        <v>-34.97039633</v>
      </c>
      <c r="E13309">
        <v>138.54461710000001</v>
      </c>
      <c r="F13309" s="1" t="s">
        <v>26004</v>
      </c>
    </row>
    <row r="13310" spans="1:6" x14ac:dyDescent="0.3">
      <c r="A13310" s="1" t="s">
        <v>32433</v>
      </c>
      <c r="B13310" s="1" t="s">
        <v>16031</v>
      </c>
      <c r="C13310" s="1" t="s">
        <v>62920</v>
      </c>
      <c r="D13310">
        <v>-37.802385229999999</v>
      </c>
      <c r="E13310">
        <v>145.18684590000001</v>
      </c>
      <c r="F13310" s="1" t="s">
        <v>26004</v>
      </c>
    </row>
    <row r="13311" spans="1:6" x14ac:dyDescent="0.3">
      <c r="A13311" s="1" t="s">
        <v>77361</v>
      </c>
      <c r="B13311" s="1" t="s">
        <v>16031</v>
      </c>
      <c r="C13311" s="1" t="s">
        <v>19605</v>
      </c>
      <c r="D13311">
        <v>-37.014176480000003</v>
      </c>
      <c r="E13311">
        <v>145.14649449999999</v>
      </c>
      <c r="F13311" s="1" t="s">
        <v>26004</v>
      </c>
    </row>
    <row r="13312" spans="1:6" x14ac:dyDescent="0.3">
      <c r="A13312" s="1" t="s">
        <v>77360</v>
      </c>
      <c r="B13312" s="1" t="s">
        <v>16031</v>
      </c>
      <c r="C13312" s="1" t="s">
        <v>19604</v>
      </c>
      <c r="D13312">
        <v>-37.014130020000003</v>
      </c>
      <c r="E13312">
        <v>145.14467479999999</v>
      </c>
      <c r="F13312" s="1" t="s">
        <v>26004</v>
      </c>
    </row>
    <row r="13313" spans="1:6" x14ac:dyDescent="0.3">
      <c r="A13313" s="1" t="s">
        <v>77359</v>
      </c>
      <c r="B13313" s="1" t="s">
        <v>16031</v>
      </c>
      <c r="C13313" s="1" t="s">
        <v>19603</v>
      </c>
      <c r="D13313">
        <v>-37.017123759999997</v>
      </c>
      <c r="E13313">
        <v>145.1344187</v>
      </c>
      <c r="F13313" s="1" t="s">
        <v>26004</v>
      </c>
    </row>
    <row r="13314" spans="1:6" x14ac:dyDescent="0.3">
      <c r="A13314" s="1" t="s">
        <v>77358</v>
      </c>
      <c r="B13314" s="1" t="s">
        <v>16031</v>
      </c>
      <c r="C13314" s="1" t="s">
        <v>19602</v>
      </c>
      <c r="D13314">
        <v>-37.020105059999999</v>
      </c>
      <c r="E13314">
        <v>145.13543609999999</v>
      </c>
      <c r="F13314" s="1" t="s">
        <v>26004</v>
      </c>
    </row>
    <row r="13315" spans="1:6" x14ac:dyDescent="0.3">
      <c r="A13315" s="1" t="s">
        <v>62918</v>
      </c>
      <c r="B13315" s="1" t="s">
        <v>16031</v>
      </c>
      <c r="C13315" s="1" t="s">
        <v>62919</v>
      </c>
      <c r="D13315">
        <v>-37.825148810000002</v>
      </c>
      <c r="E13315">
        <v>145.17454119999999</v>
      </c>
      <c r="F13315" s="1" t="s">
        <v>26004</v>
      </c>
    </row>
    <row r="13316" spans="1:6" x14ac:dyDescent="0.3">
      <c r="A13316" s="1" t="s">
        <v>77357</v>
      </c>
      <c r="B13316" s="1" t="s">
        <v>16031</v>
      </c>
      <c r="C13316" s="1" t="s">
        <v>19601</v>
      </c>
      <c r="D13316">
        <v>-37.026226250000001</v>
      </c>
      <c r="E13316">
        <v>145.13838899999999</v>
      </c>
      <c r="F13316" s="1" t="s">
        <v>26004</v>
      </c>
    </row>
    <row r="13317" spans="1:6" x14ac:dyDescent="0.3">
      <c r="A13317" s="1" t="s">
        <v>62916</v>
      </c>
      <c r="B13317" s="1" t="s">
        <v>16031</v>
      </c>
      <c r="C13317" s="1" t="s">
        <v>62917</v>
      </c>
      <c r="D13317">
        <v>-37.588352739999998</v>
      </c>
      <c r="E13317">
        <v>145.1165689</v>
      </c>
      <c r="F13317" s="1" t="s">
        <v>26004</v>
      </c>
    </row>
    <row r="13318" spans="1:6" x14ac:dyDescent="0.3">
      <c r="A13318" s="1" t="s">
        <v>40298</v>
      </c>
      <c r="B13318" s="1" t="s">
        <v>16031</v>
      </c>
      <c r="C13318" s="1" t="s">
        <v>62915</v>
      </c>
      <c r="D13318">
        <v>-37.805227700000003</v>
      </c>
      <c r="E13318">
        <v>145.19001359999999</v>
      </c>
      <c r="F13318" s="1" t="s">
        <v>26004</v>
      </c>
    </row>
    <row r="13319" spans="1:6" x14ac:dyDescent="0.3">
      <c r="A13319" s="1" t="s">
        <v>40298</v>
      </c>
      <c r="B13319" s="1" t="s">
        <v>3138</v>
      </c>
      <c r="C13319" s="1" t="s">
        <v>40299</v>
      </c>
      <c r="D13319">
        <v>-34.970111899999999</v>
      </c>
      <c r="E13319">
        <v>138.52825100000001</v>
      </c>
      <c r="F13319" s="1" t="s">
        <v>26004</v>
      </c>
    </row>
    <row r="13320" spans="1:6" x14ac:dyDescent="0.3">
      <c r="A13320" s="1" t="s">
        <v>29944</v>
      </c>
      <c r="B13320" s="1" t="s">
        <v>3138</v>
      </c>
      <c r="C13320" s="1" t="s">
        <v>29945</v>
      </c>
      <c r="D13320">
        <v>-34.75385</v>
      </c>
      <c r="E13320">
        <v>138.60603</v>
      </c>
      <c r="F13320" s="1" t="s">
        <v>26004</v>
      </c>
    </row>
    <row r="13321" spans="1:6" x14ac:dyDescent="0.3">
      <c r="A13321" s="1" t="s">
        <v>29944</v>
      </c>
      <c r="B13321" s="1" t="s">
        <v>16031</v>
      </c>
      <c r="C13321" s="1" t="s">
        <v>60443</v>
      </c>
      <c r="D13321">
        <v>-37.964091459999999</v>
      </c>
      <c r="E13321">
        <v>145.16622240000001</v>
      </c>
      <c r="F13321" s="1" t="s">
        <v>26004</v>
      </c>
    </row>
    <row r="13322" spans="1:6" x14ac:dyDescent="0.3">
      <c r="A13322" s="1" t="s">
        <v>29944</v>
      </c>
      <c r="B13322" s="1" t="s">
        <v>16031</v>
      </c>
      <c r="C13322" s="1" t="s">
        <v>60443</v>
      </c>
      <c r="D13322">
        <v>-37.964091459999999</v>
      </c>
      <c r="E13322">
        <v>145.16622240000001</v>
      </c>
      <c r="F13322" s="1" t="s">
        <v>26004</v>
      </c>
    </row>
    <row r="13323" spans="1:6" x14ac:dyDescent="0.3">
      <c r="A13323" s="1" t="s">
        <v>62914</v>
      </c>
      <c r="B13323" s="1" t="s">
        <v>16031</v>
      </c>
      <c r="C13323" s="1" t="s">
        <v>62913</v>
      </c>
      <c r="D13323">
        <v>-37.591206079999999</v>
      </c>
      <c r="E13323">
        <v>145.12030240000001</v>
      </c>
      <c r="F13323" s="1" t="s">
        <v>26004</v>
      </c>
    </row>
    <row r="13324" spans="1:6" x14ac:dyDescent="0.3">
      <c r="A13324" s="1" t="s">
        <v>62912</v>
      </c>
      <c r="B13324" s="1" t="s">
        <v>16031</v>
      </c>
      <c r="C13324" s="1" t="s">
        <v>62913</v>
      </c>
      <c r="D13324">
        <v>-37.5911495</v>
      </c>
      <c r="E13324">
        <v>145.12014529999999</v>
      </c>
      <c r="F13324" s="1" t="s">
        <v>26004</v>
      </c>
    </row>
    <row r="13325" spans="1:6" x14ac:dyDescent="0.3">
      <c r="A13325" s="1" t="s">
        <v>62911</v>
      </c>
      <c r="B13325" s="1" t="s">
        <v>16031</v>
      </c>
      <c r="C13325" s="1" t="s">
        <v>62909</v>
      </c>
      <c r="D13325">
        <v>-37.591243740000003</v>
      </c>
      <c r="E13325">
        <v>145.0995868</v>
      </c>
      <c r="F13325" s="1" t="s">
        <v>26004</v>
      </c>
    </row>
    <row r="13326" spans="1:6" x14ac:dyDescent="0.3">
      <c r="A13326" s="1" t="s">
        <v>41899</v>
      </c>
      <c r="B13326" s="1" t="s">
        <v>16031</v>
      </c>
      <c r="C13326" s="1" t="s">
        <v>62910</v>
      </c>
      <c r="D13326">
        <v>-37.806953190000002</v>
      </c>
      <c r="E13326">
        <v>145.19145940000001</v>
      </c>
      <c r="F13326" s="1" t="s">
        <v>26004</v>
      </c>
    </row>
    <row r="13327" spans="1:6" x14ac:dyDescent="0.3">
      <c r="A13327" s="1" t="s">
        <v>41899</v>
      </c>
      <c r="B13327" s="1" t="s">
        <v>3138</v>
      </c>
      <c r="C13327" s="1" t="s">
        <v>41900</v>
      </c>
      <c r="D13327">
        <v>-34.970260000000003</v>
      </c>
      <c r="E13327">
        <v>138.55508</v>
      </c>
      <c r="F13327" s="1" t="s">
        <v>26004</v>
      </c>
    </row>
    <row r="13328" spans="1:6" x14ac:dyDescent="0.3">
      <c r="A13328" s="1" t="s">
        <v>62908</v>
      </c>
      <c r="B13328" s="1" t="s">
        <v>16031</v>
      </c>
      <c r="C13328" s="1" t="s">
        <v>62909</v>
      </c>
      <c r="D13328">
        <v>-37.591364140000003</v>
      </c>
      <c r="E13328">
        <v>145.09978760000001</v>
      </c>
      <c r="F13328" s="1" t="s">
        <v>26004</v>
      </c>
    </row>
    <row r="13329" spans="1:6" x14ac:dyDescent="0.3">
      <c r="A13329" s="1" t="s">
        <v>62907</v>
      </c>
      <c r="B13329" s="1" t="s">
        <v>16031</v>
      </c>
      <c r="C13329" s="1" t="s">
        <v>62902</v>
      </c>
      <c r="D13329">
        <v>-37.598625929999997</v>
      </c>
      <c r="E13329">
        <v>145.08905759999999</v>
      </c>
      <c r="F13329" s="1" t="s">
        <v>26004</v>
      </c>
    </row>
    <row r="13330" spans="1:6" x14ac:dyDescent="0.3">
      <c r="A13330" s="1" t="s">
        <v>62905</v>
      </c>
      <c r="B13330" s="1" t="s">
        <v>16031</v>
      </c>
      <c r="C13330" s="1" t="s">
        <v>62906</v>
      </c>
      <c r="D13330">
        <v>-37.593376280000001</v>
      </c>
      <c r="E13330">
        <v>145.09100409999999</v>
      </c>
      <c r="F13330" s="1" t="s">
        <v>26004</v>
      </c>
    </row>
    <row r="13331" spans="1:6" x14ac:dyDescent="0.3">
      <c r="A13331" s="1" t="s">
        <v>62903</v>
      </c>
      <c r="B13331" s="1" t="s">
        <v>16031</v>
      </c>
      <c r="C13331" s="1" t="s">
        <v>62904</v>
      </c>
      <c r="D13331">
        <v>-37.593354779999999</v>
      </c>
      <c r="E13331">
        <v>145.09078940000001</v>
      </c>
      <c r="F13331" s="1" t="s">
        <v>26004</v>
      </c>
    </row>
    <row r="13332" spans="1:6" x14ac:dyDescent="0.3">
      <c r="A13332" s="1" t="s">
        <v>62901</v>
      </c>
      <c r="B13332" s="1" t="s">
        <v>16031</v>
      </c>
      <c r="C13332" s="1" t="s">
        <v>62902</v>
      </c>
      <c r="D13332">
        <v>-37.598312100000001</v>
      </c>
      <c r="E13332">
        <v>145.08915630000001</v>
      </c>
      <c r="F13332" s="1" t="s">
        <v>26004</v>
      </c>
    </row>
    <row r="13333" spans="1:6" x14ac:dyDescent="0.3">
      <c r="A13333" s="1" t="s">
        <v>62900</v>
      </c>
      <c r="B13333" s="1" t="s">
        <v>16031</v>
      </c>
      <c r="C13333" s="1" t="s">
        <v>62898</v>
      </c>
      <c r="D13333">
        <v>-37.612783219999997</v>
      </c>
      <c r="E13333">
        <v>145.09234319999999</v>
      </c>
      <c r="F13333" s="1" t="s">
        <v>26004</v>
      </c>
    </row>
    <row r="13334" spans="1:6" x14ac:dyDescent="0.3">
      <c r="A13334" s="1" t="s">
        <v>34025</v>
      </c>
      <c r="B13334" s="1" t="s">
        <v>3138</v>
      </c>
      <c r="C13334" s="1" t="s">
        <v>34026</v>
      </c>
      <c r="D13334">
        <v>-34.970085009999998</v>
      </c>
      <c r="E13334">
        <v>138.5284327</v>
      </c>
      <c r="F13334" s="1" t="s">
        <v>26004</v>
      </c>
    </row>
    <row r="13335" spans="1:6" x14ac:dyDescent="0.3">
      <c r="A13335" s="1" t="s">
        <v>34025</v>
      </c>
      <c r="B13335" s="1" t="s">
        <v>16031</v>
      </c>
      <c r="C13335" s="1" t="s">
        <v>62899</v>
      </c>
      <c r="D13335">
        <v>-37.809887930000002</v>
      </c>
      <c r="E13335">
        <v>145.1930122</v>
      </c>
      <c r="F13335" s="1" t="s">
        <v>26004</v>
      </c>
    </row>
    <row r="13336" spans="1:6" x14ac:dyDescent="0.3">
      <c r="A13336" s="1" t="s">
        <v>62897</v>
      </c>
      <c r="B13336" s="1" t="s">
        <v>16031</v>
      </c>
      <c r="C13336" s="1" t="s">
        <v>62898</v>
      </c>
      <c r="D13336">
        <v>-37.612827719999999</v>
      </c>
      <c r="E13336">
        <v>145.0923081</v>
      </c>
      <c r="F13336" s="1" t="s">
        <v>26004</v>
      </c>
    </row>
    <row r="13337" spans="1:6" x14ac:dyDescent="0.3">
      <c r="A13337" s="1" t="s">
        <v>62896</v>
      </c>
      <c r="B13337" s="1" t="s">
        <v>16031</v>
      </c>
      <c r="C13337" s="1" t="s">
        <v>62889</v>
      </c>
      <c r="D13337">
        <v>-37.630067080000003</v>
      </c>
      <c r="E13337">
        <v>145.0933631</v>
      </c>
      <c r="F13337" s="1" t="s">
        <v>26004</v>
      </c>
    </row>
    <row r="13338" spans="1:6" x14ac:dyDescent="0.3">
      <c r="A13338" s="1" t="s">
        <v>62895</v>
      </c>
      <c r="B13338" s="1" t="s">
        <v>16031</v>
      </c>
      <c r="C13338" s="1" t="s">
        <v>62891</v>
      </c>
      <c r="D13338">
        <v>-37.627585760000002</v>
      </c>
      <c r="E13338">
        <v>145.09262200000001</v>
      </c>
      <c r="F13338" s="1" t="s">
        <v>26004</v>
      </c>
    </row>
    <row r="13339" spans="1:6" x14ac:dyDescent="0.3">
      <c r="A13339" s="1" t="s">
        <v>62894</v>
      </c>
      <c r="B13339" s="1" t="s">
        <v>16031</v>
      </c>
      <c r="C13339" s="1" t="s">
        <v>62893</v>
      </c>
      <c r="D13339">
        <v>-37.622918460000001</v>
      </c>
      <c r="E13339">
        <v>145.09268460000001</v>
      </c>
      <c r="F13339" s="1" t="s">
        <v>26004</v>
      </c>
    </row>
    <row r="13340" spans="1:6" x14ac:dyDescent="0.3">
      <c r="A13340" s="1" t="s">
        <v>62892</v>
      </c>
      <c r="B13340" s="1" t="s">
        <v>16031</v>
      </c>
      <c r="C13340" s="1" t="s">
        <v>62893</v>
      </c>
      <c r="D13340">
        <v>-37.622799149999999</v>
      </c>
      <c r="E13340">
        <v>145.0925517</v>
      </c>
      <c r="F13340" s="1" t="s">
        <v>26004</v>
      </c>
    </row>
    <row r="13341" spans="1:6" x14ac:dyDescent="0.3">
      <c r="A13341" s="1" t="s">
        <v>62890</v>
      </c>
      <c r="B13341" s="1" t="s">
        <v>16031</v>
      </c>
      <c r="C13341" s="1" t="s">
        <v>62891</v>
      </c>
      <c r="D13341">
        <v>-37.627427269999998</v>
      </c>
      <c r="E13341">
        <v>145.09285270000001</v>
      </c>
      <c r="F13341" s="1" t="s">
        <v>26004</v>
      </c>
    </row>
    <row r="13342" spans="1:6" x14ac:dyDescent="0.3">
      <c r="A13342" s="1" t="s">
        <v>62888</v>
      </c>
      <c r="B13342" s="1" t="s">
        <v>16031</v>
      </c>
      <c r="C13342" s="1" t="s">
        <v>62889</v>
      </c>
      <c r="D13342">
        <v>-37.629966709999998</v>
      </c>
      <c r="E13342">
        <v>145.09328629999999</v>
      </c>
      <c r="F13342" s="1" t="s">
        <v>26004</v>
      </c>
    </row>
    <row r="13343" spans="1:6" x14ac:dyDescent="0.3">
      <c r="A13343" s="1" t="s">
        <v>62887</v>
      </c>
      <c r="B13343" s="1" t="s">
        <v>16031</v>
      </c>
      <c r="C13343" s="1" t="s">
        <v>62873</v>
      </c>
      <c r="D13343">
        <v>-37.629142639999998</v>
      </c>
      <c r="E13343">
        <v>145.0797097</v>
      </c>
      <c r="F13343" s="1" t="s">
        <v>26004</v>
      </c>
    </row>
    <row r="13344" spans="1:6" x14ac:dyDescent="0.3">
      <c r="A13344" s="1" t="s">
        <v>62886</v>
      </c>
      <c r="B13344" s="1" t="s">
        <v>16031</v>
      </c>
      <c r="C13344" s="1" t="s">
        <v>62875</v>
      </c>
      <c r="D13344">
        <v>-37.630261099999998</v>
      </c>
      <c r="E13344">
        <v>145.08420219999999</v>
      </c>
      <c r="F13344" s="1" t="s">
        <v>26004</v>
      </c>
    </row>
    <row r="13345" spans="1:6" x14ac:dyDescent="0.3">
      <c r="A13345" s="1" t="s">
        <v>62884</v>
      </c>
      <c r="B13345" s="1" t="s">
        <v>16031</v>
      </c>
      <c r="C13345" s="1" t="s">
        <v>62885</v>
      </c>
      <c r="D13345">
        <v>-37.631916969999999</v>
      </c>
      <c r="E13345">
        <v>145.08849979999999</v>
      </c>
      <c r="F13345" s="1" t="s">
        <v>26004</v>
      </c>
    </row>
    <row r="13346" spans="1:6" x14ac:dyDescent="0.3">
      <c r="A13346" s="1" t="s">
        <v>62884</v>
      </c>
      <c r="B13346" s="1" t="s">
        <v>16031</v>
      </c>
      <c r="C13346" s="1" t="s">
        <v>62885</v>
      </c>
      <c r="D13346">
        <v>-37.631916969999999</v>
      </c>
      <c r="E13346">
        <v>145.08849979999999</v>
      </c>
      <c r="F13346" s="1" t="s">
        <v>26004</v>
      </c>
    </row>
    <row r="13347" spans="1:6" x14ac:dyDescent="0.3">
      <c r="A13347" s="1" t="s">
        <v>62882</v>
      </c>
      <c r="B13347" s="1" t="s">
        <v>16031</v>
      </c>
      <c r="C13347" s="1" t="s">
        <v>62883</v>
      </c>
      <c r="D13347">
        <v>-37.81365117</v>
      </c>
      <c r="E13347">
        <v>145.1933521</v>
      </c>
      <c r="F13347" s="1" t="s">
        <v>26004</v>
      </c>
    </row>
    <row r="13348" spans="1:6" x14ac:dyDescent="0.3">
      <c r="A13348" s="1" t="s">
        <v>62880</v>
      </c>
      <c r="B13348" s="1" t="s">
        <v>16031</v>
      </c>
      <c r="C13348" s="1" t="s">
        <v>62881</v>
      </c>
      <c r="D13348">
        <v>-37.632342739999999</v>
      </c>
      <c r="E13348">
        <v>145.09308960000001</v>
      </c>
      <c r="F13348" s="1" t="s">
        <v>26004</v>
      </c>
    </row>
    <row r="13349" spans="1:6" x14ac:dyDescent="0.3">
      <c r="A13349" s="1" t="s">
        <v>62878</v>
      </c>
      <c r="B13349" s="1" t="s">
        <v>16031</v>
      </c>
      <c r="C13349" s="1" t="s">
        <v>62879</v>
      </c>
      <c r="D13349">
        <v>-37.632190209999997</v>
      </c>
      <c r="E13349">
        <v>145.092017</v>
      </c>
      <c r="F13349" s="1" t="s">
        <v>26004</v>
      </c>
    </row>
    <row r="13350" spans="1:6" x14ac:dyDescent="0.3">
      <c r="A13350" s="1" t="s">
        <v>62876</v>
      </c>
      <c r="B13350" s="1" t="s">
        <v>16031</v>
      </c>
      <c r="C13350" s="1" t="s">
        <v>62877</v>
      </c>
      <c r="D13350">
        <v>-37.631456100000001</v>
      </c>
      <c r="E13350">
        <v>145.08731040000001</v>
      </c>
      <c r="F13350" s="1" t="s">
        <v>26004</v>
      </c>
    </row>
    <row r="13351" spans="1:6" x14ac:dyDescent="0.3">
      <c r="A13351" s="1" t="s">
        <v>62876</v>
      </c>
      <c r="B13351" s="1" t="s">
        <v>16031</v>
      </c>
      <c r="C13351" s="1" t="s">
        <v>62877</v>
      </c>
      <c r="D13351">
        <v>-37.631456100000001</v>
      </c>
      <c r="E13351">
        <v>145.08731040000001</v>
      </c>
      <c r="F13351" s="1" t="s">
        <v>26004</v>
      </c>
    </row>
    <row r="13352" spans="1:6" x14ac:dyDescent="0.3">
      <c r="A13352" s="1" t="s">
        <v>62874</v>
      </c>
      <c r="B13352" s="1" t="s">
        <v>16031</v>
      </c>
      <c r="C13352" s="1" t="s">
        <v>62875</v>
      </c>
      <c r="D13352">
        <v>-37.630242719999998</v>
      </c>
      <c r="E13352">
        <v>145.08418</v>
      </c>
      <c r="F13352" s="1" t="s">
        <v>26004</v>
      </c>
    </row>
    <row r="13353" spans="1:6" x14ac:dyDescent="0.3">
      <c r="A13353" s="1" t="s">
        <v>62872</v>
      </c>
      <c r="B13353" s="1" t="s">
        <v>16031</v>
      </c>
      <c r="C13353" s="1" t="s">
        <v>62873</v>
      </c>
      <c r="D13353">
        <v>-37.6288172</v>
      </c>
      <c r="E13353">
        <v>145.0790949</v>
      </c>
      <c r="F13353" s="1" t="s">
        <v>26004</v>
      </c>
    </row>
    <row r="13354" spans="1:6" x14ac:dyDescent="0.3">
      <c r="A13354" s="1" t="s">
        <v>38215</v>
      </c>
      <c r="B13354" s="1" t="s">
        <v>3138</v>
      </c>
      <c r="C13354" s="1" t="s">
        <v>38216</v>
      </c>
      <c r="D13354">
        <v>-34.969479999999997</v>
      </c>
      <c r="E13354">
        <v>138.55529999999999</v>
      </c>
      <c r="F13354" s="1" t="s">
        <v>26004</v>
      </c>
    </row>
    <row r="13355" spans="1:6" x14ac:dyDescent="0.3">
      <c r="A13355" s="1" t="s">
        <v>38215</v>
      </c>
      <c r="B13355" s="1" t="s">
        <v>16031</v>
      </c>
      <c r="C13355" s="1" t="s">
        <v>62871</v>
      </c>
      <c r="D13355">
        <v>-37.812414889999999</v>
      </c>
      <c r="E13355">
        <v>145.19324589999999</v>
      </c>
      <c r="F13355" s="1" t="s">
        <v>26004</v>
      </c>
    </row>
    <row r="13356" spans="1:6" x14ac:dyDescent="0.3">
      <c r="A13356" s="1" t="s">
        <v>39681</v>
      </c>
      <c r="B13356" s="1" t="s">
        <v>16031</v>
      </c>
      <c r="C13356" s="1" t="s">
        <v>58955</v>
      </c>
      <c r="D13356">
        <v>-37.816387300000002</v>
      </c>
      <c r="E13356">
        <v>145.19429650000001</v>
      </c>
      <c r="F13356" s="1" t="s">
        <v>26004</v>
      </c>
    </row>
    <row r="13357" spans="1:6" x14ac:dyDescent="0.3">
      <c r="A13357" s="1" t="s">
        <v>39681</v>
      </c>
      <c r="B13357" s="1" t="s">
        <v>3138</v>
      </c>
      <c r="C13357" s="1" t="s">
        <v>39682</v>
      </c>
      <c r="D13357">
        <v>-34.966700000000003</v>
      </c>
      <c r="E13357">
        <v>138.69686999999999</v>
      </c>
      <c r="F13357" s="1" t="s">
        <v>26004</v>
      </c>
    </row>
    <row r="13358" spans="1:6" x14ac:dyDescent="0.3">
      <c r="A13358" s="1" t="s">
        <v>77356</v>
      </c>
      <c r="B13358" s="1" t="s">
        <v>16031</v>
      </c>
      <c r="C13358" s="1" t="s">
        <v>19599</v>
      </c>
      <c r="D13358">
        <v>-38.188298979999999</v>
      </c>
      <c r="E13358">
        <v>146.240599</v>
      </c>
      <c r="F13358" s="1" t="s">
        <v>26004</v>
      </c>
    </row>
    <row r="13359" spans="1:6" x14ac:dyDescent="0.3">
      <c r="A13359" s="1" t="s">
        <v>77355</v>
      </c>
      <c r="B13359" s="1" t="s">
        <v>16031</v>
      </c>
      <c r="C13359" s="1" t="s">
        <v>19598</v>
      </c>
      <c r="D13359">
        <v>-38.187047649999997</v>
      </c>
      <c r="E13359">
        <v>146.24221059999999</v>
      </c>
      <c r="F13359" s="1" t="s">
        <v>26004</v>
      </c>
    </row>
    <row r="13360" spans="1:6" x14ac:dyDescent="0.3">
      <c r="A13360" s="1" t="s">
        <v>77354</v>
      </c>
      <c r="B13360" s="1" t="s">
        <v>16031</v>
      </c>
      <c r="C13360" s="1" t="s">
        <v>19597</v>
      </c>
      <c r="D13360">
        <v>-38.18866414</v>
      </c>
      <c r="E13360">
        <v>146.24551679999999</v>
      </c>
      <c r="F13360" s="1" t="s">
        <v>26004</v>
      </c>
    </row>
    <row r="13361" spans="1:6" x14ac:dyDescent="0.3">
      <c r="A13361" s="1" t="s">
        <v>35466</v>
      </c>
      <c r="B13361" s="1" t="s">
        <v>16031</v>
      </c>
      <c r="C13361" s="1" t="s">
        <v>45710</v>
      </c>
      <c r="D13361">
        <v>-37.840577009999997</v>
      </c>
      <c r="E13361">
        <v>144.96145519999999</v>
      </c>
      <c r="F13361" s="1" t="s">
        <v>26004</v>
      </c>
    </row>
    <row r="13362" spans="1:6" x14ac:dyDescent="0.3">
      <c r="A13362" s="1" t="s">
        <v>35466</v>
      </c>
      <c r="B13362" s="1" t="s">
        <v>3138</v>
      </c>
      <c r="C13362" s="1" t="s">
        <v>35467</v>
      </c>
      <c r="D13362">
        <v>-34.967909450000001</v>
      </c>
      <c r="E13362">
        <v>138.5123293</v>
      </c>
      <c r="F13362" s="1" t="s">
        <v>26004</v>
      </c>
    </row>
    <row r="13363" spans="1:6" x14ac:dyDescent="0.3">
      <c r="A13363" s="1" t="s">
        <v>77353</v>
      </c>
      <c r="B13363" s="1" t="s">
        <v>16031</v>
      </c>
      <c r="C13363" s="1" t="s">
        <v>19596</v>
      </c>
      <c r="D13363">
        <v>-38.190751949999999</v>
      </c>
      <c r="E13363">
        <v>146.24503849999999</v>
      </c>
      <c r="F13363" s="1" t="s">
        <v>26004</v>
      </c>
    </row>
    <row r="13364" spans="1:6" x14ac:dyDescent="0.3">
      <c r="A13364" s="1" t="s">
        <v>77352</v>
      </c>
      <c r="B13364" s="1" t="s">
        <v>16031</v>
      </c>
      <c r="C13364" s="1" t="s">
        <v>19595</v>
      </c>
      <c r="D13364">
        <v>-38.176505990000003</v>
      </c>
      <c r="E13364">
        <v>146.2872916</v>
      </c>
      <c r="F13364" s="1" t="s">
        <v>26004</v>
      </c>
    </row>
    <row r="13365" spans="1:6" x14ac:dyDescent="0.3">
      <c r="A13365" s="1" t="s">
        <v>77351</v>
      </c>
      <c r="B13365" s="1" t="s">
        <v>16031</v>
      </c>
      <c r="C13365" s="1" t="s">
        <v>19595</v>
      </c>
      <c r="D13365">
        <v>-38.176282909999998</v>
      </c>
      <c r="E13365">
        <v>146.28765910000001</v>
      </c>
      <c r="F13365" s="1" t="s">
        <v>26004</v>
      </c>
    </row>
    <row r="13366" spans="1:6" x14ac:dyDescent="0.3">
      <c r="A13366" s="1" t="s">
        <v>77350</v>
      </c>
      <c r="B13366" s="1" t="s">
        <v>16031</v>
      </c>
      <c r="C13366" s="1" t="s">
        <v>19594</v>
      </c>
      <c r="D13366">
        <v>-38.184438360000001</v>
      </c>
      <c r="E13366">
        <v>146.24989930000001</v>
      </c>
      <c r="F13366" s="1" t="s">
        <v>26004</v>
      </c>
    </row>
    <row r="13367" spans="1:6" x14ac:dyDescent="0.3">
      <c r="A13367" s="1" t="s">
        <v>77349</v>
      </c>
      <c r="B13367" s="1" t="s">
        <v>16031</v>
      </c>
      <c r="C13367" s="1" t="s">
        <v>19593</v>
      </c>
      <c r="D13367">
        <v>-38.184591279999999</v>
      </c>
      <c r="E13367">
        <v>146.2414368</v>
      </c>
      <c r="F13367" s="1" t="s">
        <v>26004</v>
      </c>
    </row>
    <row r="13368" spans="1:6" x14ac:dyDescent="0.3">
      <c r="A13368" s="1" t="s">
        <v>37598</v>
      </c>
      <c r="B13368" s="1" t="s">
        <v>16031</v>
      </c>
      <c r="C13368" s="1" t="s">
        <v>45709</v>
      </c>
      <c r="D13368">
        <v>-37.838988309999998</v>
      </c>
      <c r="E13368">
        <v>144.9633853</v>
      </c>
      <c r="F13368" s="1" t="s">
        <v>26004</v>
      </c>
    </row>
    <row r="13369" spans="1:6" x14ac:dyDescent="0.3">
      <c r="A13369" s="1" t="s">
        <v>37598</v>
      </c>
      <c r="B13369" s="1" t="s">
        <v>3138</v>
      </c>
      <c r="C13369" s="1" t="s">
        <v>37599</v>
      </c>
      <c r="D13369">
        <v>-34.969560000000001</v>
      </c>
      <c r="E13369">
        <v>138.61102</v>
      </c>
      <c r="F13369" s="1" t="s">
        <v>26004</v>
      </c>
    </row>
    <row r="13370" spans="1:6" x14ac:dyDescent="0.3">
      <c r="A13370" s="1" t="s">
        <v>38961</v>
      </c>
      <c r="B13370" s="1" t="s">
        <v>3138</v>
      </c>
      <c r="C13370" s="1" t="s">
        <v>38962</v>
      </c>
      <c r="D13370">
        <v>-34.969520000000003</v>
      </c>
      <c r="E13370">
        <v>138.58190999999999</v>
      </c>
      <c r="F13370" s="1" t="s">
        <v>26004</v>
      </c>
    </row>
    <row r="13371" spans="1:6" x14ac:dyDescent="0.3">
      <c r="A13371" s="1" t="s">
        <v>38961</v>
      </c>
      <c r="B13371" s="1" t="s">
        <v>16031</v>
      </c>
      <c r="C13371" s="1" t="s">
        <v>45626</v>
      </c>
      <c r="D13371">
        <v>-37.835056039999998</v>
      </c>
      <c r="E13371">
        <v>144.9616413</v>
      </c>
      <c r="F13371" s="1" t="s">
        <v>26004</v>
      </c>
    </row>
    <row r="13372" spans="1:6" x14ac:dyDescent="0.3">
      <c r="A13372" s="1" t="s">
        <v>77348</v>
      </c>
      <c r="B13372" s="1" t="s">
        <v>16031</v>
      </c>
      <c r="C13372" s="1" t="s">
        <v>19592</v>
      </c>
      <c r="D13372">
        <v>-38.191735319999999</v>
      </c>
      <c r="E13372">
        <v>146.24941340000001</v>
      </c>
      <c r="F13372" s="1" t="s">
        <v>26004</v>
      </c>
    </row>
    <row r="13373" spans="1:6" x14ac:dyDescent="0.3">
      <c r="A13373" s="1" t="s">
        <v>77347</v>
      </c>
      <c r="B13373" s="1" t="s">
        <v>16031</v>
      </c>
      <c r="C13373" s="1" t="s">
        <v>19591</v>
      </c>
      <c r="D13373">
        <v>-38.192137340000002</v>
      </c>
      <c r="E13373">
        <v>146.25309780000001</v>
      </c>
      <c r="F13373" s="1" t="s">
        <v>26004</v>
      </c>
    </row>
    <row r="13374" spans="1:6" x14ac:dyDescent="0.3">
      <c r="A13374" s="1" t="s">
        <v>38143</v>
      </c>
      <c r="B13374" s="1" t="s">
        <v>16031</v>
      </c>
      <c r="C13374" s="1" t="s">
        <v>45625</v>
      </c>
      <c r="D13374">
        <v>-37.832794309999997</v>
      </c>
      <c r="E13374">
        <v>144.96061280000001</v>
      </c>
      <c r="F13374" s="1" t="s">
        <v>26004</v>
      </c>
    </row>
    <row r="13375" spans="1:6" x14ac:dyDescent="0.3">
      <c r="A13375" s="1" t="s">
        <v>38143</v>
      </c>
      <c r="B13375" s="1" t="s">
        <v>3138</v>
      </c>
      <c r="C13375" s="1" t="s">
        <v>38144</v>
      </c>
      <c r="D13375">
        <v>-34.968023379999998</v>
      </c>
      <c r="E13375">
        <v>138.5121508</v>
      </c>
      <c r="F13375" s="1" t="s">
        <v>26004</v>
      </c>
    </row>
    <row r="13376" spans="1:6" x14ac:dyDescent="0.3">
      <c r="A13376" s="1" t="s">
        <v>38015</v>
      </c>
      <c r="B13376" s="1" t="s">
        <v>79924</v>
      </c>
      <c r="C13376" s="1" t="s">
        <v>79968</v>
      </c>
      <c r="D13376">
        <v>-41.067871160000003</v>
      </c>
      <c r="E13376">
        <v>145.9345155</v>
      </c>
      <c r="F13376" s="1" t="s">
        <v>26004</v>
      </c>
    </row>
    <row r="13377" spans="1:6" x14ac:dyDescent="0.3">
      <c r="A13377" s="1" t="s">
        <v>38015</v>
      </c>
      <c r="B13377" s="1" t="s">
        <v>3138</v>
      </c>
      <c r="C13377" s="1" t="s">
        <v>38016</v>
      </c>
      <c r="D13377">
        <v>-34.97083903</v>
      </c>
      <c r="E13377">
        <v>138.53746419999999</v>
      </c>
      <c r="F13377" s="1" t="s">
        <v>26004</v>
      </c>
    </row>
    <row r="13378" spans="1:6" x14ac:dyDescent="0.3">
      <c r="A13378" s="1" t="s">
        <v>40705</v>
      </c>
      <c r="B13378" s="1" t="s">
        <v>16031</v>
      </c>
      <c r="C13378" s="1" t="s">
        <v>60442</v>
      </c>
      <c r="D13378">
        <v>-37.96359708</v>
      </c>
      <c r="E13378">
        <v>145.16226209999999</v>
      </c>
      <c r="F13378" s="1" t="s">
        <v>26004</v>
      </c>
    </row>
    <row r="13379" spans="1:6" x14ac:dyDescent="0.3">
      <c r="A13379" s="1" t="s">
        <v>40705</v>
      </c>
      <c r="B13379" s="1" t="s">
        <v>3138</v>
      </c>
      <c r="C13379" s="1" t="s">
        <v>40706</v>
      </c>
      <c r="D13379">
        <v>-34.752330000000001</v>
      </c>
      <c r="E13379">
        <v>138.62425999999999</v>
      </c>
      <c r="F13379" s="1" t="s">
        <v>26004</v>
      </c>
    </row>
    <row r="13380" spans="1:6" x14ac:dyDescent="0.3">
      <c r="A13380" s="1" t="s">
        <v>26843</v>
      </c>
      <c r="B13380" s="1" t="s">
        <v>26002</v>
      </c>
      <c r="C13380" s="1" t="s">
        <v>26844</v>
      </c>
      <c r="D13380">
        <v>-33.841022189999997</v>
      </c>
      <c r="E13380">
        <v>151.20749839999999</v>
      </c>
      <c r="F13380" s="1" t="s">
        <v>26004</v>
      </c>
    </row>
    <row r="13381" spans="1:6" x14ac:dyDescent="0.3">
      <c r="A13381" s="1" t="s">
        <v>26549</v>
      </c>
      <c r="B13381" s="1" t="s">
        <v>26002</v>
      </c>
      <c r="C13381" s="1" t="s">
        <v>26548</v>
      </c>
      <c r="D13381">
        <v>-33.71227605</v>
      </c>
      <c r="E13381">
        <v>150.31213890000001</v>
      </c>
      <c r="F13381" s="1" t="s">
        <v>26004</v>
      </c>
    </row>
    <row r="13382" spans="1:6" x14ac:dyDescent="0.3">
      <c r="A13382" s="1" t="s">
        <v>31210</v>
      </c>
      <c r="B13382" s="1" t="s">
        <v>79924</v>
      </c>
      <c r="C13382" s="1" t="s">
        <v>79945</v>
      </c>
      <c r="D13382">
        <v>-41.067276</v>
      </c>
      <c r="E13382">
        <v>145.928224</v>
      </c>
      <c r="F13382" s="1" t="s">
        <v>26004</v>
      </c>
    </row>
    <row r="13383" spans="1:6" x14ac:dyDescent="0.3">
      <c r="A13383" s="1" t="s">
        <v>31210</v>
      </c>
      <c r="B13383" s="1" t="s">
        <v>3138</v>
      </c>
      <c r="C13383" s="1" t="s">
        <v>31211</v>
      </c>
      <c r="D13383">
        <v>-34.971499999999999</v>
      </c>
      <c r="E13383">
        <v>138.75839999999999</v>
      </c>
      <c r="F13383" s="1" t="s">
        <v>26004</v>
      </c>
    </row>
    <row r="13384" spans="1:6" x14ac:dyDescent="0.3">
      <c r="A13384" s="1" t="s">
        <v>77346</v>
      </c>
      <c r="B13384" s="1" t="s">
        <v>16031</v>
      </c>
      <c r="C13384" s="1" t="s">
        <v>19590</v>
      </c>
      <c r="D13384">
        <v>-38.222170329999997</v>
      </c>
      <c r="E13384">
        <v>146.4342877</v>
      </c>
      <c r="F13384" s="1" t="s">
        <v>26004</v>
      </c>
    </row>
    <row r="13385" spans="1:6" x14ac:dyDescent="0.3">
      <c r="A13385" s="1" t="s">
        <v>77345</v>
      </c>
      <c r="B13385" s="1" t="s">
        <v>16031</v>
      </c>
      <c r="C13385" s="1" t="s">
        <v>19590</v>
      </c>
      <c r="D13385">
        <v>-38.221899700000002</v>
      </c>
      <c r="E13385">
        <v>146.4342327</v>
      </c>
      <c r="F13385" s="1" t="s">
        <v>26004</v>
      </c>
    </row>
    <row r="13386" spans="1:6" x14ac:dyDescent="0.3">
      <c r="A13386" s="1" t="s">
        <v>77344</v>
      </c>
      <c r="B13386" s="1" t="s">
        <v>16031</v>
      </c>
      <c r="C13386" s="1" t="s">
        <v>19579</v>
      </c>
      <c r="D13386">
        <v>-38.272383740000002</v>
      </c>
      <c r="E13386">
        <v>146.4802329</v>
      </c>
      <c r="F13386" s="1" t="s">
        <v>26004</v>
      </c>
    </row>
    <row r="13387" spans="1:6" x14ac:dyDescent="0.3">
      <c r="A13387" s="1" t="s">
        <v>40518</v>
      </c>
      <c r="B13387" s="1" t="s">
        <v>3138</v>
      </c>
      <c r="C13387" s="1" t="s">
        <v>40519</v>
      </c>
      <c r="D13387">
        <v>-34.969079999999998</v>
      </c>
      <c r="E13387">
        <v>138.59085999999999</v>
      </c>
      <c r="F13387" s="1" t="s">
        <v>26004</v>
      </c>
    </row>
    <row r="13388" spans="1:6" x14ac:dyDescent="0.3">
      <c r="A13388" s="1" t="s">
        <v>40518</v>
      </c>
      <c r="B13388" s="1" t="s">
        <v>79924</v>
      </c>
      <c r="C13388" s="1" t="s">
        <v>80408</v>
      </c>
      <c r="D13388">
        <v>-41.435149019999997</v>
      </c>
      <c r="E13388">
        <v>147.13871040000001</v>
      </c>
      <c r="F13388" s="1" t="s">
        <v>26004</v>
      </c>
    </row>
    <row r="13389" spans="1:6" x14ac:dyDescent="0.3">
      <c r="A13389" s="1" t="s">
        <v>36975</v>
      </c>
      <c r="B13389" s="1" t="s">
        <v>3138</v>
      </c>
      <c r="C13389" s="1" t="s">
        <v>36976</v>
      </c>
      <c r="D13389">
        <v>-34.970813730000003</v>
      </c>
      <c r="E13389">
        <v>138.5372888</v>
      </c>
      <c r="F13389" s="1" t="s">
        <v>26004</v>
      </c>
    </row>
    <row r="13390" spans="1:6" x14ac:dyDescent="0.3">
      <c r="A13390" s="1" t="s">
        <v>36975</v>
      </c>
      <c r="B13390" s="1" t="s">
        <v>16031</v>
      </c>
      <c r="C13390" s="1" t="s">
        <v>61050</v>
      </c>
      <c r="D13390">
        <v>-38.019203599999997</v>
      </c>
      <c r="E13390">
        <v>145.29653540000001</v>
      </c>
      <c r="F13390" s="1" t="s">
        <v>26004</v>
      </c>
    </row>
    <row r="13391" spans="1:6" x14ac:dyDescent="0.3">
      <c r="A13391" s="1" t="s">
        <v>36975</v>
      </c>
      <c r="B13391" s="1" t="s">
        <v>79924</v>
      </c>
      <c r="C13391" s="1" t="s">
        <v>80746</v>
      </c>
      <c r="D13391">
        <v>-41.473826430000003</v>
      </c>
      <c r="E13391">
        <v>147.11569180000001</v>
      </c>
      <c r="F13391" s="1" t="s">
        <v>26004</v>
      </c>
    </row>
    <row r="13392" spans="1:6" x14ac:dyDescent="0.3">
      <c r="A13392" s="1" t="s">
        <v>77343</v>
      </c>
      <c r="B13392" s="1" t="s">
        <v>16031</v>
      </c>
      <c r="C13392" s="1" t="s">
        <v>19589</v>
      </c>
      <c r="D13392">
        <v>-38.22915785</v>
      </c>
      <c r="E13392">
        <v>146.41105150000001</v>
      </c>
      <c r="F13392" s="1" t="s">
        <v>26004</v>
      </c>
    </row>
    <row r="13393" spans="1:6" x14ac:dyDescent="0.3">
      <c r="A13393" s="1" t="s">
        <v>77342</v>
      </c>
      <c r="B13393" s="1" t="s">
        <v>16031</v>
      </c>
      <c r="C13393" s="1" t="s">
        <v>19589</v>
      </c>
      <c r="D13393">
        <v>-38.229011020000002</v>
      </c>
      <c r="E13393">
        <v>146.4105271</v>
      </c>
      <c r="F13393" s="1" t="s">
        <v>26004</v>
      </c>
    </row>
    <row r="13394" spans="1:6" x14ac:dyDescent="0.3">
      <c r="A13394" s="1" t="s">
        <v>29176</v>
      </c>
      <c r="B13394" s="1" t="s">
        <v>16031</v>
      </c>
      <c r="C13394" s="1" t="s">
        <v>62718</v>
      </c>
      <c r="D13394">
        <v>-37.97309387</v>
      </c>
      <c r="E13394">
        <v>145.11771780000001</v>
      </c>
      <c r="F13394" s="1" t="s">
        <v>26004</v>
      </c>
    </row>
    <row r="13395" spans="1:6" x14ac:dyDescent="0.3">
      <c r="A13395" s="1" t="s">
        <v>29176</v>
      </c>
      <c r="B13395" s="1" t="s">
        <v>3138</v>
      </c>
      <c r="C13395" s="1" t="s">
        <v>29177</v>
      </c>
      <c r="D13395">
        <v>-34.969009999999997</v>
      </c>
      <c r="E13395">
        <v>138.66125</v>
      </c>
      <c r="F13395" s="1" t="s">
        <v>26004</v>
      </c>
    </row>
    <row r="13396" spans="1:6" x14ac:dyDescent="0.3">
      <c r="A13396" s="1" t="s">
        <v>77341</v>
      </c>
      <c r="B13396" s="1" t="s">
        <v>16031</v>
      </c>
      <c r="C13396" s="1" t="s">
        <v>19588</v>
      </c>
      <c r="D13396">
        <v>-38.231647809999998</v>
      </c>
      <c r="E13396">
        <v>146.40263350000001</v>
      </c>
      <c r="F13396" s="1" t="s">
        <v>26004</v>
      </c>
    </row>
    <row r="13397" spans="1:6" x14ac:dyDescent="0.3">
      <c r="A13397" s="1" t="s">
        <v>77340</v>
      </c>
      <c r="B13397" s="1" t="s">
        <v>16031</v>
      </c>
      <c r="C13397" s="1" t="s">
        <v>19588</v>
      </c>
      <c r="D13397">
        <v>-38.231358489999998</v>
      </c>
      <c r="E13397">
        <v>146.4024531</v>
      </c>
      <c r="F13397" s="1" t="s">
        <v>26004</v>
      </c>
    </row>
    <row r="13398" spans="1:6" x14ac:dyDescent="0.3">
      <c r="A13398" s="1" t="s">
        <v>41690</v>
      </c>
      <c r="B13398" s="1" t="s">
        <v>3138</v>
      </c>
      <c r="C13398" s="1" t="s">
        <v>41691</v>
      </c>
      <c r="D13398">
        <v>-34.969209999999997</v>
      </c>
      <c r="E13398">
        <v>138.58201</v>
      </c>
      <c r="F13398" s="1" t="s">
        <v>26004</v>
      </c>
    </row>
    <row r="13399" spans="1:6" x14ac:dyDescent="0.3">
      <c r="A13399" s="1" t="s">
        <v>41690</v>
      </c>
      <c r="B13399" s="1" t="s">
        <v>16031</v>
      </c>
      <c r="C13399" s="1" t="s">
        <v>60993</v>
      </c>
      <c r="D13399">
        <v>-37.969236010000003</v>
      </c>
      <c r="E13399">
        <v>145.08639769999999</v>
      </c>
      <c r="F13399" s="1" t="s">
        <v>26004</v>
      </c>
    </row>
    <row r="13400" spans="1:6" x14ac:dyDescent="0.3">
      <c r="A13400" s="1" t="s">
        <v>77339</v>
      </c>
      <c r="B13400" s="1" t="s">
        <v>16031</v>
      </c>
      <c r="C13400" s="1" t="s">
        <v>19587</v>
      </c>
      <c r="D13400">
        <v>-38.226185790000002</v>
      </c>
      <c r="E13400">
        <v>146.43530770000001</v>
      </c>
      <c r="F13400" s="1" t="s">
        <v>26004</v>
      </c>
    </row>
    <row r="13401" spans="1:6" x14ac:dyDescent="0.3">
      <c r="A13401" s="1" t="s">
        <v>34673</v>
      </c>
      <c r="B13401" s="1" t="s">
        <v>16031</v>
      </c>
      <c r="C13401" s="1" t="s">
        <v>45628</v>
      </c>
      <c r="D13401">
        <v>-37.827960040000001</v>
      </c>
      <c r="E13401">
        <v>144.95830319999999</v>
      </c>
      <c r="F13401" s="1" t="s">
        <v>26004</v>
      </c>
    </row>
    <row r="13402" spans="1:6" x14ac:dyDescent="0.3">
      <c r="A13402" s="1" t="s">
        <v>34673</v>
      </c>
      <c r="B13402" s="1" t="s">
        <v>3138</v>
      </c>
      <c r="C13402" s="1" t="s">
        <v>34674</v>
      </c>
      <c r="D13402">
        <v>-34.967970260000001</v>
      </c>
      <c r="E13402">
        <v>138.61553660000001</v>
      </c>
      <c r="F13402" s="1" t="s">
        <v>26004</v>
      </c>
    </row>
    <row r="13403" spans="1:6" x14ac:dyDescent="0.3">
      <c r="A13403" s="1" t="s">
        <v>34673</v>
      </c>
      <c r="B13403" s="1" t="s">
        <v>79924</v>
      </c>
      <c r="C13403" s="1" t="s">
        <v>80064</v>
      </c>
      <c r="D13403">
        <v>-41.077281999999997</v>
      </c>
      <c r="E13403">
        <v>145.901611</v>
      </c>
      <c r="F13403" s="1" t="s">
        <v>26004</v>
      </c>
    </row>
    <row r="13404" spans="1:6" x14ac:dyDescent="0.3">
      <c r="A13404" s="1" t="s">
        <v>77338</v>
      </c>
      <c r="B13404" s="1" t="s">
        <v>16031</v>
      </c>
      <c r="C13404" s="1" t="s">
        <v>19586</v>
      </c>
      <c r="D13404">
        <v>-38.22685946</v>
      </c>
      <c r="E13404">
        <v>146.41280660000001</v>
      </c>
      <c r="F13404" s="1" t="s">
        <v>26004</v>
      </c>
    </row>
    <row r="13405" spans="1:6" x14ac:dyDescent="0.3">
      <c r="A13405" s="1" t="s">
        <v>77337</v>
      </c>
      <c r="B13405" s="1" t="s">
        <v>16031</v>
      </c>
      <c r="C13405" s="1" t="s">
        <v>19575</v>
      </c>
      <c r="D13405">
        <v>-38.223121280000001</v>
      </c>
      <c r="E13405">
        <v>146.41500730000001</v>
      </c>
      <c r="F13405" s="1" t="s">
        <v>26004</v>
      </c>
    </row>
    <row r="13406" spans="1:6" x14ac:dyDescent="0.3">
      <c r="A13406" s="1" t="s">
        <v>77336</v>
      </c>
      <c r="B13406" s="1" t="s">
        <v>16031</v>
      </c>
      <c r="C13406" s="1" t="s">
        <v>19580</v>
      </c>
      <c r="D13406">
        <v>-38.225058990000001</v>
      </c>
      <c r="E13406">
        <v>146.4315234</v>
      </c>
      <c r="F13406" s="1" t="s">
        <v>26004</v>
      </c>
    </row>
    <row r="13407" spans="1:6" x14ac:dyDescent="0.3">
      <c r="A13407" s="1" t="s">
        <v>38207</v>
      </c>
      <c r="B13407" s="1" t="s">
        <v>16031</v>
      </c>
      <c r="C13407" s="1" t="s">
        <v>45627</v>
      </c>
      <c r="D13407">
        <v>-37.830604829999999</v>
      </c>
      <c r="E13407">
        <v>144.9595937</v>
      </c>
      <c r="F13407" s="1" t="s">
        <v>26004</v>
      </c>
    </row>
    <row r="13408" spans="1:6" x14ac:dyDescent="0.3">
      <c r="A13408" s="1" t="s">
        <v>38207</v>
      </c>
      <c r="B13408" s="1" t="s">
        <v>3138</v>
      </c>
      <c r="C13408" s="1" t="s">
        <v>38208</v>
      </c>
      <c r="D13408">
        <v>-34.968559999999997</v>
      </c>
      <c r="E13408">
        <v>138.56345999999999</v>
      </c>
      <c r="F13408" s="1" t="s">
        <v>26004</v>
      </c>
    </row>
    <row r="13409" spans="1:6" x14ac:dyDescent="0.3">
      <c r="A13409" s="1" t="s">
        <v>38207</v>
      </c>
      <c r="B13409" s="1" t="s">
        <v>79924</v>
      </c>
      <c r="C13409" s="1" t="s">
        <v>80378</v>
      </c>
      <c r="D13409">
        <v>-41.441401810000002</v>
      </c>
      <c r="E13409">
        <v>147.1331778</v>
      </c>
      <c r="F13409" s="1" t="s">
        <v>26004</v>
      </c>
    </row>
    <row r="13410" spans="1:6" x14ac:dyDescent="0.3">
      <c r="A13410" s="1" t="s">
        <v>77335</v>
      </c>
      <c r="B13410" s="1" t="s">
        <v>16031</v>
      </c>
      <c r="C13410" s="1" t="s">
        <v>19585</v>
      </c>
      <c r="D13410">
        <v>-38.195402129999998</v>
      </c>
      <c r="E13410">
        <v>146.5774978</v>
      </c>
      <c r="F13410" s="1" t="s">
        <v>26004</v>
      </c>
    </row>
    <row r="13411" spans="1:6" x14ac:dyDescent="0.3">
      <c r="A13411" s="1" t="s">
        <v>77334</v>
      </c>
      <c r="B13411" s="1" t="s">
        <v>16031</v>
      </c>
      <c r="C13411" s="1" t="s">
        <v>19584</v>
      </c>
      <c r="D13411">
        <v>-38.192677570000001</v>
      </c>
      <c r="E13411">
        <v>146.57423610000001</v>
      </c>
      <c r="F13411" s="1" t="s">
        <v>26004</v>
      </c>
    </row>
    <row r="13412" spans="1:6" x14ac:dyDescent="0.3">
      <c r="A13412" s="1" t="s">
        <v>32495</v>
      </c>
      <c r="B13412" s="1" t="s">
        <v>3138</v>
      </c>
      <c r="C13412" s="1" t="s">
        <v>32496</v>
      </c>
      <c r="D13412">
        <v>-34.968469929999998</v>
      </c>
      <c r="E13412">
        <v>138.56359169999999</v>
      </c>
      <c r="F13412" s="1" t="s">
        <v>26004</v>
      </c>
    </row>
    <row r="13413" spans="1:6" x14ac:dyDescent="0.3">
      <c r="A13413" s="1" t="s">
        <v>32495</v>
      </c>
      <c r="B13413" s="1" t="s">
        <v>16031</v>
      </c>
      <c r="C13413" s="1" t="s">
        <v>62870</v>
      </c>
      <c r="D13413">
        <v>-37.818205489999997</v>
      </c>
      <c r="E13413">
        <v>145.18535689999999</v>
      </c>
      <c r="F13413" s="1" t="s">
        <v>26004</v>
      </c>
    </row>
    <row r="13414" spans="1:6" x14ac:dyDescent="0.3">
      <c r="A13414" s="1" t="s">
        <v>77333</v>
      </c>
      <c r="B13414" s="1" t="s">
        <v>16031</v>
      </c>
      <c r="C13414" s="1" t="s">
        <v>19583</v>
      </c>
      <c r="D13414">
        <v>-38.194205580000002</v>
      </c>
      <c r="E13414">
        <v>146.5706299</v>
      </c>
      <c r="F13414" s="1" t="s">
        <v>26004</v>
      </c>
    </row>
    <row r="13415" spans="1:6" x14ac:dyDescent="0.3">
      <c r="A13415" s="1" t="s">
        <v>77332</v>
      </c>
      <c r="B13415" s="1" t="s">
        <v>16031</v>
      </c>
      <c r="C13415" s="1" t="s">
        <v>19582</v>
      </c>
      <c r="D13415">
        <v>-38.19862354</v>
      </c>
      <c r="E13415">
        <v>146.5662184</v>
      </c>
      <c r="F13415" s="1" t="s">
        <v>26004</v>
      </c>
    </row>
    <row r="13416" spans="1:6" x14ac:dyDescent="0.3">
      <c r="A13416" s="1" t="s">
        <v>77331</v>
      </c>
      <c r="B13416" s="1" t="s">
        <v>16031</v>
      </c>
      <c r="C13416" s="1" t="s">
        <v>19581</v>
      </c>
      <c r="D13416">
        <v>-38.19814796</v>
      </c>
      <c r="E13416">
        <v>146.56192709999999</v>
      </c>
      <c r="F13416" s="1" t="s">
        <v>26004</v>
      </c>
    </row>
    <row r="13417" spans="1:6" x14ac:dyDescent="0.3">
      <c r="A13417" s="1" t="s">
        <v>28590</v>
      </c>
      <c r="B13417" s="1" t="s">
        <v>3138</v>
      </c>
      <c r="C13417" s="1" t="s">
        <v>28591</v>
      </c>
      <c r="D13417">
        <v>-34.970480000000002</v>
      </c>
      <c r="E13417">
        <v>138.65964</v>
      </c>
      <c r="F13417" s="1" t="s">
        <v>26004</v>
      </c>
    </row>
    <row r="13418" spans="1:6" x14ac:dyDescent="0.3">
      <c r="A13418" s="1" t="s">
        <v>28590</v>
      </c>
      <c r="B13418" s="1" t="s">
        <v>16031</v>
      </c>
      <c r="C13418" s="1" t="s">
        <v>62869</v>
      </c>
      <c r="D13418">
        <v>-37.819690960000003</v>
      </c>
      <c r="E13418">
        <v>145.1817533</v>
      </c>
      <c r="F13418" s="1" t="s">
        <v>26004</v>
      </c>
    </row>
    <row r="13419" spans="1:6" x14ac:dyDescent="0.3">
      <c r="A13419" s="1" t="s">
        <v>77330</v>
      </c>
      <c r="B13419" s="1" t="s">
        <v>16031</v>
      </c>
      <c r="C13419" s="1" t="s">
        <v>19580</v>
      </c>
      <c r="D13419">
        <v>-38.224860890000002</v>
      </c>
      <c r="E13419">
        <v>146.43155920000001</v>
      </c>
      <c r="F13419" s="1" t="s">
        <v>26004</v>
      </c>
    </row>
    <row r="13420" spans="1:6" x14ac:dyDescent="0.3">
      <c r="A13420" s="1" t="s">
        <v>27856</v>
      </c>
      <c r="B13420" s="1" t="s">
        <v>16031</v>
      </c>
      <c r="C13420" s="1" t="s">
        <v>62868</v>
      </c>
      <c r="D13420">
        <v>-37.814517330000001</v>
      </c>
      <c r="E13420">
        <v>145.17646160000001</v>
      </c>
      <c r="F13420" s="1" t="s">
        <v>26004</v>
      </c>
    </row>
    <row r="13421" spans="1:6" x14ac:dyDescent="0.3">
      <c r="A13421" s="1" t="s">
        <v>27856</v>
      </c>
      <c r="B13421" s="1" t="s">
        <v>3138</v>
      </c>
      <c r="C13421" s="1" t="s">
        <v>27857</v>
      </c>
      <c r="D13421">
        <v>-34.968899999999998</v>
      </c>
      <c r="E13421">
        <v>138.57284999999999</v>
      </c>
      <c r="F13421" s="1" t="s">
        <v>26004</v>
      </c>
    </row>
    <row r="13422" spans="1:6" x14ac:dyDescent="0.3">
      <c r="A13422" s="1" t="s">
        <v>34577</v>
      </c>
      <c r="B13422" s="1" t="s">
        <v>3138</v>
      </c>
      <c r="C13422" s="1" t="s">
        <v>34578</v>
      </c>
      <c r="D13422">
        <v>-34.753219999999999</v>
      </c>
      <c r="E13422">
        <v>138.62701999999999</v>
      </c>
      <c r="F13422" s="1" t="s">
        <v>26004</v>
      </c>
    </row>
    <row r="13423" spans="1:6" x14ac:dyDescent="0.3">
      <c r="A13423" s="1" t="s">
        <v>34577</v>
      </c>
      <c r="B13423" s="1" t="s">
        <v>16031</v>
      </c>
      <c r="C13423" s="1" t="s">
        <v>60441</v>
      </c>
      <c r="D13423">
        <v>-37.963248450000002</v>
      </c>
      <c r="E13423">
        <v>145.15956170000001</v>
      </c>
      <c r="F13423" s="1" t="s">
        <v>26004</v>
      </c>
    </row>
    <row r="13424" spans="1:6" x14ac:dyDescent="0.3">
      <c r="A13424" s="1" t="s">
        <v>27243</v>
      </c>
      <c r="B13424" s="1" t="s">
        <v>26002</v>
      </c>
      <c r="C13424" s="1" t="s">
        <v>27244</v>
      </c>
      <c r="D13424">
        <v>-33.80746637</v>
      </c>
      <c r="E13424">
        <v>151.0905793</v>
      </c>
      <c r="F13424" s="1" t="s">
        <v>26004</v>
      </c>
    </row>
    <row r="13425" spans="1:6" x14ac:dyDescent="0.3">
      <c r="A13425" s="1" t="s">
        <v>41311</v>
      </c>
      <c r="B13425" s="1" t="s">
        <v>3138</v>
      </c>
      <c r="C13425" s="1" t="s">
        <v>41312</v>
      </c>
      <c r="D13425">
        <v>-34.967465670000003</v>
      </c>
      <c r="E13425">
        <v>138.61563229999999</v>
      </c>
      <c r="F13425" s="1" t="s">
        <v>26004</v>
      </c>
    </row>
    <row r="13426" spans="1:6" x14ac:dyDescent="0.3">
      <c r="A13426" s="1" t="s">
        <v>77329</v>
      </c>
      <c r="B13426" s="1" t="s">
        <v>16031</v>
      </c>
      <c r="C13426" s="1" t="s">
        <v>19579</v>
      </c>
      <c r="D13426">
        <v>-38.272762610000001</v>
      </c>
      <c r="E13426">
        <v>146.48031030000001</v>
      </c>
      <c r="F13426" s="1" t="s">
        <v>26004</v>
      </c>
    </row>
    <row r="13427" spans="1:6" x14ac:dyDescent="0.3">
      <c r="A13427" s="1" t="s">
        <v>41155</v>
      </c>
      <c r="B13427" s="1" t="s">
        <v>3138</v>
      </c>
      <c r="C13427" s="1" t="s">
        <v>41156</v>
      </c>
      <c r="D13427">
        <v>-34.968069999999997</v>
      </c>
      <c r="E13427">
        <v>138.51676</v>
      </c>
      <c r="F13427" s="1" t="s">
        <v>26004</v>
      </c>
    </row>
    <row r="13428" spans="1:6" x14ac:dyDescent="0.3">
      <c r="A13428" s="1" t="s">
        <v>77328</v>
      </c>
      <c r="B13428" s="1" t="s">
        <v>16031</v>
      </c>
      <c r="C13428" s="1" t="s">
        <v>19578</v>
      </c>
      <c r="D13428">
        <v>-38.270767749999997</v>
      </c>
      <c r="E13428">
        <v>146.48780099999999</v>
      </c>
      <c r="F13428" s="1" t="s">
        <v>26004</v>
      </c>
    </row>
    <row r="13429" spans="1:6" x14ac:dyDescent="0.3">
      <c r="A13429" s="1" t="s">
        <v>77327</v>
      </c>
      <c r="B13429" s="1" t="s">
        <v>16031</v>
      </c>
      <c r="C13429" s="1" t="s">
        <v>19577</v>
      </c>
      <c r="D13429">
        <v>-38.266612809999998</v>
      </c>
      <c r="E13429">
        <v>146.4877501</v>
      </c>
      <c r="F13429" s="1" t="s">
        <v>26004</v>
      </c>
    </row>
    <row r="13430" spans="1:6" x14ac:dyDescent="0.3">
      <c r="A13430" s="1" t="s">
        <v>32137</v>
      </c>
      <c r="B13430" s="1" t="s">
        <v>3138</v>
      </c>
      <c r="C13430" s="1" t="s">
        <v>32138</v>
      </c>
      <c r="D13430">
        <v>-34.968580000000003</v>
      </c>
      <c r="E13430">
        <v>138.51707999999999</v>
      </c>
      <c r="F13430" s="1" t="s">
        <v>26004</v>
      </c>
    </row>
    <row r="13431" spans="1:6" x14ac:dyDescent="0.3">
      <c r="A13431" s="1" t="s">
        <v>32137</v>
      </c>
      <c r="B13431" s="1" t="s">
        <v>16031</v>
      </c>
      <c r="C13431" s="1" t="s">
        <v>62867</v>
      </c>
      <c r="D13431">
        <v>-37.807797180000001</v>
      </c>
      <c r="E13431">
        <v>145.17141319999999</v>
      </c>
      <c r="F13431" s="1" t="s">
        <v>26004</v>
      </c>
    </row>
    <row r="13432" spans="1:6" x14ac:dyDescent="0.3">
      <c r="A13432" s="1" t="s">
        <v>77326</v>
      </c>
      <c r="B13432" s="1" t="s">
        <v>16031</v>
      </c>
      <c r="C13432" s="1" t="s">
        <v>19576</v>
      </c>
      <c r="D13432">
        <v>-38.260607149999998</v>
      </c>
      <c r="E13432">
        <v>146.48903820000001</v>
      </c>
      <c r="F13432" s="1" t="s">
        <v>26004</v>
      </c>
    </row>
    <row r="13433" spans="1:6" x14ac:dyDescent="0.3">
      <c r="A13433" s="1" t="s">
        <v>36337</v>
      </c>
      <c r="B13433" s="1" t="s">
        <v>16031</v>
      </c>
      <c r="C13433" s="1" t="s">
        <v>51739</v>
      </c>
      <c r="D13433">
        <v>-37.808250270000002</v>
      </c>
      <c r="E13433">
        <v>145.1750596</v>
      </c>
      <c r="F13433" s="1" t="s">
        <v>26004</v>
      </c>
    </row>
    <row r="13434" spans="1:6" x14ac:dyDescent="0.3">
      <c r="A13434" s="1" t="s">
        <v>36337</v>
      </c>
      <c r="B13434" s="1" t="s">
        <v>3138</v>
      </c>
      <c r="C13434" s="1" t="s">
        <v>36338</v>
      </c>
      <c r="D13434">
        <v>-34.968777660000001</v>
      </c>
      <c r="E13434">
        <v>138.5993738</v>
      </c>
      <c r="F13434" s="1" t="s">
        <v>26004</v>
      </c>
    </row>
    <row r="13435" spans="1:6" x14ac:dyDescent="0.3">
      <c r="A13435" s="1" t="s">
        <v>77325</v>
      </c>
      <c r="B13435" s="1" t="s">
        <v>16031</v>
      </c>
      <c r="C13435" s="1" t="s">
        <v>19575</v>
      </c>
      <c r="D13435">
        <v>-38.223074910000001</v>
      </c>
      <c r="E13435">
        <v>146.41474489999999</v>
      </c>
      <c r="F13435" s="1" t="s">
        <v>26004</v>
      </c>
    </row>
    <row r="13436" spans="1:6" x14ac:dyDescent="0.3">
      <c r="A13436" s="1" t="s">
        <v>77324</v>
      </c>
      <c r="B13436" s="1" t="s">
        <v>16031</v>
      </c>
      <c r="C13436" s="1" t="s">
        <v>19574</v>
      </c>
      <c r="D13436">
        <v>-38.198787269999997</v>
      </c>
      <c r="E13436">
        <v>146.5522157</v>
      </c>
      <c r="F13436" s="1" t="s">
        <v>26004</v>
      </c>
    </row>
    <row r="13437" spans="1:6" x14ac:dyDescent="0.3">
      <c r="A13437" s="1" t="s">
        <v>36133</v>
      </c>
      <c r="B13437" s="1" t="s">
        <v>16031</v>
      </c>
      <c r="C13437" s="1" t="s">
        <v>62866</v>
      </c>
      <c r="D13437">
        <v>-37.807198030000002</v>
      </c>
      <c r="E13437">
        <v>145.17752759999999</v>
      </c>
      <c r="F13437" s="1" t="s">
        <v>26004</v>
      </c>
    </row>
    <row r="13438" spans="1:6" x14ac:dyDescent="0.3">
      <c r="A13438" s="1" t="s">
        <v>36133</v>
      </c>
      <c r="B13438" s="1" t="s">
        <v>3138</v>
      </c>
      <c r="C13438" s="1" t="s">
        <v>36134</v>
      </c>
      <c r="D13438">
        <v>-34.968397199999998</v>
      </c>
      <c r="E13438">
        <v>138.52367570000001</v>
      </c>
      <c r="F13438" s="1" t="s">
        <v>26004</v>
      </c>
    </row>
    <row r="13439" spans="1:6" x14ac:dyDescent="0.3">
      <c r="A13439" s="1" t="s">
        <v>77323</v>
      </c>
      <c r="B13439" s="1" t="s">
        <v>16031</v>
      </c>
      <c r="C13439" s="1" t="s">
        <v>19573</v>
      </c>
      <c r="D13439">
        <v>-38.227135750000002</v>
      </c>
      <c r="E13439">
        <v>146.41218749999999</v>
      </c>
      <c r="F13439" s="1" t="s">
        <v>26004</v>
      </c>
    </row>
    <row r="13440" spans="1:6" x14ac:dyDescent="0.3">
      <c r="A13440" s="1" t="s">
        <v>77322</v>
      </c>
      <c r="B13440" s="1" t="s">
        <v>16031</v>
      </c>
      <c r="C13440" s="1" t="s">
        <v>19572</v>
      </c>
      <c r="D13440">
        <v>-38.304473369999997</v>
      </c>
      <c r="E13440">
        <v>146.41627600000001</v>
      </c>
      <c r="F13440" s="1" t="s">
        <v>26004</v>
      </c>
    </row>
    <row r="13441" spans="1:6" x14ac:dyDescent="0.3">
      <c r="A13441" s="1" t="s">
        <v>36351</v>
      </c>
      <c r="B13441" s="1" t="s">
        <v>3138</v>
      </c>
      <c r="C13441" s="1" t="s">
        <v>36352</v>
      </c>
      <c r="D13441">
        <v>-34.968699309999998</v>
      </c>
      <c r="E13441">
        <v>138.5381715</v>
      </c>
      <c r="F13441" s="1" t="s">
        <v>26004</v>
      </c>
    </row>
    <row r="13442" spans="1:6" x14ac:dyDescent="0.3">
      <c r="A13442" s="1" t="s">
        <v>77321</v>
      </c>
      <c r="B13442" s="1" t="s">
        <v>16031</v>
      </c>
      <c r="C13442" s="1" t="s">
        <v>19571</v>
      </c>
      <c r="D13442">
        <v>-38.306851960000003</v>
      </c>
      <c r="E13442">
        <v>146.41614250000001</v>
      </c>
      <c r="F13442" s="1" t="s">
        <v>26004</v>
      </c>
    </row>
    <row r="13443" spans="1:6" x14ac:dyDescent="0.3">
      <c r="A13443" s="1" t="s">
        <v>40092</v>
      </c>
      <c r="B13443" s="1" t="s">
        <v>3138</v>
      </c>
      <c r="C13443" s="1" t="s">
        <v>40093</v>
      </c>
      <c r="D13443">
        <v>-34.967139760000002</v>
      </c>
      <c r="E13443">
        <v>138.52803130000001</v>
      </c>
      <c r="F13443" s="1" t="s">
        <v>26004</v>
      </c>
    </row>
    <row r="13444" spans="1:6" x14ac:dyDescent="0.3">
      <c r="A13444" s="1" t="s">
        <v>40092</v>
      </c>
      <c r="B13444" s="1" t="s">
        <v>16031</v>
      </c>
      <c r="C13444" s="1" t="s">
        <v>62483</v>
      </c>
      <c r="D13444">
        <v>-37.799909999999997</v>
      </c>
      <c r="E13444">
        <v>145.17828600000001</v>
      </c>
      <c r="F13444" s="1" t="s">
        <v>26004</v>
      </c>
    </row>
    <row r="13445" spans="1:6" x14ac:dyDescent="0.3">
      <c r="A13445" s="1" t="s">
        <v>77320</v>
      </c>
      <c r="B13445" s="1" t="s">
        <v>16031</v>
      </c>
      <c r="C13445" s="1" t="s">
        <v>19570</v>
      </c>
      <c r="D13445">
        <v>-38.228219420000002</v>
      </c>
      <c r="E13445">
        <v>146.4180513</v>
      </c>
      <c r="F13445" s="1" t="s">
        <v>26004</v>
      </c>
    </row>
    <row r="13446" spans="1:6" x14ac:dyDescent="0.3">
      <c r="A13446" s="1" t="s">
        <v>33321</v>
      </c>
      <c r="B13446" s="1" t="s">
        <v>3138</v>
      </c>
      <c r="C13446" s="1" t="s">
        <v>33322</v>
      </c>
      <c r="D13446">
        <v>-34.968230599999998</v>
      </c>
      <c r="E13446">
        <v>138.52306759999999</v>
      </c>
      <c r="F13446" s="1" t="s">
        <v>26004</v>
      </c>
    </row>
    <row r="13447" spans="1:6" x14ac:dyDescent="0.3">
      <c r="A13447" s="1" t="s">
        <v>33321</v>
      </c>
      <c r="B13447" s="1" t="s">
        <v>16031</v>
      </c>
      <c r="C13447" s="1" t="s">
        <v>62865</v>
      </c>
      <c r="D13447">
        <v>-37.798418069999997</v>
      </c>
      <c r="E13447">
        <v>145.17854980000001</v>
      </c>
      <c r="F13447" s="1" t="s">
        <v>26004</v>
      </c>
    </row>
    <row r="13448" spans="1:6" x14ac:dyDescent="0.3">
      <c r="A13448" s="1" t="s">
        <v>32509</v>
      </c>
      <c r="B13448" s="1" t="s">
        <v>16031</v>
      </c>
      <c r="C13448" s="1" t="s">
        <v>62864</v>
      </c>
      <c r="D13448">
        <v>-37.795087979999998</v>
      </c>
      <c r="E13448">
        <v>145.17941519999999</v>
      </c>
      <c r="F13448" s="1" t="s">
        <v>26004</v>
      </c>
    </row>
    <row r="13449" spans="1:6" x14ac:dyDescent="0.3">
      <c r="A13449" s="1" t="s">
        <v>32509</v>
      </c>
      <c r="B13449" s="1" t="s">
        <v>3138</v>
      </c>
      <c r="C13449" s="1" t="s">
        <v>32510</v>
      </c>
      <c r="D13449">
        <v>-34.967028829999997</v>
      </c>
      <c r="E13449">
        <v>138.52820389999999</v>
      </c>
      <c r="F13449" s="1" t="s">
        <v>26004</v>
      </c>
    </row>
    <row r="13450" spans="1:6" x14ac:dyDescent="0.3">
      <c r="A13450" s="1" t="s">
        <v>41194</v>
      </c>
      <c r="B13450" s="1" t="s">
        <v>3138</v>
      </c>
      <c r="C13450" s="1" t="s">
        <v>41195</v>
      </c>
      <c r="D13450">
        <v>-34.968563000000003</v>
      </c>
      <c r="E13450">
        <v>138.54130499999999</v>
      </c>
      <c r="F13450" s="1" t="s">
        <v>26004</v>
      </c>
    </row>
    <row r="13451" spans="1:6" x14ac:dyDescent="0.3">
      <c r="A13451" s="1" t="s">
        <v>27176</v>
      </c>
      <c r="B13451" s="1" t="s">
        <v>26002</v>
      </c>
      <c r="C13451" s="1" t="s">
        <v>27175</v>
      </c>
      <c r="D13451">
        <v>-34.454803269999999</v>
      </c>
      <c r="E13451">
        <v>150.8454954</v>
      </c>
      <c r="F13451" s="1" t="s">
        <v>26004</v>
      </c>
    </row>
    <row r="13452" spans="1:6" x14ac:dyDescent="0.3">
      <c r="A13452" s="1" t="s">
        <v>41420</v>
      </c>
      <c r="B13452" s="1" t="s">
        <v>3138</v>
      </c>
      <c r="C13452" s="1" t="s">
        <v>41421</v>
      </c>
      <c r="D13452">
        <v>-34.968567999999998</v>
      </c>
      <c r="E13452">
        <v>138.53802759999999</v>
      </c>
      <c r="F13452" s="1" t="s">
        <v>26004</v>
      </c>
    </row>
    <row r="13453" spans="1:6" x14ac:dyDescent="0.3">
      <c r="A13453" s="1" t="s">
        <v>41420</v>
      </c>
      <c r="B13453" s="1" t="s">
        <v>16031</v>
      </c>
      <c r="C13453" s="1" t="s">
        <v>62863</v>
      </c>
      <c r="D13453">
        <v>-37.792040710000002</v>
      </c>
      <c r="E13453">
        <v>145.1799216</v>
      </c>
      <c r="F13453" s="1" t="s">
        <v>26004</v>
      </c>
    </row>
    <row r="13454" spans="1:6" x14ac:dyDescent="0.3">
      <c r="A13454" s="1" t="s">
        <v>62862</v>
      </c>
      <c r="B13454" s="1" t="s">
        <v>16031</v>
      </c>
      <c r="C13454" s="1" t="s">
        <v>62477</v>
      </c>
      <c r="D13454">
        <v>-37.789290719999997</v>
      </c>
      <c r="E13454">
        <v>145.18042059999999</v>
      </c>
      <c r="F13454" s="1" t="s">
        <v>26004</v>
      </c>
    </row>
    <row r="13455" spans="1:6" x14ac:dyDescent="0.3">
      <c r="A13455" s="1" t="s">
        <v>32300</v>
      </c>
      <c r="B13455" s="1" t="s">
        <v>3138</v>
      </c>
      <c r="C13455" s="1" t="s">
        <v>32301</v>
      </c>
      <c r="D13455">
        <v>-34.968389000000002</v>
      </c>
      <c r="E13455">
        <v>138.541493</v>
      </c>
      <c r="F13455" s="1" t="s">
        <v>26004</v>
      </c>
    </row>
    <row r="13456" spans="1:6" x14ac:dyDescent="0.3">
      <c r="A13456" s="1" t="s">
        <v>32300</v>
      </c>
      <c r="B13456" s="1" t="s">
        <v>16031</v>
      </c>
      <c r="C13456" s="1" t="s">
        <v>62476</v>
      </c>
      <c r="D13456">
        <v>-37.786469719999999</v>
      </c>
      <c r="E13456">
        <v>145.18098939999999</v>
      </c>
      <c r="F13456" s="1" t="s">
        <v>26004</v>
      </c>
    </row>
    <row r="13457" spans="1:6" x14ac:dyDescent="0.3">
      <c r="A13457" s="1" t="s">
        <v>32877</v>
      </c>
      <c r="B13457" s="1" t="s">
        <v>3138</v>
      </c>
      <c r="C13457" s="1" t="s">
        <v>32878</v>
      </c>
      <c r="D13457">
        <v>-34.968348949999999</v>
      </c>
      <c r="E13457">
        <v>138.5450238</v>
      </c>
      <c r="F13457" s="1" t="s">
        <v>26004</v>
      </c>
    </row>
    <row r="13458" spans="1:6" x14ac:dyDescent="0.3">
      <c r="A13458" s="1" t="s">
        <v>32877</v>
      </c>
      <c r="B13458" s="1" t="s">
        <v>16031</v>
      </c>
      <c r="C13458" s="1" t="s">
        <v>62474</v>
      </c>
      <c r="D13458">
        <v>-37.78533813</v>
      </c>
      <c r="E13458">
        <v>145.1812443</v>
      </c>
      <c r="F13458" s="1" t="s">
        <v>26004</v>
      </c>
    </row>
    <row r="13459" spans="1:6" x14ac:dyDescent="0.3">
      <c r="A13459" s="1" t="s">
        <v>34005</v>
      </c>
      <c r="B13459" s="1" t="s">
        <v>16031</v>
      </c>
      <c r="C13459" s="1" t="s">
        <v>62473</v>
      </c>
      <c r="D13459">
        <v>-37.781205</v>
      </c>
      <c r="E13459">
        <v>145.1820496</v>
      </c>
      <c r="F13459" s="1" t="s">
        <v>26004</v>
      </c>
    </row>
    <row r="13460" spans="1:6" x14ac:dyDescent="0.3">
      <c r="A13460" s="1" t="s">
        <v>34005</v>
      </c>
      <c r="B13460" s="1" t="s">
        <v>3138</v>
      </c>
      <c r="C13460" s="1" t="s">
        <v>34006</v>
      </c>
      <c r="D13460">
        <v>-34.968586549999998</v>
      </c>
      <c r="E13460">
        <v>138.5910456</v>
      </c>
      <c r="F13460" s="1" t="s">
        <v>26004</v>
      </c>
    </row>
    <row r="13461" spans="1:6" x14ac:dyDescent="0.3">
      <c r="A13461" s="1" t="s">
        <v>41031</v>
      </c>
      <c r="B13461" s="1" t="s">
        <v>3138</v>
      </c>
      <c r="C13461" s="1" t="s">
        <v>41032</v>
      </c>
      <c r="D13461">
        <v>-34.968220000000002</v>
      </c>
      <c r="E13461">
        <v>138.52153999999999</v>
      </c>
      <c r="F13461" s="1" t="s">
        <v>26004</v>
      </c>
    </row>
    <row r="13462" spans="1:6" x14ac:dyDescent="0.3">
      <c r="A13462" s="1" t="s">
        <v>41031</v>
      </c>
      <c r="B13462" s="1" t="s">
        <v>16031</v>
      </c>
      <c r="C13462" s="1" t="s">
        <v>62861</v>
      </c>
      <c r="D13462">
        <v>-37.779017639999999</v>
      </c>
      <c r="E13462">
        <v>145.1822167</v>
      </c>
      <c r="F13462" s="1" t="s">
        <v>26004</v>
      </c>
    </row>
    <row r="13463" spans="1:6" x14ac:dyDescent="0.3">
      <c r="A13463" s="1" t="s">
        <v>62859</v>
      </c>
      <c r="B13463" s="1" t="s">
        <v>16031</v>
      </c>
      <c r="C13463" s="1" t="s">
        <v>62860</v>
      </c>
      <c r="D13463">
        <v>-37.775206359999999</v>
      </c>
      <c r="E13463">
        <v>145.18285499999999</v>
      </c>
      <c r="F13463" s="1" t="s">
        <v>26004</v>
      </c>
    </row>
    <row r="13464" spans="1:6" x14ac:dyDescent="0.3">
      <c r="A13464" s="1" t="s">
        <v>34223</v>
      </c>
      <c r="B13464" s="1" t="s">
        <v>16031</v>
      </c>
      <c r="C13464" s="1" t="s">
        <v>62462</v>
      </c>
      <c r="D13464">
        <v>-37.771738970000001</v>
      </c>
      <c r="E13464">
        <v>145.18358710000001</v>
      </c>
      <c r="F13464" s="1" t="s">
        <v>26004</v>
      </c>
    </row>
    <row r="13465" spans="1:6" x14ac:dyDescent="0.3">
      <c r="A13465" s="1" t="s">
        <v>34223</v>
      </c>
      <c r="B13465" s="1" t="s">
        <v>3138</v>
      </c>
      <c r="C13465" s="1" t="s">
        <v>34224</v>
      </c>
      <c r="D13465">
        <v>-34.968264980000001</v>
      </c>
      <c r="E13465">
        <v>138.59980519999999</v>
      </c>
      <c r="F13465" s="1" t="s">
        <v>26004</v>
      </c>
    </row>
    <row r="13466" spans="1:6" x14ac:dyDescent="0.3">
      <c r="A13466" s="1" t="s">
        <v>32000</v>
      </c>
      <c r="B13466" s="1" t="s">
        <v>3138</v>
      </c>
      <c r="C13466" s="1" t="s">
        <v>32001</v>
      </c>
      <c r="D13466">
        <v>-34.968193280000001</v>
      </c>
      <c r="E13466">
        <v>138.5453301</v>
      </c>
      <c r="F13466" s="1" t="s">
        <v>26004</v>
      </c>
    </row>
    <row r="13467" spans="1:6" x14ac:dyDescent="0.3">
      <c r="A13467" s="1" t="s">
        <v>32000</v>
      </c>
      <c r="B13467" s="1" t="s">
        <v>16031</v>
      </c>
      <c r="C13467" s="1" t="s">
        <v>62454</v>
      </c>
      <c r="D13467">
        <v>-37.766241020000002</v>
      </c>
      <c r="E13467">
        <v>145.18238199999999</v>
      </c>
      <c r="F13467" s="1" t="s">
        <v>26004</v>
      </c>
    </row>
    <row r="13468" spans="1:6" x14ac:dyDescent="0.3">
      <c r="A13468" s="1" t="s">
        <v>34940</v>
      </c>
      <c r="B13468" s="1" t="s">
        <v>16031</v>
      </c>
      <c r="C13468" s="1" t="s">
        <v>62453</v>
      </c>
      <c r="D13468">
        <v>-37.765050260000002</v>
      </c>
      <c r="E13468">
        <v>145.17822219999999</v>
      </c>
      <c r="F13468" s="1" t="s">
        <v>26004</v>
      </c>
    </row>
    <row r="13469" spans="1:6" x14ac:dyDescent="0.3">
      <c r="A13469" s="1" t="s">
        <v>34940</v>
      </c>
      <c r="B13469" s="1" t="s">
        <v>3138</v>
      </c>
      <c r="C13469" s="1" t="s">
        <v>34941</v>
      </c>
      <c r="D13469">
        <v>-34.968159999999997</v>
      </c>
      <c r="E13469">
        <v>138.52166</v>
      </c>
      <c r="F13469" s="1" t="s">
        <v>26004</v>
      </c>
    </row>
    <row r="13470" spans="1:6" x14ac:dyDescent="0.3">
      <c r="A13470" s="1" t="s">
        <v>30282</v>
      </c>
      <c r="B13470" s="1" t="s">
        <v>16031</v>
      </c>
      <c r="C13470" s="1" t="s">
        <v>60440</v>
      </c>
      <c r="D13470">
        <v>-37.962461650000002</v>
      </c>
      <c r="E13470">
        <v>145.1565081</v>
      </c>
      <c r="F13470" s="1" t="s">
        <v>26004</v>
      </c>
    </row>
    <row r="13471" spans="1:6" x14ac:dyDescent="0.3">
      <c r="A13471" s="1" t="s">
        <v>30282</v>
      </c>
      <c r="B13471" s="1" t="s">
        <v>3138</v>
      </c>
      <c r="C13471" s="1" t="s">
        <v>30283</v>
      </c>
      <c r="D13471">
        <v>-34.752390839999997</v>
      </c>
      <c r="E13471">
        <v>138.6564669</v>
      </c>
      <c r="F13471" s="1" t="s">
        <v>26004</v>
      </c>
    </row>
    <row r="13472" spans="1:6" x14ac:dyDescent="0.3">
      <c r="A13472" s="1" t="s">
        <v>29520</v>
      </c>
      <c r="B13472" s="1" t="s">
        <v>3138</v>
      </c>
      <c r="C13472" s="1" t="s">
        <v>29521</v>
      </c>
      <c r="D13472">
        <v>-34.675416339999998</v>
      </c>
      <c r="E13472">
        <v>138.6949875</v>
      </c>
      <c r="F13472" s="1" t="s">
        <v>26004</v>
      </c>
    </row>
    <row r="13473" spans="1:6" x14ac:dyDescent="0.3">
      <c r="A13473" s="1" t="s">
        <v>29520</v>
      </c>
      <c r="B13473" s="1" t="s">
        <v>16031</v>
      </c>
      <c r="C13473" s="1" t="s">
        <v>60413</v>
      </c>
      <c r="D13473">
        <v>-37.976690810000001</v>
      </c>
      <c r="E13473">
        <v>145.12230510000001</v>
      </c>
      <c r="F13473" s="1" t="s">
        <v>26004</v>
      </c>
    </row>
    <row r="13474" spans="1:6" x14ac:dyDescent="0.3">
      <c r="A13474" s="1" t="s">
        <v>31600</v>
      </c>
      <c r="B13474" s="1" t="s">
        <v>16031</v>
      </c>
      <c r="C13474" s="1" t="s">
        <v>61788</v>
      </c>
      <c r="D13474">
        <v>-37.764460499999998</v>
      </c>
      <c r="E13474">
        <v>145.1733098</v>
      </c>
      <c r="F13474" s="1" t="s">
        <v>26004</v>
      </c>
    </row>
    <row r="13475" spans="1:6" x14ac:dyDescent="0.3">
      <c r="A13475" s="1" t="s">
        <v>31600</v>
      </c>
      <c r="B13475" s="1" t="s">
        <v>3138</v>
      </c>
      <c r="C13475" s="1" t="s">
        <v>31601</v>
      </c>
      <c r="D13475">
        <v>-34.968159999999997</v>
      </c>
      <c r="E13475">
        <v>138.55680000000001</v>
      </c>
      <c r="F13475" s="1" t="s">
        <v>26004</v>
      </c>
    </row>
    <row r="13476" spans="1:6" x14ac:dyDescent="0.3">
      <c r="A13476" s="1" t="s">
        <v>31592</v>
      </c>
      <c r="B13476" s="1" t="s">
        <v>3138</v>
      </c>
      <c r="C13476" s="1" t="s">
        <v>31593</v>
      </c>
      <c r="D13476">
        <v>-34.968031519999997</v>
      </c>
      <c r="E13476">
        <v>138.55602039999999</v>
      </c>
      <c r="F13476" s="1" t="s">
        <v>26004</v>
      </c>
    </row>
    <row r="13477" spans="1:6" x14ac:dyDescent="0.3">
      <c r="A13477" s="1" t="s">
        <v>31592</v>
      </c>
      <c r="B13477" s="1" t="s">
        <v>16031</v>
      </c>
      <c r="C13477" s="1" t="s">
        <v>62858</v>
      </c>
      <c r="D13477">
        <v>-37.769016239999999</v>
      </c>
      <c r="E13477">
        <v>145.18351749999999</v>
      </c>
      <c r="F13477" s="1" t="s">
        <v>26004</v>
      </c>
    </row>
    <row r="13478" spans="1:6" x14ac:dyDescent="0.3">
      <c r="A13478" s="1" t="s">
        <v>62856</v>
      </c>
      <c r="B13478" s="1" t="s">
        <v>16031</v>
      </c>
      <c r="C13478" s="1" t="s">
        <v>62857</v>
      </c>
      <c r="D13478">
        <v>-37.770052149999998</v>
      </c>
      <c r="E13478">
        <v>145.1829017</v>
      </c>
      <c r="F13478" s="1" t="s">
        <v>26004</v>
      </c>
    </row>
    <row r="13479" spans="1:6" x14ac:dyDescent="0.3">
      <c r="A13479" s="1" t="s">
        <v>27926</v>
      </c>
      <c r="B13479" s="1" t="s">
        <v>16031</v>
      </c>
      <c r="C13479" s="1" t="s">
        <v>62855</v>
      </c>
      <c r="D13479">
        <v>-37.771379779999997</v>
      </c>
      <c r="E13479">
        <v>145.1801672</v>
      </c>
      <c r="F13479" s="1" t="s">
        <v>26004</v>
      </c>
    </row>
    <row r="13480" spans="1:6" x14ac:dyDescent="0.3">
      <c r="A13480" s="1" t="s">
        <v>27926</v>
      </c>
      <c r="B13480" s="1" t="s">
        <v>3138</v>
      </c>
      <c r="C13480" s="1" t="s">
        <v>27927</v>
      </c>
      <c r="D13480">
        <v>-34.968069999999997</v>
      </c>
      <c r="E13480">
        <v>138.57320999999999</v>
      </c>
      <c r="F13480" s="1" t="s">
        <v>26004</v>
      </c>
    </row>
    <row r="13481" spans="1:6" x14ac:dyDescent="0.3">
      <c r="A13481" s="1" t="s">
        <v>33835</v>
      </c>
      <c r="B13481" s="1" t="s">
        <v>16031</v>
      </c>
      <c r="C13481" s="1" t="s">
        <v>62854</v>
      </c>
      <c r="D13481">
        <v>-37.768321669999999</v>
      </c>
      <c r="E13481">
        <v>145.175894</v>
      </c>
      <c r="F13481" s="1" t="s">
        <v>26004</v>
      </c>
    </row>
    <row r="13482" spans="1:6" x14ac:dyDescent="0.3">
      <c r="A13482" s="1" t="s">
        <v>33835</v>
      </c>
      <c r="B13482" s="1" t="s">
        <v>3138</v>
      </c>
      <c r="C13482" s="1" t="s">
        <v>33836</v>
      </c>
      <c r="D13482">
        <v>-34.967939999999999</v>
      </c>
      <c r="E13482">
        <v>138.56084999999999</v>
      </c>
      <c r="F13482" s="1" t="s">
        <v>26004</v>
      </c>
    </row>
    <row r="13483" spans="1:6" x14ac:dyDescent="0.3">
      <c r="A13483" s="1" t="s">
        <v>29184</v>
      </c>
      <c r="B13483" s="1" t="s">
        <v>3138</v>
      </c>
      <c r="C13483" s="1" t="s">
        <v>29185</v>
      </c>
      <c r="D13483">
        <v>-34.967887189999999</v>
      </c>
      <c r="E13483">
        <v>138.6088819</v>
      </c>
      <c r="F13483" s="1" t="s">
        <v>26004</v>
      </c>
    </row>
    <row r="13484" spans="1:6" x14ac:dyDescent="0.3">
      <c r="A13484" s="1" t="s">
        <v>29184</v>
      </c>
      <c r="B13484" s="1" t="s">
        <v>16031</v>
      </c>
      <c r="C13484" s="1" t="s">
        <v>62853</v>
      </c>
      <c r="D13484">
        <v>-37.816934660000001</v>
      </c>
      <c r="E13484">
        <v>145.15633990000001</v>
      </c>
      <c r="F13484" s="1" t="s">
        <v>26004</v>
      </c>
    </row>
    <row r="13485" spans="1:6" x14ac:dyDescent="0.3">
      <c r="A13485" s="1" t="s">
        <v>62851</v>
      </c>
      <c r="B13485" s="1" t="s">
        <v>16031</v>
      </c>
      <c r="C13485" s="1" t="s">
        <v>62852</v>
      </c>
      <c r="D13485">
        <v>-37.81301921</v>
      </c>
      <c r="E13485">
        <v>145.15722120000001</v>
      </c>
      <c r="F13485" s="1" t="s">
        <v>26004</v>
      </c>
    </row>
    <row r="13486" spans="1:6" x14ac:dyDescent="0.3">
      <c r="A13486" s="1" t="s">
        <v>62849</v>
      </c>
      <c r="B13486" s="1" t="s">
        <v>16031</v>
      </c>
      <c r="C13486" s="1" t="s">
        <v>62850</v>
      </c>
      <c r="D13486">
        <v>-37.81015438</v>
      </c>
      <c r="E13486">
        <v>145.14923870000001</v>
      </c>
      <c r="F13486" s="1" t="s">
        <v>26004</v>
      </c>
    </row>
    <row r="13487" spans="1:6" x14ac:dyDescent="0.3">
      <c r="A13487" s="1" t="s">
        <v>62849</v>
      </c>
      <c r="B13487" s="1" t="s">
        <v>79924</v>
      </c>
      <c r="C13487" s="1" t="s">
        <v>80906</v>
      </c>
      <c r="D13487">
        <v>-41.428854000000001</v>
      </c>
      <c r="E13487">
        <v>147.139904</v>
      </c>
      <c r="F13487" s="1" t="s">
        <v>26004</v>
      </c>
    </row>
    <row r="13488" spans="1:6" x14ac:dyDescent="0.3">
      <c r="A13488" s="1" t="s">
        <v>62847</v>
      </c>
      <c r="B13488" s="1" t="s">
        <v>16031</v>
      </c>
      <c r="C13488" s="1" t="s">
        <v>62848</v>
      </c>
      <c r="D13488">
        <v>-37.809765329999998</v>
      </c>
      <c r="E13488">
        <v>145.1457044</v>
      </c>
      <c r="F13488" s="1" t="s">
        <v>26004</v>
      </c>
    </row>
    <row r="13489" spans="1:6" x14ac:dyDescent="0.3">
      <c r="A13489" s="1" t="s">
        <v>62847</v>
      </c>
      <c r="B13489" s="1" t="s">
        <v>79924</v>
      </c>
      <c r="C13489" s="1" t="s">
        <v>80834</v>
      </c>
      <c r="D13489">
        <v>-41.436835889999998</v>
      </c>
      <c r="E13489">
        <v>147.19267819999999</v>
      </c>
      <c r="F13489" s="1" t="s">
        <v>26004</v>
      </c>
    </row>
    <row r="13490" spans="1:6" x14ac:dyDescent="0.3">
      <c r="A13490" s="1" t="s">
        <v>37478</v>
      </c>
      <c r="B13490" s="1" t="s">
        <v>3138</v>
      </c>
      <c r="C13490" s="1" t="s">
        <v>37479</v>
      </c>
      <c r="D13490">
        <v>-34.967799999999997</v>
      </c>
      <c r="E13490">
        <v>138.56039999999999</v>
      </c>
      <c r="F13490" s="1" t="s">
        <v>26004</v>
      </c>
    </row>
    <row r="13491" spans="1:6" x14ac:dyDescent="0.3">
      <c r="A13491" s="1" t="s">
        <v>37478</v>
      </c>
      <c r="B13491" s="1" t="s">
        <v>16031</v>
      </c>
      <c r="C13491" s="1" t="s">
        <v>62846</v>
      </c>
      <c r="D13491">
        <v>-37.817159330000003</v>
      </c>
      <c r="E13491">
        <v>145.13911229999999</v>
      </c>
      <c r="F13491" s="1" t="s">
        <v>26004</v>
      </c>
    </row>
    <row r="13492" spans="1:6" x14ac:dyDescent="0.3">
      <c r="A13492" s="1" t="s">
        <v>37367</v>
      </c>
      <c r="B13492" s="1" t="s">
        <v>16031</v>
      </c>
      <c r="C13492" s="1" t="s">
        <v>62845</v>
      </c>
      <c r="D13492">
        <v>-37.959317849999998</v>
      </c>
      <c r="E13492">
        <v>145.1571672</v>
      </c>
      <c r="F13492" s="1" t="s">
        <v>26004</v>
      </c>
    </row>
    <row r="13493" spans="1:6" x14ac:dyDescent="0.3">
      <c r="A13493" s="1" t="s">
        <v>37367</v>
      </c>
      <c r="B13493" s="1" t="s">
        <v>3138</v>
      </c>
      <c r="C13493" s="1" t="s">
        <v>37368</v>
      </c>
      <c r="D13493">
        <v>-34.752760000000002</v>
      </c>
      <c r="E13493">
        <v>138.65689</v>
      </c>
      <c r="F13493" s="1" t="s">
        <v>26004</v>
      </c>
    </row>
    <row r="13494" spans="1:6" x14ac:dyDescent="0.3">
      <c r="A13494" s="1" t="s">
        <v>27110</v>
      </c>
      <c r="B13494" s="1" t="s">
        <v>26002</v>
      </c>
      <c r="C13494" s="1" t="s">
        <v>27107</v>
      </c>
      <c r="D13494">
        <v>-33.450949889999997</v>
      </c>
      <c r="E13494">
        <v>151.31834480000001</v>
      </c>
      <c r="F13494" s="1" t="s">
        <v>26004</v>
      </c>
    </row>
    <row r="13495" spans="1:6" x14ac:dyDescent="0.3">
      <c r="A13495" s="1" t="s">
        <v>32320</v>
      </c>
      <c r="B13495" s="1" t="s">
        <v>3138</v>
      </c>
      <c r="C13495" s="1" t="s">
        <v>32321</v>
      </c>
      <c r="D13495">
        <v>-34.967021189999997</v>
      </c>
      <c r="E13495">
        <v>138.51996199999999</v>
      </c>
      <c r="F13495" s="1" t="s">
        <v>26004</v>
      </c>
    </row>
    <row r="13496" spans="1:6" x14ac:dyDescent="0.3">
      <c r="A13496" s="1" t="s">
        <v>32320</v>
      </c>
      <c r="B13496" s="1" t="s">
        <v>16031</v>
      </c>
      <c r="C13496" s="1" t="s">
        <v>62844</v>
      </c>
      <c r="D13496">
        <v>-37.815174210000002</v>
      </c>
      <c r="E13496">
        <v>145.13952560000001</v>
      </c>
      <c r="F13496" s="1" t="s">
        <v>26004</v>
      </c>
    </row>
    <row r="13497" spans="1:6" x14ac:dyDescent="0.3">
      <c r="A13497" s="1" t="s">
        <v>35988</v>
      </c>
      <c r="B13497" s="1" t="s">
        <v>3138</v>
      </c>
      <c r="C13497" s="1" t="s">
        <v>35989</v>
      </c>
      <c r="D13497">
        <v>-34.967732990000002</v>
      </c>
      <c r="E13497">
        <v>138.54868769999999</v>
      </c>
      <c r="F13497" s="1" t="s">
        <v>26004</v>
      </c>
    </row>
    <row r="13498" spans="1:6" x14ac:dyDescent="0.3">
      <c r="A13498" s="1" t="s">
        <v>35988</v>
      </c>
      <c r="B13498" s="1" t="s">
        <v>16031</v>
      </c>
      <c r="C13498" s="1" t="s">
        <v>62405</v>
      </c>
      <c r="D13498">
        <v>-37.812676680000003</v>
      </c>
      <c r="E13498">
        <v>145.14001999999999</v>
      </c>
      <c r="F13498" s="1" t="s">
        <v>26004</v>
      </c>
    </row>
    <row r="13499" spans="1:6" x14ac:dyDescent="0.3">
      <c r="A13499" s="1" t="s">
        <v>35988</v>
      </c>
      <c r="B13499" s="1" t="s">
        <v>79924</v>
      </c>
      <c r="C13499" s="1" t="s">
        <v>81006</v>
      </c>
      <c r="D13499">
        <v>-41.459332000000003</v>
      </c>
      <c r="E13499">
        <v>147.16264039999999</v>
      </c>
      <c r="F13499" s="1" t="s">
        <v>26004</v>
      </c>
    </row>
    <row r="13500" spans="1:6" x14ac:dyDescent="0.3">
      <c r="A13500" s="1" t="s">
        <v>62842</v>
      </c>
      <c r="B13500" s="1" t="s">
        <v>16031</v>
      </c>
      <c r="C13500" s="1" t="s">
        <v>62843</v>
      </c>
      <c r="D13500">
        <v>-37.811129559999998</v>
      </c>
      <c r="E13500">
        <v>145.14020650000001</v>
      </c>
      <c r="F13500" s="1" t="s">
        <v>26004</v>
      </c>
    </row>
    <row r="13501" spans="1:6" x14ac:dyDescent="0.3">
      <c r="A13501" s="1" t="s">
        <v>62842</v>
      </c>
      <c r="B13501" s="1" t="s">
        <v>79924</v>
      </c>
      <c r="C13501" s="1" t="s">
        <v>80754</v>
      </c>
      <c r="D13501">
        <v>-41.461275260000001</v>
      </c>
      <c r="E13501">
        <v>147.16374010000001</v>
      </c>
      <c r="F13501" s="1" t="s">
        <v>26004</v>
      </c>
    </row>
    <row r="13502" spans="1:6" x14ac:dyDescent="0.3">
      <c r="A13502" s="1" t="s">
        <v>38973</v>
      </c>
      <c r="B13502" s="1" t="s">
        <v>16031</v>
      </c>
      <c r="C13502" s="1" t="s">
        <v>62374</v>
      </c>
      <c r="D13502">
        <v>-37.808569509999998</v>
      </c>
      <c r="E13502">
        <v>145.14073640000001</v>
      </c>
      <c r="F13502" s="1" t="s">
        <v>26004</v>
      </c>
    </row>
    <row r="13503" spans="1:6" x14ac:dyDescent="0.3">
      <c r="A13503" s="1" t="s">
        <v>38973</v>
      </c>
      <c r="B13503" s="1" t="s">
        <v>3138</v>
      </c>
      <c r="C13503" s="1" t="s">
        <v>38974</v>
      </c>
      <c r="D13503">
        <v>-34.967775449999998</v>
      </c>
      <c r="E13503">
        <v>138.56440570000001</v>
      </c>
      <c r="F13503" s="1" t="s">
        <v>26004</v>
      </c>
    </row>
    <row r="13504" spans="1:6" x14ac:dyDescent="0.3">
      <c r="A13504" s="1" t="s">
        <v>37814</v>
      </c>
      <c r="B13504" s="1" t="s">
        <v>16031</v>
      </c>
      <c r="C13504" s="1" t="s">
        <v>62841</v>
      </c>
      <c r="D13504">
        <v>-37.805999730000003</v>
      </c>
      <c r="E13504">
        <v>145.1412211</v>
      </c>
      <c r="F13504" s="1" t="s">
        <v>26004</v>
      </c>
    </row>
    <row r="13505" spans="1:6" x14ac:dyDescent="0.3">
      <c r="A13505" s="1" t="s">
        <v>37814</v>
      </c>
      <c r="B13505" s="1" t="s">
        <v>3138</v>
      </c>
      <c r="C13505" s="1" t="s">
        <v>37815</v>
      </c>
      <c r="D13505">
        <v>-34.967787020000003</v>
      </c>
      <c r="E13505">
        <v>138.60868690000001</v>
      </c>
      <c r="F13505" s="1" t="s">
        <v>26004</v>
      </c>
    </row>
    <row r="13506" spans="1:6" x14ac:dyDescent="0.3">
      <c r="A13506" s="1" t="s">
        <v>31594</v>
      </c>
      <c r="B13506" s="1" t="s">
        <v>3138</v>
      </c>
      <c r="C13506" s="1" t="s">
        <v>31595</v>
      </c>
      <c r="D13506">
        <v>-34.967608249999998</v>
      </c>
      <c r="E13506">
        <v>138.56439610000001</v>
      </c>
      <c r="F13506" s="1" t="s">
        <v>26004</v>
      </c>
    </row>
    <row r="13507" spans="1:6" x14ac:dyDescent="0.3">
      <c r="A13507" s="1" t="s">
        <v>31594</v>
      </c>
      <c r="B13507" s="1" t="s">
        <v>79924</v>
      </c>
      <c r="C13507" s="1" t="s">
        <v>80819</v>
      </c>
      <c r="D13507">
        <v>-41.45830703</v>
      </c>
      <c r="E13507">
        <v>147.164343</v>
      </c>
      <c r="F13507" s="1" t="s">
        <v>26004</v>
      </c>
    </row>
    <row r="13508" spans="1:6" x14ac:dyDescent="0.3">
      <c r="A13508" s="1" t="s">
        <v>31594</v>
      </c>
      <c r="B13508" s="1" t="s">
        <v>16031</v>
      </c>
      <c r="C13508" s="1" t="s">
        <v>62840</v>
      </c>
      <c r="D13508">
        <v>-37.803780019999998</v>
      </c>
      <c r="E13508">
        <v>145.1416175</v>
      </c>
      <c r="F13508" s="1" t="s">
        <v>26004</v>
      </c>
    </row>
    <row r="13509" spans="1:6" x14ac:dyDescent="0.3">
      <c r="A13509" s="1" t="s">
        <v>34517</v>
      </c>
      <c r="B13509" s="1" t="s">
        <v>3138</v>
      </c>
      <c r="C13509" s="1" t="s">
        <v>34518</v>
      </c>
      <c r="D13509">
        <v>-34.96758818</v>
      </c>
      <c r="E13509">
        <v>138.56842929999999</v>
      </c>
      <c r="F13509" s="1" t="s">
        <v>26004</v>
      </c>
    </row>
    <row r="13510" spans="1:6" x14ac:dyDescent="0.3">
      <c r="A13510" s="1" t="s">
        <v>34517</v>
      </c>
      <c r="B13510" s="1" t="s">
        <v>16031</v>
      </c>
      <c r="C13510" s="1" t="s">
        <v>62839</v>
      </c>
      <c r="D13510">
        <v>-37.801605889999998</v>
      </c>
      <c r="E13510">
        <v>145.1420468</v>
      </c>
      <c r="F13510" s="1" t="s">
        <v>26004</v>
      </c>
    </row>
    <row r="13511" spans="1:6" x14ac:dyDescent="0.3">
      <c r="A13511" s="1" t="s">
        <v>62837</v>
      </c>
      <c r="B13511" s="1" t="s">
        <v>16031</v>
      </c>
      <c r="C13511" s="1" t="s">
        <v>62838</v>
      </c>
      <c r="D13511">
        <v>-37.797643780000001</v>
      </c>
      <c r="E13511">
        <v>145.14224830000001</v>
      </c>
      <c r="F13511" s="1" t="s">
        <v>26004</v>
      </c>
    </row>
    <row r="13512" spans="1:6" x14ac:dyDescent="0.3">
      <c r="A13512" s="1" t="s">
        <v>33821</v>
      </c>
      <c r="B13512" s="1" t="s">
        <v>16031</v>
      </c>
      <c r="C13512" s="1" t="s">
        <v>62836</v>
      </c>
      <c r="D13512">
        <v>-37.793604530000003</v>
      </c>
      <c r="E13512">
        <v>145.14270160000001</v>
      </c>
      <c r="F13512" s="1" t="s">
        <v>26004</v>
      </c>
    </row>
    <row r="13513" spans="1:6" x14ac:dyDescent="0.3">
      <c r="A13513" s="1" t="s">
        <v>33821</v>
      </c>
      <c r="B13513" s="1" t="s">
        <v>3138</v>
      </c>
      <c r="C13513" s="1" t="s">
        <v>33822</v>
      </c>
      <c r="D13513">
        <v>-34.967410000000001</v>
      </c>
      <c r="E13513">
        <v>138.56832</v>
      </c>
      <c r="F13513" s="1" t="s">
        <v>26004</v>
      </c>
    </row>
    <row r="13514" spans="1:6" x14ac:dyDescent="0.3">
      <c r="A13514" s="1" t="s">
        <v>40540</v>
      </c>
      <c r="B13514" s="1" t="s">
        <v>3138</v>
      </c>
      <c r="C13514" s="1" t="s">
        <v>40541</v>
      </c>
      <c r="D13514">
        <v>-34.967478120000003</v>
      </c>
      <c r="E13514">
        <v>138.54968740000001</v>
      </c>
      <c r="F13514" s="1" t="s">
        <v>26004</v>
      </c>
    </row>
    <row r="13515" spans="1:6" x14ac:dyDescent="0.3">
      <c r="A13515" s="1" t="s">
        <v>40540</v>
      </c>
      <c r="B13515" s="1" t="s">
        <v>16031</v>
      </c>
      <c r="C13515" s="1" t="s">
        <v>62835</v>
      </c>
      <c r="D13515">
        <v>-37.790287739999997</v>
      </c>
      <c r="E13515">
        <v>145.14325020000001</v>
      </c>
      <c r="F13515" s="1" t="s">
        <v>26004</v>
      </c>
    </row>
    <row r="13516" spans="1:6" x14ac:dyDescent="0.3">
      <c r="A13516" s="1" t="s">
        <v>37648</v>
      </c>
      <c r="B13516" s="1" t="s">
        <v>3138</v>
      </c>
      <c r="C13516" s="1" t="s">
        <v>37649</v>
      </c>
      <c r="D13516">
        <v>-34.754170000000002</v>
      </c>
      <c r="E13516">
        <v>138.60674</v>
      </c>
      <c r="F13516" s="1" t="s">
        <v>26004</v>
      </c>
    </row>
    <row r="13517" spans="1:6" x14ac:dyDescent="0.3">
      <c r="A13517" s="1" t="s">
        <v>37648</v>
      </c>
      <c r="B13517" s="1" t="s">
        <v>16031</v>
      </c>
      <c r="C13517" s="1" t="s">
        <v>59640</v>
      </c>
      <c r="D13517">
        <v>-37.9565324</v>
      </c>
      <c r="E13517">
        <v>145.157692</v>
      </c>
      <c r="F13517" s="1" t="s">
        <v>26004</v>
      </c>
    </row>
    <row r="13518" spans="1:6" x14ac:dyDescent="0.3">
      <c r="A13518" s="1" t="s">
        <v>31598</v>
      </c>
      <c r="B13518" s="1" t="s">
        <v>16031</v>
      </c>
      <c r="C13518" s="1" t="s">
        <v>62246</v>
      </c>
      <c r="D13518">
        <v>-37.787610549999997</v>
      </c>
      <c r="E13518">
        <v>145.1437828</v>
      </c>
      <c r="F13518" s="1" t="s">
        <v>26004</v>
      </c>
    </row>
    <row r="13519" spans="1:6" x14ac:dyDescent="0.3">
      <c r="A13519" s="1" t="s">
        <v>31598</v>
      </c>
      <c r="B13519" s="1" t="s">
        <v>3138</v>
      </c>
      <c r="C13519" s="1" t="s">
        <v>31599</v>
      </c>
      <c r="D13519">
        <v>-34.967440000000003</v>
      </c>
      <c r="E13519">
        <v>138.57158999999999</v>
      </c>
      <c r="F13519" s="1" t="s">
        <v>26004</v>
      </c>
    </row>
    <row r="13520" spans="1:6" x14ac:dyDescent="0.3">
      <c r="A13520" s="1" t="s">
        <v>31598</v>
      </c>
      <c r="B13520" s="1" t="s">
        <v>79924</v>
      </c>
      <c r="C13520" s="1" t="s">
        <v>80012</v>
      </c>
      <c r="D13520">
        <v>-41.067231620000001</v>
      </c>
      <c r="E13520">
        <v>145.9649282</v>
      </c>
      <c r="F13520" s="1" t="s">
        <v>26004</v>
      </c>
    </row>
    <row r="13521" spans="1:6" x14ac:dyDescent="0.3">
      <c r="A13521" s="1" t="s">
        <v>77319</v>
      </c>
      <c r="B13521" s="1" t="s">
        <v>16031</v>
      </c>
      <c r="C13521" s="1" t="s">
        <v>20815</v>
      </c>
      <c r="D13521">
        <v>-38.16456178</v>
      </c>
      <c r="E13521">
        <v>145.9315995</v>
      </c>
      <c r="F13521" s="1" t="s">
        <v>26004</v>
      </c>
    </row>
    <row r="13522" spans="1:6" x14ac:dyDescent="0.3">
      <c r="A13522" s="1" t="s">
        <v>31596</v>
      </c>
      <c r="B13522" s="1" t="s">
        <v>16031</v>
      </c>
      <c r="C13522" s="1" t="s">
        <v>62834</v>
      </c>
      <c r="D13522">
        <v>-37.771672580000001</v>
      </c>
      <c r="E13522">
        <v>145.1555347</v>
      </c>
      <c r="F13522" s="1" t="s">
        <v>26004</v>
      </c>
    </row>
    <row r="13523" spans="1:6" x14ac:dyDescent="0.3">
      <c r="A13523" s="1" t="s">
        <v>31596</v>
      </c>
      <c r="B13523" s="1" t="s">
        <v>3138</v>
      </c>
      <c r="C13523" s="1" t="s">
        <v>31597</v>
      </c>
      <c r="D13523">
        <v>-34.96724013</v>
      </c>
      <c r="E13523">
        <v>138.57175789999999</v>
      </c>
      <c r="F13523" s="1" t="s">
        <v>26004</v>
      </c>
    </row>
    <row r="13524" spans="1:6" x14ac:dyDescent="0.3">
      <c r="A13524" s="1" t="s">
        <v>40037</v>
      </c>
      <c r="B13524" s="1" t="s">
        <v>3138</v>
      </c>
      <c r="C13524" s="1" t="s">
        <v>40038</v>
      </c>
      <c r="D13524">
        <v>-34.967198629999999</v>
      </c>
      <c r="E13524">
        <v>138.58167639999999</v>
      </c>
      <c r="F13524" s="1" t="s">
        <v>26004</v>
      </c>
    </row>
    <row r="13525" spans="1:6" x14ac:dyDescent="0.3">
      <c r="A13525" s="1" t="s">
        <v>40037</v>
      </c>
      <c r="B13525" s="1" t="s">
        <v>16031</v>
      </c>
      <c r="C13525" s="1" t="s">
        <v>62833</v>
      </c>
      <c r="D13525">
        <v>-37.770378549999997</v>
      </c>
      <c r="E13525">
        <v>145.1557712</v>
      </c>
      <c r="F13525" s="1" t="s">
        <v>26004</v>
      </c>
    </row>
    <row r="13526" spans="1:6" x14ac:dyDescent="0.3">
      <c r="A13526" s="1" t="s">
        <v>62832</v>
      </c>
      <c r="B13526" s="1" t="s">
        <v>16031</v>
      </c>
      <c r="C13526" s="1" t="s">
        <v>62812</v>
      </c>
      <c r="D13526">
        <v>-38.100726020000003</v>
      </c>
      <c r="E13526">
        <v>145.14490739999999</v>
      </c>
      <c r="F13526" s="1" t="s">
        <v>26004</v>
      </c>
    </row>
    <row r="13527" spans="1:6" x14ac:dyDescent="0.3">
      <c r="A13527" s="1" t="s">
        <v>62830</v>
      </c>
      <c r="B13527" s="1" t="s">
        <v>16031</v>
      </c>
      <c r="C13527" s="1" t="s">
        <v>62831</v>
      </c>
      <c r="D13527">
        <v>-38.101333879999999</v>
      </c>
      <c r="E13527">
        <v>145.15030899999999</v>
      </c>
      <c r="F13527" s="1" t="s">
        <v>26004</v>
      </c>
    </row>
    <row r="13528" spans="1:6" x14ac:dyDescent="0.3">
      <c r="A13528" s="1" t="s">
        <v>62829</v>
      </c>
      <c r="B13528" s="1" t="s">
        <v>16031</v>
      </c>
      <c r="C13528" s="1" t="s">
        <v>62816</v>
      </c>
      <c r="D13528">
        <v>-38.100067799999998</v>
      </c>
      <c r="E13528">
        <v>145.1517436</v>
      </c>
      <c r="F13528" s="1" t="s">
        <v>26004</v>
      </c>
    </row>
    <row r="13529" spans="1:6" x14ac:dyDescent="0.3">
      <c r="A13529" s="1" t="s">
        <v>62828</v>
      </c>
      <c r="B13529" s="1" t="s">
        <v>16031</v>
      </c>
      <c r="C13529" s="1" t="s">
        <v>62818</v>
      </c>
      <c r="D13529">
        <v>-38.097902900000001</v>
      </c>
      <c r="E13529">
        <v>145.1607956</v>
      </c>
      <c r="F13529" s="1" t="s">
        <v>26004</v>
      </c>
    </row>
    <row r="13530" spans="1:6" x14ac:dyDescent="0.3">
      <c r="A13530" s="1" t="s">
        <v>62827</v>
      </c>
      <c r="B13530" s="1" t="s">
        <v>16031</v>
      </c>
      <c r="C13530" s="1" t="s">
        <v>62753</v>
      </c>
      <c r="D13530">
        <v>-38.038303929999998</v>
      </c>
      <c r="E13530">
        <v>145.10994210000001</v>
      </c>
      <c r="F13530" s="1" t="s">
        <v>26004</v>
      </c>
    </row>
    <row r="13531" spans="1:6" x14ac:dyDescent="0.3">
      <c r="A13531" s="1" t="s">
        <v>62825</v>
      </c>
      <c r="B13531" s="1" t="s">
        <v>16031</v>
      </c>
      <c r="C13531" s="1" t="s">
        <v>62826</v>
      </c>
      <c r="D13531">
        <v>-38.098343560000004</v>
      </c>
      <c r="E13531">
        <v>145.1641942</v>
      </c>
      <c r="F13531" s="1" t="s">
        <v>26004</v>
      </c>
    </row>
    <row r="13532" spans="1:6" x14ac:dyDescent="0.3">
      <c r="A13532" s="1" t="s">
        <v>62823</v>
      </c>
      <c r="B13532" s="1" t="s">
        <v>16031</v>
      </c>
      <c r="C13532" s="1" t="s">
        <v>62824</v>
      </c>
      <c r="D13532">
        <v>-38.098869710000002</v>
      </c>
      <c r="E13532">
        <v>145.16845749999999</v>
      </c>
      <c r="F13532" s="1" t="s">
        <v>26004</v>
      </c>
    </row>
    <row r="13533" spans="1:6" x14ac:dyDescent="0.3">
      <c r="A13533" s="1" t="s">
        <v>62821</v>
      </c>
      <c r="B13533" s="1" t="s">
        <v>16031</v>
      </c>
      <c r="C13533" s="1" t="s">
        <v>62822</v>
      </c>
      <c r="D13533">
        <v>-38.099186789999997</v>
      </c>
      <c r="E13533">
        <v>145.17087860000001</v>
      </c>
      <c r="F13533" s="1" t="s">
        <v>26004</v>
      </c>
    </row>
    <row r="13534" spans="1:6" x14ac:dyDescent="0.3">
      <c r="A13534" s="1" t="s">
        <v>38646</v>
      </c>
      <c r="B13534" s="1" t="s">
        <v>3138</v>
      </c>
      <c r="C13534" s="1" t="s">
        <v>38647</v>
      </c>
      <c r="D13534">
        <v>-34.96519</v>
      </c>
      <c r="E13534">
        <v>138.56377000000001</v>
      </c>
      <c r="F13534" s="1" t="s">
        <v>26004</v>
      </c>
    </row>
    <row r="13535" spans="1:6" x14ac:dyDescent="0.3">
      <c r="A13535" s="1" t="s">
        <v>38646</v>
      </c>
      <c r="B13535" s="1" t="s">
        <v>16031</v>
      </c>
      <c r="C13535" s="1" t="s">
        <v>62190</v>
      </c>
      <c r="D13535">
        <v>-37.767334079999998</v>
      </c>
      <c r="E13535">
        <v>145.1547229</v>
      </c>
      <c r="F13535" s="1" t="s">
        <v>26004</v>
      </c>
    </row>
    <row r="13536" spans="1:6" x14ac:dyDescent="0.3">
      <c r="A13536" s="1" t="s">
        <v>62819</v>
      </c>
      <c r="B13536" s="1" t="s">
        <v>16031</v>
      </c>
      <c r="C13536" s="1" t="s">
        <v>62820</v>
      </c>
      <c r="D13536">
        <v>-38.098630870000001</v>
      </c>
      <c r="E13536">
        <v>145.1664336</v>
      </c>
      <c r="F13536" s="1" t="s">
        <v>26004</v>
      </c>
    </row>
    <row r="13537" spans="1:6" x14ac:dyDescent="0.3">
      <c r="A13537" s="1" t="s">
        <v>62817</v>
      </c>
      <c r="B13537" s="1" t="s">
        <v>16031</v>
      </c>
      <c r="C13537" s="1" t="s">
        <v>62818</v>
      </c>
      <c r="D13537">
        <v>-38.097848489999997</v>
      </c>
      <c r="E13537">
        <v>145.1607741</v>
      </c>
      <c r="F13537" s="1" t="s">
        <v>26004</v>
      </c>
    </row>
    <row r="13538" spans="1:6" x14ac:dyDescent="0.3">
      <c r="A13538" s="1" t="s">
        <v>62815</v>
      </c>
      <c r="B13538" s="1" t="s">
        <v>16031</v>
      </c>
      <c r="C13538" s="1" t="s">
        <v>62816</v>
      </c>
      <c r="D13538">
        <v>-38.100040419999999</v>
      </c>
      <c r="E13538">
        <v>145.15172140000001</v>
      </c>
      <c r="F13538" s="1" t="s">
        <v>26004</v>
      </c>
    </row>
    <row r="13539" spans="1:6" x14ac:dyDescent="0.3">
      <c r="A13539" s="1" t="s">
        <v>62813</v>
      </c>
      <c r="B13539" s="1" t="s">
        <v>16031</v>
      </c>
      <c r="C13539" s="1" t="s">
        <v>62814</v>
      </c>
      <c r="D13539">
        <v>-38.101346079999999</v>
      </c>
      <c r="E13539">
        <v>145.15108409999999</v>
      </c>
      <c r="F13539" s="1" t="s">
        <v>26004</v>
      </c>
    </row>
    <row r="13540" spans="1:6" x14ac:dyDescent="0.3">
      <c r="A13540" s="1" t="s">
        <v>62811</v>
      </c>
      <c r="B13540" s="1" t="s">
        <v>16031</v>
      </c>
      <c r="C13540" s="1" t="s">
        <v>62812</v>
      </c>
      <c r="D13540">
        <v>-38.100724939999999</v>
      </c>
      <c r="E13540">
        <v>145.14483899999999</v>
      </c>
      <c r="F13540" s="1" t="s">
        <v>26004</v>
      </c>
    </row>
    <row r="13541" spans="1:6" x14ac:dyDescent="0.3">
      <c r="A13541" s="1" t="s">
        <v>62810</v>
      </c>
      <c r="B13541" s="1" t="s">
        <v>16031</v>
      </c>
      <c r="C13541" s="1" t="s">
        <v>48936</v>
      </c>
      <c r="D13541">
        <v>-38.104395850000003</v>
      </c>
      <c r="E13541">
        <v>145.14048080000001</v>
      </c>
      <c r="F13541" s="1" t="s">
        <v>26004</v>
      </c>
    </row>
    <row r="13542" spans="1:6" x14ac:dyDescent="0.3">
      <c r="A13542" s="1" t="s">
        <v>62808</v>
      </c>
      <c r="B13542" s="1" t="s">
        <v>16031</v>
      </c>
      <c r="C13542" s="1" t="s">
        <v>62809</v>
      </c>
      <c r="D13542">
        <v>-38.105977639999999</v>
      </c>
      <c r="E13542">
        <v>145.14021260000001</v>
      </c>
      <c r="F13542" s="1" t="s">
        <v>26004</v>
      </c>
    </row>
    <row r="13543" spans="1:6" x14ac:dyDescent="0.3">
      <c r="A13543" s="1" t="s">
        <v>62806</v>
      </c>
      <c r="B13543" s="1" t="s">
        <v>16031</v>
      </c>
      <c r="C13543" s="1" t="s">
        <v>62807</v>
      </c>
      <c r="D13543">
        <v>-37.645428219999999</v>
      </c>
      <c r="E13543">
        <v>145.06925989999999</v>
      </c>
      <c r="F13543" s="1" t="s">
        <v>26004</v>
      </c>
    </row>
    <row r="13544" spans="1:6" x14ac:dyDescent="0.3">
      <c r="A13544" s="1" t="s">
        <v>62804</v>
      </c>
      <c r="B13544" s="1" t="s">
        <v>16031</v>
      </c>
      <c r="C13544" s="1" t="s">
        <v>62805</v>
      </c>
      <c r="D13544">
        <v>-37.644912329999997</v>
      </c>
      <c r="E13544">
        <v>145.06912589999999</v>
      </c>
      <c r="F13544" s="1" t="s">
        <v>26004</v>
      </c>
    </row>
    <row r="13545" spans="1:6" x14ac:dyDescent="0.3">
      <c r="A13545" s="1" t="s">
        <v>62802</v>
      </c>
      <c r="B13545" s="1" t="s">
        <v>16031</v>
      </c>
      <c r="C13545" s="1" t="s">
        <v>62803</v>
      </c>
      <c r="D13545">
        <v>-37.953948230000002</v>
      </c>
      <c r="E13545">
        <v>145.15208870000001</v>
      </c>
      <c r="F13545" s="1" t="s">
        <v>26004</v>
      </c>
    </row>
    <row r="13546" spans="1:6" x14ac:dyDescent="0.3">
      <c r="A13546" s="1" t="s">
        <v>37211</v>
      </c>
      <c r="B13546" s="1" t="s">
        <v>3138</v>
      </c>
      <c r="C13546" s="1" t="s">
        <v>37212</v>
      </c>
      <c r="D13546">
        <v>-34.967173850000002</v>
      </c>
      <c r="E13546">
        <v>138.57665040000001</v>
      </c>
      <c r="F13546" s="1" t="s">
        <v>26004</v>
      </c>
    </row>
    <row r="13547" spans="1:6" x14ac:dyDescent="0.3">
      <c r="A13547" s="1" t="s">
        <v>37211</v>
      </c>
      <c r="B13547" s="1" t="s">
        <v>16031</v>
      </c>
      <c r="C13547" s="1" t="s">
        <v>62801</v>
      </c>
      <c r="D13547">
        <v>-38.008149609999997</v>
      </c>
      <c r="E13547">
        <v>145.27884080000001</v>
      </c>
      <c r="F13547" s="1" t="s">
        <v>26004</v>
      </c>
    </row>
    <row r="13548" spans="1:6" x14ac:dyDescent="0.3">
      <c r="A13548" s="1" t="s">
        <v>77318</v>
      </c>
      <c r="B13548" s="1" t="s">
        <v>16031</v>
      </c>
      <c r="C13548" s="1" t="s">
        <v>17219</v>
      </c>
      <c r="D13548">
        <v>-38.201303750000001</v>
      </c>
      <c r="E13548">
        <v>146.54337179999999</v>
      </c>
      <c r="F13548" s="1" t="s">
        <v>26004</v>
      </c>
    </row>
    <row r="13549" spans="1:6" x14ac:dyDescent="0.3">
      <c r="A13549" s="1" t="s">
        <v>31072</v>
      </c>
      <c r="B13549" s="1" t="s">
        <v>3138</v>
      </c>
      <c r="C13549" s="1" t="s">
        <v>31073</v>
      </c>
      <c r="D13549">
        <v>-34.96698</v>
      </c>
      <c r="E13549">
        <v>138.57713000000001</v>
      </c>
      <c r="F13549" s="1" t="s">
        <v>26004</v>
      </c>
    </row>
    <row r="13550" spans="1:6" x14ac:dyDescent="0.3">
      <c r="A13550" s="1" t="s">
        <v>31072</v>
      </c>
      <c r="B13550" s="1" t="s">
        <v>16031</v>
      </c>
      <c r="C13550" s="1" t="s">
        <v>61078</v>
      </c>
      <c r="D13550">
        <v>-38.005564579999998</v>
      </c>
      <c r="E13550">
        <v>145.2795505</v>
      </c>
      <c r="F13550" s="1" t="s">
        <v>26004</v>
      </c>
    </row>
    <row r="13551" spans="1:6" x14ac:dyDescent="0.3">
      <c r="A13551" s="1" t="s">
        <v>31076</v>
      </c>
      <c r="B13551" s="1" t="s">
        <v>3138</v>
      </c>
      <c r="C13551" s="1" t="s">
        <v>31077</v>
      </c>
      <c r="D13551">
        <v>-34.966980759999998</v>
      </c>
      <c r="E13551">
        <v>138.5804115</v>
      </c>
      <c r="F13551" s="1" t="s">
        <v>26004</v>
      </c>
    </row>
    <row r="13552" spans="1:6" x14ac:dyDescent="0.3">
      <c r="A13552" s="1" t="s">
        <v>31076</v>
      </c>
      <c r="B13552" s="1" t="s">
        <v>16031</v>
      </c>
      <c r="C13552" s="1" t="s">
        <v>61083</v>
      </c>
      <c r="D13552">
        <v>-38.004693449999998</v>
      </c>
      <c r="E13552">
        <v>145.28283959999999</v>
      </c>
      <c r="F13552" s="1" t="s">
        <v>26004</v>
      </c>
    </row>
    <row r="13553" spans="1:6" x14ac:dyDescent="0.3">
      <c r="A13553" s="1" t="s">
        <v>39098</v>
      </c>
      <c r="B13553" s="1" t="s">
        <v>16031</v>
      </c>
      <c r="C13553" s="1" t="s">
        <v>61079</v>
      </c>
      <c r="D13553">
        <v>-38.004826729999998</v>
      </c>
      <c r="E13553">
        <v>145.28579769999999</v>
      </c>
      <c r="F13553" s="1" t="s">
        <v>26004</v>
      </c>
    </row>
    <row r="13554" spans="1:6" x14ac:dyDescent="0.3">
      <c r="A13554" s="1" t="s">
        <v>39098</v>
      </c>
      <c r="B13554" s="1" t="s">
        <v>3138</v>
      </c>
      <c r="C13554" s="1" t="s">
        <v>39099</v>
      </c>
      <c r="D13554">
        <v>-34.965220000000002</v>
      </c>
      <c r="E13554">
        <v>138.56367</v>
      </c>
      <c r="F13554" s="1" t="s">
        <v>26004</v>
      </c>
    </row>
    <row r="13555" spans="1:6" x14ac:dyDescent="0.3">
      <c r="A13555" s="1" t="s">
        <v>41460</v>
      </c>
      <c r="B13555" s="1" t="s">
        <v>3138</v>
      </c>
      <c r="C13555" s="1" t="s">
        <v>41461</v>
      </c>
      <c r="D13555">
        <v>-34.96675321</v>
      </c>
      <c r="E13555">
        <v>138.5811616</v>
      </c>
      <c r="F13555" s="1" t="s">
        <v>26004</v>
      </c>
    </row>
    <row r="13556" spans="1:6" x14ac:dyDescent="0.3">
      <c r="A13556" s="1" t="s">
        <v>32883</v>
      </c>
      <c r="B13556" s="1" t="s">
        <v>3138</v>
      </c>
      <c r="C13556" s="1" t="s">
        <v>32884</v>
      </c>
      <c r="D13556">
        <v>-34.966920010000003</v>
      </c>
      <c r="E13556">
        <v>138.59069030000001</v>
      </c>
      <c r="F13556" s="1" t="s">
        <v>26004</v>
      </c>
    </row>
    <row r="13557" spans="1:6" x14ac:dyDescent="0.3">
      <c r="A13557" s="1" t="s">
        <v>36765</v>
      </c>
      <c r="B13557" s="1" t="s">
        <v>3138</v>
      </c>
      <c r="C13557" s="1" t="s">
        <v>36766</v>
      </c>
      <c r="D13557">
        <v>-34.751989999999999</v>
      </c>
      <c r="E13557">
        <v>138.63669999999999</v>
      </c>
      <c r="F13557" s="1" t="s">
        <v>26004</v>
      </c>
    </row>
    <row r="13558" spans="1:6" x14ac:dyDescent="0.3">
      <c r="A13558" s="1" t="s">
        <v>36765</v>
      </c>
      <c r="B13558" s="1" t="s">
        <v>16031</v>
      </c>
      <c r="C13558" s="1" t="s">
        <v>60437</v>
      </c>
      <c r="D13558">
        <v>-37.954070190000003</v>
      </c>
      <c r="E13558">
        <v>145.1581405</v>
      </c>
      <c r="F13558" s="1" t="s">
        <v>26004</v>
      </c>
    </row>
    <row r="13559" spans="1:6" x14ac:dyDescent="0.3">
      <c r="A13559" s="1" t="s">
        <v>27210</v>
      </c>
      <c r="B13559" s="1" t="s">
        <v>26002</v>
      </c>
      <c r="C13559" s="1" t="s">
        <v>27209</v>
      </c>
      <c r="D13559">
        <v>-33.724541279999997</v>
      </c>
      <c r="E13559">
        <v>151.12172290000001</v>
      </c>
      <c r="F13559" s="1" t="s">
        <v>26004</v>
      </c>
    </row>
    <row r="13560" spans="1:6" x14ac:dyDescent="0.3">
      <c r="A13560" s="1" t="s">
        <v>38577</v>
      </c>
      <c r="B13560" s="1" t="s">
        <v>3138</v>
      </c>
      <c r="C13560" s="1" t="s">
        <v>38578</v>
      </c>
      <c r="D13560">
        <v>-34.966676249999999</v>
      </c>
      <c r="E13560">
        <v>138.5866785</v>
      </c>
      <c r="F13560" s="1" t="s">
        <v>26004</v>
      </c>
    </row>
    <row r="13561" spans="1:6" x14ac:dyDescent="0.3">
      <c r="A13561" s="1" t="s">
        <v>38577</v>
      </c>
      <c r="B13561" s="1" t="s">
        <v>16031</v>
      </c>
      <c r="C13561" s="1" t="s">
        <v>62800</v>
      </c>
      <c r="D13561">
        <v>-38.008444390000001</v>
      </c>
      <c r="E13561">
        <v>145.2916362</v>
      </c>
      <c r="F13561" s="1" t="s">
        <v>26004</v>
      </c>
    </row>
    <row r="13562" spans="1:6" x14ac:dyDescent="0.3">
      <c r="A13562" s="1" t="s">
        <v>38860</v>
      </c>
      <c r="B13562" s="1" t="s">
        <v>3138</v>
      </c>
      <c r="C13562" s="1" t="s">
        <v>38861</v>
      </c>
      <c r="D13562">
        <v>-34.96561535</v>
      </c>
      <c r="E13562">
        <v>138.6153583</v>
      </c>
      <c r="F13562" s="1" t="s">
        <v>26004</v>
      </c>
    </row>
    <row r="13563" spans="1:6" x14ac:dyDescent="0.3">
      <c r="A13563" s="1" t="s">
        <v>38860</v>
      </c>
      <c r="B13563" s="1" t="s">
        <v>16031</v>
      </c>
      <c r="C13563" s="1" t="s">
        <v>62799</v>
      </c>
      <c r="D13563">
        <v>-38.011553679999999</v>
      </c>
      <c r="E13563">
        <v>145.2910287</v>
      </c>
      <c r="F13563" s="1" t="s">
        <v>26004</v>
      </c>
    </row>
    <row r="13564" spans="1:6" x14ac:dyDescent="0.3">
      <c r="A13564" s="1" t="s">
        <v>62798</v>
      </c>
      <c r="B13564" s="1" t="s">
        <v>16031</v>
      </c>
      <c r="C13564" s="1" t="s">
        <v>62169</v>
      </c>
      <c r="D13564">
        <v>-37.765902599999997</v>
      </c>
      <c r="E13564">
        <v>145.15021759999999</v>
      </c>
      <c r="F13564" s="1" t="s">
        <v>26004</v>
      </c>
    </row>
    <row r="13565" spans="1:6" x14ac:dyDescent="0.3">
      <c r="A13565" s="1" t="s">
        <v>35254</v>
      </c>
      <c r="B13565" s="1" t="s">
        <v>3138</v>
      </c>
      <c r="C13565" s="1" t="s">
        <v>35255</v>
      </c>
      <c r="D13565">
        <v>-34.966536670000004</v>
      </c>
      <c r="E13565">
        <v>138.581816</v>
      </c>
      <c r="F13565" s="1" t="s">
        <v>26004</v>
      </c>
    </row>
    <row r="13566" spans="1:6" x14ac:dyDescent="0.3">
      <c r="A13566" s="1" t="s">
        <v>35254</v>
      </c>
      <c r="B13566" s="1" t="s">
        <v>16031</v>
      </c>
      <c r="C13566" s="1" t="s">
        <v>62797</v>
      </c>
      <c r="D13566">
        <v>-37.99331643</v>
      </c>
      <c r="E13566">
        <v>145.16446999999999</v>
      </c>
      <c r="F13566" s="1" t="s">
        <v>26004</v>
      </c>
    </row>
    <row r="13567" spans="1:6" x14ac:dyDescent="0.3">
      <c r="A13567" s="1" t="s">
        <v>41816</v>
      </c>
      <c r="B13567" s="1" t="s">
        <v>3138</v>
      </c>
      <c r="C13567" s="1" t="s">
        <v>41817</v>
      </c>
      <c r="D13567">
        <v>-34.965571580000002</v>
      </c>
      <c r="E13567">
        <v>138.61549629999999</v>
      </c>
      <c r="F13567" s="1" t="s">
        <v>26004</v>
      </c>
    </row>
    <row r="13568" spans="1:6" x14ac:dyDescent="0.3">
      <c r="A13568" s="1" t="s">
        <v>41816</v>
      </c>
      <c r="B13568" s="1" t="s">
        <v>16031</v>
      </c>
      <c r="C13568" s="1" t="s">
        <v>62796</v>
      </c>
      <c r="D13568">
        <v>-37.99389171</v>
      </c>
      <c r="E13568">
        <v>145.1689993</v>
      </c>
      <c r="F13568" s="1" t="s">
        <v>26004</v>
      </c>
    </row>
    <row r="13569" spans="1:6" x14ac:dyDescent="0.3">
      <c r="A13569" s="1" t="s">
        <v>40066</v>
      </c>
      <c r="B13569" s="1" t="s">
        <v>16031</v>
      </c>
      <c r="C13569" s="1" t="s">
        <v>62795</v>
      </c>
      <c r="D13569">
        <v>-37.993407550000001</v>
      </c>
      <c r="E13569">
        <v>145.17379399999999</v>
      </c>
      <c r="F13569" s="1" t="s">
        <v>26004</v>
      </c>
    </row>
    <row r="13570" spans="1:6" x14ac:dyDescent="0.3">
      <c r="A13570" s="1" t="s">
        <v>40066</v>
      </c>
      <c r="B13570" s="1" t="s">
        <v>16031</v>
      </c>
      <c r="C13570" s="1" t="s">
        <v>62795</v>
      </c>
      <c r="D13570">
        <v>-37.993407550000001</v>
      </c>
      <c r="E13570">
        <v>145.17379399999999</v>
      </c>
      <c r="F13570" s="1" t="s">
        <v>26004</v>
      </c>
    </row>
    <row r="13571" spans="1:6" x14ac:dyDescent="0.3">
      <c r="A13571" s="1" t="s">
        <v>40066</v>
      </c>
      <c r="B13571" s="1" t="s">
        <v>3138</v>
      </c>
      <c r="C13571" s="1" t="s">
        <v>40067</v>
      </c>
      <c r="D13571">
        <v>-34.966390259999997</v>
      </c>
      <c r="E13571">
        <v>138.59967929999999</v>
      </c>
      <c r="F13571" s="1" t="s">
        <v>26004</v>
      </c>
    </row>
    <row r="13572" spans="1:6" x14ac:dyDescent="0.3">
      <c r="A13572" s="1" t="s">
        <v>62793</v>
      </c>
      <c r="B13572" s="1" t="s">
        <v>16031</v>
      </c>
      <c r="C13572" s="1" t="s">
        <v>62794</v>
      </c>
      <c r="D13572">
        <v>-38.08022107</v>
      </c>
      <c r="E13572">
        <v>145.48666080000001</v>
      </c>
      <c r="F13572" s="1" t="s">
        <v>26004</v>
      </c>
    </row>
    <row r="13573" spans="1:6" x14ac:dyDescent="0.3">
      <c r="A13573" s="1" t="s">
        <v>62791</v>
      </c>
      <c r="B13573" s="1" t="s">
        <v>16031</v>
      </c>
      <c r="C13573" s="1" t="s">
        <v>62792</v>
      </c>
      <c r="D13573">
        <v>-37.720532519999999</v>
      </c>
      <c r="E13573">
        <v>145.14600300000001</v>
      </c>
      <c r="F13573" s="1" t="s">
        <v>26004</v>
      </c>
    </row>
    <row r="13574" spans="1:6" x14ac:dyDescent="0.3">
      <c r="A13574" s="1" t="s">
        <v>77317</v>
      </c>
      <c r="B13574" s="1" t="s">
        <v>16031</v>
      </c>
      <c r="C13574" s="1" t="s">
        <v>17194</v>
      </c>
      <c r="D13574">
        <v>-38.203487039999999</v>
      </c>
      <c r="E13574">
        <v>146.55570470000001</v>
      </c>
      <c r="F13574" s="1" t="s">
        <v>26004</v>
      </c>
    </row>
    <row r="13575" spans="1:6" x14ac:dyDescent="0.3">
      <c r="A13575" s="1" t="s">
        <v>62790</v>
      </c>
      <c r="B13575" s="1" t="s">
        <v>16031</v>
      </c>
      <c r="C13575" s="1" t="s">
        <v>57296</v>
      </c>
      <c r="D13575">
        <v>-37.713060259999999</v>
      </c>
      <c r="E13575">
        <v>145.14821989999999</v>
      </c>
      <c r="F13575" s="1" t="s">
        <v>26004</v>
      </c>
    </row>
    <row r="13576" spans="1:6" x14ac:dyDescent="0.3">
      <c r="A13576" s="1" t="s">
        <v>77316</v>
      </c>
      <c r="B13576" s="1" t="s">
        <v>16031</v>
      </c>
      <c r="C13576" s="1" t="s">
        <v>17200</v>
      </c>
      <c r="D13576">
        <v>-38.207165359999998</v>
      </c>
      <c r="E13576">
        <v>146.55602500000001</v>
      </c>
      <c r="F13576" s="1" t="s">
        <v>26004</v>
      </c>
    </row>
    <row r="13577" spans="1:6" x14ac:dyDescent="0.3">
      <c r="A13577" s="1" t="s">
        <v>77315</v>
      </c>
      <c r="B13577" s="1" t="s">
        <v>16031</v>
      </c>
      <c r="C13577" s="1" t="s">
        <v>19569</v>
      </c>
      <c r="D13577">
        <v>-38.208146749999997</v>
      </c>
      <c r="E13577">
        <v>146.55576780000001</v>
      </c>
      <c r="F13577" s="1" t="s">
        <v>26004</v>
      </c>
    </row>
    <row r="13578" spans="1:6" x14ac:dyDescent="0.3">
      <c r="A13578" s="1" t="s">
        <v>77314</v>
      </c>
      <c r="B13578" s="1" t="s">
        <v>16031</v>
      </c>
      <c r="C13578" s="1" t="s">
        <v>19568</v>
      </c>
      <c r="D13578">
        <v>-38.191688239999998</v>
      </c>
      <c r="E13578">
        <v>146.51876559999999</v>
      </c>
      <c r="F13578" s="1" t="s">
        <v>26004</v>
      </c>
    </row>
    <row r="13579" spans="1:6" x14ac:dyDescent="0.3">
      <c r="A13579" s="1" t="s">
        <v>29214</v>
      </c>
      <c r="B13579" s="1" t="s">
        <v>3138</v>
      </c>
      <c r="C13579" s="1" t="s">
        <v>29215</v>
      </c>
      <c r="D13579">
        <v>-34.966416520000003</v>
      </c>
      <c r="E13579">
        <v>138.6265138</v>
      </c>
      <c r="F13579" s="1" t="s">
        <v>26004</v>
      </c>
    </row>
    <row r="13580" spans="1:6" x14ac:dyDescent="0.3">
      <c r="A13580" s="1" t="s">
        <v>29214</v>
      </c>
      <c r="B13580" s="1" t="s">
        <v>16031</v>
      </c>
      <c r="C13580" s="1" t="s">
        <v>62789</v>
      </c>
      <c r="D13580">
        <v>-38.170447279999998</v>
      </c>
      <c r="E13580">
        <v>145.11148750000001</v>
      </c>
      <c r="F13580" s="1" t="s">
        <v>26004</v>
      </c>
    </row>
    <row r="13581" spans="1:6" x14ac:dyDescent="0.3">
      <c r="A13581" s="1" t="s">
        <v>77313</v>
      </c>
      <c r="B13581" s="1" t="s">
        <v>16031</v>
      </c>
      <c r="C13581" s="1" t="s">
        <v>19566</v>
      </c>
      <c r="D13581">
        <v>-38.201176949999997</v>
      </c>
      <c r="E13581">
        <v>146.52951880000001</v>
      </c>
      <c r="F13581" s="1" t="s">
        <v>26004</v>
      </c>
    </row>
    <row r="13582" spans="1:6" x14ac:dyDescent="0.3">
      <c r="A13582" s="1" t="s">
        <v>77312</v>
      </c>
      <c r="B13582" s="1" t="s">
        <v>16031</v>
      </c>
      <c r="C13582" s="1" t="s">
        <v>17220</v>
      </c>
      <c r="D13582">
        <v>-38.202551300000003</v>
      </c>
      <c r="E13582">
        <v>146.52391359999999</v>
      </c>
      <c r="F13582" s="1" t="s">
        <v>26004</v>
      </c>
    </row>
    <row r="13583" spans="1:6" x14ac:dyDescent="0.3">
      <c r="A13583" s="1" t="s">
        <v>77311</v>
      </c>
      <c r="B13583" s="1" t="s">
        <v>16031</v>
      </c>
      <c r="C13583" s="1" t="s">
        <v>16813</v>
      </c>
      <c r="D13583">
        <v>-38.228416869999997</v>
      </c>
      <c r="E13583">
        <v>146.4233625</v>
      </c>
      <c r="F13583" s="1" t="s">
        <v>26004</v>
      </c>
    </row>
    <row r="13584" spans="1:6" x14ac:dyDescent="0.3">
      <c r="A13584" s="1" t="s">
        <v>77310</v>
      </c>
      <c r="B13584" s="1" t="s">
        <v>16031</v>
      </c>
      <c r="C13584" s="1" t="s">
        <v>17158</v>
      </c>
      <c r="D13584">
        <v>-38.32111639</v>
      </c>
      <c r="E13584">
        <v>146.42484820000001</v>
      </c>
      <c r="F13584" s="1" t="s">
        <v>26004</v>
      </c>
    </row>
    <row r="13585" spans="1:6" x14ac:dyDescent="0.3">
      <c r="A13585" s="1" t="s">
        <v>41198</v>
      </c>
      <c r="B13585" s="1" t="s">
        <v>16031</v>
      </c>
      <c r="C13585" s="1" t="s">
        <v>62788</v>
      </c>
      <c r="D13585">
        <v>-37.994936109999998</v>
      </c>
      <c r="E13585">
        <v>145.18287760000001</v>
      </c>
      <c r="F13585" s="1" t="s">
        <v>26004</v>
      </c>
    </row>
    <row r="13586" spans="1:6" x14ac:dyDescent="0.3">
      <c r="A13586" s="1" t="s">
        <v>41198</v>
      </c>
      <c r="B13586" s="1" t="s">
        <v>3138</v>
      </c>
      <c r="C13586" s="1" t="s">
        <v>41199</v>
      </c>
      <c r="D13586">
        <v>-34.966431419999999</v>
      </c>
      <c r="E13586">
        <v>138.5876591</v>
      </c>
      <c r="F13586" s="1" t="s">
        <v>26004</v>
      </c>
    </row>
    <row r="13587" spans="1:6" x14ac:dyDescent="0.3">
      <c r="A13587" s="1" t="s">
        <v>77309</v>
      </c>
      <c r="B13587" s="1" t="s">
        <v>16031</v>
      </c>
      <c r="C13587" s="1" t="s">
        <v>17159</v>
      </c>
      <c r="D13587">
        <v>-38.322541659999999</v>
      </c>
      <c r="E13587">
        <v>146.4232811</v>
      </c>
      <c r="F13587" s="1" t="s">
        <v>26004</v>
      </c>
    </row>
    <row r="13588" spans="1:6" x14ac:dyDescent="0.3">
      <c r="A13588" s="1" t="s">
        <v>77308</v>
      </c>
      <c r="B13588" s="1" t="s">
        <v>16031</v>
      </c>
      <c r="C13588" s="1" t="s">
        <v>17160</v>
      </c>
      <c r="D13588">
        <v>-38.323050870000003</v>
      </c>
      <c r="E13588">
        <v>146.42054289999999</v>
      </c>
      <c r="F13588" s="1" t="s">
        <v>26004</v>
      </c>
    </row>
    <row r="13589" spans="1:6" x14ac:dyDescent="0.3">
      <c r="A13589" s="1" t="s">
        <v>77307</v>
      </c>
      <c r="B13589" s="1" t="s">
        <v>16031</v>
      </c>
      <c r="C13589" s="1" t="s">
        <v>19565</v>
      </c>
      <c r="D13589">
        <v>-38.319390689999999</v>
      </c>
      <c r="E13589">
        <v>146.4221278</v>
      </c>
      <c r="F13589" s="1" t="s">
        <v>26004</v>
      </c>
    </row>
    <row r="13590" spans="1:6" x14ac:dyDescent="0.3">
      <c r="A13590" s="1" t="s">
        <v>77306</v>
      </c>
      <c r="B13590" s="1" t="s">
        <v>16031</v>
      </c>
      <c r="C13590" s="1" t="s">
        <v>19564</v>
      </c>
      <c r="D13590">
        <v>-38.317836329999999</v>
      </c>
      <c r="E13590">
        <v>146.4158142</v>
      </c>
      <c r="F13590" s="1" t="s">
        <v>26004</v>
      </c>
    </row>
    <row r="13591" spans="1:6" x14ac:dyDescent="0.3">
      <c r="A13591" s="1" t="s">
        <v>77305</v>
      </c>
      <c r="B13591" s="1" t="s">
        <v>16031</v>
      </c>
      <c r="C13591" s="1" t="s">
        <v>19563</v>
      </c>
      <c r="D13591">
        <v>-38.313195579999999</v>
      </c>
      <c r="E13591">
        <v>146.4159315</v>
      </c>
      <c r="F13591" s="1" t="s">
        <v>26004</v>
      </c>
    </row>
    <row r="13592" spans="1:6" x14ac:dyDescent="0.3">
      <c r="A13592" s="1" t="s">
        <v>42357</v>
      </c>
      <c r="B13592" s="1" t="s">
        <v>16031</v>
      </c>
      <c r="C13592" s="1" t="s">
        <v>62708</v>
      </c>
      <c r="D13592">
        <v>-37.994203759999998</v>
      </c>
      <c r="E13592">
        <v>145.1856401</v>
      </c>
      <c r="F13592" s="1" t="s">
        <v>26004</v>
      </c>
    </row>
    <row r="13593" spans="1:6" x14ac:dyDescent="0.3">
      <c r="A13593" s="1" t="s">
        <v>42357</v>
      </c>
      <c r="B13593" s="1" t="s">
        <v>3138</v>
      </c>
      <c r="C13593" s="1" t="s">
        <v>42358</v>
      </c>
      <c r="D13593">
        <v>-34.966389999999997</v>
      </c>
      <c r="E13593">
        <v>138.59192999999999</v>
      </c>
      <c r="F13593" s="1" t="s">
        <v>26004</v>
      </c>
    </row>
    <row r="13594" spans="1:6" x14ac:dyDescent="0.3">
      <c r="A13594" s="1" t="s">
        <v>77304</v>
      </c>
      <c r="B13594" s="1" t="s">
        <v>16031</v>
      </c>
      <c r="C13594" s="1" t="s">
        <v>17222</v>
      </c>
      <c r="D13594">
        <v>-38.205756600000001</v>
      </c>
      <c r="E13594">
        <v>146.52092300000001</v>
      </c>
      <c r="F13594" s="1" t="s">
        <v>26004</v>
      </c>
    </row>
    <row r="13595" spans="1:6" x14ac:dyDescent="0.3">
      <c r="A13595" s="1" t="s">
        <v>62786</v>
      </c>
      <c r="B13595" s="1" t="s">
        <v>16031</v>
      </c>
      <c r="C13595" s="1" t="s">
        <v>62787</v>
      </c>
      <c r="D13595">
        <v>-37.911161370000002</v>
      </c>
      <c r="E13595">
        <v>145.3395707</v>
      </c>
      <c r="F13595" s="1" t="s">
        <v>26004</v>
      </c>
    </row>
    <row r="13596" spans="1:6" x14ac:dyDescent="0.3">
      <c r="A13596" s="1" t="s">
        <v>77303</v>
      </c>
      <c r="B13596" s="1" t="s">
        <v>16031</v>
      </c>
      <c r="C13596" s="1" t="s">
        <v>17202</v>
      </c>
      <c r="D13596">
        <v>-38.209277989999997</v>
      </c>
      <c r="E13596">
        <v>146.55225419999999</v>
      </c>
      <c r="F13596" s="1" t="s">
        <v>26004</v>
      </c>
    </row>
    <row r="13597" spans="1:6" x14ac:dyDescent="0.3">
      <c r="A13597" s="1" t="s">
        <v>77302</v>
      </c>
      <c r="B13597" s="1" t="s">
        <v>16031</v>
      </c>
      <c r="C13597" s="1" t="s">
        <v>19562</v>
      </c>
      <c r="D13597">
        <v>-36.990495940000002</v>
      </c>
      <c r="E13597">
        <v>145.02776729999999</v>
      </c>
      <c r="F13597" s="1" t="s">
        <v>26004</v>
      </c>
    </row>
    <row r="13598" spans="1:6" x14ac:dyDescent="0.3">
      <c r="A13598" s="1" t="s">
        <v>32425</v>
      </c>
      <c r="B13598" s="1" t="s">
        <v>16031</v>
      </c>
      <c r="C13598" s="1" t="s">
        <v>61010</v>
      </c>
      <c r="D13598">
        <v>-37.993434780000001</v>
      </c>
      <c r="E13598">
        <v>145.18836930000001</v>
      </c>
      <c r="F13598" s="1" t="s">
        <v>26004</v>
      </c>
    </row>
    <row r="13599" spans="1:6" x14ac:dyDescent="0.3">
      <c r="A13599" s="1" t="s">
        <v>32425</v>
      </c>
      <c r="B13599" s="1" t="s">
        <v>3138</v>
      </c>
      <c r="C13599" s="1" t="s">
        <v>32426</v>
      </c>
      <c r="D13599">
        <v>-34.965981970000001</v>
      </c>
      <c r="E13599">
        <v>138.51888550000001</v>
      </c>
      <c r="F13599" s="1" t="s">
        <v>26004</v>
      </c>
    </row>
    <row r="13600" spans="1:6" x14ac:dyDescent="0.3">
      <c r="A13600" s="1" t="s">
        <v>62785</v>
      </c>
      <c r="B13600" s="1" t="s">
        <v>16031</v>
      </c>
      <c r="C13600" s="1" t="s">
        <v>60435</v>
      </c>
      <c r="D13600">
        <v>-37.951904380000002</v>
      </c>
      <c r="E13600">
        <v>145.15622569999999</v>
      </c>
      <c r="F13600" s="1" t="s">
        <v>26004</v>
      </c>
    </row>
    <row r="13601" spans="1:6" x14ac:dyDescent="0.3">
      <c r="A13601" s="1" t="s">
        <v>77301</v>
      </c>
      <c r="B13601" s="1" t="s">
        <v>16031</v>
      </c>
      <c r="C13601" s="1" t="s">
        <v>19561</v>
      </c>
      <c r="D13601">
        <v>-37.028913580000001</v>
      </c>
      <c r="E13601">
        <v>145.1384808</v>
      </c>
      <c r="F13601" s="1" t="s">
        <v>26004</v>
      </c>
    </row>
    <row r="13602" spans="1:6" x14ac:dyDescent="0.3">
      <c r="A13602" s="1" t="s">
        <v>77300</v>
      </c>
      <c r="B13602" s="1" t="s">
        <v>16031</v>
      </c>
      <c r="C13602" s="1" t="s">
        <v>19560</v>
      </c>
      <c r="D13602">
        <v>-37.03074625</v>
      </c>
      <c r="E13602">
        <v>145.13809879999999</v>
      </c>
      <c r="F13602" s="1" t="s">
        <v>26004</v>
      </c>
    </row>
    <row r="13603" spans="1:6" x14ac:dyDescent="0.3">
      <c r="A13603" s="1" t="s">
        <v>77299</v>
      </c>
      <c r="B13603" s="1" t="s">
        <v>16031</v>
      </c>
      <c r="C13603" s="1" t="s">
        <v>19559</v>
      </c>
      <c r="D13603">
        <v>-37.03230525</v>
      </c>
      <c r="E13603">
        <v>145.1386565</v>
      </c>
      <c r="F13603" s="1" t="s">
        <v>26004</v>
      </c>
    </row>
    <row r="13604" spans="1:6" x14ac:dyDescent="0.3">
      <c r="A13604" s="1" t="s">
        <v>77298</v>
      </c>
      <c r="B13604" s="1" t="s">
        <v>16031</v>
      </c>
      <c r="C13604" s="1" t="s">
        <v>19558</v>
      </c>
      <c r="D13604">
        <v>-37.03377948</v>
      </c>
      <c r="E13604">
        <v>145.1424317</v>
      </c>
      <c r="F13604" s="1" t="s">
        <v>26004</v>
      </c>
    </row>
    <row r="13605" spans="1:6" x14ac:dyDescent="0.3">
      <c r="A13605" s="1" t="s">
        <v>77297</v>
      </c>
      <c r="B13605" s="1" t="s">
        <v>16031</v>
      </c>
      <c r="C13605" s="1" t="s">
        <v>19557</v>
      </c>
      <c r="D13605">
        <v>-37.034371180000001</v>
      </c>
      <c r="E13605">
        <v>145.1462622</v>
      </c>
      <c r="F13605" s="1" t="s">
        <v>26004</v>
      </c>
    </row>
    <row r="13606" spans="1:6" x14ac:dyDescent="0.3">
      <c r="A13606" s="1" t="s">
        <v>77296</v>
      </c>
      <c r="B13606" s="1" t="s">
        <v>16031</v>
      </c>
      <c r="C13606" s="1" t="s">
        <v>19556</v>
      </c>
      <c r="D13606">
        <v>-37.033466060000002</v>
      </c>
      <c r="E13606">
        <v>145.14890360000001</v>
      </c>
      <c r="F13606" s="1" t="s">
        <v>26004</v>
      </c>
    </row>
    <row r="13607" spans="1:6" x14ac:dyDescent="0.3">
      <c r="A13607" s="1" t="s">
        <v>77295</v>
      </c>
      <c r="B13607" s="1" t="s">
        <v>16031</v>
      </c>
      <c r="C13607" s="1" t="s">
        <v>19555</v>
      </c>
      <c r="D13607">
        <v>-37.033395239999997</v>
      </c>
      <c r="E13607">
        <v>145.15014199999999</v>
      </c>
      <c r="F13607" s="1" t="s">
        <v>26004</v>
      </c>
    </row>
    <row r="13608" spans="1:6" x14ac:dyDescent="0.3">
      <c r="A13608" s="1" t="s">
        <v>77294</v>
      </c>
      <c r="B13608" s="1" t="s">
        <v>16031</v>
      </c>
      <c r="C13608" s="1" t="s">
        <v>19554</v>
      </c>
      <c r="D13608">
        <v>-37.035926189999998</v>
      </c>
      <c r="E13608">
        <v>145.150609</v>
      </c>
      <c r="F13608" s="1" t="s">
        <v>26004</v>
      </c>
    </row>
    <row r="13609" spans="1:6" x14ac:dyDescent="0.3">
      <c r="A13609" s="1" t="s">
        <v>77293</v>
      </c>
      <c r="B13609" s="1" t="s">
        <v>16031</v>
      </c>
      <c r="C13609" s="1" t="s">
        <v>19553</v>
      </c>
      <c r="D13609">
        <v>-37.036633960000003</v>
      </c>
      <c r="E13609">
        <v>145.15264930000001</v>
      </c>
      <c r="F13609" s="1" t="s">
        <v>26004</v>
      </c>
    </row>
    <row r="13610" spans="1:6" x14ac:dyDescent="0.3">
      <c r="A13610" s="1" t="s">
        <v>77292</v>
      </c>
      <c r="B13610" s="1" t="s">
        <v>16031</v>
      </c>
      <c r="C13610" s="1" t="s">
        <v>19552</v>
      </c>
      <c r="D13610">
        <v>-37.034466569999999</v>
      </c>
      <c r="E13610">
        <v>145.1535337</v>
      </c>
      <c r="F13610" s="1" t="s">
        <v>26004</v>
      </c>
    </row>
    <row r="13611" spans="1:6" x14ac:dyDescent="0.3">
      <c r="A13611" s="1" t="s">
        <v>39469</v>
      </c>
      <c r="B13611" s="1" t="s">
        <v>3138</v>
      </c>
      <c r="C13611" s="1" t="s">
        <v>39470</v>
      </c>
      <c r="D13611">
        <v>-34.966771729999998</v>
      </c>
      <c r="E13611">
        <v>138.55506840000001</v>
      </c>
      <c r="F13611" s="1" t="s">
        <v>26004</v>
      </c>
    </row>
    <row r="13612" spans="1:6" x14ac:dyDescent="0.3">
      <c r="A13612" s="1" t="s">
        <v>77291</v>
      </c>
      <c r="B13612" s="1" t="s">
        <v>16031</v>
      </c>
      <c r="C13612" s="1" t="s">
        <v>19551</v>
      </c>
      <c r="D13612">
        <v>-37.03166779</v>
      </c>
      <c r="E13612">
        <v>145.15323050000001</v>
      </c>
      <c r="F13612" s="1" t="s">
        <v>26004</v>
      </c>
    </row>
    <row r="13613" spans="1:6" x14ac:dyDescent="0.3">
      <c r="A13613" s="1" t="s">
        <v>77290</v>
      </c>
      <c r="B13613" s="1" t="s">
        <v>16031</v>
      </c>
      <c r="C13613" s="1" t="s">
        <v>19550</v>
      </c>
      <c r="D13613">
        <v>-37.029285199999997</v>
      </c>
      <c r="E13613">
        <v>145.15187180000001</v>
      </c>
      <c r="F13613" s="1" t="s">
        <v>26004</v>
      </c>
    </row>
    <row r="13614" spans="1:6" x14ac:dyDescent="0.3">
      <c r="A13614" s="1" t="s">
        <v>77289</v>
      </c>
      <c r="B13614" s="1" t="s">
        <v>16031</v>
      </c>
      <c r="C13614" s="1" t="s">
        <v>19549</v>
      </c>
      <c r="D13614">
        <v>-37.031087990000003</v>
      </c>
      <c r="E13614">
        <v>145.1507264</v>
      </c>
      <c r="F13614" s="1" t="s">
        <v>26004</v>
      </c>
    </row>
    <row r="13615" spans="1:6" x14ac:dyDescent="0.3">
      <c r="A13615" s="1" t="s">
        <v>77288</v>
      </c>
      <c r="B13615" s="1" t="s">
        <v>16031</v>
      </c>
      <c r="C13615" s="1" t="s">
        <v>19548</v>
      </c>
      <c r="D13615">
        <v>-37.031742229999999</v>
      </c>
      <c r="E13615">
        <v>145.1487544</v>
      </c>
      <c r="F13615" s="1" t="s">
        <v>26004</v>
      </c>
    </row>
    <row r="13616" spans="1:6" x14ac:dyDescent="0.3">
      <c r="A13616" s="1" t="s">
        <v>77287</v>
      </c>
      <c r="B13616" s="1" t="s">
        <v>16031</v>
      </c>
      <c r="C13616" s="1" t="s">
        <v>19547</v>
      </c>
      <c r="D13616">
        <v>-37.027045780000002</v>
      </c>
      <c r="E13616">
        <v>145.14467540000001</v>
      </c>
      <c r="F13616" s="1" t="s">
        <v>26004</v>
      </c>
    </row>
    <row r="13617" spans="1:6" x14ac:dyDescent="0.3">
      <c r="A13617" s="1" t="s">
        <v>77286</v>
      </c>
      <c r="B13617" s="1" t="s">
        <v>16031</v>
      </c>
      <c r="C13617" s="1" t="s">
        <v>19546</v>
      </c>
      <c r="D13617">
        <v>-37.02552807</v>
      </c>
      <c r="E13617">
        <v>145.14502709999999</v>
      </c>
      <c r="F13617" s="1" t="s">
        <v>26004</v>
      </c>
    </row>
    <row r="13618" spans="1:6" x14ac:dyDescent="0.3">
      <c r="A13618" s="1" t="s">
        <v>31074</v>
      </c>
      <c r="B13618" s="1" t="s">
        <v>79924</v>
      </c>
      <c r="C13618" s="1" t="s">
        <v>80214</v>
      </c>
      <c r="D13618">
        <v>-41.062465510000003</v>
      </c>
      <c r="E13618">
        <v>145.91003670000001</v>
      </c>
      <c r="F13618" s="1" t="s">
        <v>26004</v>
      </c>
    </row>
    <row r="13619" spans="1:6" x14ac:dyDescent="0.3">
      <c r="A13619" s="1" t="s">
        <v>31074</v>
      </c>
      <c r="B13619" s="1" t="s">
        <v>16031</v>
      </c>
      <c r="C13619" s="1" t="s">
        <v>62784</v>
      </c>
      <c r="D13619">
        <v>-37.991697279999997</v>
      </c>
      <c r="E13619">
        <v>145.19551759999999</v>
      </c>
      <c r="F13619" s="1" t="s">
        <v>26004</v>
      </c>
    </row>
    <row r="13620" spans="1:6" x14ac:dyDescent="0.3">
      <c r="A13620" s="1" t="s">
        <v>31074</v>
      </c>
      <c r="B13620" s="1" t="s">
        <v>3138</v>
      </c>
      <c r="C13620" s="1" t="s">
        <v>31075</v>
      </c>
      <c r="D13620">
        <v>-34.966320000000003</v>
      </c>
      <c r="E13620">
        <v>138.58974000000001</v>
      </c>
      <c r="F13620" s="1" t="s">
        <v>26004</v>
      </c>
    </row>
    <row r="13621" spans="1:6" x14ac:dyDescent="0.3">
      <c r="A13621" s="1" t="s">
        <v>35100</v>
      </c>
      <c r="B13621" s="1" t="s">
        <v>16031</v>
      </c>
      <c r="C13621" s="1" t="s">
        <v>62148</v>
      </c>
      <c r="D13621">
        <v>-37.765636059999999</v>
      </c>
      <c r="E13621">
        <v>145.1447297</v>
      </c>
      <c r="F13621" s="1" t="s">
        <v>26004</v>
      </c>
    </row>
    <row r="13622" spans="1:6" x14ac:dyDescent="0.3">
      <c r="A13622" s="1" t="s">
        <v>35100</v>
      </c>
      <c r="B13622" s="1" t="s">
        <v>3138</v>
      </c>
      <c r="C13622" s="1" t="s">
        <v>35101</v>
      </c>
      <c r="D13622">
        <v>-34.96628492</v>
      </c>
      <c r="E13622">
        <v>138.55480159999999</v>
      </c>
      <c r="F13622" s="1" t="s">
        <v>26004</v>
      </c>
    </row>
    <row r="13623" spans="1:6" x14ac:dyDescent="0.3">
      <c r="A13623" s="1" t="s">
        <v>36557</v>
      </c>
      <c r="B13623" s="1" t="s">
        <v>3138</v>
      </c>
      <c r="C13623" s="1" t="s">
        <v>36558</v>
      </c>
      <c r="D13623">
        <v>-34.966259999999998</v>
      </c>
      <c r="E13623">
        <v>138.59953999999999</v>
      </c>
      <c r="F13623" s="1" t="s">
        <v>26004</v>
      </c>
    </row>
    <row r="13624" spans="1:6" x14ac:dyDescent="0.3">
      <c r="A13624" s="1" t="s">
        <v>29279</v>
      </c>
      <c r="B13624" s="1" t="s">
        <v>79924</v>
      </c>
      <c r="C13624" s="1" t="s">
        <v>80690</v>
      </c>
      <c r="D13624">
        <v>-41.459134509999998</v>
      </c>
      <c r="E13624">
        <v>147.14774629999999</v>
      </c>
      <c r="F13624" s="1" t="s">
        <v>26004</v>
      </c>
    </row>
    <row r="13625" spans="1:6" x14ac:dyDescent="0.3">
      <c r="A13625" s="1" t="s">
        <v>29279</v>
      </c>
      <c r="B13625" s="1" t="s">
        <v>3138</v>
      </c>
      <c r="C13625" s="1" t="s">
        <v>29280</v>
      </c>
      <c r="D13625">
        <v>-34.966276350000001</v>
      </c>
      <c r="E13625">
        <v>138.5939851</v>
      </c>
      <c r="F13625" s="1" t="s">
        <v>26004</v>
      </c>
    </row>
    <row r="13626" spans="1:6" x14ac:dyDescent="0.3">
      <c r="A13626" s="1" t="s">
        <v>77285</v>
      </c>
      <c r="B13626" s="1" t="s">
        <v>16031</v>
      </c>
      <c r="C13626" s="1" t="s">
        <v>19545</v>
      </c>
      <c r="D13626">
        <v>-38.120327189999998</v>
      </c>
      <c r="E13626">
        <v>145.84288549999999</v>
      </c>
      <c r="F13626" s="1" t="s">
        <v>26004</v>
      </c>
    </row>
    <row r="13627" spans="1:6" x14ac:dyDescent="0.3">
      <c r="A13627" s="1" t="s">
        <v>39481</v>
      </c>
      <c r="B13627" s="1" t="s">
        <v>79924</v>
      </c>
      <c r="C13627" s="1" t="s">
        <v>80323</v>
      </c>
      <c r="D13627">
        <v>-41.459257999999998</v>
      </c>
      <c r="E13627">
        <v>147.147839</v>
      </c>
      <c r="F13627" s="1" t="s">
        <v>26004</v>
      </c>
    </row>
    <row r="13628" spans="1:6" x14ac:dyDescent="0.3">
      <c r="A13628" s="1" t="s">
        <v>39481</v>
      </c>
      <c r="B13628" s="1" t="s">
        <v>16031</v>
      </c>
      <c r="C13628" s="1" t="s">
        <v>61013</v>
      </c>
      <c r="D13628">
        <v>-37.984973789999998</v>
      </c>
      <c r="E13628">
        <v>145.20194480000001</v>
      </c>
      <c r="F13628" s="1" t="s">
        <v>26004</v>
      </c>
    </row>
    <row r="13629" spans="1:6" x14ac:dyDescent="0.3">
      <c r="A13629" s="1" t="s">
        <v>39481</v>
      </c>
      <c r="B13629" s="1" t="s">
        <v>3138</v>
      </c>
      <c r="C13629" s="1" t="s">
        <v>39482</v>
      </c>
      <c r="D13629">
        <v>-34.965954940000003</v>
      </c>
      <c r="E13629">
        <v>138.51872069999999</v>
      </c>
      <c r="F13629" s="1" t="s">
        <v>26004</v>
      </c>
    </row>
    <row r="13630" spans="1:6" x14ac:dyDescent="0.3">
      <c r="A13630" s="1" t="s">
        <v>77284</v>
      </c>
      <c r="B13630" s="1" t="s">
        <v>16031</v>
      </c>
      <c r="C13630" s="1" t="s">
        <v>19544</v>
      </c>
      <c r="D13630">
        <v>-38.157871440000001</v>
      </c>
      <c r="E13630">
        <v>145.9482131</v>
      </c>
      <c r="F13630" s="1" t="s">
        <v>26004</v>
      </c>
    </row>
    <row r="13631" spans="1:6" x14ac:dyDescent="0.3">
      <c r="A13631" s="1" t="s">
        <v>38028</v>
      </c>
      <c r="B13631" s="1" t="s">
        <v>16031</v>
      </c>
      <c r="C13631" s="1" t="s">
        <v>62783</v>
      </c>
      <c r="D13631">
        <v>-37.98693729</v>
      </c>
      <c r="E13631">
        <v>145.2048231</v>
      </c>
      <c r="F13631" s="1" t="s">
        <v>26004</v>
      </c>
    </row>
    <row r="13632" spans="1:6" x14ac:dyDescent="0.3">
      <c r="A13632" s="1" t="s">
        <v>38028</v>
      </c>
      <c r="B13632" s="1" t="s">
        <v>3138</v>
      </c>
      <c r="C13632" s="1" t="s">
        <v>38029</v>
      </c>
      <c r="D13632">
        <v>-34.965045910000001</v>
      </c>
      <c r="E13632">
        <v>138.5278878</v>
      </c>
      <c r="F13632" s="1" t="s">
        <v>26004</v>
      </c>
    </row>
    <row r="13633" spans="1:6" x14ac:dyDescent="0.3">
      <c r="A13633" s="1" t="s">
        <v>29321</v>
      </c>
      <c r="B13633" s="1" t="s">
        <v>3138</v>
      </c>
      <c r="C13633" s="1" t="s">
        <v>29322</v>
      </c>
      <c r="D13633">
        <v>-34.965949999999999</v>
      </c>
      <c r="E13633">
        <v>138.59091000000001</v>
      </c>
      <c r="F13633" s="1" t="s">
        <v>26004</v>
      </c>
    </row>
    <row r="13634" spans="1:6" x14ac:dyDescent="0.3">
      <c r="A13634" s="1" t="s">
        <v>29321</v>
      </c>
      <c r="B13634" s="1" t="s">
        <v>16031</v>
      </c>
      <c r="C13634" s="1" t="s">
        <v>61015</v>
      </c>
      <c r="D13634">
        <v>-37.988782919999998</v>
      </c>
      <c r="E13634">
        <v>145.20765900000001</v>
      </c>
      <c r="F13634" s="1" t="s">
        <v>26004</v>
      </c>
    </row>
    <row r="13635" spans="1:6" x14ac:dyDescent="0.3">
      <c r="A13635" s="1" t="s">
        <v>39991</v>
      </c>
      <c r="B13635" s="1" t="s">
        <v>16031</v>
      </c>
      <c r="C13635" s="1" t="s">
        <v>54628</v>
      </c>
      <c r="D13635">
        <v>-37.989607059999997</v>
      </c>
      <c r="E13635">
        <v>145.2097</v>
      </c>
      <c r="F13635" s="1" t="s">
        <v>26004</v>
      </c>
    </row>
    <row r="13636" spans="1:6" x14ac:dyDescent="0.3">
      <c r="A13636" s="1" t="s">
        <v>39991</v>
      </c>
      <c r="B13636" s="1" t="s">
        <v>3138</v>
      </c>
      <c r="C13636" s="1" t="s">
        <v>39992</v>
      </c>
      <c r="D13636">
        <v>-34.968282160000001</v>
      </c>
      <c r="E13636">
        <v>138.76023950000001</v>
      </c>
      <c r="F13636" s="1" t="s">
        <v>26004</v>
      </c>
    </row>
    <row r="13637" spans="1:6" x14ac:dyDescent="0.3">
      <c r="A13637" s="1" t="s">
        <v>29323</v>
      </c>
      <c r="B13637" s="1" t="s">
        <v>3138</v>
      </c>
      <c r="C13637" s="1" t="s">
        <v>29324</v>
      </c>
      <c r="D13637">
        <v>-34.966140000000003</v>
      </c>
      <c r="E13637">
        <v>138.59365</v>
      </c>
      <c r="F13637" s="1" t="s">
        <v>26004</v>
      </c>
    </row>
    <row r="13638" spans="1:6" x14ac:dyDescent="0.3">
      <c r="A13638" s="1" t="s">
        <v>41386</v>
      </c>
      <c r="B13638" s="1" t="s">
        <v>3138</v>
      </c>
      <c r="C13638" s="1" t="s">
        <v>41387</v>
      </c>
      <c r="D13638">
        <v>-34.753779999999999</v>
      </c>
      <c r="E13638">
        <v>138.62730999999999</v>
      </c>
      <c r="F13638" s="1" t="s">
        <v>26004</v>
      </c>
    </row>
    <row r="13639" spans="1:6" x14ac:dyDescent="0.3">
      <c r="A13639" s="1" t="s">
        <v>41386</v>
      </c>
      <c r="B13639" s="1" t="s">
        <v>16031</v>
      </c>
      <c r="C13639" s="1" t="s">
        <v>60434</v>
      </c>
      <c r="D13639">
        <v>-37.949761549999998</v>
      </c>
      <c r="E13639">
        <v>145.1534796</v>
      </c>
      <c r="F13639" s="1" t="s">
        <v>26004</v>
      </c>
    </row>
    <row r="13640" spans="1:6" x14ac:dyDescent="0.3">
      <c r="A13640" s="1" t="s">
        <v>26587</v>
      </c>
      <c r="B13640" s="1" t="s">
        <v>26002</v>
      </c>
      <c r="C13640" s="1" t="s">
        <v>26588</v>
      </c>
      <c r="D13640">
        <v>-33.920101580000001</v>
      </c>
      <c r="E13640">
        <v>151.07637030000001</v>
      </c>
      <c r="F13640" s="1" t="s">
        <v>26004</v>
      </c>
    </row>
    <row r="13641" spans="1:6" x14ac:dyDescent="0.3">
      <c r="A13641" s="1" t="s">
        <v>29277</v>
      </c>
      <c r="B13641" s="1" t="s">
        <v>3138</v>
      </c>
      <c r="C13641" s="1" t="s">
        <v>29278</v>
      </c>
      <c r="D13641">
        <v>-34.96608226</v>
      </c>
      <c r="E13641">
        <v>138.59778589999999</v>
      </c>
      <c r="F13641" s="1" t="s">
        <v>26004</v>
      </c>
    </row>
    <row r="13642" spans="1:6" x14ac:dyDescent="0.3">
      <c r="A13642" s="1" t="s">
        <v>29277</v>
      </c>
      <c r="B13642" s="1" t="s">
        <v>79924</v>
      </c>
      <c r="C13642" s="1" t="s">
        <v>79988</v>
      </c>
      <c r="D13642">
        <v>-41.151200160000002</v>
      </c>
      <c r="E13642">
        <v>146.15194289999999</v>
      </c>
      <c r="F13642" s="1" t="s">
        <v>26004</v>
      </c>
    </row>
    <row r="13643" spans="1:6" x14ac:dyDescent="0.3">
      <c r="A13643" s="1" t="s">
        <v>29277</v>
      </c>
      <c r="B13643" s="1" t="s">
        <v>16031</v>
      </c>
      <c r="C13643" s="1" t="s">
        <v>61016</v>
      </c>
      <c r="D13643">
        <v>-37.987645270000002</v>
      </c>
      <c r="E13643">
        <v>145.21700089999999</v>
      </c>
      <c r="F13643" s="1" t="s">
        <v>26004</v>
      </c>
    </row>
    <row r="13644" spans="1:6" x14ac:dyDescent="0.3">
      <c r="A13644" s="1" t="s">
        <v>29325</v>
      </c>
      <c r="B13644" s="1" t="s">
        <v>3138</v>
      </c>
      <c r="C13644" s="1" t="s">
        <v>29326</v>
      </c>
      <c r="D13644">
        <v>-34.965975890000003</v>
      </c>
      <c r="E13644">
        <v>138.59642020000001</v>
      </c>
      <c r="F13644" s="1" t="s">
        <v>26004</v>
      </c>
    </row>
    <row r="13645" spans="1:6" x14ac:dyDescent="0.3">
      <c r="A13645" s="1" t="s">
        <v>29325</v>
      </c>
      <c r="B13645" s="1" t="s">
        <v>79924</v>
      </c>
      <c r="C13645" s="1" t="s">
        <v>80012</v>
      </c>
      <c r="D13645">
        <v>-41.066910999999998</v>
      </c>
      <c r="E13645">
        <v>145.96467899999999</v>
      </c>
      <c r="F13645" s="1" t="s">
        <v>26004</v>
      </c>
    </row>
    <row r="13646" spans="1:6" x14ac:dyDescent="0.3">
      <c r="A13646" s="1" t="s">
        <v>29325</v>
      </c>
      <c r="B13646" s="1" t="s">
        <v>16031</v>
      </c>
      <c r="C13646" s="1" t="s">
        <v>61018</v>
      </c>
      <c r="D13646">
        <v>-37.989125700000002</v>
      </c>
      <c r="E13646">
        <v>145.21835429999999</v>
      </c>
      <c r="F13646" s="1" t="s">
        <v>26004</v>
      </c>
    </row>
    <row r="13647" spans="1:6" x14ac:dyDescent="0.3">
      <c r="A13647" s="1" t="s">
        <v>29275</v>
      </c>
      <c r="B13647" s="1" t="s">
        <v>16031</v>
      </c>
      <c r="C13647" s="1" t="s">
        <v>61019</v>
      </c>
      <c r="D13647">
        <v>-37.991602700000001</v>
      </c>
      <c r="E13647">
        <v>145.2206515</v>
      </c>
      <c r="F13647" s="1" t="s">
        <v>26004</v>
      </c>
    </row>
    <row r="13648" spans="1:6" x14ac:dyDescent="0.3">
      <c r="A13648" s="1" t="s">
        <v>29275</v>
      </c>
      <c r="B13648" s="1" t="s">
        <v>3138</v>
      </c>
      <c r="C13648" s="1" t="s">
        <v>29276</v>
      </c>
      <c r="D13648">
        <v>-34.965938620000003</v>
      </c>
      <c r="E13648">
        <v>138.60038710000001</v>
      </c>
      <c r="F13648" s="1" t="s">
        <v>26004</v>
      </c>
    </row>
    <row r="13649" spans="1:6" x14ac:dyDescent="0.3">
      <c r="A13649" s="1" t="s">
        <v>40048</v>
      </c>
      <c r="B13649" s="1" t="s">
        <v>16031</v>
      </c>
      <c r="C13649" s="1" t="s">
        <v>61021</v>
      </c>
      <c r="D13649">
        <v>-37.993933800000001</v>
      </c>
      <c r="E13649">
        <v>145.22283849999999</v>
      </c>
      <c r="F13649" s="1" t="s">
        <v>26004</v>
      </c>
    </row>
    <row r="13650" spans="1:6" x14ac:dyDescent="0.3">
      <c r="A13650" s="1" t="s">
        <v>40048</v>
      </c>
      <c r="B13650" s="1" t="s">
        <v>3138</v>
      </c>
      <c r="C13650" s="1" t="s">
        <v>40049</v>
      </c>
      <c r="D13650">
        <v>-34.968345480000004</v>
      </c>
      <c r="E13650">
        <v>138.7604101</v>
      </c>
      <c r="F13650" s="1" t="s">
        <v>26004</v>
      </c>
    </row>
    <row r="13651" spans="1:6" x14ac:dyDescent="0.3">
      <c r="A13651" s="1" t="s">
        <v>29327</v>
      </c>
      <c r="B13651" s="1" t="s">
        <v>3138</v>
      </c>
      <c r="C13651" s="1" t="s">
        <v>29328</v>
      </c>
      <c r="D13651">
        <v>-34.965789999999998</v>
      </c>
      <c r="E13651">
        <v>138.60008999999999</v>
      </c>
      <c r="F13651" s="1" t="s">
        <v>26004</v>
      </c>
    </row>
    <row r="13652" spans="1:6" x14ac:dyDescent="0.3">
      <c r="A13652" s="1" t="s">
        <v>29327</v>
      </c>
      <c r="B13652" s="1" t="s">
        <v>16031</v>
      </c>
      <c r="C13652" s="1" t="s">
        <v>62782</v>
      </c>
      <c r="D13652">
        <v>-37.996091560000004</v>
      </c>
      <c r="E13652">
        <v>145.2254854</v>
      </c>
      <c r="F13652" s="1" t="s">
        <v>26004</v>
      </c>
    </row>
    <row r="13653" spans="1:6" x14ac:dyDescent="0.3">
      <c r="A13653" s="1" t="s">
        <v>37842</v>
      </c>
      <c r="B13653" s="1" t="s">
        <v>16031</v>
      </c>
      <c r="C13653" s="1" t="s">
        <v>62781</v>
      </c>
      <c r="D13653">
        <v>-37.996503230000002</v>
      </c>
      <c r="E13653">
        <v>145.2288805</v>
      </c>
      <c r="F13653" s="1" t="s">
        <v>26004</v>
      </c>
    </row>
    <row r="13654" spans="1:6" x14ac:dyDescent="0.3">
      <c r="A13654" s="1" t="s">
        <v>37842</v>
      </c>
      <c r="B13654" s="1" t="s">
        <v>3138</v>
      </c>
      <c r="C13654" s="1" t="s">
        <v>37843</v>
      </c>
      <c r="D13654">
        <v>-34.965820839999999</v>
      </c>
      <c r="E13654">
        <v>138.55223119999999</v>
      </c>
      <c r="F13654" s="1" t="s">
        <v>26004</v>
      </c>
    </row>
    <row r="13655" spans="1:6" x14ac:dyDescent="0.3">
      <c r="A13655" s="1" t="s">
        <v>35774</v>
      </c>
      <c r="B13655" s="1" t="s">
        <v>3138</v>
      </c>
      <c r="C13655" s="1" t="s">
        <v>35775</v>
      </c>
      <c r="D13655">
        <v>-34.966639999999998</v>
      </c>
      <c r="E13655">
        <v>138.51662999999999</v>
      </c>
      <c r="F13655" s="1" t="s">
        <v>26004</v>
      </c>
    </row>
    <row r="13656" spans="1:6" x14ac:dyDescent="0.3">
      <c r="A13656" s="1" t="s">
        <v>35774</v>
      </c>
      <c r="B13656" s="1" t="s">
        <v>16031</v>
      </c>
      <c r="C13656" s="1" t="s">
        <v>61025</v>
      </c>
      <c r="D13656">
        <v>-37.996208299999999</v>
      </c>
      <c r="E13656">
        <v>145.2314385</v>
      </c>
      <c r="F13656" s="1" t="s">
        <v>26004</v>
      </c>
    </row>
    <row r="13657" spans="1:6" x14ac:dyDescent="0.3">
      <c r="A13657" s="1" t="s">
        <v>34249</v>
      </c>
      <c r="B13657" s="1" t="s">
        <v>16031</v>
      </c>
      <c r="C13657" s="1" t="s">
        <v>61026</v>
      </c>
      <c r="D13657">
        <v>-37.995579990000003</v>
      </c>
      <c r="E13657">
        <v>145.2340045</v>
      </c>
      <c r="F13657" s="1" t="s">
        <v>26004</v>
      </c>
    </row>
    <row r="13658" spans="1:6" x14ac:dyDescent="0.3">
      <c r="A13658" s="1" t="s">
        <v>34249</v>
      </c>
      <c r="B13658" s="1" t="s">
        <v>3138</v>
      </c>
      <c r="C13658" s="1" t="s">
        <v>34250</v>
      </c>
      <c r="D13658">
        <v>-34.96569908</v>
      </c>
      <c r="E13658">
        <v>138.5518127</v>
      </c>
      <c r="F13658" s="1" t="s">
        <v>26004</v>
      </c>
    </row>
    <row r="13659" spans="1:6" x14ac:dyDescent="0.3">
      <c r="A13659" s="1" t="s">
        <v>28714</v>
      </c>
      <c r="B13659" s="1" t="s">
        <v>3138</v>
      </c>
      <c r="C13659" s="1" t="s">
        <v>28715</v>
      </c>
      <c r="D13659">
        <v>-34.965708050000003</v>
      </c>
      <c r="E13659">
        <v>138.8824146</v>
      </c>
      <c r="F13659" s="1" t="s">
        <v>26004</v>
      </c>
    </row>
    <row r="13660" spans="1:6" x14ac:dyDescent="0.3">
      <c r="A13660" s="1" t="s">
        <v>28714</v>
      </c>
      <c r="B13660" s="1" t="s">
        <v>16031</v>
      </c>
      <c r="C13660" s="1" t="s">
        <v>62780</v>
      </c>
      <c r="D13660">
        <v>-37.99510712</v>
      </c>
      <c r="E13660">
        <v>145.23612249999999</v>
      </c>
      <c r="F13660" s="1" t="s">
        <v>26004</v>
      </c>
    </row>
    <row r="13661" spans="1:6" x14ac:dyDescent="0.3">
      <c r="A13661" s="1" t="s">
        <v>28554</v>
      </c>
      <c r="B13661" s="1" t="s">
        <v>16031</v>
      </c>
      <c r="C13661" s="1" t="s">
        <v>61028</v>
      </c>
      <c r="D13661">
        <v>-37.995256349999998</v>
      </c>
      <c r="E13661">
        <v>145.23886340000001</v>
      </c>
      <c r="F13661" s="1" t="s">
        <v>26004</v>
      </c>
    </row>
    <row r="13662" spans="1:6" x14ac:dyDescent="0.3">
      <c r="A13662" s="1" t="s">
        <v>28554</v>
      </c>
      <c r="B13662" s="1" t="s">
        <v>16031</v>
      </c>
      <c r="C13662" s="1" t="s">
        <v>61028</v>
      </c>
      <c r="D13662">
        <v>-37.995256349999998</v>
      </c>
      <c r="E13662">
        <v>145.23886340000001</v>
      </c>
      <c r="F13662" s="1" t="s">
        <v>26004</v>
      </c>
    </row>
    <row r="13663" spans="1:6" x14ac:dyDescent="0.3">
      <c r="A13663" s="1" t="s">
        <v>28554</v>
      </c>
      <c r="B13663" s="1" t="s">
        <v>3138</v>
      </c>
      <c r="C13663" s="1" t="s">
        <v>28555</v>
      </c>
      <c r="D13663">
        <v>-34.965736409999998</v>
      </c>
      <c r="E13663">
        <v>138.8826718</v>
      </c>
      <c r="F13663" s="1" t="s">
        <v>26004</v>
      </c>
    </row>
    <row r="13664" spans="1:6" x14ac:dyDescent="0.3">
      <c r="A13664" s="1" t="s">
        <v>30026</v>
      </c>
      <c r="B13664" s="1" t="s">
        <v>16031</v>
      </c>
      <c r="C13664" s="1" t="s">
        <v>62779</v>
      </c>
      <c r="D13664">
        <v>-37.95191672</v>
      </c>
      <c r="E13664">
        <v>145.1518437</v>
      </c>
      <c r="F13664" s="1" t="s">
        <v>26004</v>
      </c>
    </row>
    <row r="13665" spans="1:6" x14ac:dyDescent="0.3">
      <c r="A13665" s="1" t="s">
        <v>30026</v>
      </c>
      <c r="B13665" s="1" t="s">
        <v>3138</v>
      </c>
      <c r="C13665" s="1" t="s">
        <v>30027</v>
      </c>
      <c r="D13665">
        <v>-34.751069999999999</v>
      </c>
      <c r="E13665">
        <v>138.68027000000001</v>
      </c>
      <c r="F13665" s="1" t="s">
        <v>26004</v>
      </c>
    </row>
    <row r="13666" spans="1:6" x14ac:dyDescent="0.3">
      <c r="A13666" s="1" t="s">
        <v>26233</v>
      </c>
      <c r="B13666" s="1" t="s">
        <v>26002</v>
      </c>
      <c r="C13666" s="1" t="s">
        <v>26221</v>
      </c>
      <c r="D13666">
        <v>-33.882137470000004</v>
      </c>
      <c r="E13666">
        <v>151.20609870000001</v>
      </c>
      <c r="F13666" s="1" t="s">
        <v>26004</v>
      </c>
    </row>
    <row r="13667" spans="1:6" x14ac:dyDescent="0.3">
      <c r="A13667" s="1" t="s">
        <v>26210</v>
      </c>
      <c r="B13667" s="1" t="s">
        <v>26002</v>
      </c>
      <c r="C13667" s="1" t="s">
        <v>26206</v>
      </c>
      <c r="D13667">
        <v>-33.967980670000003</v>
      </c>
      <c r="E13667">
        <v>151.1241795</v>
      </c>
      <c r="F13667" s="1" t="s">
        <v>26004</v>
      </c>
    </row>
    <row r="13668" spans="1:6" x14ac:dyDescent="0.3">
      <c r="A13668" s="1" t="s">
        <v>29273</v>
      </c>
      <c r="B13668" s="1" t="s">
        <v>3138</v>
      </c>
      <c r="C13668" s="1" t="s">
        <v>29274</v>
      </c>
      <c r="D13668">
        <v>-34.96573841</v>
      </c>
      <c r="E13668">
        <v>138.6047619</v>
      </c>
      <c r="F13668" s="1" t="s">
        <v>26004</v>
      </c>
    </row>
    <row r="13669" spans="1:6" x14ac:dyDescent="0.3">
      <c r="A13669" s="1" t="s">
        <v>29273</v>
      </c>
      <c r="B13669" s="1" t="s">
        <v>16031</v>
      </c>
      <c r="C13669" s="1" t="s">
        <v>62778</v>
      </c>
      <c r="D13669">
        <v>-37.99534654</v>
      </c>
      <c r="E13669">
        <v>145.24187900000001</v>
      </c>
      <c r="F13669" s="1" t="s">
        <v>26004</v>
      </c>
    </row>
    <row r="13670" spans="1:6" x14ac:dyDescent="0.3">
      <c r="A13670" s="1" t="s">
        <v>29329</v>
      </c>
      <c r="B13670" s="1" t="s">
        <v>16031</v>
      </c>
      <c r="C13670" s="1" t="s">
        <v>61031</v>
      </c>
      <c r="D13670">
        <v>-37.995563629999999</v>
      </c>
      <c r="E13670">
        <v>145.24434500000001</v>
      </c>
      <c r="F13670" s="1" t="s">
        <v>26004</v>
      </c>
    </row>
    <row r="13671" spans="1:6" x14ac:dyDescent="0.3">
      <c r="A13671" s="1" t="s">
        <v>29329</v>
      </c>
      <c r="B13671" s="1" t="s">
        <v>3138</v>
      </c>
      <c r="C13671" s="1" t="s">
        <v>29330</v>
      </c>
      <c r="D13671">
        <v>-34.965560000000004</v>
      </c>
      <c r="E13671">
        <v>138.60513</v>
      </c>
      <c r="F13671" s="1" t="s">
        <v>26004</v>
      </c>
    </row>
    <row r="13672" spans="1:6" x14ac:dyDescent="0.3">
      <c r="A13672" s="1" t="s">
        <v>34217</v>
      </c>
      <c r="B13672" s="1" t="s">
        <v>3138</v>
      </c>
      <c r="C13672" s="1" t="s">
        <v>34218</v>
      </c>
      <c r="D13672">
        <v>-34.964679570000001</v>
      </c>
      <c r="E13672">
        <v>138.528255</v>
      </c>
      <c r="F13672" s="1" t="s">
        <v>26004</v>
      </c>
    </row>
    <row r="13673" spans="1:6" x14ac:dyDescent="0.3">
      <c r="A13673" s="1" t="s">
        <v>34217</v>
      </c>
      <c r="B13673" s="1" t="s">
        <v>16031</v>
      </c>
      <c r="C13673" s="1" t="s">
        <v>62777</v>
      </c>
      <c r="D13673">
        <v>-37.891982949999999</v>
      </c>
      <c r="E13673">
        <v>145.00901490000001</v>
      </c>
      <c r="F13673" s="1" t="s">
        <v>26004</v>
      </c>
    </row>
    <row r="13674" spans="1:6" x14ac:dyDescent="0.3">
      <c r="A13674" s="1" t="s">
        <v>29182</v>
      </c>
      <c r="B13674" s="1" t="s">
        <v>3138</v>
      </c>
      <c r="C13674" s="1" t="s">
        <v>29183</v>
      </c>
      <c r="D13674">
        <v>-34.96552363</v>
      </c>
      <c r="E13674">
        <v>138.60954960000001</v>
      </c>
      <c r="F13674" s="1" t="s">
        <v>26004</v>
      </c>
    </row>
    <row r="13675" spans="1:6" x14ac:dyDescent="0.3">
      <c r="A13675" s="1" t="s">
        <v>29182</v>
      </c>
      <c r="B13675" s="1" t="s">
        <v>16031</v>
      </c>
      <c r="C13675" s="1" t="s">
        <v>61033</v>
      </c>
      <c r="D13675">
        <v>-37.996589890000003</v>
      </c>
      <c r="E13675">
        <v>145.25152919999999</v>
      </c>
      <c r="F13675" s="1" t="s">
        <v>26004</v>
      </c>
    </row>
    <row r="13676" spans="1:6" x14ac:dyDescent="0.3">
      <c r="A13676" s="1" t="s">
        <v>35168</v>
      </c>
      <c r="B13676" s="1" t="s">
        <v>16031</v>
      </c>
      <c r="C13676" s="1" t="s">
        <v>62776</v>
      </c>
      <c r="D13676">
        <v>-37.99757005</v>
      </c>
      <c r="E13676">
        <v>145.2550249</v>
      </c>
      <c r="F13676" s="1" t="s">
        <v>26004</v>
      </c>
    </row>
    <row r="13677" spans="1:6" x14ac:dyDescent="0.3">
      <c r="A13677" s="1" t="s">
        <v>35168</v>
      </c>
      <c r="B13677" s="1" t="s">
        <v>3138</v>
      </c>
      <c r="C13677" s="1" t="s">
        <v>35169</v>
      </c>
      <c r="D13677">
        <v>-34.96575</v>
      </c>
      <c r="E13677">
        <v>138.51687000000001</v>
      </c>
      <c r="F13677" s="1" t="s">
        <v>26004</v>
      </c>
    </row>
    <row r="13678" spans="1:6" x14ac:dyDescent="0.3">
      <c r="A13678" s="1" t="s">
        <v>77283</v>
      </c>
      <c r="B13678" s="1" t="s">
        <v>16031</v>
      </c>
      <c r="C13678" s="1" t="s">
        <v>19543</v>
      </c>
      <c r="D13678">
        <v>-37.023869060000003</v>
      </c>
      <c r="E13678">
        <v>145.14268430000001</v>
      </c>
      <c r="F13678" s="1" t="s">
        <v>26004</v>
      </c>
    </row>
    <row r="13679" spans="1:6" x14ac:dyDescent="0.3">
      <c r="A13679" s="1" t="s">
        <v>77282</v>
      </c>
      <c r="B13679" s="1" t="s">
        <v>16031</v>
      </c>
      <c r="C13679" s="1" t="s">
        <v>19542</v>
      </c>
      <c r="D13679">
        <v>-37.021322300000001</v>
      </c>
      <c r="E13679">
        <v>145.14005990000001</v>
      </c>
      <c r="F13679" s="1" t="s">
        <v>26004</v>
      </c>
    </row>
    <row r="13680" spans="1:6" x14ac:dyDescent="0.3">
      <c r="A13680" s="1" t="s">
        <v>77281</v>
      </c>
      <c r="B13680" s="1" t="s">
        <v>16031</v>
      </c>
      <c r="C13680" s="1" t="s">
        <v>19541</v>
      </c>
      <c r="D13680">
        <v>-37.021610840000001</v>
      </c>
      <c r="E13680">
        <v>145.1308918</v>
      </c>
      <c r="F13680" s="1" t="s">
        <v>26004</v>
      </c>
    </row>
    <row r="13681" spans="1:6" x14ac:dyDescent="0.3">
      <c r="A13681" s="1" t="s">
        <v>62774</v>
      </c>
      <c r="B13681" s="1" t="s">
        <v>16031</v>
      </c>
      <c r="C13681" s="1" t="s">
        <v>62775</v>
      </c>
      <c r="D13681">
        <v>-37.999616070000002</v>
      </c>
      <c r="E13681">
        <v>145.2580854</v>
      </c>
      <c r="F13681" s="1" t="s">
        <v>26004</v>
      </c>
    </row>
    <row r="13682" spans="1:6" x14ac:dyDescent="0.3">
      <c r="A13682" s="1" t="s">
        <v>62774</v>
      </c>
      <c r="B13682" s="1" t="s">
        <v>16031</v>
      </c>
      <c r="C13682" s="1" t="s">
        <v>62775</v>
      </c>
      <c r="D13682">
        <v>-37.999616070000002</v>
      </c>
      <c r="E13682">
        <v>145.2580854</v>
      </c>
      <c r="F13682" s="1" t="s">
        <v>26004</v>
      </c>
    </row>
    <row r="13683" spans="1:6" x14ac:dyDescent="0.3">
      <c r="A13683" s="1" t="s">
        <v>77280</v>
      </c>
      <c r="B13683" s="1" t="s">
        <v>16031</v>
      </c>
      <c r="C13683" s="1" t="s">
        <v>19540</v>
      </c>
      <c r="D13683">
        <v>-36.999615800000001</v>
      </c>
      <c r="E13683">
        <v>145.0374765</v>
      </c>
      <c r="F13683" s="1" t="s">
        <v>26004</v>
      </c>
    </row>
    <row r="13684" spans="1:6" x14ac:dyDescent="0.3">
      <c r="A13684" s="1" t="s">
        <v>77279</v>
      </c>
      <c r="B13684" s="1" t="s">
        <v>16031</v>
      </c>
      <c r="C13684" s="1" t="s">
        <v>19539</v>
      </c>
      <c r="D13684">
        <v>-36.998683630000002</v>
      </c>
      <c r="E13684">
        <v>145.03017399999999</v>
      </c>
      <c r="F13684" s="1" t="s">
        <v>26004</v>
      </c>
    </row>
    <row r="13685" spans="1:6" x14ac:dyDescent="0.3">
      <c r="A13685" s="1" t="s">
        <v>77278</v>
      </c>
      <c r="B13685" s="1" t="s">
        <v>16031</v>
      </c>
      <c r="C13685" s="1" t="s">
        <v>19538</v>
      </c>
      <c r="D13685">
        <v>-37.000177520000001</v>
      </c>
      <c r="E13685">
        <v>145.0294949</v>
      </c>
      <c r="F13685" s="1" t="s">
        <v>26004</v>
      </c>
    </row>
    <row r="13686" spans="1:6" x14ac:dyDescent="0.3">
      <c r="A13686" s="1" t="s">
        <v>77277</v>
      </c>
      <c r="B13686" s="1" t="s">
        <v>16031</v>
      </c>
      <c r="C13686" s="1" t="s">
        <v>19827</v>
      </c>
      <c r="D13686">
        <v>-37.021655180000003</v>
      </c>
      <c r="E13686">
        <v>145.1308458</v>
      </c>
      <c r="F13686" s="1" t="s">
        <v>26004</v>
      </c>
    </row>
    <row r="13687" spans="1:6" x14ac:dyDescent="0.3">
      <c r="A13687" s="1" t="s">
        <v>28556</v>
      </c>
      <c r="B13687" s="1" t="s">
        <v>3138</v>
      </c>
      <c r="C13687" s="1" t="s">
        <v>28557</v>
      </c>
      <c r="D13687">
        <v>-34.965407980000002</v>
      </c>
      <c r="E13687">
        <v>138.8703233</v>
      </c>
      <c r="F13687" s="1" t="s">
        <v>26004</v>
      </c>
    </row>
    <row r="13688" spans="1:6" x14ac:dyDescent="0.3">
      <c r="A13688" s="1" t="s">
        <v>28556</v>
      </c>
      <c r="B13688" s="1" t="s">
        <v>79924</v>
      </c>
      <c r="C13688" s="1" t="s">
        <v>79958</v>
      </c>
      <c r="D13688">
        <v>-41.144481599999999</v>
      </c>
      <c r="E13688">
        <v>146.15659110000001</v>
      </c>
      <c r="F13688" s="1" t="s">
        <v>26004</v>
      </c>
    </row>
    <row r="13689" spans="1:6" x14ac:dyDescent="0.3">
      <c r="A13689" s="1" t="s">
        <v>28556</v>
      </c>
      <c r="B13689" s="1" t="s">
        <v>16031</v>
      </c>
      <c r="C13689" s="1" t="s">
        <v>61038</v>
      </c>
      <c r="D13689">
        <v>-38.000161599999998</v>
      </c>
      <c r="E13689">
        <v>145.26145500000001</v>
      </c>
      <c r="F13689" s="1" t="s">
        <v>26004</v>
      </c>
    </row>
    <row r="13690" spans="1:6" x14ac:dyDescent="0.3">
      <c r="A13690" s="1" t="s">
        <v>73263</v>
      </c>
      <c r="B13690" s="1" t="s">
        <v>16031</v>
      </c>
      <c r="C13690" s="1" t="s">
        <v>73262</v>
      </c>
      <c r="D13690">
        <v>-36.740138989999998</v>
      </c>
      <c r="E13690">
        <v>143.8995224</v>
      </c>
      <c r="F13690" s="1" t="s">
        <v>26004</v>
      </c>
    </row>
    <row r="13691" spans="1:6" x14ac:dyDescent="0.3">
      <c r="A13691" s="1" t="s">
        <v>73261</v>
      </c>
      <c r="B13691" s="1" t="s">
        <v>16031</v>
      </c>
      <c r="C13691" s="1" t="s">
        <v>73262</v>
      </c>
      <c r="D13691">
        <v>-36.740049550000002</v>
      </c>
      <c r="E13691">
        <v>143.89954839999999</v>
      </c>
      <c r="F13691" s="1" t="s">
        <v>26004</v>
      </c>
    </row>
    <row r="13692" spans="1:6" x14ac:dyDescent="0.3">
      <c r="A13692" s="1" t="s">
        <v>73259</v>
      </c>
      <c r="B13692" s="1" t="s">
        <v>16031</v>
      </c>
      <c r="C13692" s="1" t="s">
        <v>73260</v>
      </c>
      <c r="D13692">
        <v>-37.048434890000003</v>
      </c>
      <c r="E13692">
        <v>143.7517484</v>
      </c>
      <c r="F13692" s="1" t="s">
        <v>26004</v>
      </c>
    </row>
    <row r="13693" spans="1:6" x14ac:dyDescent="0.3">
      <c r="A13693" s="1" t="s">
        <v>28712</v>
      </c>
      <c r="B13693" s="1" t="s">
        <v>16031</v>
      </c>
      <c r="C13693" s="1" t="s">
        <v>62773</v>
      </c>
      <c r="D13693">
        <v>-38.000469039999999</v>
      </c>
      <c r="E13693">
        <v>145.26396460000001</v>
      </c>
      <c r="F13693" s="1" t="s">
        <v>26004</v>
      </c>
    </row>
    <row r="13694" spans="1:6" x14ac:dyDescent="0.3">
      <c r="A13694" s="1" t="s">
        <v>28712</v>
      </c>
      <c r="B13694" s="1" t="s">
        <v>79924</v>
      </c>
      <c r="C13694" s="1" t="s">
        <v>79974</v>
      </c>
      <c r="D13694">
        <v>-41.147016919999999</v>
      </c>
      <c r="E13694">
        <v>146.15647970000001</v>
      </c>
      <c r="F13694" s="1" t="s">
        <v>26004</v>
      </c>
    </row>
    <row r="13695" spans="1:6" x14ac:dyDescent="0.3">
      <c r="A13695" s="1" t="s">
        <v>28712</v>
      </c>
      <c r="B13695" s="1" t="s">
        <v>3138</v>
      </c>
      <c r="C13695" s="1" t="s">
        <v>28713</v>
      </c>
      <c r="D13695">
        <v>-34.965288440000002</v>
      </c>
      <c r="E13695">
        <v>138.8704007</v>
      </c>
      <c r="F13695" s="1" t="s">
        <v>26004</v>
      </c>
    </row>
    <row r="13696" spans="1:6" x14ac:dyDescent="0.3">
      <c r="A13696" s="1" t="s">
        <v>73258</v>
      </c>
      <c r="B13696" s="1" t="s">
        <v>16031</v>
      </c>
      <c r="C13696" s="1" t="s">
        <v>19824</v>
      </c>
      <c r="D13696">
        <v>-36.291713489999999</v>
      </c>
      <c r="E13696">
        <v>143.75079529999999</v>
      </c>
      <c r="F13696" s="1" t="s">
        <v>26004</v>
      </c>
    </row>
    <row r="13697" spans="1:6" x14ac:dyDescent="0.3">
      <c r="A13697" s="1" t="s">
        <v>73258</v>
      </c>
      <c r="B13697" s="1" t="s">
        <v>16031</v>
      </c>
      <c r="C13697" s="1" t="s">
        <v>19824</v>
      </c>
      <c r="D13697">
        <v>-36.291713489999999</v>
      </c>
      <c r="E13697">
        <v>143.75079529999999</v>
      </c>
      <c r="F13697" s="1" t="s">
        <v>26004</v>
      </c>
    </row>
    <row r="13698" spans="1:6" x14ac:dyDescent="0.3">
      <c r="A13698" s="1" t="s">
        <v>73257</v>
      </c>
      <c r="B13698" s="1" t="s">
        <v>16031</v>
      </c>
      <c r="C13698" s="1" t="s">
        <v>19825</v>
      </c>
      <c r="D13698">
        <v>-36.355549449999998</v>
      </c>
      <c r="E13698">
        <v>143.70613180000001</v>
      </c>
      <c r="F13698" s="1" t="s">
        <v>26004</v>
      </c>
    </row>
    <row r="13699" spans="1:6" x14ac:dyDescent="0.3">
      <c r="A13699" s="1" t="s">
        <v>73257</v>
      </c>
      <c r="B13699" s="1" t="s">
        <v>16031</v>
      </c>
      <c r="C13699" s="1" t="s">
        <v>19825</v>
      </c>
      <c r="D13699">
        <v>-36.355549449999998</v>
      </c>
      <c r="E13699">
        <v>143.70613180000001</v>
      </c>
      <c r="F13699" s="1" t="s">
        <v>26004</v>
      </c>
    </row>
    <row r="13700" spans="1:6" x14ac:dyDescent="0.3">
      <c r="A13700" s="1" t="s">
        <v>77276</v>
      </c>
      <c r="B13700" s="1" t="s">
        <v>16031</v>
      </c>
      <c r="C13700" s="1" t="s">
        <v>19826</v>
      </c>
      <c r="D13700">
        <v>-36.417473870000002</v>
      </c>
      <c r="E13700">
        <v>143.61065740000001</v>
      </c>
      <c r="F13700" s="1" t="s">
        <v>26004</v>
      </c>
    </row>
    <row r="13701" spans="1:6" x14ac:dyDescent="0.3">
      <c r="A13701" s="1" t="s">
        <v>73256</v>
      </c>
      <c r="B13701" s="1" t="s">
        <v>16031</v>
      </c>
      <c r="C13701" s="1" t="s">
        <v>19825</v>
      </c>
      <c r="D13701">
        <v>-36.355538199999998</v>
      </c>
      <c r="E13701">
        <v>143.70637740000001</v>
      </c>
      <c r="F13701" s="1" t="s">
        <v>26004</v>
      </c>
    </row>
    <row r="13702" spans="1:6" x14ac:dyDescent="0.3">
      <c r="A13702" s="1" t="s">
        <v>73256</v>
      </c>
      <c r="B13702" s="1" t="s">
        <v>16031</v>
      </c>
      <c r="C13702" s="1" t="s">
        <v>19825</v>
      </c>
      <c r="D13702">
        <v>-36.355538199999998</v>
      </c>
      <c r="E13702">
        <v>143.70637740000001</v>
      </c>
      <c r="F13702" s="1" t="s">
        <v>26004</v>
      </c>
    </row>
    <row r="13703" spans="1:6" x14ac:dyDescent="0.3">
      <c r="A13703" s="1" t="s">
        <v>73255</v>
      </c>
      <c r="B13703" s="1" t="s">
        <v>16031</v>
      </c>
      <c r="C13703" s="1" t="s">
        <v>19824</v>
      </c>
      <c r="D13703">
        <v>-36.291831709999997</v>
      </c>
      <c r="E13703">
        <v>143.7508349</v>
      </c>
      <c r="F13703" s="1" t="s">
        <v>26004</v>
      </c>
    </row>
    <row r="13704" spans="1:6" x14ac:dyDescent="0.3">
      <c r="A13704" s="1" t="s">
        <v>73255</v>
      </c>
      <c r="B13704" s="1" t="s">
        <v>16031</v>
      </c>
      <c r="C13704" s="1" t="s">
        <v>19824</v>
      </c>
      <c r="D13704">
        <v>-36.291831709999997</v>
      </c>
      <c r="E13704">
        <v>143.7508349</v>
      </c>
      <c r="F13704" s="1" t="s">
        <v>26004</v>
      </c>
    </row>
    <row r="13705" spans="1:6" x14ac:dyDescent="0.3">
      <c r="A13705" s="1" t="s">
        <v>77275</v>
      </c>
      <c r="B13705" s="1" t="s">
        <v>16031</v>
      </c>
      <c r="C13705" s="1" t="s">
        <v>19822</v>
      </c>
      <c r="D13705">
        <v>-38.074558719999999</v>
      </c>
      <c r="E13705">
        <v>142.80302810000001</v>
      </c>
      <c r="F13705" s="1" t="s">
        <v>26004</v>
      </c>
    </row>
    <row r="13706" spans="1:6" x14ac:dyDescent="0.3">
      <c r="A13706" s="1" t="s">
        <v>77274</v>
      </c>
      <c r="B13706" s="1" t="s">
        <v>16031</v>
      </c>
      <c r="C13706" s="1" t="s">
        <v>19821</v>
      </c>
      <c r="D13706">
        <v>-38.077462050000001</v>
      </c>
      <c r="E13706">
        <v>142.80739689999999</v>
      </c>
      <c r="F13706" s="1" t="s">
        <v>26004</v>
      </c>
    </row>
    <row r="13707" spans="1:6" x14ac:dyDescent="0.3">
      <c r="A13707" s="1" t="s">
        <v>29180</v>
      </c>
      <c r="B13707" s="1" t="s">
        <v>79924</v>
      </c>
      <c r="C13707" s="1" t="s">
        <v>80029</v>
      </c>
      <c r="D13707">
        <v>-41.14920249</v>
      </c>
      <c r="E13707">
        <v>146.16028420000001</v>
      </c>
      <c r="F13707" s="1" t="s">
        <v>26004</v>
      </c>
    </row>
    <row r="13708" spans="1:6" x14ac:dyDescent="0.3">
      <c r="A13708" s="1" t="s">
        <v>29180</v>
      </c>
      <c r="B13708" s="1" t="s">
        <v>16031</v>
      </c>
      <c r="C13708" s="1" t="s">
        <v>61040</v>
      </c>
      <c r="D13708">
        <v>-38.000788960000001</v>
      </c>
      <c r="E13708">
        <v>145.2667131</v>
      </c>
      <c r="F13708" s="1" t="s">
        <v>26004</v>
      </c>
    </row>
    <row r="13709" spans="1:6" x14ac:dyDescent="0.3">
      <c r="A13709" s="1" t="s">
        <v>29180</v>
      </c>
      <c r="B13709" s="1" t="s">
        <v>3138</v>
      </c>
      <c r="C13709" s="1" t="s">
        <v>29181</v>
      </c>
      <c r="D13709">
        <v>-34.965339999999998</v>
      </c>
      <c r="E13709">
        <v>138.61255</v>
      </c>
      <c r="F13709" s="1" t="s">
        <v>26004</v>
      </c>
    </row>
    <row r="13710" spans="1:6" x14ac:dyDescent="0.3">
      <c r="A13710" s="1" t="s">
        <v>77273</v>
      </c>
      <c r="B13710" s="1" t="s">
        <v>16031</v>
      </c>
      <c r="C13710" s="1" t="s">
        <v>19820</v>
      </c>
      <c r="D13710">
        <v>-38.325380170000003</v>
      </c>
      <c r="E13710">
        <v>144.31792200000001</v>
      </c>
      <c r="F13710" s="1" t="s">
        <v>26004</v>
      </c>
    </row>
    <row r="13711" spans="1:6" x14ac:dyDescent="0.3">
      <c r="A13711" s="1" t="s">
        <v>77272</v>
      </c>
      <c r="B13711" s="1" t="s">
        <v>16031</v>
      </c>
      <c r="C13711" s="1" t="s">
        <v>19819</v>
      </c>
      <c r="D13711">
        <v>-37.552511940000002</v>
      </c>
      <c r="E13711">
        <v>143.79019009999999</v>
      </c>
      <c r="F13711" s="1" t="s">
        <v>26004</v>
      </c>
    </row>
    <row r="13712" spans="1:6" x14ac:dyDescent="0.3">
      <c r="A13712" s="1" t="s">
        <v>77271</v>
      </c>
      <c r="B13712" s="1" t="s">
        <v>16031</v>
      </c>
      <c r="C13712" s="1" t="s">
        <v>19818</v>
      </c>
      <c r="D13712">
        <v>-37.552260859999997</v>
      </c>
      <c r="E13712">
        <v>143.78758669999999</v>
      </c>
      <c r="F13712" s="1" t="s">
        <v>26004</v>
      </c>
    </row>
    <row r="13713" spans="1:6" x14ac:dyDescent="0.3">
      <c r="A13713" s="1" t="s">
        <v>77270</v>
      </c>
      <c r="B13713" s="1" t="s">
        <v>16031</v>
      </c>
      <c r="C13713" s="1" t="s">
        <v>19817</v>
      </c>
      <c r="D13713">
        <v>-37.544702890000003</v>
      </c>
      <c r="E13713">
        <v>143.786644</v>
      </c>
      <c r="F13713" s="1" t="s">
        <v>26004</v>
      </c>
    </row>
    <row r="13714" spans="1:6" x14ac:dyDescent="0.3">
      <c r="A13714" s="1" t="s">
        <v>77269</v>
      </c>
      <c r="B13714" s="1" t="s">
        <v>16031</v>
      </c>
      <c r="C13714" s="1" t="s">
        <v>19816</v>
      </c>
      <c r="D13714">
        <v>-37.544076330000003</v>
      </c>
      <c r="E13714">
        <v>143.7907672</v>
      </c>
      <c r="F13714" s="1" t="s">
        <v>26004</v>
      </c>
    </row>
    <row r="13715" spans="1:6" x14ac:dyDescent="0.3">
      <c r="A13715" s="1" t="s">
        <v>77268</v>
      </c>
      <c r="B13715" s="1" t="s">
        <v>16031</v>
      </c>
      <c r="C13715" s="1" t="s">
        <v>19815</v>
      </c>
      <c r="D13715">
        <v>-37.545668790000001</v>
      </c>
      <c r="E13715">
        <v>143.79465930000001</v>
      </c>
      <c r="F13715" s="1" t="s">
        <v>26004</v>
      </c>
    </row>
    <row r="13716" spans="1:6" x14ac:dyDescent="0.3">
      <c r="A13716" s="1" t="s">
        <v>77267</v>
      </c>
      <c r="B13716" s="1" t="s">
        <v>16031</v>
      </c>
      <c r="C13716" s="1" t="s">
        <v>17577</v>
      </c>
      <c r="D13716">
        <v>-37.55518481</v>
      </c>
      <c r="E13716">
        <v>143.81233639999999</v>
      </c>
      <c r="F13716" s="1" t="s">
        <v>26004</v>
      </c>
    </row>
    <row r="13717" spans="1:6" x14ac:dyDescent="0.3">
      <c r="A13717" s="1" t="s">
        <v>77266</v>
      </c>
      <c r="B13717" s="1" t="s">
        <v>16031</v>
      </c>
      <c r="C13717" s="1" t="s">
        <v>17578</v>
      </c>
      <c r="D13717">
        <v>-37.5548894</v>
      </c>
      <c r="E13717">
        <v>143.8100742</v>
      </c>
      <c r="F13717" s="1" t="s">
        <v>26004</v>
      </c>
    </row>
    <row r="13718" spans="1:6" x14ac:dyDescent="0.3">
      <c r="A13718" s="1" t="s">
        <v>29216</v>
      </c>
      <c r="B13718" s="1" t="s">
        <v>79924</v>
      </c>
      <c r="C13718" s="1" t="s">
        <v>80041</v>
      </c>
      <c r="D13718">
        <v>-41.15488362</v>
      </c>
      <c r="E13718">
        <v>146.16501969999999</v>
      </c>
      <c r="F13718" s="1" t="s">
        <v>26004</v>
      </c>
    </row>
    <row r="13719" spans="1:6" x14ac:dyDescent="0.3">
      <c r="A13719" s="1" t="s">
        <v>29216</v>
      </c>
      <c r="B13719" s="1" t="s">
        <v>16031</v>
      </c>
      <c r="C13719" s="1" t="s">
        <v>61041</v>
      </c>
      <c r="D13719">
        <v>-38.001063729999998</v>
      </c>
      <c r="E13719">
        <v>145.26884770000001</v>
      </c>
      <c r="F13719" s="1" t="s">
        <v>26004</v>
      </c>
    </row>
    <row r="13720" spans="1:6" x14ac:dyDescent="0.3">
      <c r="A13720" s="1" t="s">
        <v>29216</v>
      </c>
      <c r="B13720" s="1" t="s">
        <v>3138</v>
      </c>
      <c r="C13720" s="1" t="s">
        <v>29217</v>
      </c>
      <c r="D13720">
        <v>-34.965318480000001</v>
      </c>
      <c r="E13720">
        <v>138.60947540000001</v>
      </c>
      <c r="F13720" s="1" t="s">
        <v>26004</v>
      </c>
    </row>
    <row r="13721" spans="1:6" x14ac:dyDescent="0.3">
      <c r="A13721" s="1" t="s">
        <v>77265</v>
      </c>
      <c r="B13721" s="1" t="s">
        <v>16031</v>
      </c>
      <c r="C13721" s="1" t="s">
        <v>19814</v>
      </c>
      <c r="D13721">
        <v>-37.529367800000003</v>
      </c>
      <c r="E13721">
        <v>143.8145452</v>
      </c>
      <c r="F13721" s="1" t="s">
        <v>26004</v>
      </c>
    </row>
    <row r="13722" spans="1:6" x14ac:dyDescent="0.3">
      <c r="A13722" s="1" t="s">
        <v>77264</v>
      </c>
      <c r="B13722" s="1" t="s">
        <v>16031</v>
      </c>
      <c r="C13722" s="1" t="s">
        <v>19813</v>
      </c>
      <c r="D13722">
        <v>-37.576986849999997</v>
      </c>
      <c r="E13722">
        <v>143.88304360000001</v>
      </c>
      <c r="F13722" s="1" t="s">
        <v>26004</v>
      </c>
    </row>
    <row r="13723" spans="1:6" x14ac:dyDescent="0.3">
      <c r="A13723" s="1" t="s">
        <v>62771</v>
      </c>
      <c r="B13723" s="1" t="s">
        <v>16031</v>
      </c>
      <c r="C13723" s="1" t="s">
        <v>62772</v>
      </c>
      <c r="D13723">
        <v>-37.657191439999998</v>
      </c>
      <c r="E13723">
        <v>145.51570699999999</v>
      </c>
      <c r="F13723" s="1" t="s">
        <v>26004</v>
      </c>
    </row>
    <row r="13724" spans="1:6" x14ac:dyDescent="0.3">
      <c r="A13724" s="1" t="s">
        <v>62769</v>
      </c>
      <c r="B13724" s="1" t="s">
        <v>16031</v>
      </c>
      <c r="C13724" s="1" t="s">
        <v>62770</v>
      </c>
      <c r="D13724">
        <v>-37.863820310000001</v>
      </c>
      <c r="E13724">
        <v>145.36400570000001</v>
      </c>
      <c r="F13724" s="1" t="s">
        <v>26004</v>
      </c>
    </row>
    <row r="13725" spans="1:6" x14ac:dyDescent="0.3">
      <c r="A13725" s="1" t="s">
        <v>62768</v>
      </c>
      <c r="B13725" s="1" t="s">
        <v>16031</v>
      </c>
      <c r="C13725" s="1" t="s">
        <v>57857</v>
      </c>
      <c r="D13725">
        <v>-37.682888740000003</v>
      </c>
      <c r="E13725">
        <v>144.91919809999999</v>
      </c>
      <c r="F13725" s="1" t="s">
        <v>26004</v>
      </c>
    </row>
    <row r="13726" spans="1:6" x14ac:dyDescent="0.3">
      <c r="A13726" s="1" t="s">
        <v>36961</v>
      </c>
      <c r="B13726" s="1" t="s">
        <v>3138</v>
      </c>
      <c r="C13726" s="1" t="s">
        <v>36962</v>
      </c>
      <c r="D13726">
        <v>-34.965552780000003</v>
      </c>
      <c r="E13726">
        <v>138.51220409999999</v>
      </c>
      <c r="F13726" s="1" t="s">
        <v>26004</v>
      </c>
    </row>
    <row r="13727" spans="1:6" x14ac:dyDescent="0.3">
      <c r="A13727" s="1" t="s">
        <v>36961</v>
      </c>
      <c r="B13727" s="1" t="s">
        <v>16031</v>
      </c>
      <c r="C13727" s="1" t="s">
        <v>62767</v>
      </c>
      <c r="D13727">
        <v>-38.001602810000001</v>
      </c>
      <c r="E13727">
        <v>145.27302610000001</v>
      </c>
      <c r="F13727" s="1" t="s">
        <v>26004</v>
      </c>
    </row>
    <row r="13728" spans="1:6" x14ac:dyDescent="0.3">
      <c r="A13728" s="1" t="s">
        <v>62765</v>
      </c>
      <c r="B13728" s="1" t="s">
        <v>16031</v>
      </c>
      <c r="C13728" s="1" t="s">
        <v>62766</v>
      </c>
      <c r="D13728">
        <v>-37.680743739999997</v>
      </c>
      <c r="E13728">
        <v>144.90088900000001</v>
      </c>
      <c r="F13728" s="1" t="s">
        <v>26004</v>
      </c>
    </row>
    <row r="13729" spans="1:6" x14ac:dyDescent="0.3">
      <c r="A13729" s="1" t="s">
        <v>77263</v>
      </c>
      <c r="B13729" s="1" t="s">
        <v>16031</v>
      </c>
      <c r="C13729" s="1" t="s">
        <v>19812</v>
      </c>
      <c r="D13729">
        <v>-37.058870589999998</v>
      </c>
      <c r="E13729">
        <v>142.78034729999999</v>
      </c>
      <c r="F13729" s="1" t="s">
        <v>26004</v>
      </c>
    </row>
    <row r="13730" spans="1:6" x14ac:dyDescent="0.3">
      <c r="A13730" s="1" t="s">
        <v>77262</v>
      </c>
      <c r="B13730" s="1" t="s">
        <v>16031</v>
      </c>
      <c r="C13730" s="1" t="s">
        <v>19811</v>
      </c>
      <c r="D13730">
        <v>-38.271010330000003</v>
      </c>
      <c r="E13730">
        <v>144.6111693</v>
      </c>
      <c r="F13730" s="1" t="s">
        <v>26004</v>
      </c>
    </row>
    <row r="13731" spans="1:6" x14ac:dyDescent="0.3">
      <c r="A13731" s="1" t="s">
        <v>77261</v>
      </c>
      <c r="B13731" s="1" t="s">
        <v>16031</v>
      </c>
      <c r="C13731" s="1" t="s">
        <v>19811</v>
      </c>
      <c r="D13731">
        <v>-38.271090209999997</v>
      </c>
      <c r="E13731">
        <v>144.6111095</v>
      </c>
      <c r="F13731" s="1" t="s">
        <v>26004</v>
      </c>
    </row>
    <row r="13732" spans="1:6" x14ac:dyDescent="0.3">
      <c r="A13732" s="1" t="s">
        <v>77260</v>
      </c>
      <c r="B13732" s="1" t="s">
        <v>16031</v>
      </c>
      <c r="C13732" s="1" t="s">
        <v>19810</v>
      </c>
      <c r="D13732">
        <v>-37.008746379999998</v>
      </c>
      <c r="E13732">
        <v>143.133961</v>
      </c>
      <c r="F13732" s="1" t="s">
        <v>26004</v>
      </c>
    </row>
    <row r="13733" spans="1:6" x14ac:dyDescent="0.3">
      <c r="A13733" s="1" t="s">
        <v>77259</v>
      </c>
      <c r="B13733" s="1" t="s">
        <v>16031</v>
      </c>
      <c r="C13733" s="1" t="s">
        <v>19809</v>
      </c>
      <c r="D13733">
        <v>-36.899847600000001</v>
      </c>
      <c r="E13733">
        <v>143.11353579999999</v>
      </c>
      <c r="F13733" s="1" t="s">
        <v>26004</v>
      </c>
    </row>
    <row r="13734" spans="1:6" x14ac:dyDescent="0.3">
      <c r="A13734" s="1" t="s">
        <v>77258</v>
      </c>
      <c r="B13734" s="1" t="s">
        <v>16031</v>
      </c>
      <c r="C13734" s="1" t="s">
        <v>19808</v>
      </c>
      <c r="D13734">
        <v>-37.150814840000002</v>
      </c>
      <c r="E13734">
        <v>143.10845269999999</v>
      </c>
      <c r="F13734" s="1" t="s">
        <v>26004</v>
      </c>
    </row>
    <row r="13735" spans="1:6" x14ac:dyDescent="0.3">
      <c r="A13735" s="1" t="s">
        <v>62763</v>
      </c>
      <c r="B13735" s="1" t="s">
        <v>16031</v>
      </c>
      <c r="C13735" s="1" t="s">
        <v>62764</v>
      </c>
      <c r="D13735">
        <v>-37.793627010000002</v>
      </c>
      <c r="E13735">
        <v>145.14870859999999</v>
      </c>
      <c r="F13735" s="1" t="s">
        <v>26004</v>
      </c>
    </row>
    <row r="13736" spans="1:6" x14ac:dyDescent="0.3">
      <c r="A13736" s="1" t="s">
        <v>62761</v>
      </c>
      <c r="B13736" s="1" t="s">
        <v>16031</v>
      </c>
      <c r="C13736" s="1" t="s">
        <v>62762</v>
      </c>
      <c r="D13736">
        <v>-37.793675970000002</v>
      </c>
      <c r="E13736">
        <v>145.14895730000001</v>
      </c>
      <c r="F13736" s="1" t="s">
        <v>26004</v>
      </c>
    </row>
    <row r="13737" spans="1:6" x14ac:dyDescent="0.3">
      <c r="A13737" s="1" t="s">
        <v>29178</v>
      </c>
      <c r="B13737" s="1" t="s">
        <v>3138</v>
      </c>
      <c r="C13737" s="1" t="s">
        <v>29179</v>
      </c>
      <c r="D13737">
        <v>-34.965228119999999</v>
      </c>
      <c r="E13737">
        <v>138.61494859999999</v>
      </c>
      <c r="F13737" s="1" t="s">
        <v>26004</v>
      </c>
    </row>
    <row r="13738" spans="1:6" x14ac:dyDescent="0.3">
      <c r="A13738" s="1" t="s">
        <v>29178</v>
      </c>
      <c r="B13738" s="1" t="s">
        <v>16031</v>
      </c>
      <c r="C13738" s="1" t="s">
        <v>62760</v>
      </c>
      <c r="D13738">
        <v>-38.004368370000002</v>
      </c>
      <c r="E13738">
        <v>145.2735649</v>
      </c>
      <c r="F13738" s="1" t="s">
        <v>26004</v>
      </c>
    </row>
    <row r="13739" spans="1:6" x14ac:dyDescent="0.3">
      <c r="A13739" s="1" t="s">
        <v>29178</v>
      </c>
      <c r="B13739" s="1" t="s">
        <v>16031</v>
      </c>
      <c r="C13739" s="1" t="s">
        <v>62760</v>
      </c>
      <c r="D13739">
        <v>-38.004368370000002</v>
      </c>
      <c r="E13739">
        <v>145.2735649</v>
      </c>
      <c r="F13739" s="1" t="s">
        <v>26004</v>
      </c>
    </row>
    <row r="13740" spans="1:6" x14ac:dyDescent="0.3">
      <c r="A13740" s="1" t="s">
        <v>29178</v>
      </c>
      <c r="B13740" s="1" t="s">
        <v>79924</v>
      </c>
      <c r="C13740" s="1" t="s">
        <v>79953</v>
      </c>
      <c r="D13740">
        <v>-41.116277799999999</v>
      </c>
      <c r="E13740">
        <v>146.05937990000001</v>
      </c>
      <c r="F13740" s="1" t="s">
        <v>26004</v>
      </c>
    </row>
    <row r="13741" spans="1:6" x14ac:dyDescent="0.3">
      <c r="A13741" s="1" t="s">
        <v>62758</v>
      </c>
      <c r="B13741" s="1" t="s">
        <v>16031</v>
      </c>
      <c r="C13741" s="1" t="s">
        <v>62759</v>
      </c>
      <c r="D13741">
        <v>-37.68759292</v>
      </c>
      <c r="E13741">
        <v>144.8822571</v>
      </c>
      <c r="F13741" s="1" t="s">
        <v>26004</v>
      </c>
    </row>
    <row r="13742" spans="1:6" x14ac:dyDescent="0.3">
      <c r="A13742" s="1" t="s">
        <v>62756</v>
      </c>
      <c r="B13742" s="1" t="s">
        <v>16031</v>
      </c>
      <c r="C13742" s="1" t="s">
        <v>62757</v>
      </c>
      <c r="D13742">
        <v>-37.703787920000003</v>
      </c>
      <c r="E13742">
        <v>144.8833047</v>
      </c>
      <c r="F13742" s="1" t="s">
        <v>26004</v>
      </c>
    </row>
    <row r="13743" spans="1:6" x14ac:dyDescent="0.3">
      <c r="A13743" s="1" t="s">
        <v>62754</v>
      </c>
      <c r="B13743" s="1" t="s">
        <v>16031</v>
      </c>
      <c r="C13743" s="1" t="s">
        <v>62755</v>
      </c>
      <c r="D13743">
        <v>-37.714258819999998</v>
      </c>
      <c r="E13743">
        <v>144.89080010000001</v>
      </c>
      <c r="F13743" s="1" t="s">
        <v>26004</v>
      </c>
    </row>
    <row r="13744" spans="1:6" x14ac:dyDescent="0.3">
      <c r="A13744" s="1" t="s">
        <v>62754</v>
      </c>
      <c r="B13744" s="1" t="s">
        <v>16031</v>
      </c>
      <c r="C13744" s="1" t="s">
        <v>62755</v>
      </c>
      <c r="D13744">
        <v>-37.714258819999998</v>
      </c>
      <c r="E13744">
        <v>144.89080010000001</v>
      </c>
      <c r="F13744" s="1" t="s">
        <v>26004</v>
      </c>
    </row>
    <row r="13745" spans="1:6" x14ac:dyDescent="0.3">
      <c r="A13745" s="1" t="s">
        <v>62752</v>
      </c>
      <c r="B13745" s="1" t="s">
        <v>16031</v>
      </c>
      <c r="C13745" s="1" t="s">
        <v>62753</v>
      </c>
      <c r="D13745">
        <v>-38.038134800000002</v>
      </c>
      <c r="E13745">
        <v>145.11007169999999</v>
      </c>
      <c r="F13745" s="1" t="s">
        <v>26004</v>
      </c>
    </row>
    <row r="13746" spans="1:6" x14ac:dyDescent="0.3">
      <c r="A13746" s="1" t="s">
        <v>62751</v>
      </c>
      <c r="B13746" s="1" t="s">
        <v>16031</v>
      </c>
      <c r="C13746" s="1" t="s">
        <v>60203</v>
      </c>
      <c r="D13746">
        <v>-38.051940109999997</v>
      </c>
      <c r="E13746">
        <v>145.11621270000001</v>
      </c>
      <c r="F13746" s="1" t="s">
        <v>26004</v>
      </c>
    </row>
    <row r="13747" spans="1:6" x14ac:dyDescent="0.3">
      <c r="A13747" s="1" t="s">
        <v>62749</v>
      </c>
      <c r="B13747" s="1" t="s">
        <v>16031</v>
      </c>
      <c r="C13747" s="1" t="s">
        <v>62750</v>
      </c>
      <c r="D13747">
        <v>-38.03658429</v>
      </c>
      <c r="E13747">
        <v>145.11509079999999</v>
      </c>
      <c r="F13747" s="1" t="s">
        <v>26004</v>
      </c>
    </row>
    <row r="13748" spans="1:6" x14ac:dyDescent="0.3">
      <c r="A13748" s="1" t="s">
        <v>62747</v>
      </c>
      <c r="B13748" s="1" t="s">
        <v>16031</v>
      </c>
      <c r="C13748" s="1" t="s">
        <v>62748</v>
      </c>
      <c r="D13748">
        <v>-37.82589033</v>
      </c>
      <c r="E13748">
        <v>145.17470470000001</v>
      </c>
      <c r="F13748" s="1" t="s">
        <v>26004</v>
      </c>
    </row>
    <row r="13749" spans="1:6" x14ac:dyDescent="0.3">
      <c r="A13749" s="1" t="s">
        <v>29218</v>
      </c>
      <c r="B13749" s="1" t="s">
        <v>79924</v>
      </c>
      <c r="C13749" s="1" t="s">
        <v>79987</v>
      </c>
      <c r="D13749">
        <v>-41.11412644</v>
      </c>
      <c r="E13749">
        <v>146.0612916</v>
      </c>
      <c r="F13749" s="1" t="s">
        <v>26004</v>
      </c>
    </row>
    <row r="13750" spans="1:6" x14ac:dyDescent="0.3">
      <c r="A13750" s="1" t="s">
        <v>29218</v>
      </c>
      <c r="B13750" s="1" t="s">
        <v>16031</v>
      </c>
      <c r="C13750" s="1" t="s">
        <v>62746</v>
      </c>
      <c r="D13750">
        <v>-38.009345609999997</v>
      </c>
      <c r="E13750">
        <v>145.27927990000001</v>
      </c>
      <c r="F13750" s="1" t="s">
        <v>26004</v>
      </c>
    </row>
    <row r="13751" spans="1:6" x14ac:dyDescent="0.3">
      <c r="A13751" s="1" t="s">
        <v>29218</v>
      </c>
      <c r="B13751" s="1" t="s">
        <v>3138</v>
      </c>
      <c r="C13751" s="1" t="s">
        <v>29219</v>
      </c>
      <c r="D13751">
        <v>-34.965159470000003</v>
      </c>
      <c r="E13751">
        <v>138.61279210000001</v>
      </c>
      <c r="F13751" s="1" t="s">
        <v>26004</v>
      </c>
    </row>
    <row r="13752" spans="1:6" x14ac:dyDescent="0.3">
      <c r="A13752" s="1" t="s">
        <v>62744</v>
      </c>
      <c r="B13752" s="1" t="s">
        <v>16031</v>
      </c>
      <c r="C13752" s="1" t="s">
        <v>62745</v>
      </c>
      <c r="D13752">
        <v>-37.822288270000001</v>
      </c>
      <c r="E13752">
        <v>145.17546369999999</v>
      </c>
      <c r="F13752" s="1" t="s">
        <v>26004</v>
      </c>
    </row>
    <row r="13753" spans="1:6" x14ac:dyDescent="0.3">
      <c r="A13753" s="1" t="s">
        <v>62742</v>
      </c>
      <c r="B13753" s="1" t="s">
        <v>16031</v>
      </c>
      <c r="C13753" s="1" t="s">
        <v>62743</v>
      </c>
      <c r="D13753">
        <v>-37.811348899999999</v>
      </c>
      <c r="E13753">
        <v>145.17728930000001</v>
      </c>
      <c r="F13753" s="1" t="s">
        <v>26004</v>
      </c>
    </row>
    <row r="13754" spans="1:6" x14ac:dyDescent="0.3">
      <c r="A13754" s="1" t="s">
        <v>62740</v>
      </c>
      <c r="B13754" s="1" t="s">
        <v>16031</v>
      </c>
      <c r="C13754" s="1" t="s">
        <v>62741</v>
      </c>
      <c r="D13754">
        <v>-37.68604758</v>
      </c>
      <c r="E13754">
        <v>145.54152189999999</v>
      </c>
      <c r="F13754" s="1" t="s">
        <v>26004</v>
      </c>
    </row>
    <row r="13755" spans="1:6" x14ac:dyDescent="0.3">
      <c r="A13755" s="1" t="s">
        <v>62738</v>
      </c>
      <c r="B13755" s="1" t="s">
        <v>16031</v>
      </c>
      <c r="C13755" s="1" t="s">
        <v>62739</v>
      </c>
      <c r="D13755">
        <v>-37.683555480000003</v>
      </c>
      <c r="E13755">
        <v>145.53533350000001</v>
      </c>
      <c r="F13755" s="1" t="s">
        <v>26004</v>
      </c>
    </row>
    <row r="13756" spans="1:6" x14ac:dyDescent="0.3">
      <c r="A13756" s="1" t="s">
        <v>33957</v>
      </c>
      <c r="B13756" s="1" t="s">
        <v>3138</v>
      </c>
      <c r="C13756" s="1" t="s">
        <v>33958</v>
      </c>
      <c r="D13756">
        <v>-34.965066880000002</v>
      </c>
      <c r="E13756">
        <v>138.5173747</v>
      </c>
      <c r="F13756" s="1" t="s">
        <v>26004</v>
      </c>
    </row>
    <row r="13757" spans="1:6" x14ac:dyDescent="0.3">
      <c r="A13757" s="1" t="s">
        <v>33957</v>
      </c>
      <c r="B13757" s="1" t="s">
        <v>79924</v>
      </c>
      <c r="C13757" s="1" t="s">
        <v>79942</v>
      </c>
      <c r="D13757">
        <v>-41.112929659999999</v>
      </c>
      <c r="E13757">
        <v>146.06225259999999</v>
      </c>
      <c r="F13757" s="1" t="s">
        <v>26004</v>
      </c>
    </row>
    <row r="13758" spans="1:6" x14ac:dyDescent="0.3">
      <c r="A13758" s="1" t="s">
        <v>33957</v>
      </c>
      <c r="B13758" s="1" t="s">
        <v>16031</v>
      </c>
      <c r="C13758" s="1" t="s">
        <v>61048</v>
      </c>
      <c r="D13758">
        <v>-38.011633340000003</v>
      </c>
      <c r="E13758">
        <v>145.28412420000001</v>
      </c>
      <c r="F13758" s="1" t="s">
        <v>26004</v>
      </c>
    </row>
    <row r="13759" spans="1:6" x14ac:dyDescent="0.3">
      <c r="A13759" s="1" t="s">
        <v>62736</v>
      </c>
      <c r="B13759" s="1" t="s">
        <v>16031</v>
      </c>
      <c r="C13759" s="1" t="s">
        <v>62737</v>
      </c>
      <c r="D13759">
        <v>-37.710424930000002</v>
      </c>
      <c r="E13759">
        <v>145.11782719999999</v>
      </c>
      <c r="F13759" s="1" t="s">
        <v>26004</v>
      </c>
    </row>
    <row r="13760" spans="1:6" x14ac:dyDescent="0.3">
      <c r="A13760" s="1" t="s">
        <v>62734</v>
      </c>
      <c r="B13760" s="1" t="s">
        <v>16031</v>
      </c>
      <c r="C13760" s="1" t="s">
        <v>62735</v>
      </c>
      <c r="D13760">
        <v>-37.709509730000001</v>
      </c>
      <c r="E13760">
        <v>145.11300660000001</v>
      </c>
      <c r="F13760" s="1" t="s">
        <v>26004</v>
      </c>
    </row>
    <row r="13761" spans="1:6" x14ac:dyDescent="0.3">
      <c r="A13761" s="1" t="s">
        <v>62732</v>
      </c>
      <c r="B13761" s="1" t="s">
        <v>16031</v>
      </c>
      <c r="C13761" s="1" t="s">
        <v>62733</v>
      </c>
      <c r="D13761">
        <v>-37.565654969999997</v>
      </c>
      <c r="E13761">
        <v>144.6980547</v>
      </c>
      <c r="F13761" s="1" t="s">
        <v>26004</v>
      </c>
    </row>
    <row r="13762" spans="1:6" x14ac:dyDescent="0.3">
      <c r="A13762" s="1" t="s">
        <v>62731</v>
      </c>
      <c r="B13762" s="1" t="s">
        <v>16031</v>
      </c>
      <c r="C13762" s="1" t="s">
        <v>61801</v>
      </c>
      <c r="D13762">
        <v>-37.567091060000003</v>
      </c>
      <c r="E13762">
        <v>144.6996068</v>
      </c>
      <c r="F13762" s="1" t="s">
        <v>26004</v>
      </c>
    </row>
    <row r="13763" spans="1:6" x14ac:dyDescent="0.3">
      <c r="A13763" s="1" t="s">
        <v>62729</v>
      </c>
      <c r="B13763" s="1" t="s">
        <v>16031</v>
      </c>
      <c r="C13763" s="1" t="s">
        <v>62730</v>
      </c>
      <c r="D13763">
        <v>-37.681538660000001</v>
      </c>
      <c r="E13763">
        <v>144.90859979999999</v>
      </c>
      <c r="F13763" s="1" t="s">
        <v>26004</v>
      </c>
    </row>
    <row r="13764" spans="1:6" x14ac:dyDescent="0.3">
      <c r="A13764" s="1" t="s">
        <v>62727</v>
      </c>
      <c r="B13764" s="1" t="s">
        <v>16031</v>
      </c>
      <c r="C13764" s="1" t="s">
        <v>62728</v>
      </c>
      <c r="D13764">
        <v>-37.680940450000001</v>
      </c>
      <c r="E13764">
        <v>144.8937286</v>
      </c>
      <c r="F13764" s="1" t="s">
        <v>26004</v>
      </c>
    </row>
    <row r="13765" spans="1:6" x14ac:dyDescent="0.3">
      <c r="A13765" s="1" t="s">
        <v>29220</v>
      </c>
      <c r="B13765" s="1" t="s">
        <v>3138</v>
      </c>
      <c r="C13765" s="1" t="s">
        <v>29221</v>
      </c>
      <c r="D13765">
        <v>-34.965045050000001</v>
      </c>
      <c r="E13765">
        <v>138.61486239999999</v>
      </c>
      <c r="F13765" s="1" t="s">
        <v>26004</v>
      </c>
    </row>
    <row r="13766" spans="1:6" x14ac:dyDescent="0.3">
      <c r="A13766" s="1" t="s">
        <v>29220</v>
      </c>
      <c r="B13766" s="1" t="s">
        <v>16031</v>
      </c>
      <c r="C13766" s="1" t="s">
        <v>61049</v>
      </c>
      <c r="D13766">
        <v>-38.013977259999997</v>
      </c>
      <c r="E13766">
        <v>145.2891271</v>
      </c>
      <c r="F13766" s="1" t="s">
        <v>26004</v>
      </c>
    </row>
    <row r="13767" spans="1:6" x14ac:dyDescent="0.3">
      <c r="A13767" s="1" t="s">
        <v>29220</v>
      </c>
      <c r="B13767" s="1" t="s">
        <v>79924</v>
      </c>
      <c r="C13767" s="1" t="s">
        <v>80024</v>
      </c>
      <c r="D13767">
        <v>-41.116025299999997</v>
      </c>
      <c r="E13767">
        <v>146.07392379999999</v>
      </c>
      <c r="F13767" s="1" t="s">
        <v>26004</v>
      </c>
    </row>
    <row r="13768" spans="1:6" x14ac:dyDescent="0.3">
      <c r="A13768" s="1" t="s">
        <v>29154</v>
      </c>
      <c r="B13768" s="1" t="s">
        <v>3138</v>
      </c>
      <c r="C13768" s="1" t="s">
        <v>29155</v>
      </c>
      <c r="D13768">
        <v>-34.965077669999999</v>
      </c>
      <c r="E13768">
        <v>138.61791969999999</v>
      </c>
      <c r="F13768" s="1" t="s">
        <v>26004</v>
      </c>
    </row>
    <row r="13769" spans="1:6" x14ac:dyDescent="0.3">
      <c r="A13769" s="1" t="s">
        <v>29154</v>
      </c>
      <c r="B13769" s="1" t="s">
        <v>79924</v>
      </c>
      <c r="C13769" s="1" t="s">
        <v>79946</v>
      </c>
      <c r="D13769">
        <v>-41.142935719999997</v>
      </c>
      <c r="E13769">
        <v>146.15036330000001</v>
      </c>
      <c r="F13769" s="1" t="s">
        <v>26004</v>
      </c>
    </row>
    <row r="13770" spans="1:6" x14ac:dyDescent="0.3">
      <c r="A13770" s="1" t="s">
        <v>29154</v>
      </c>
      <c r="B13770" s="1" t="s">
        <v>16031</v>
      </c>
      <c r="C13770" s="1" t="s">
        <v>62726</v>
      </c>
      <c r="D13770">
        <v>-38.017337480000002</v>
      </c>
      <c r="E13770">
        <v>145.29400419999999</v>
      </c>
      <c r="F13770" s="1" t="s">
        <v>26004</v>
      </c>
    </row>
    <row r="13771" spans="1:6" x14ac:dyDescent="0.3">
      <c r="A13771" s="1" t="s">
        <v>77257</v>
      </c>
      <c r="B13771" s="1" t="s">
        <v>16031</v>
      </c>
      <c r="C13771" s="1" t="s">
        <v>19807</v>
      </c>
      <c r="D13771">
        <v>-36.704606069999997</v>
      </c>
      <c r="E13771">
        <v>144.3164103</v>
      </c>
      <c r="F13771" s="1" t="s">
        <v>26004</v>
      </c>
    </row>
    <row r="13772" spans="1:6" x14ac:dyDescent="0.3">
      <c r="A13772" s="1" t="s">
        <v>29164</v>
      </c>
      <c r="B13772" s="1" t="s">
        <v>3138</v>
      </c>
      <c r="C13772" s="1" t="s">
        <v>29165</v>
      </c>
      <c r="D13772">
        <v>-34.964899000000003</v>
      </c>
      <c r="E13772">
        <v>138.617932</v>
      </c>
      <c r="F13772" s="1" t="s">
        <v>26004</v>
      </c>
    </row>
    <row r="13773" spans="1:6" x14ac:dyDescent="0.3">
      <c r="A13773" s="1" t="s">
        <v>29164</v>
      </c>
      <c r="B13773" s="1" t="s">
        <v>16031</v>
      </c>
      <c r="C13773" s="1" t="s">
        <v>62725</v>
      </c>
      <c r="D13773">
        <v>-38.021300330000003</v>
      </c>
      <c r="E13773">
        <v>145.29943739999999</v>
      </c>
      <c r="F13773" s="1" t="s">
        <v>26004</v>
      </c>
    </row>
    <row r="13774" spans="1:6" x14ac:dyDescent="0.3">
      <c r="A13774" s="1" t="s">
        <v>29164</v>
      </c>
      <c r="B13774" s="1" t="s">
        <v>79924</v>
      </c>
      <c r="C13774" s="1" t="s">
        <v>79971</v>
      </c>
      <c r="D13774">
        <v>-41.146948309999999</v>
      </c>
      <c r="E13774">
        <v>146.15649590000001</v>
      </c>
      <c r="F13774" s="1" t="s">
        <v>26004</v>
      </c>
    </row>
    <row r="13775" spans="1:6" x14ac:dyDescent="0.3">
      <c r="A13775" s="1" t="s">
        <v>29156</v>
      </c>
      <c r="B13775" s="1" t="s">
        <v>79924</v>
      </c>
      <c r="C13775" s="1" t="s">
        <v>79969</v>
      </c>
      <c r="D13775">
        <v>-41.144487699999999</v>
      </c>
      <c r="E13775">
        <v>146.15664570000001</v>
      </c>
      <c r="F13775" s="1" t="s">
        <v>26004</v>
      </c>
    </row>
    <row r="13776" spans="1:6" x14ac:dyDescent="0.3">
      <c r="A13776" s="1" t="s">
        <v>29156</v>
      </c>
      <c r="B13776" s="1" t="s">
        <v>3138</v>
      </c>
      <c r="C13776" s="1" t="s">
        <v>29157</v>
      </c>
      <c r="D13776">
        <v>-34.962873999999999</v>
      </c>
      <c r="E13776">
        <v>138.61515199999999</v>
      </c>
      <c r="F13776" s="1" t="s">
        <v>26004</v>
      </c>
    </row>
    <row r="13777" spans="1:6" x14ac:dyDescent="0.3">
      <c r="A13777" s="1" t="s">
        <v>77256</v>
      </c>
      <c r="B13777" s="1" t="s">
        <v>16031</v>
      </c>
      <c r="C13777" s="1" t="s">
        <v>18844</v>
      </c>
      <c r="D13777">
        <v>-36.769418969999997</v>
      </c>
      <c r="E13777">
        <v>144.29448149999999</v>
      </c>
      <c r="F13777" s="1" t="s">
        <v>26004</v>
      </c>
    </row>
    <row r="13778" spans="1:6" x14ac:dyDescent="0.3">
      <c r="A13778" s="1" t="s">
        <v>29152</v>
      </c>
      <c r="B13778" s="1" t="s">
        <v>79924</v>
      </c>
      <c r="C13778" s="1" t="s">
        <v>79936</v>
      </c>
      <c r="D13778">
        <v>-41.151925149999997</v>
      </c>
      <c r="E13778">
        <v>146.14272360000001</v>
      </c>
      <c r="F13778" s="1" t="s">
        <v>26004</v>
      </c>
    </row>
    <row r="13779" spans="1:6" x14ac:dyDescent="0.3">
      <c r="A13779" s="1" t="s">
        <v>29152</v>
      </c>
      <c r="B13779" s="1" t="s">
        <v>3138</v>
      </c>
      <c r="C13779" s="1" t="s">
        <v>29153</v>
      </c>
      <c r="D13779">
        <v>-34.964914919999998</v>
      </c>
      <c r="E13779">
        <v>138.62141170000001</v>
      </c>
      <c r="F13779" s="1" t="s">
        <v>26004</v>
      </c>
    </row>
    <row r="13780" spans="1:6" x14ac:dyDescent="0.3">
      <c r="A13780" s="1" t="s">
        <v>29152</v>
      </c>
      <c r="B13780" s="1" t="s">
        <v>16031</v>
      </c>
      <c r="C13780" s="1" t="s">
        <v>62724</v>
      </c>
      <c r="D13780">
        <v>-38.024833610000002</v>
      </c>
      <c r="E13780">
        <v>145.30447090000001</v>
      </c>
      <c r="F13780" s="1" t="s">
        <v>26004</v>
      </c>
    </row>
    <row r="13781" spans="1:6" x14ac:dyDescent="0.3">
      <c r="A13781" s="1" t="s">
        <v>41979</v>
      </c>
      <c r="B13781" s="1" t="s">
        <v>3138</v>
      </c>
      <c r="C13781" s="1" t="s">
        <v>41980</v>
      </c>
      <c r="D13781">
        <v>-34.965090549999999</v>
      </c>
      <c r="E13781">
        <v>138.55494590000001</v>
      </c>
      <c r="F13781" s="1" t="s">
        <v>26004</v>
      </c>
    </row>
    <row r="13782" spans="1:6" x14ac:dyDescent="0.3">
      <c r="A13782" s="1" t="s">
        <v>41979</v>
      </c>
      <c r="B13782" s="1" t="s">
        <v>79924</v>
      </c>
      <c r="C13782" s="1" t="s">
        <v>79938</v>
      </c>
      <c r="D13782">
        <v>-41.127615560000002</v>
      </c>
      <c r="E13782">
        <v>146.08063749999999</v>
      </c>
      <c r="F13782" s="1" t="s">
        <v>26004</v>
      </c>
    </row>
    <row r="13783" spans="1:6" x14ac:dyDescent="0.3">
      <c r="A13783" s="1" t="s">
        <v>38971</v>
      </c>
      <c r="B13783" s="1" t="s">
        <v>3138</v>
      </c>
      <c r="C13783" s="1" t="s">
        <v>38972</v>
      </c>
      <c r="D13783">
        <v>-34.75168</v>
      </c>
      <c r="E13783">
        <v>138.67946000000001</v>
      </c>
      <c r="F13783" s="1" t="s">
        <v>26004</v>
      </c>
    </row>
    <row r="13784" spans="1:6" x14ac:dyDescent="0.3">
      <c r="A13784" s="1" t="s">
        <v>38971</v>
      </c>
      <c r="B13784" s="1" t="s">
        <v>16031</v>
      </c>
      <c r="C13784" s="1" t="s">
        <v>62723</v>
      </c>
      <c r="D13784">
        <v>-37.956109380000001</v>
      </c>
      <c r="E13784">
        <v>145.1514086</v>
      </c>
      <c r="F13784" s="1" t="s">
        <v>26004</v>
      </c>
    </row>
    <row r="13785" spans="1:6" x14ac:dyDescent="0.3">
      <c r="A13785" s="1" t="s">
        <v>39520</v>
      </c>
      <c r="B13785" s="1" t="s">
        <v>16031</v>
      </c>
      <c r="C13785" s="1" t="s">
        <v>62722</v>
      </c>
      <c r="D13785">
        <v>-38.026839430000003</v>
      </c>
      <c r="E13785">
        <v>145.3092097</v>
      </c>
      <c r="F13785" s="1" t="s">
        <v>26004</v>
      </c>
    </row>
    <row r="13786" spans="1:6" x14ac:dyDescent="0.3">
      <c r="A13786" s="1" t="s">
        <v>39520</v>
      </c>
      <c r="B13786" s="1" t="s">
        <v>79924</v>
      </c>
      <c r="C13786" s="1" t="s">
        <v>79929</v>
      </c>
      <c r="D13786">
        <v>-41.125756299999999</v>
      </c>
      <c r="E13786">
        <v>146.0767357</v>
      </c>
      <c r="F13786" s="1" t="s">
        <v>26004</v>
      </c>
    </row>
    <row r="13787" spans="1:6" x14ac:dyDescent="0.3">
      <c r="A13787" s="1" t="s">
        <v>39520</v>
      </c>
      <c r="B13787" s="1" t="s">
        <v>3138</v>
      </c>
      <c r="C13787" s="1" t="s">
        <v>39521</v>
      </c>
      <c r="D13787">
        <v>-34.963753799999999</v>
      </c>
      <c r="E13787">
        <v>138.62630429999999</v>
      </c>
      <c r="F13787" s="1" t="s">
        <v>26004</v>
      </c>
    </row>
    <row r="13788" spans="1:6" x14ac:dyDescent="0.3">
      <c r="A13788" s="1" t="s">
        <v>29162</v>
      </c>
      <c r="B13788" s="1" t="s">
        <v>3138</v>
      </c>
      <c r="C13788" s="1" t="s">
        <v>29163</v>
      </c>
      <c r="D13788">
        <v>-34.962841050000002</v>
      </c>
      <c r="E13788">
        <v>138.615296</v>
      </c>
      <c r="F13788" s="1" t="s">
        <v>26004</v>
      </c>
    </row>
    <row r="13789" spans="1:6" x14ac:dyDescent="0.3">
      <c r="A13789" s="1" t="s">
        <v>29162</v>
      </c>
      <c r="B13789" s="1" t="s">
        <v>79924</v>
      </c>
      <c r="C13789" s="1" t="s">
        <v>79950</v>
      </c>
      <c r="D13789">
        <v>-41.116087139999998</v>
      </c>
      <c r="E13789">
        <v>146.07004230000001</v>
      </c>
      <c r="F13789" s="1" t="s">
        <v>26004</v>
      </c>
    </row>
    <row r="13790" spans="1:6" x14ac:dyDescent="0.3">
      <c r="A13790" s="1" t="s">
        <v>29162</v>
      </c>
      <c r="B13790" s="1" t="s">
        <v>16031</v>
      </c>
      <c r="C13790" s="1" t="s">
        <v>62721</v>
      </c>
      <c r="D13790">
        <v>-38.027178300000003</v>
      </c>
      <c r="E13790">
        <v>145.31209569999999</v>
      </c>
      <c r="F13790" s="1" t="s">
        <v>26004</v>
      </c>
    </row>
    <row r="13791" spans="1:6" x14ac:dyDescent="0.3">
      <c r="A13791" s="1" t="s">
        <v>32647</v>
      </c>
      <c r="B13791" s="1" t="s">
        <v>79924</v>
      </c>
      <c r="C13791" s="1" t="s">
        <v>80033</v>
      </c>
      <c r="D13791">
        <v>-41.07693398</v>
      </c>
      <c r="E13791">
        <v>145.92160029999999</v>
      </c>
      <c r="F13791" s="1" t="s">
        <v>26004</v>
      </c>
    </row>
    <row r="13792" spans="1:6" x14ac:dyDescent="0.3">
      <c r="A13792" s="1" t="s">
        <v>32647</v>
      </c>
      <c r="B13792" s="1" t="s">
        <v>16031</v>
      </c>
      <c r="C13792" s="1" t="s">
        <v>62720</v>
      </c>
      <c r="D13792">
        <v>-38.027624320000001</v>
      </c>
      <c r="E13792">
        <v>145.31617550000001</v>
      </c>
      <c r="F13792" s="1" t="s">
        <v>26004</v>
      </c>
    </row>
    <row r="13793" spans="1:6" x14ac:dyDescent="0.3">
      <c r="A13793" s="1" t="s">
        <v>32647</v>
      </c>
      <c r="B13793" s="1" t="s">
        <v>3138</v>
      </c>
      <c r="C13793" s="1" t="s">
        <v>32648</v>
      </c>
      <c r="D13793">
        <v>-34.965400760000001</v>
      </c>
      <c r="E13793">
        <v>138.51232999999999</v>
      </c>
      <c r="F13793" s="1" t="s">
        <v>26004</v>
      </c>
    </row>
    <row r="13794" spans="1:6" x14ac:dyDescent="0.3">
      <c r="A13794" s="1" t="s">
        <v>39419</v>
      </c>
      <c r="B13794" s="1" t="s">
        <v>3138</v>
      </c>
      <c r="C13794" s="1" t="s">
        <v>39420</v>
      </c>
      <c r="D13794">
        <v>-34.965183289999999</v>
      </c>
      <c r="E13794">
        <v>138.59891099999999</v>
      </c>
      <c r="F13794" s="1" t="s">
        <v>26004</v>
      </c>
    </row>
    <row r="13795" spans="1:6" x14ac:dyDescent="0.3">
      <c r="A13795" s="1" t="s">
        <v>39419</v>
      </c>
      <c r="B13795" s="1" t="s">
        <v>16031</v>
      </c>
      <c r="C13795" s="1" t="s">
        <v>61056</v>
      </c>
      <c r="D13795">
        <v>-38.029071160000001</v>
      </c>
      <c r="E13795">
        <v>145.32725070000001</v>
      </c>
      <c r="F13795" s="1" t="s">
        <v>26004</v>
      </c>
    </row>
    <row r="13796" spans="1:6" x14ac:dyDescent="0.3">
      <c r="A13796" s="1" t="s">
        <v>29166</v>
      </c>
      <c r="B13796" s="1" t="s">
        <v>3138</v>
      </c>
      <c r="C13796" s="1" t="s">
        <v>29167</v>
      </c>
      <c r="D13796">
        <v>-34.964750000000002</v>
      </c>
      <c r="E13796">
        <v>138.62146000000001</v>
      </c>
      <c r="F13796" s="1" t="s">
        <v>26004</v>
      </c>
    </row>
    <row r="13797" spans="1:6" x14ac:dyDescent="0.3">
      <c r="A13797" s="1" t="s">
        <v>36489</v>
      </c>
      <c r="B13797" s="1" t="s">
        <v>3138</v>
      </c>
      <c r="C13797" s="1" t="s">
        <v>36490</v>
      </c>
      <c r="D13797">
        <v>-34.964788429999999</v>
      </c>
      <c r="E13797">
        <v>138.6084419</v>
      </c>
      <c r="F13797" s="1" t="s">
        <v>26004</v>
      </c>
    </row>
    <row r="13798" spans="1:6" x14ac:dyDescent="0.3">
      <c r="A13798" s="1" t="s">
        <v>36489</v>
      </c>
      <c r="B13798" s="1" t="s">
        <v>16031</v>
      </c>
      <c r="C13798" s="1" t="s">
        <v>62719</v>
      </c>
      <c r="D13798">
        <v>-37.969850209999997</v>
      </c>
      <c r="E13798">
        <v>145.09258579999999</v>
      </c>
      <c r="F13798" s="1" t="s">
        <v>26004</v>
      </c>
    </row>
    <row r="13799" spans="1:6" x14ac:dyDescent="0.3">
      <c r="A13799" s="1" t="s">
        <v>27924</v>
      </c>
      <c r="B13799" s="1" t="s">
        <v>3138</v>
      </c>
      <c r="C13799" s="1" t="s">
        <v>27925</v>
      </c>
      <c r="D13799">
        <v>-34.964705950000003</v>
      </c>
      <c r="E13799">
        <v>138.57295020000001</v>
      </c>
      <c r="F13799" s="1" t="s">
        <v>26004</v>
      </c>
    </row>
    <row r="13800" spans="1:6" x14ac:dyDescent="0.3">
      <c r="A13800" s="1" t="s">
        <v>27924</v>
      </c>
      <c r="B13800" s="1" t="s">
        <v>16031</v>
      </c>
      <c r="C13800" s="1" t="s">
        <v>60844</v>
      </c>
      <c r="D13800">
        <v>-37.971437209999998</v>
      </c>
      <c r="E13800">
        <v>145.10546550000001</v>
      </c>
      <c r="F13800" s="1" t="s">
        <v>26004</v>
      </c>
    </row>
    <row r="13801" spans="1:6" x14ac:dyDescent="0.3">
      <c r="A13801" s="1" t="s">
        <v>34809</v>
      </c>
      <c r="B13801" s="1" t="s">
        <v>3138</v>
      </c>
      <c r="C13801" s="1" t="s">
        <v>34810</v>
      </c>
      <c r="D13801">
        <v>-34.964841079999999</v>
      </c>
      <c r="E13801">
        <v>138.76231720000001</v>
      </c>
      <c r="F13801" s="1" t="s">
        <v>26004</v>
      </c>
    </row>
    <row r="13802" spans="1:6" x14ac:dyDescent="0.3">
      <c r="A13802" s="1" t="s">
        <v>34809</v>
      </c>
      <c r="B13802" s="1" t="s">
        <v>16031</v>
      </c>
      <c r="C13802" s="1" t="s">
        <v>62718</v>
      </c>
      <c r="D13802">
        <v>-37.973042290000002</v>
      </c>
      <c r="E13802">
        <v>145.11843640000001</v>
      </c>
      <c r="F13802" s="1" t="s">
        <v>26004</v>
      </c>
    </row>
    <row r="13803" spans="1:6" x14ac:dyDescent="0.3">
      <c r="A13803" s="1" t="s">
        <v>62717</v>
      </c>
      <c r="B13803" s="1" t="s">
        <v>16031</v>
      </c>
      <c r="C13803" s="1" t="s">
        <v>58189</v>
      </c>
      <c r="D13803">
        <v>-37.878333490000003</v>
      </c>
      <c r="E13803">
        <v>144.69519690000001</v>
      </c>
      <c r="F13803" s="1" t="s">
        <v>26004</v>
      </c>
    </row>
    <row r="13804" spans="1:6" x14ac:dyDescent="0.3">
      <c r="A13804" s="1" t="s">
        <v>62715</v>
      </c>
      <c r="B13804" s="1" t="s">
        <v>16031</v>
      </c>
      <c r="C13804" s="1" t="s">
        <v>62716</v>
      </c>
      <c r="D13804">
        <v>-37.909400849999997</v>
      </c>
      <c r="E13804">
        <v>144.66759060000001</v>
      </c>
      <c r="F13804" s="1" t="s">
        <v>26004</v>
      </c>
    </row>
    <row r="13805" spans="1:6" x14ac:dyDescent="0.3">
      <c r="A13805" s="1" t="s">
        <v>62713</v>
      </c>
      <c r="B13805" s="1" t="s">
        <v>16031</v>
      </c>
      <c r="C13805" s="1" t="s">
        <v>62714</v>
      </c>
      <c r="D13805">
        <v>-37.90875552</v>
      </c>
      <c r="E13805">
        <v>144.64424990000001</v>
      </c>
      <c r="F13805" s="1" t="s">
        <v>26004</v>
      </c>
    </row>
    <row r="13806" spans="1:6" x14ac:dyDescent="0.3">
      <c r="A13806" s="1" t="s">
        <v>62711</v>
      </c>
      <c r="B13806" s="1" t="s">
        <v>16031</v>
      </c>
      <c r="C13806" s="1" t="s">
        <v>62712</v>
      </c>
      <c r="D13806">
        <v>-37.886249829999997</v>
      </c>
      <c r="E13806">
        <v>144.6449107</v>
      </c>
      <c r="F13806" s="1" t="s">
        <v>26004</v>
      </c>
    </row>
    <row r="13807" spans="1:6" x14ac:dyDescent="0.3">
      <c r="A13807" s="1" t="s">
        <v>62709</v>
      </c>
      <c r="B13807" s="1" t="s">
        <v>16031</v>
      </c>
      <c r="C13807" s="1" t="s">
        <v>62710</v>
      </c>
      <c r="D13807">
        <v>-37.96038643</v>
      </c>
      <c r="E13807">
        <v>144.68493960000001</v>
      </c>
      <c r="F13807" s="1" t="s">
        <v>26004</v>
      </c>
    </row>
    <row r="13808" spans="1:6" x14ac:dyDescent="0.3">
      <c r="A13808" s="1" t="s">
        <v>27858</v>
      </c>
      <c r="B13808" s="1" t="s">
        <v>3138</v>
      </c>
      <c r="C13808" s="1" t="s">
        <v>27859</v>
      </c>
      <c r="D13808">
        <v>-34.964660000000002</v>
      </c>
      <c r="E13808">
        <v>138.57257000000001</v>
      </c>
      <c r="F13808" s="1" t="s">
        <v>26004</v>
      </c>
    </row>
    <row r="13809" spans="1:6" x14ac:dyDescent="0.3">
      <c r="A13809" s="1" t="s">
        <v>77255</v>
      </c>
      <c r="B13809" s="1" t="s">
        <v>16031</v>
      </c>
      <c r="C13809" s="1" t="s">
        <v>19799</v>
      </c>
      <c r="D13809">
        <v>-37.020695480000001</v>
      </c>
      <c r="E13809">
        <v>145.12600219999999</v>
      </c>
      <c r="F13809" s="1" t="s">
        <v>26004</v>
      </c>
    </row>
    <row r="13810" spans="1:6" x14ac:dyDescent="0.3">
      <c r="A13810" s="1" t="s">
        <v>77254</v>
      </c>
      <c r="B13810" s="1" t="s">
        <v>16031</v>
      </c>
      <c r="C13810" s="1" t="s">
        <v>19806</v>
      </c>
      <c r="D13810">
        <v>-37.029128909999997</v>
      </c>
      <c r="E13810">
        <v>145.07128470000001</v>
      </c>
      <c r="F13810" s="1" t="s">
        <v>26004</v>
      </c>
    </row>
    <row r="13811" spans="1:6" x14ac:dyDescent="0.3">
      <c r="A13811" s="1" t="s">
        <v>77253</v>
      </c>
      <c r="B13811" s="1" t="s">
        <v>16031</v>
      </c>
      <c r="C13811" s="1" t="s">
        <v>19805</v>
      </c>
      <c r="D13811">
        <v>-37.002655900000001</v>
      </c>
      <c r="E13811">
        <v>145.0420058</v>
      </c>
      <c r="F13811" s="1" t="s">
        <v>26004</v>
      </c>
    </row>
    <row r="13812" spans="1:6" x14ac:dyDescent="0.3">
      <c r="A13812" s="1" t="s">
        <v>29068</v>
      </c>
      <c r="B13812" s="1" t="s">
        <v>16031</v>
      </c>
      <c r="C13812" s="1" t="s">
        <v>62708</v>
      </c>
      <c r="D13812">
        <v>-37.99405505</v>
      </c>
      <c r="E13812">
        <v>145.18534769999999</v>
      </c>
      <c r="F13812" s="1" t="s">
        <v>26004</v>
      </c>
    </row>
    <row r="13813" spans="1:6" x14ac:dyDescent="0.3">
      <c r="A13813" s="1" t="s">
        <v>29068</v>
      </c>
      <c r="B13813" s="1" t="s">
        <v>3138</v>
      </c>
      <c r="C13813" s="1" t="s">
        <v>29069</v>
      </c>
      <c r="D13813">
        <v>-34.964672700000001</v>
      </c>
      <c r="E13813">
        <v>138.76218209999999</v>
      </c>
      <c r="F13813" s="1" t="s">
        <v>26004</v>
      </c>
    </row>
    <row r="13814" spans="1:6" x14ac:dyDescent="0.3">
      <c r="A13814" s="1" t="s">
        <v>38925</v>
      </c>
      <c r="B13814" s="1" t="s">
        <v>16031</v>
      </c>
      <c r="C13814" s="1" t="s">
        <v>62707</v>
      </c>
      <c r="D13814">
        <v>-37.95828384</v>
      </c>
      <c r="E13814">
        <v>145.1510012</v>
      </c>
      <c r="F13814" s="1" t="s">
        <v>26004</v>
      </c>
    </row>
    <row r="13815" spans="1:6" x14ac:dyDescent="0.3">
      <c r="A13815" s="1" t="s">
        <v>38925</v>
      </c>
      <c r="B13815" s="1" t="s">
        <v>3138</v>
      </c>
      <c r="C13815" s="1" t="s">
        <v>38926</v>
      </c>
      <c r="D13815">
        <v>-34.751764899999998</v>
      </c>
      <c r="E13815">
        <v>138.60255029999999</v>
      </c>
      <c r="F13815" s="1" t="s">
        <v>26004</v>
      </c>
    </row>
    <row r="13816" spans="1:6" x14ac:dyDescent="0.3">
      <c r="A13816" s="1" t="s">
        <v>77252</v>
      </c>
      <c r="B13816" s="1" t="s">
        <v>16031</v>
      </c>
      <c r="C13816" s="1" t="s">
        <v>19804</v>
      </c>
      <c r="D13816">
        <v>-36.999631870000002</v>
      </c>
      <c r="E13816">
        <v>145.03300379999999</v>
      </c>
      <c r="F13816" s="1" t="s">
        <v>26004</v>
      </c>
    </row>
    <row r="13817" spans="1:6" x14ac:dyDescent="0.3">
      <c r="A13817" s="1" t="s">
        <v>77251</v>
      </c>
      <c r="B13817" s="1" t="s">
        <v>16031</v>
      </c>
      <c r="C13817" s="1" t="s">
        <v>19803</v>
      </c>
      <c r="D13817">
        <v>-37.001697950000001</v>
      </c>
      <c r="E13817">
        <v>145.0315009</v>
      </c>
      <c r="F13817" s="1" t="s">
        <v>26004</v>
      </c>
    </row>
    <row r="13818" spans="1:6" x14ac:dyDescent="0.3">
      <c r="A13818" s="1" t="s">
        <v>77250</v>
      </c>
      <c r="B13818" s="1" t="s">
        <v>16031</v>
      </c>
      <c r="C13818" s="1" t="s">
        <v>19802</v>
      </c>
      <c r="D13818">
        <v>-37.002027849999997</v>
      </c>
      <c r="E13818">
        <v>145.0334589</v>
      </c>
      <c r="F13818" s="1" t="s">
        <v>26004</v>
      </c>
    </row>
    <row r="13819" spans="1:6" x14ac:dyDescent="0.3">
      <c r="A13819" s="1" t="s">
        <v>77249</v>
      </c>
      <c r="B13819" s="1" t="s">
        <v>16031</v>
      </c>
      <c r="C13819" s="1" t="s">
        <v>19801</v>
      </c>
      <c r="D13819">
        <v>-37.003536629999999</v>
      </c>
      <c r="E13819">
        <v>145.0385781</v>
      </c>
      <c r="F13819" s="1" t="s">
        <v>26004</v>
      </c>
    </row>
    <row r="13820" spans="1:6" x14ac:dyDescent="0.3">
      <c r="A13820" s="1" t="s">
        <v>77248</v>
      </c>
      <c r="B13820" s="1" t="s">
        <v>16031</v>
      </c>
      <c r="C13820" s="1" t="s">
        <v>19800</v>
      </c>
      <c r="D13820">
        <v>-37.031265130000001</v>
      </c>
      <c r="E13820">
        <v>145.09977369999999</v>
      </c>
      <c r="F13820" s="1" t="s">
        <v>26004</v>
      </c>
    </row>
    <row r="13821" spans="1:6" x14ac:dyDescent="0.3">
      <c r="A13821" s="1" t="s">
        <v>77247</v>
      </c>
      <c r="B13821" s="1" t="s">
        <v>16031</v>
      </c>
      <c r="C13821" s="1" t="s">
        <v>19799</v>
      </c>
      <c r="D13821">
        <v>-37.020155379999999</v>
      </c>
      <c r="E13821">
        <v>145.12775769999999</v>
      </c>
      <c r="F13821" s="1" t="s">
        <v>26004</v>
      </c>
    </row>
    <row r="13822" spans="1:6" x14ac:dyDescent="0.3">
      <c r="A13822" s="1" t="s">
        <v>29148</v>
      </c>
      <c r="B13822" s="1" t="s">
        <v>16031</v>
      </c>
      <c r="C13822" s="1" t="s">
        <v>62706</v>
      </c>
      <c r="D13822">
        <v>-38.073919549999999</v>
      </c>
      <c r="E13822">
        <v>145.49421229999999</v>
      </c>
      <c r="F13822" s="1" t="s">
        <v>26004</v>
      </c>
    </row>
    <row r="13823" spans="1:6" x14ac:dyDescent="0.3">
      <c r="A13823" s="1" t="s">
        <v>29148</v>
      </c>
      <c r="B13823" s="1" t="s">
        <v>3138</v>
      </c>
      <c r="C13823" s="1" t="s">
        <v>29149</v>
      </c>
      <c r="D13823">
        <v>-34.964618530000003</v>
      </c>
      <c r="E13823">
        <v>138.62722790000001</v>
      </c>
      <c r="F13823" s="1" t="s">
        <v>26004</v>
      </c>
    </row>
    <row r="13824" spans="1:6" x14ac:dyDescent="0.3">
      <c r="A13824" s="1" t="s">
        <v>42173</v>
      </c>
      <c r="B13824" s="1" t="s">
        <v>16031</v>
      </c>
      <c r="C13824" s="1" t="s">
        <v>62705</v>
      </c>
      <c r="D13824">
        <v>-37.765101000000001</v>
      </c>
      <c r="E13824">
        <v>145.14108759999999</v>
      </c>
      <c r="F13824" s="1" t="s">
        <v>26004</v>
      </c>
    </row>
    <row r="13825" spans="1:6" x14ac:dyDescent="0.3">
      <c r="A13825" s="1" t="s">
        <v>42173</v>
      </c>
      <c r="B13825" s="1" t="s">
        <v>3138</v>
      </c>
      <c r="C13825" s="1" t="s">
        <v>42174</v>
      </c>
      <c r="D13825">
        <v>-34.964661489999997</v>
      </c>
      <c r="E13825">
        <v>138.5540757</v>
      </c>
      <c r="F13825" s="1" t="s">
        <v>26004</v>
      </c>
    </row>
    <row r="13826" spans="1:6" x14ac:dyDescent="0.3">
      <c r="A13826" s="1" t="s">
        <v>62703</v>
      </c>
      <c r="B13826" s="1" t="s">
        <v>16031</v>
      </c>
      <c r="C13826" s="1" t="s">
        <v>62704</v>
      </c>
      <c r="D13826">
        <v>-37.885744879999997</v>
      </c>
      <c r="E13826">
        <v>144.62070900000001</v>
      </c>
      <c r="F13826" s="1" t="s">
        <v>26004</v>
      </c>
    </row>
    <row r="13827" spans="1:6" x14ac:dyDescent="0.3">
      <c r="A13827" s="1" t="s">
        <v>62701</v>
      </c>
      <c r="B13827" s="1" t="s">
        <v>16031</v>
      </c>
      <c r="C13827" s="1" t="s">
        <v>62702</v>
      </c>
      <c r="D13827">
        <v>-37.890598259999997</v>
      </c>
      <c r="E13827">
        <v>144.65373210000001</v>
      </c>
      <c r="F13827" s="1" t="s">
        <v>26004</v>
      </c>
    </row>
    <row r="13828" spans="1:6" x14ac:dyDescent="0.3">
      <c r="A13828" s="1" t="s">
        <v>29168</v>
      </c>
      <c r="B13828" s="1" t="s">
        <v>16031</v>
      </c>
      <c r="C13828" s="1" t="s">
        <v>62700</v>
      </c>
      <c r="D13828">
        <v>-37.763224370000003</v>
      </c>
      <c r="E13828">
        <v>145.13638950000001</v>
      </c>
      <c r="F13828" s="1" t="s">
        <v>26004</v>
      </c>
    </row>
    <row r="13829" spans="1:6" x14ac:dyDescent="0.3">
      <c r="A13829" s="1" t="s">
        <v>29168</v>
      </c>
      <c r="B13829" s="1" t="s">
        <v>3138</v>
      </c>
      <c r="C13829" s="1" t="s">
        <v>29169</v>
      </c>
      <c r="D13829">
        <v>-34.96452</v>
      </c>
      <c r="E13829">
        <v>138.6258</v>
      </c>
      <c r="F13829" s="1" t="s">
        <v>26004</v>
      </c>
    </row>
    <row r="13830" spans="1:6" x14ac:dyDescent="0.3">
      <c r="A13830" s="1" t="s">
        <v>62698</v>
      </c>
      <c r="B13830" s="1" t="s">
        <v>16031</v>
      </c>
      <c r="C13830" s="1" t="s">
        <v>62699</v>
      </c>
      <c r="D13830">
        <v>-38.383485159999999</v>
      </c>
      <c r="E13830">
        <v>144.88823880000001</v>
      </c>
      <c r="F13830" s="1" t="s">
        <v>26004</v>
      </c>
    </row>
    <row r="13831" spans="1:6" x14ac:dyDescent="0.3">
      <c r="A13831" s="1" t="s">
        <v>77246</v>
      </c>
      <c r="B13831" s="1" t="s">
        <v>16031</v>
      </c>
      <c r="C13831" s="1" t="s">
        <v>19798</v>
      </c>
      <c r="D13831">
        <v>-37.024325060000002</v>
      </c>
      <c r="E13831">
        <v>145.13785089999999</v>
      </c>
      <c r="F13831" s="1" t="s">
        <v>26004</v>
      </c>
    </row>
    <row r="13832" spans="1:6" x14ac:dyDescent="0.3">
      <c r="A13832" s="1" t="s">
        <v>62696</v>
      </c>
      <c r="B13832" s="1" t="s">
        <v>16031</v>
      </c>
      <c r="C13832" s="1" t="s">
        <v>62697</v>
      </c>
      <c r="D13832">
        <v>-37.903262179999999</v>
      </c>
      <c r="E13832">
        <v>145.16049989999999</v>
      </c>
      <c r="F13832" s="1" t="s">
        <v>26004</v>
      </c>
    </row>
    <row r="13833" spans="1:6" x14ac:dyDescent="0.3">
      <c r="A13833" s="1" t="s">
        <v>62696</v>
      </c>
      <c r="B13833" s="1" t="s">
        <v>16031</v>
      </c>
      <c r="C13833" s="1" t="s">
        <v>62697</v>
      </c>
      <c r="D13833">
        <v>-37.903262179999999</v>
      </c>
      <c r="E13833">
        <v>145.16049989999999</v>
      </c>
      <c r="F13833" s="1" t="s">
        <v>26004</v>
      </c>
    </row>
    <row r="13834" spans="1:6" x14ac:dyDescent="0.3">
      <c r="A13834" s="1" t="s">
        <v>62694</v>
      </c>
      <c r="B13834" s="1" t="s">
        <v>16031</v>
      </c>
      <c r="C13834" s="1" t="s">
        <v>62695</v>
      </c>
      <c r="D13834">
        <v>-37.720066170000003</v>
      </c>
      <c r="E13834">
        <v>145.00433520000001</v>
      </c>
      <c r="F13834" s="1" t="s">
        <v>26004</v>
      </c>
    </row>
    <row r="13835" spans="1:6" x14ac:dyDescent="0.3">
      <c r="A13835" s="1" t="s">
        <v>37258</v>
      </c>
      <c r="B13835" s="1" t="s">
        <v>3138</v>
      </c>
      <c r="C13835" s="1" t="s">
        <v>37259</v>
      </c>
      <c r="D13835">
        <v>-34.964497880000003</v>
      </c>
      <c r="E13835">
        <v>138.53004580000001</v>
      </c>
      <c r="F13835" s="1" t="s">
        <v>26004</v>
      </c>
    </row>
    <row r="13836" spans="1:6" x14ac:dyDescent="0.3">
      <c r="A13836" s="1" t="s">
        <v>37258</v>
      </c>
      <c r="B13836" s="1" t="s">
        <v>16031</v>
      </c>
      <c r="C13836" s="1" t="s">
        <v>45708</v>
      </c>
      <c r="D13836">
        <v>-37.756721300000002</v>
      </c>
      <c r="E13836">
        <v>145.00083069999999</v>
      </c>
      <c r="F13836" s="1" t="s">
        <v>26004</v>
      </c>
    </row>
    <row r="13837" spans="1:6" x14ac:dyDescent="0.3">
      <c r="A13837" s="1" t="s">
        <v>77245</v>
      </c>
      <c r="B13837" s="1" t="s">
        <v>16031</v>
      </c>
      <c r="C13837" s="1" t="s">
        <v>19797</v>
      </c>
      <c r="D13837">
        <v>-38.196029619999997</v>
      </c>
      <c r="E13837">
        <v>144.3349048</v>
      </c>
      <c r="F13837" s="1" t="s">
        <v>26004</v>
      </c>
    </row>
    <row r="13838" spans="1:6" x14ac:dyDescent="0.3">
      <c r="A13838" s="1" t="s">
        <v>77244</v>
      </c>
      <c r="B13838" s="1" t="s">
        <v>16031</v>
      </c>
      <c r="C13838" s="1" t="s">
        <v>19796</v>
      </c>
      <c r="D13838">
        <v>-38.14099126</v>
      </c>
      <c r="E13838">
        <v>144.3482841</v>
      </c>
      <c r="F13838" s="1" t="s">
        <v>26004</v>
      </c>
    </row>
    <row r="13839" spans="1:6" x14ac:dyDescent="0.3">
      <c r="A13839" s="1" t="s">
        <v>62692</v>
      </c>
      <c r="B13839" s="1" t="s">
        <v>16031</v>
      </c>
      <c r="C13839" s="1" t="s">
        <v>62693</v>
      </c>
      <c r="D13839">
        <v>-37.614040060000001</v>
      </c>
      <c r="E13839">
        <v>144.9270099</v>
      </c>
      <c r="F13839" s="1" t="s">
        <v>26004</v>
      </c>
    </row>
    <row r="13840" spans="1:6" x14ac:dyDescent="0.3">
      <c r="A13840" s="1" t="s">
        <v>62691</v>
      </c>
      <c r="B13840" s="1" t="s">
        <v>16031</v>
      </c>
      <c r="C13840" s="1" t="s">
        <v>58313</v>
      </c>
      <c r="D13840">
        <v>-37.61233558</v>
      </c>
      <c r="E13840">
        <v>144.9274537</v>
      </c>
      <c r="F13840" s="1" t="s">
        <v>26004</v>
      </c>
    </row>
    <row r="13841" spans="1:6" x14ac:dyDescent="0.3">
      <c r="A13841" s="1" t="s">
        <v>77243</v>
      </c>
      <c r="B13841" s="1" t="s">
        <v>16031</v>
      </c>
      <c r="C13841" s="1" t="s">
        <v>19795</v>
      </c>
      <c r="D13841">
        <v>-36.105424550000002</v>
      </c>
      <c r="E13841">
        <v>146.6735722</v>
      </c>
      <c r="F13841" s="1" t="s">
        <v>26004</v>
      </c>
    </row>
    <row r="13842" spans="1:6" x14ac:dyDescent="0.3">
      <c r="A13842" s="1" t="s">
        <v>62690</v>
      </c>
      <c r="B13842" s="1" t="s">
        <v>16031</v>
      </c>
      <c r="C13842" s="1" t="s">
        <v>58310</v>
      </c>
      <c r="D13842">
        <v>-37.608674409999999</v>
      </c>
      <c r="E13842">
        <v>144.92834830000001</v>
      </c>
      <c r="F13842" s="1" t="s">
        <v>26004</v>
      </c>
    </row>
    <row r="13843" spans="1:6" x14ac:dyDescent="0.3">
      <c r="A13843" s="1" t="s">
        <v>73254</v>
      </c>
      <c r="B13843" s="1" t="s">
        <v>16031</v>
      </c>
      <c r="C13843" s="1" t="s">
        <v>19794</v>
      </c>
      <c r="D13843">
        <v>-36.055053999999998</v>
      </c>
      <c r="E13843">
        <v>146.459337</v>
      </c>
      <c r="F13843" s="1" t="s">
        <v>26004</v>
      </c>
    </row>
    <row r="13844" spans="1:6" x14ac:dyDescent="0.3">
      <c r="A13844" s="1" t="s">
        <v>73254</v>
      </c>
      <c r="B13844" s="1" t="s">
        <v>16031</v>
      </c>
      <c r="C13844" s="1" t="s">
        <v>19794</v>
      </c>
      <c r="D13844">
        <v>-36.055053999999998</v>
      </c>
      <c r="E13844">
        <v>146.459337</v>
      </c>
      <c r="F13844" s="1" t="s">
        <v>26004</v>
      </c>
    </row>
    <row r="13845" spans="1:6" x14ac:dyDescent="0.3">
      <c r="A13845" s="1" t="s">
        <v>39739</v>
      </c>
      <c r="B13845" s="1" t="s">
        <v>3138</v>
      </c>
      <c r="C13845" s="1" t="s">
        <v>39740</v>
      </c>
      <c r="D13845">
        <v>-34.964435080000001</v>
      </c>
      <c r="E13845">
        <v>138.55380199999999</v>
      </c>
      <c r="F13845" s="1" t="s">
        <v>26004</v>
      </c>
    </row>
    <row r="13846" spans="1:6" x14ac:dyDescent="0.3">
      <c r="A13846" s="1" t="s">
        <v>39739</v>
      </c>
      <c r="B13846" s="1" t="s">
        <v>16031</v>
      </c>
      <c r="C13846" s="1" t="s">
        <v>45707</v>
      </c>
      <c r="D13846">
        <v>-37.754358029999999</v>
      </c>
      <c r="E13846">
        <v>145.00123479999999</v>
      </c>
      <c r="F13846" s="1" t="s">
        <v>26004</v>
      </c>
    </row>
    <row r="13847" spans="1:6" x14ac:dyDescent="0.3">
      <c r="A13847" s="1" t="s">
        <v>38299</v>
      </c>
      <c r="B13847" s="1" t="s">
        <v>3138</v>
      </c>
      <c r="C13847" s="1" t="s">
        <v>38300</v>
      </c>
      <c r="D13847">
        <v>-34.964606629999999</v>
      </c>
      <c r="E13847">
        <v>138.52990370000001</v>
      </c>
      <c r="F13847" s="1" t="s">
        <v>26004</v>
      </c>
    </row>
    <row r="13848" spans="1:6" x14ac:dyDescent="0.3">
      <c r="A13848" s="1" t="s">
        <v>38299</v>
      </c>
      <c r="B13848" s="1" t="s">
        <v>16031</v>
      </c>
      <c r="C13848" s="1" t="s">
        <v>45706</v>
      </c>
      <c r="D13848">
        <v>-37.752381329999999</v>
      </c>
      <c r="E13848">
        <v>145.0015831</v>
      </c>
      <c r="F13848" s="1" t="s">
        <v>26004</v>
      </c>
    </row>
    <row r="13849" spans="1:6" x14ac:dyDescent="0.3">
      <c r="A13849" s="1" t="s">
        <v>29070</v>
      </c>
      <c r="B13849" s="1" t="s">
        <v>16031</v>
      </c>
      <c r="C13849" s="1" t="s">
        <v>45705</v>
      </c>
      <c r="D13849">
        <v>-37.749181950000001</v>
      </c>
      <c r="E13849">
        <v>145.00370079999999</v>
      </c>
      <c r="F13849" s="1" t="s">
        <v>26004</v>
      </c>
    </row>
    <row r="13850" spans="1:6" x14ac:dyDescent="0.3">
      <c r="A13850" s="1" t="s">
        <v>29070</v>
      </c>
      <c r="B13850" s="1" t="s">
        <v>3138</v>
      </c>
      <c r="C13850" s="1" t="s">
        <v>29071</v>
      </c>
      <c r="D13850">
        <v>-34.96367</v>
      </c>
      <c r="E13850">
        <v>138.76589999999999</v>
      </c>
      <c r="F13850" s="1" t="s">
        <v>26004</v>
      </c>
    </row>
    <row r="13851" spans="1:6" x14ac:dyDescent="0.3">
      <c r="A13851" s="1" t="s">
        <v>73253</v>
      </c>
      <c r="B13851" s="1" t="s">
        <v>16031</v>
      </c>
      <c r="C13851" s="1" t="s">
        <v>73062</v>
      </c>
      <c r="D13851">
        <v>-37.386703099999998</v>
      </c>
      <c r="E13851">
        <v>143.91197159999999</v>
      </c>
      <c r="F13851" s="1" t="s">
        <v>26004</v>
      </c>
    </row>
    <row r="13852" spans="1:6" x14ac:dyDescent="0.3">
      <c r="A13852" s="1" t="s">
        <v>73252</v>
      </c>
      <c r="B13852" s="1" t="s">
        <v>16031</v>
      </c>
      <c r="C13852" s="1" t="s">
        <v>73064</v>
      </c>
      <c r="D13852">
        <v>-37.371383469999998</v>
      </c>
      <c r="E13852">
        <v>143.92156439999999</v>
      </c>
      <c r="F13852" s="1" t="s">
        <v>26004</v>
      </c>
    </row>
    <row r="13853" spans="1:6" x14ac:dyDescent="0.3">
      <c r="A13853" s="1" t="s">
        <v>73251</v>
      </c>
      <c r="B13853" s="1" t="s">
        <v>16031</v>
      </c>
      <c r="C13853" s="1" t="s">
        <v>73066</v>
      </c>
      <c r="D13853">
        <v>-37.332183090000001</v>
      </c>
      <c r="E13853">
        <v>143.9488259</v>
      </c>
      <c r="F13853" s="1" t="s">
        <v>26004</v>
      </c>
    </row>
    <row r="13854" spans="1:6" x14ac:dyDescent="0.3">
      <c r="A13854" s="1" t="s">
        <v>29146</v>
      </c>
      <c r="B13854" s="1" t="s">
        <v>3138</v>
      </c>
      <c r="C13854" s="1" t="s">
        <v>29147</v>
      </c>
      <c r="D13854">
        <v>-34.964394890000001</v>
      </c>
      <c r="E13854">
        <v>138.63153260000001</v>
      </c>
      <c r="F13854" s="1" t="s">
        <v>26004</v>
      </c>
    </row>
    <row r="13855" spans="1:6" x14ac:dyDescent="0.3">
      <c r="A13855" s="1" t="s">
        <v>29146</v>
      </c>
      <c r="B13855" s="1" t="s">
        <v>16031</v>
      </c>
      <c r="C13855" s="1" t="s">
        <v>45704</v>
      </c>
      <c r="D13855">
        <v>-37.74706115</v>
      </c>
      <c r="E13855">
        <v>145.00511969999999</v>
      </c>
      <c r="F13855" s="1" t="s">
        <v>26004</v>
      </c>
    </row>
    <row r="13856" spans="1:6" x14ac:dyDescent="0.3">
      <c r="A13856" s="1" t="s">
        <v>42334</v>
      </c>
      <c r="B13856" s="1" t="s">
        <v>16031</v>
      </c>
      <c r="C13856" s="1" t="s">
        <v>45703</v>
      </c>
      <c r="D13856">
        <v>-37.745715570000002</v>
      </c>
      <c r="E13856">
        <v>145.00601839999999</v>
      </c>
      <c r="F13856" s="1" t="s">
        <v>26004</v>
      </c>
    </row>
    <row r="13857" spans="1:6" x14ac:dyDescent="0.3">
      <c r="A13857" s="1" t="s">
        <v>42334</v>
      </c>
      <c r="B13857" s="1" t="s">
        <v>3138</v>
      </c>
      <c r="C13857" s="1" t="s">
        <v>42335</v>
      </c>
      <c r="D13857">
        <v>-34.964120000000001</v>
      </c>
      <c r="E13857">
        <v>138.75897000000001</v>
      </c>
      <c r="F13857" s="1" t="s">
        <v>26004</v>
      </c>
    </row>
    <row r="13858" spans="1:6" x14ac:dyDescent="0.3">
      <c r="A13858" s="1" t="s">
        <v>29170</v>
      </c>
      <c r="B13858" s="1" t="s">
        <v>3138</v>
      </c>
      <c r="C13858" s="1" t="s">
        <v>29171</v>
      </c>
      <c r="D13858">
        <v>-34.964227229999999</v>
      </c>
      <c r="E13858">
        <v>138.631597</v>
      </c>
      <c r="F13858" s="1" t="s">
        <v>26004</v>
      </c>
    </row>
    <row r="13859" spans="1:6" x14ac:dyDescent="0.3">
      <c r="A13859" s="1" t="s">
        <v>28410</v>
      </c>
      <c r="B13859" s="1" t="s">
        <v>3138</v>
      </c>
      <c r="C13859" s="1" t="s">
        <v>28411</v>
      </c>
      <c r="D13859">
        <v>-34.751660000000001</v>
      </c>
      <c r="E13859">
        <v>138.6558</v>
      </c>
      <c r="F13859" s="1" t="s">
        <v>26004</v>
      </c>
    </row>
    <row r="13860" spans="1:6" x14ac:dyDescent="0.3">
      <c r="A13860" s="1" t="s">
        <v>29552</v>
      </c>
      <c r="B13860" s="1" t="s">
        <v>3138</v>
      </c>
      <c r="C13860" s="1" t="s">
        <v>29553</v>
      </c>
      <c r="D13860">
        <v>-34.675588939999997</v>
      </c>
      <c r="E13860">
        <v>138.69494710000001</v>
      </c>
      <c r="F13860" s="1" t="s">
        <v>26004</v>
      </c>
    </row>
    <row r="13861" spans="1:6" x14ac:dyDescent="0.3">
      <c r="A13861" s="1" t="s">
        <v>29552</v>
      </c>
      <c r="B13861" s="1" t="s">
        <v>16031</v>
      </c>
      <c r="C13861" s="1" t="s">
        <v>62689</v>
      </c>
      <c r="D13861">
        <v>-37.790596010000002</v>
      </c>
      <c r="E13861">
        <v>144.9717895</v>
      </c>
      <c r="F13861" s="1" t="s">
        <v>26004</v>
      </c>
    </row>
    <row r="13862" spans="1:6" x14ac:dyDescent="0.3">
      <c r="A13862" s="1" t="s">
        <v>27221</v>
      </c>
      <c r="B13862" s="1" t="s">
        <v>26002</v>
      </c>
      <c r="C13862" s="1" t="s">
        <v>27218</v>
      </c>
      <c r="D13862">
        <v>-33.913473539999998</v>
      </c>
      <c r="E13862">
        <v>150.93496110000001</v>
      </c>
      <c r="F13862" s="1" t="s">
        <v>26004</v>
      </c>
    </row>
    <row r="13863" spans="1:6" x14ac:dyDescent="0.3">
      <c r="A13863" s="1" t="s">
        <v>26972</v>
      </c>
      <c r="B13863" s="1" t="s">
        <v>26002</v>
      </c>
      <c r="C13863" s="1" t="s">
        <v>26973</v>
      </c>
      <c r="D13863">
        <v>-33.952707269999998</v>
      </c>
      <c r="E13863">
        <v>151.0154862</v>
      </c>
      <c r="F13863" s="1" t="s">
        <v>26004</v>
      </c>
    </row>
    <row r="13864" spans="1:6" x14ac:dyDescent="0.3">
      <c r="A13864" s="1" t="s">
        <v>26319</v>
      </c>
      <c r="B13864" s="1" t="s">
        <v>26002</v>
      </c>
      <c r="C13864" s="1" t="s">
        <v>26320</v>
      </c>
      <c r="D13864">
        <v>-33.933626709999999</v>
      </c>
      <c r="E13864">
        <v>151.1805736</v>
      </c>
      <c r="F13864" s="1" t="s">
        <v>26004</v>
      </c>
    </row>
    <row r="13865" spans="1:6" x14ac:dyDescent="0.3">
      <c r="A13865" s="1" t="s">
        <v>26094</v>
      </c>
      <c r="B13865" s="1" t="s">
        <v>26002</v>
      </c>
      <c r="C13865" s="1" t="s">
        <v>26093</v>
      </c>
      <c r="D13865">
        <v>-33.949130259999997</v>
      </c>
      <c r="E13865">
        <v>151.08082909999999</v>
      </c>
      <c r="F13865" s="1" t="s">
        <v>26004</v>
      </c>
    </row>
    <row r="13866" spans="1:6" x14ac:dyDescent="0.3">
      <c r="A13866" s="1" t="s">
        <v>29066</v>
      </c>
      <c r="B13866" s="1" t="s">
        <v>16031</v>
      </c>
      <c r="C13866" s="1" t="s">
        <v>45702</v>
      </c>
      <c r="D13866">
        <v>-37.74320702</v>
      </c>
      <c r="E13866">
        <v>145.00795819999999</v>
      </c>
      <c r="F13866" s="1" t="s">
        <v>26004</v>
      </c>
    </row>
    <row r="13867" spans="1:6" x14ac:dyDescent="0.3">
      <c r="A13867" s="1" t="s">
        <v>29066</v>
      </c>
      <c r="B13867" s="1" t="s">
        <v>3138</v>
      </c>
      <c r="C13867" s="1" t="s">
        <v>29067</v>
      </c>
      <c r="D13867">
        <v>-34.964080000000003</v>
      </c>
      <c r="E13867">
        <v>138.75915000000001</v>
      </c>
      <c r="F13867" s="1" t="s">
        <v>26004</v>
      </c>
    </row>
    <row r="13868" spans="1:6" x14ac:dyDescent="0.3">
      <c r="A13868" s="1" t="s">
        <v>77242</v>
      </c>
      <c r="B13868" s="1" t="s">
        <v>16031</v>
      </c>
      <c r="C13868" s="1" t="s">
        <v>19792</v>
      </c>
      <c r="D13868">
        <v>-37.464782820000003</v>
      </c>
      <c r="E13868">
        <v>144.5996389</v>
      </c>
      <c r="F13868" s="1" t="s">
        <v>26004</v>
      </c>
    </row>
    <row r="13869" spans="1:6" x14ac:dyDescent="0.3">
      <c r="A13869" s="1" t="s">
        <v>77241</v>
      </c>
      <c r="B13869" s="1" t="s">
        <v>16031</v>
      </c>
      <c r="C13869" s="1" t="s">
        <v>19793</v>
      </c>
      <c r="D13869">
        <v>-37.46323435</v>
      </c>
      <c r="E13869">
        <v>144.60282000000001</v>
      </c>
      <c r="F13869" s="1" t="s">
        <v>26004</v>
      </c>
    </row>
    <row r="13870" spans="1:6" x14ac:dyDescent="0.3">
      <c r="A13870" s="1" t="s">
        <v>77240</v>
      </c>
      <c r="B13870" s="1" t="s">
        <v>16031</v>
      </c>
      <c r="C13870" s="1" t="s">
        <v>19793</v>
      </c>
      <c r="D13870">
        <v>-37.463247770000002</v>
      </c>
      <c r="E13870">
        <v>144.60259350000001</v>
      </c>
      <c r="F13870" s="1" t="s">
        <v>26004</v>
      </c>
    </row>
    <row r="13871" spans="1:6" x14ac:dyDescent="0.3">
      <c r="A13871" s="1" t="s">
        <v>77239</v>
      </c>
      <c r="B13871" s="1" t="s">
        <v>16031</v>
      </c>
      <c r="C13871" s="1" t="s">
        <v>19792</v>
      </c>
      <c r="D13871">
        <v>-37.464593700000002</v>
      </c>
      <c r="E13871">
        <v>144.59964489999999</v>
      </c>
      <c r="F13871" s="1" t="s">
        <v>26004</v>
      </c>
    </row>
    <row r="13872" spans="1:6" x14ac:dyDescent="0.3">
      <c r="A13872" s="1" t="s">
        <v>41083</v>
      </c>
      <c r="B13872" s="1" t="s">
        <v>3138</v>
      </c>
      <c r="C13872" s="1" t="s">
        <v>41084</v>
      </c>
      <c r="D13872">
        <v>-34.964217980000001</v>
      </c>
      <c r="E13872">
        <v>138.5814743</v>
      </c>
      <c r="F13872" s="1" t="s">
        <v>26004</v>
      </c>
    </row>
    <row r="13873" spans="1:6" x14ac:dyDescent="0.3">
      <c r="A13873" s="1" t="s">
        <v>41083</v>
      </c>
      <c r="B13873" s="1" t="s">
        <v>16031</v>
      </c>
      <c r="C13873" s="1" t="s">
        <v>45701</v>
      </c>
      <c r="D13873">
        <v>-37.74115286</v>
      </c>
      <c r="E13873">
        <v>145.00959069999999</v>
      </c>
      <c r="F13873" s="1" t="s">
        <v>26004</v>
      </c>
    </row>
    <row r="13874" spans="1:6" x14ac:dyDescent="0.3">
      <c r="A13874" s="1" t="s">
        <v>62688</v>
      </c>
      <c r="B13874" s="1" t="s">
        <v>16031</v>
      </c>
      <c r="C13874" s="1" t="s">
        <v>62666</v>
      </c>
      <c r="D13874">
        <v>-37.622121399999997</v>
      </c>
      <c r="E13874">
        <v>145.01595359999999</v>
      </c>
      <c r="F13874" s="1" t="s">
        <v>26004</v>
      </c>
    </row>
    <row r="13875" spans="1:6" x14ac:dyDescent="0.3">
      <c r="A13875" s="1" t="s">
        <v>62686</v>
      </c>
      <c r="B13875" s="1" t="s">
        <v>16031</v>
      </c>
      <c r="C13875" s="1" t="s">
        <v>62687</v>
      </c>
      <c r="D13875">
        <v>-37.6254724</v>
      </c>
      <c r="E13875">
        <v>145.01586449999999</v>
      </c>
      <c r="F13875" s="1" t="s">
        <v>26004</v>
      </c>
    </row>
    <row r="13876" spans="1:6" x14ac:dyDescent="0.3">
      <c r="A13876" s="1" t="s">
        <v>62685</v>
      </c>
      <c r="B13876" s="1" t="s">
        <v>16031</v>
      </c>
      <c r="C13876" s="1" t="s">
        <v>62670</v>
      </c>
      <c r="D13876">
        <v>-37.627979359999998</v>
      </c>
      <c r="E13876">
        <v>145.0154239</v>
      </c>
      <c r="F13876" s="1" t="s">
        <v>26004</v>
      </c>
    </row>
    <row r="13877" spans="1:6" x14ac:dyDescent="0.3">
      <c r="A13877" s="1" t="s">
        <v>62684</v>
      </c>
      <c r="B13877" s="1" t="s">
        <v>16031</v>
      </c>
      <c r="C13877" s="1" t="s">
        <v>62672</v>
      </c>
      <c r="D13877">
        <v>-37.630007259999999</v>
      </c>
      <c r="E13877">
        <v>145.0159706</v>
      </c>
      <c r="F13877" s="1" t="s">
        <v>26004</v>
      </c>
    </row>
    <row r="13878" spans="1:6" x14ac:dyDescent="0.3">
      <c r="A13878" s="1" t="s">
        <v>62683</v>
      </c>
      <c r="B13878" s="1" t="s">
        <v>16031</v>
      </c>
      <c r="C13878" s="1" t="s">
        <v>62674</v>
      </c>
      <c r="D13878">
        <v>-37.630696260000001</v>
      </c>
      <c r="E13878">
        <v>145.019431</v>
      </c>
      <c r="F13878" s="1" t="s">
        <v>26004</v>
      </c>
    </row>
    <row r="13879" spans="1:6" x14ac:dyDescent="0.3">
      <c r="A13879" s="1" t="s">
        <v>62682</v>
      </c>
      <c r="B13879" s="1" t="s">
        <v>16031</v>
      </c>
      <c r="C13879" s="1" t="s">
        <v>62676</v>
      </c>
      <c r="D13879">
        <v>-37.630802549999999</v>
      </c>
      <c r="E13879">
        <v>145.0214679</v>
      </c>
      <c r="F13879" s="1" t="s">
        <v>26004</v>
      </c>
    </row>
    <row r="13880" spans="1:6" x14ac:dyDescent="0.3">
      <c r="A13880" s="1" t="s">
        <v>62681</v>
      </c>
      <c r="B13880" s="1" t="s">
        <v>16031</v>
      </c>
      <c r="C13880" s="1" t="s">
        <v>62678</v>
      </c>
      <c r="D13880">
        <v>-37.628296929999998</v>
      </c>
      <c r="E13880">
        <v>145.025217</v>
      </c>
      <c r="F13880" s="1" t="s">
        <v>26004</v>
      </c>
    </row>
    <row r="13881" spans="1:6" x14ac:dyDescent="0.3">
      <c r="A13881" s="1" t="s">
        <v>62679</v>
      </c>
      <c r="B13881" s="1" t="s">
        <v>16031</v>
      </c>
      <c r="C13881" s="1" t="s">
        <v>62680</v>
      </c>
      <c r="D13881">
        <v>-37.628199909999999</v>
      </c>
      <c r="E13881">
        <v>145.02749710000001</v>
      </c>
      <c r="F13881" s="1" t="s">
        <v>26004</v>
      </c>
    </row>
    <row r="13882" spans="1:6" x14ac:dyDescent="0.3">
      <c r="A13882" s="1" t="s">
        <v>62677</v>
      </c>
      <c r="B13882" s="1" t="s">
        <v>16031</v>
      </c>
      <c r="C13882" s="1" t="s">
        <v>62678</v>
      </c>
      <c r="D13882">
        <v>-37.628145879999998</v>
      </c>
      <c r="E13882">
        <v>145.02534560000001</v>
      </c>
      <c r="F13882" s="1" t="s">
        <v>26004</v>
      </c>
    </row>
    <row r="13883" spans="1:6" x14ac:dyDescent="0.3">
      <c r="A13883" s="1" t="s">
        <v>29144</v>
      </c>
      <c r="B13883" s="1" t="s">
        <v>3138</v>
      </c>
      <c r="C13883" s="1" t="s">
        <v>29145</v>
      </c>
      <c r="D13883">
        <v>-34.9642166</v>
      </c>
      <c r="E13883">
        <v>138.6351612</v>
      </c>
      <c r="F13883" s="1" t="s">
        <v>26004</v>
      </c>
    </row>
    <row r="13884" spans="1:6" x14ac:dyDescent="0.3">
      <c r="A13884" s="1" t="s">
        <v>29144</v>
      </c>
      <c r="B13884" s="1" t="s">
        <v>16031</v>
      </c>
      <c r="C13884" s="1" t="s">
        <v>45700</v>
      </c>
      <c r="D13884">
        <v>-37.738893779999998</v>
      </c>
      <c r="E13884">
        <v>145.0113648</v>
      </c>
      <c r="F13884" s="1" t="s">
        <v>26004</v>
      </c>
    </row>
    <row r="13885" spans="1:6" x14ac:dyDescent="0.3">
      <c r="A13885" s="1" t="s">
        <v>62675</v>
      </c>
      <c r="B13885" s="1" t="s">
        <v>16031</v>
      </c>
      <c r="C13885" s="1" t="s">
        <v>62676</v>
      </c>
      <c r="D13885">
        <v>-37.629874360000002</v>
      </c>
      <c r="E13885">
        <v>145.02254629999999</v>
      </c>
      <c r="F13885" s="1" t="s">
        <v>26004</v>
      </c>
    </row>
    <row r="13886" spans="1:6" x14ac:dyDescent="0.3">
      <c r="A13886" s="1" t="s">
        <v>62673</v>
      </c>
      <c r="B13886" s="1" t="s">
        <v>16031</v>
      </c>
      <c r="C13886" s="1" t="s">
        <v>62674</v>
      </c>
      <c r="D13886">
        <v>-37.630560950000003</v>
      </c>
      <c r="E13886">
        <v>145.0194233</v>
      </c>
      <c r="F13886" s="1" t="s">
        <v>26004</v>
      </c>
    </row>
    <row r="13887" spans="1:6" x14ac:dyDescent="0.3">
      <c r="A13887" s="1" t="s">
        <v>62671</v>
      </c>
      <c r="B13887" s="1" t="s">
        <v>16031</v>
      </c>
      <c r="C13887" s="1" t="s">
        <v>62672</v>
      </c>
      <c r="D13887">
        <v>-37.630058200000001</v>
      </c>
      <c r="E13887">
        <v>145.01632050000001</v>
      </c>
      <c r="F13887" s="1" t="s">
        <v>26004</v>
      </c>
    </row>
    <row r="13888" spans="1:6" x14ac:dyDescent="0.3">
      <c r="A13888" s="1" t="s">
        <v>62669</v>
      </c>
      <c r="B13888" s="1" t="s">
        <v>16031</v>
      </c>
      <c r="C13888" s="1" t="s">
        <v>62670</v>
      </c>
      <c r="D13888">
        <v>-37.628599579999999</v>
      </c>
      <c r="E13888">
        <v>145.0153281</v>
      </c>
      <c r="F13888" s="1" t="s">
        <v>26004</v>
      </c>
    </row>
    <row r="13889" spans="1:6" x14ac:dyDescent="0.3">
      <c r="A13889" s="1" t="s">
        <v>62667</v>
      </c>
      <c r="B13889" s="1" t="s">
        <v>16031</v>
      </c>
      <c r="C13889" s="1" t="s">
        <v>62668</v>
      </c>
      <c r="D13889">
        <v>-37.626432260000001</v>
      </c>
      <c r="E13889">
        <v>145.0156011</v>
      </c>
      <c r="F13889" s="1" t="s">
        <v>26004</v>
      </c>
    </row>
    <row r="13890" spans="1:6" x14ac:dyDescent="0.3">
      <c r="A13890" s="1" t="s">
        <v>62665</v>
      </c>
      <c r="B13890" s="1" t="s">
        <v>16031</v>
      </c>
      <c r="C13890" s="1" t="s">
        <v>62666</v>
      </c>
      <c r="D13890">
        <v>-37.622250180000002</v>
      </c>
      <c r="E13890">
        <v>145.01610880000001</v>
      </c>
      <c r="F13890" s="1" t="s">
        <v>26004</v>
      </c>
    </row>
    <row r="13891" spans="1:6" x14ac:dyDescent="0.3">
      <c r="A13891" s="1" t="s">
        <v>62663</v>
      </c>
      <c r="B13891" s="1" t="s">
        <v>16031</v>
      </c>
      <c r="C13891" s="1" t="s">
        <v>62664</v>
      </c>
      <c r="D13891">
        <v>-38.132004389999999</v>
      </c>
      <c r="E13891">
        <v>145.12499439999999</v>
      </c>
      <c r="F13891" s="1" t="s">
        <v>26004</v>
      </c>
    </row>
    <row r="13892" spans="1:6" x14ac:dyDescent="0.3">
      <c r="A13892" s="1" t="s">
        <v>77238</v>
      </c>
      <c r="B13892" s="1" t="s">
        <v>16031</v>
      </c>
      <c r="C13892" s="1" t="s">
        <v>19791</v>
      </c>
      <c r="D13892">
        <v>-37.738309030000003</v>
      </c>
      <c r="E13892">
        <v>142.021297</v>
      </c>
      <c r="F13892" s="1" t="s">
        <v>26004</v>
      </c>
    </row>
    <row r="13893" spans="1:6" x14ac:dyDescent="0.3">
      <c r="A13893" s="1" t="s">
        <v>77237</v>
      </c>
      <c r="B13893" s="1" t="s">
        <v>16031</v>
      </c>
      <c r="C13893" s="1" t="s">
        <v>19790</v>
      </c>
      <c r="D13893">
        <v>-37.737072660000003</v>
      </c>
      <c r="E13893">
        <v>142.01953180000001</v>
      </c>
      <c r="F13893" s="1" t="s">
        <v>26004</v>
      </c>
    </row>
    <row r="13894" spans="1:6" x14ac:dyDescent="0.3">
      <c r="A13894" s="1" t="s">
        <v>36026</v>
      </c>
      <c r="B13894" s="1" t="s">
        <v>16031</v>
      </c>
      <c r="C13894" s="1" t="s">
        <v>45699</v>
      </c>
      <c r="D13894">
        <v>-37.736838820000003</v>
      </c>
      <c r="E13894">
        <v>145.0124184</v>
      </c>
      <c r="F13894" s="1" t="s">
        <v>26004</v>
      </c>
    </row>
    <row r="13895" spans="1:6" x14ac:dyDescent="0.3">
      <c r="A13895" s="1" t="s">
        <v>36026</v>
      </c>
      <c r="B13895" s="1" t="s">
        <v>3138</v>
      </c>
      <c r="C13895" s="1" t="s">
        <v>36027</v>
      </c>
      <c r="D13895">
        <v>-34.964032189999998</v>
      </c>
      <c r="E13895">
        <v>138.62650550000001</v>
      </c>
      <c r="F13895" s="1" t="s">
        <v>26004</v>
      </c>
    </row>
    <row r="13896" spans="1:6" x14ac:dyDescent="0.3">
      <c r="A13896" s="1" t="s">
        <v>77236</v>
      </c>
      <c r="B13896" s="1" t="s">
        <v>16031</v>
      </c>
      <c r="C13896" s="1" t="s">
        <v>19789</v>
      </c>
      <c r="D13896">
        <v>-37.727732019999998</v>
      </c>
      <c r="E13896">
        <v>142.01691650000001</v>
      </c>
      <c r="F13896" s="1" t="s">
        <v>26004</v>
      </c>
    </row>
    <row r="13897" spans="1:6" x14ac:dyDescent="0.3">
      <c r="A13897" s="1" t="s">
        <v>77235</v>
      </c>
      <c r="B13897" s="1" t="s">
        <v>16031</v>
      </c>
      <c r="C13897" s="1" t="s">
        <v>19788</v>
      </c>
      <c r="D13897">
        <v>-37.730491739999998</v>
      </c>
      <c r="E13897">
        <v>142.01723000000001</v>
      </c>
      <c r="F13897" s="1" t="s">
        <v>26004</v>
      </c>
    </row>
    <row r="13898" spans="1:6" x14ac:dyDescent="0.3">
      <c r="A13898" s="1" t="s">
        <v>77234</v>
      </c>
      <c r="B13898" s="1" t="s">
        <v>16031</v>
      </c>
      <c r="C13898" s="1" t="s">
        <v>19787</v>
      </c>
      <c r="D13898">
        <v>-37.73832118</v>
      </c>
      <c r="E13898">
        <v>142.0313764</v>
      </c>
      <c r="F13898" s="1" t="s">
        <v>26004</v>
      </c>
    </row>
    <row r="13899" spans="1:6" x14ac:dyDescent="0.3">
      <c r="A13899" s="1" t="s">
        <v>77233</v>
      </c>
      <c r="B13899" s="1" t="s">
        <v>16031</v>
      </c>
      <c r="C13899" s="1" t="s">
        <v>19786</v>
      </c>
      <c r="D13899">
        <v>-37.730636079999996</v>
      </c>
      <c r="E13899">
        <v>142.01277590000001</v>
      </c>
      <c r="F13899" s="1" t="s">
        <v>26004</v>
      </c>
    </row>
    <row r="13900" spans="1:6" x14ac:dyDescent="0.3">
      <c r="A13900" s="1" t="s">
        <v>77232</v>
      </c>
      <c r="B13900" s="1" t="s">
        <v>16031</v>
      </c>
      <c r="C13900" s="1" t="s">
        <v>19785</v>
      </c>
      <c r="D13900">
        <v>-37.730193739999997</v>
      </c>
      <c r="E13900">
        <v>142.00829329999999</v>
      </c>
      <c r="F13900" s="1" t="s">
        <v>26004</v>
      </c>
    </row>
    <row r="13901" spans="1:6" x14ac:dyDescent="0.3">
      <c r="A13901" s="1" t="s">
        <v>77231</v>
      </c>
      <c r="B13901" s="1" t="s">
        <v>16031</v>
      </c>
      <c r="C13901" s="1" t="s">
        <v>19784</v>
      </c>
      <c r="D13901">
        <v>-37.72937125</v>
      </c>
      <c r="E13901">
        <v>142.0058884</v>
      </c>
      <c r="F13901" s="1" t="s">
        <v>26004</v>
      </c>
    </row>
    <row r="13902" spans="1:6" x14ac:dyDescent="0.3">
      <c r="A13902" s="1" t="s">
        <v>77230</v>
      </c>
      <c r="B13902" s="1" t="s">
        <v>16031</v>
      </c>
      <c r="C13902" s="1" t="s">
        <v>19783</v>
      </c>
      <c r="D13902">
        <v>-37.7248248</v>
      </c>
      <c r="E13902">
        <v>142.00654599999999</v>
      </c>
      <c r="F13902" s="1" t="s">
        <v>26004</v>
      </c>
    </row>
    <row r="13903" spans="1:6" x14ac:dyDescent="0.3">
      <c r="A13903" s="1" t="s">
        <v>77229</v>
      </c>
      <c r="B13903" s="1" t="s">
        <v>16031</v>
      </c>
      <c r="C13903" s="1" t="s">
        <v>19782</v>
      </c>
      <c r="D13903">
        <v>-37.727555750000001</v>
      </c>
      <c r="E13903">
        <v>142.0034258</v>
      </c>
      <c r="F13903" s="1" t="s">
        <v>26004</v>
      </c>
    </row>
    <row r="13904" spans="1:6" x14ac:dyDescent="0.3">
      <c r="A13904" s="1" t="s">
        <v>77228</v>
      </c>
      <c r="B13904" s="1" t="s">
        <v>16031</v>
      </c>
      <c r="C13904" s="1" t="s">
        <v>19781</v>
      </c>
      <c r="D13904">
        <v>-37.733912420000003</v>
      </c>
      <c r="E13904">
        <v>142.00722669999999</v>
      </c>
      <c r="F13904" s="1" t="s">
        <v>26004</v>
      </c>
    </row>
    <row r="13905" spans="1:6" x14ac:dyDescent="0.3">
      <c r="A13905" s="1" t="s">
        <v>37079</v>
      </c>
      <c r="B13905" s="1" t="s">
        <v>16031</v>
      </c>
      <c r="C13905" s="1" t="s">
        <v>45698</v>
      </c>
      <c r="D13905">
        <v>-37.734470090000002</v>
      </c>
      <c r="E13905">
        <v>145.01357100000001</v>
      </c>
      <c r="F13905" s="1" t="s">
        <v>26004</v>
      </c>
    </row>
    <row r="13906" spans="1:6" x14ac:dyDescent="0.3">
      <c r="A13906" s="1" t="s">
        <v>37079</v>
      </c>
      <c r="B13906" s="1" t="s">
        <v>3138</v>
      </c>
      <c r="C13906" s="1" t="s">
        <v>37080</v>
      </c>
      <c r="D13906">
        <v>-34.964115999999997</v>
      </c>
      <c r="E13906">
        <v>138.60862399999999</v>
      </c>
      <c r="F13906" s="1" t="s">
        <v>26004</v>
      </c>
    </row>
    <row r="13907" spans="1:6" x14ac:dyDescent="0.3">
      <c r="A13907" s="1" t="s">
        <v>77227</v>
      </c>
      <c r="B13907" s="1" t="s">
        <v>16031</v>
      </c>
      <c r="C13907" s="1" t="s">
        <v>19780</v>
      </c>
      <c r="D13907">
        <v>-37.734510389999997</v>
      </c>
      <c r="E13907">
        <v>142.00392099999999</v>
      </c>
      <c r="F13907" s="1" t="s">
        <v>26004</v>
      </c>
    </row>
    <row r="13908" spans="1:6" x14ac:dyDescent="0.3">
      <c r="A13908" s="1" t="s">
        <v>77226</v>
      </c>
      <c r="B13908" s="1" t="s">
        <v>16031</v>
      </c>
      <c r="C13908" s="1" t="s">
        <v>19779</v>
      </c>
      <c r="D13908">
        <v>-37.734253750000001</v>
      </c>
      <c r="E13908">
        <v>142.00254369999999</v>
      </c>
      <c r="F13908" s="1" t="s">
        <v>26004</v>
      </c>
    </row>
    <row r="13909" spans="1:6" x14ac:dyDescent="0.3">
      <c r="A13909" s="1" t="s">
        <v>77225</v>
      </c>
      <c r="B13909" s="1" t="s">
        <v>16031</v>
      </c>
      <c r="C13909" s="1" t="s">
        <v>19778</v>
      </c>
      <c r="D13909">
        <v>-37.734336900000002</v>
      </c>
      <c r="E13909">
        <v>141.9998396</v>
      </c>
      <c r="F13909" s="1" t="s">
        <v>26004</v>
      </c>
    </row>
    <row r="13910" spans="1:6" x14ac:dyDescent="0.3">
      <c r="A13910" s="1" t="s">
        <v>77224</v>
      </c>
      <c r="B13910" s="1" t="s">
        <v>16031</v>
      </c>
      <c r="C13910" s="1" t="s">
        <v>19777</v>
      </c>
      <c r="D13910">
        <v>-37.736775209999998</v>
      </c>
      <c r="E13910">
        <v>142.0333622</v>
      </c>
      <c r="F13910" s="1" t="s">
        <v>26004</v>
      </c>
    </row>
    <row r="13911" spans="1:6" x14ac:dyDescent="0.3">
      <c r="A13911" s="1" t="s">
        <v>77223</v>
      </c>
      <c r="B13911" s="1" t="s">
        <v>16031</v>
      </c>
      <c r="C13911" s="1" t="s">
        <v>19776</v>
      </c>
      <c r="D13911">
        <v>-37.732151709999997</v>
      </c>
      <c r="E13911">
        <v>142.03689180000001</v>
      </c>
      <c r="F13911" s="1" t="s">
        <v>26004</v>
      </c>
    </row>
    <row r="13912" spans="1:6" x14ac:dyDescent="0.3">
      <c r="A13912" s="1" t="s">
        <v>77222</v>
      </c>
      <c r="B13912" s="1" t="s">
        <v>16031</v>
      </c>
      <c r="C13912" s="1" t="s">
        <v>19775</v>
      </c>
      <c r="D13912">
        <v>-37.727024589999999</v>
      </c>
      <c r="E13912">
        <v>142.02402710000001</v>
      </c>
      <c r="F13912" s="1" t="s">
        <v>26004</v>
      </c>
    </row>
    <row r="13913" spans="1:6" x14ac:dyDescent="0.3">
      <c r="A13913" s="1" t="s">
        <v>77221</v>
      </c>
      <c r="B13913" s="1" t="s">
        <v>16031</v>
      </c>
      <c r="C13913" s="1" t="s">
        <v>19774</v>
      </c>
      <c r="D13913">
        <v>-38.34955875</v>
      </c>
      <c r="E13913">
        <v>143.58513859999999</v>
      </c>
      <c r="F13913" s="1" t="s">
        <v>26004</v>
      </c>
    </row>
    <row r="13914" spans="1:6" x14ac:dyDescent="0.3">
      <c r="A13914" s="1" t="s">
        <v>62661</v>
      </c>
      <c r="B13914" s="1" t="s">
        <v>16031</v>
      </c>
      <c r="C13914" s="1" t="s">
        <v>62662</v>
      </c>
      <c r="D13914">
        <v>-37.921896740000001</v>
      </c>
      <c r="E13914">
        <v>144.68113080000001</v>
      </c>
      <c r="F13914" s="1" t="s">
        <v>26004</v>
      </c>
    </row>
    <row r="13915" spans="1:6" x14ac:dyDescent="0.3">
      <c r="A13915" s="1" t="s">
        <v>77220</v>
      </c>
      <c r="B13915" s="1" t="s">
        <v>16031</v>
      </c>
      <c r="C13915" s="1" t="s">
        <v>19773</v>
      </c>
      <c r="D13915">
        <v>-38.343819660000001</v>
      </c>
      <c r="E13915">
        <v>143.5996725</v>
      </c>
      <c r="F13915" s="1" t="s">
        <v>26004</v>
      </c>
    </row>
    <row r="13916" spans="1:6" x14ac:dyDescent="0.3">
      <c r="A13916" s="1" t="s">
        <v>77219</v>
      </c>
      <c r="B13916" s="1" t="s">
        <v>16031</v>
      </c>
      <c r="C13916" s="1" t="s">
        <v>19772</v>
      </c>
      <c r="D13916">
        <v>-38.34423323</v>
      </c>
      <c r="E13916">
        <v>143.60150630000001</v>
      </c>
      <c r="F13916" s="1" t="s">
        <v>26004</v>
      </c>
    </row>
    <row r="13917" spans="1:6" x14ac:dyDescent="0.3">
      <c r="A13917" s="1" t="s">
        <v>77218</v>
      </c>
      <c r="B13917" s="1" t="s">
        <v>16031</v>
      </c>
      <c r="C13917" s="1" t="s">
        <v>19771</v>
      </c>
      <c r="D13917">
        <v>-38.344966999999997</v>
      </c>
      <c r="E13917">
        <v>143.60319920000001</v>
      </c>
      <c r="F13917" s="1" t="s">
        <v>26004</v>
      </c>
    </row>
    <row r="13918" spans="1:6" x14ac:dyDescent="0.3">
      <c r="A13918" s="1" t="s">
        <v>77217</v>
      </c>
      <c r="B13918" s="1" t="s">
        <v>16031</v>
      </c>
      <c r="C13918" s="1" t="s">
        <v>19770</v>
      </c>
      <c r="D13918">
        <v>-38.342266260000002</v>
      </c>
      <c r="E13918">
        <v>143.60202150000001</v>
      </c>
      <c r="F13918" s="1" t="s">
        <v>26004</v>
      </c>
    </row>
    <row r="13919" spans="1:6" x14ac:dyDescent="0.3">
      <c r="A13919" s="1" t="s">
        <v>77216</v>
      </c>
      <c r="B13919" s="1" t="s">
        <v>16031</v>
      </c>
      <c r="C13919" s="1" t="s">
        <v>19769</v>
      </c>
      <c r="D13919">
        <v>-38.336208800000001</v>
      </c>
      <c r="E13919">
        <v>143.5876418</v>
      </c>
      <c r="F13919" s="1" t="s">
        <v>26004</v>
      </c>
    </row>
    <row r="13920" spans="1:6" x14ac:dyDescent="0.3">
      <c r="A13920" s="1" t="s">
        <v>77215</v>
      </c>
      <c r="B13920" s="1" t="s">
        <v>16031</v>
      </c>
      <c r="C13920" s="1" t="s">
        <v>19768</v>
      </c>
      <c r="D13920">
        <v>-38.33617976</v>
      </c>
      <c r="E13920">
        <v>143.58880980000001</v>
      </c>
      <c r="F13920" s="1" t="s">
        <v>26004</v>
      </c>
    </row>
    <row r="13921" spans="1:6" x14ac:dyDescent="0.3">
      <c r="A13921" s="1" t="s">
        <v>77214</v>
      </c>
      <c r="B13921" s="1" t="s">
        <v>16031</v>
      </c>
      <c r="C13921" s="1" t="s">
        <v>19767</v>
      </c>
      <c r="D13921">
        <v>-38.333854479999999</v>
      </c>
      <c r="E13921">
        <v>143.59217849999999</v>
      </c>
      <c r="F13921" s="1" t="s">
        <v>26004</v>
      </c>
    </row>
    <row r="13922" spans="1:6" x14ac:dyDescent="0.3">
      <c r="A13922" s="1" t="s">
        <v>77213</v>
      </c>
      <c r="B13922" s="1" t="s">
        <v>16031</v>
      </c>
      <c r="C13922" s="1" t="s">
        <v>19766</v>
      </c>
      <c r="D13922">
        <v>-38.333651410000002</v>
      </c>
      <c r="E13922">
        <v>143.58953460000001</v>
      </c>
      <c r="F13922" s="1" t="s">
        <v>26004</v>
      </c>
    </row>
    <row r="13923" spans="1:6" x14ac:dyDescent="0.3">
      <c r="A13923" s="1" t="s">
        <v>77212</v>
      </c>
      <c r="B13923" s="1" t="s">
        <v>16031</v>
      </c>
      <c r="C13923" s="1" t="s">
        <v>19765</v>
      </c>
      <c r="D13923">
        <v>-38.33371683</v>
      </c>
      <c r="E13923">
        <v>143.58714119999999</v>
      </c>
      <c r="F13923" s="1" t="s">
        <v>26004</v>
      </c>
    </row>
    <row r="13924" spans="1:6" x14ac:dyDescent="0.3">
      <c r="A13924" s="1" t="s">
        <v>77211</v>
      </c>
      <c r="B13924" s="1" t="s">
        <v>16031</v>
      </c>
      <c r="C13924" s="1" t="s">
        <v>19764</v>
      </c>
      <c r="D13924">
        <v>-38.33391683</v>
      </c>
      <c r="E13924">
        <v>143.58133309999999</v>
      </c>
      <c r="F13924" s="1" t="s">
        <v>26004</v>
      </c>
    </row>
    <row r="13925" spans="1:6" x14ac:dyDescent="0.3">
      <c r="A13925" s="1" t="s">
        <v>29172</v>
      </c>
      <c r="B13925" s="1" t="s">
        <v>16031</v>
      </c>
      <c r="C13925" s="1" t="s">
        <v>45697</v>
      </c>
      <c r="D13925">
        <v>-37.7291332</v>
      </c>
      <c r="E13925">
        <v>145.01720839999999</v>
      </c>
      <c r="F13925" s="1" t="s">
        <v>26004</v>
      </c>
    </row>
    <row r="13926" spans="1:6" x14ac:dyDescent="0.3">
      <c r="A13926" s="1" t="s">
        <v>29172</v>
      </c>
      <c r="B13926" s="1" t="s">
        <v>3138</v>
      </c>
      <c r="C13926" s="1" t="s">
        <v>29173</v>
      </c>
      <c r="D13926">
        <v>-34.964060000000003</v>
      </c>
      <c r="E13926">
        <v>138.63479000000001</v>
      </c>
      <c r="F13926" s="1" t="s">
        <v>26004</v>
      </c>
    </row>
    <row r="13927" spans="1:6" x14ac:dyDescent="0.3">
      <c r="A13927" s="1" t="s">
        <v>77210</v>
      </c>
      <c r="B13927" s="1" t="s">
        <v>16031</v>
      </c>
      <c r="C13927" s="1" t="s">
        <v>19763</v>
      </c>
      <c r="D13927">
        <v>-38.334881369999998</v>
      </c>
      <c r="E13927">
        <v>143.57888589999999</v>
      </c>
      <c r="F13927" s="1" t="s">
        <v>26004</v>
      </c>
    </row>
    <row r="13928" spans="1:6" x14ac:dyDescent="0.3">
      <c r="A13928" s="1" t="s">
        <v>77209</v>
      </c>
      <c r="B13928" s="1" t="s">
        <v>16031</v>
      </c>
      <c r="C13928" s="1" t="s">
        <v>19762</v>
      </c>
      <c r="D13928">
        <v>-38.333086539999996</v>
      </c>
      <c r="E13928">
        <v>143.57049549999999</v>
      </c>
      <c r="F13928" s="1" t="s">
        <v>26004</v>
      </c>
    </row>
    <row r="13929" spans="1:6" x14ac:dyDescent="0.3">
      <c r="A13929" s="1" t="s">
        <v>77208</v>
      </c>
      <c r="B13929" s="1" t="s">
        <v>16031</v>
      </c>
      <c r="C13929" s="1" t="s">
        <v>19761</v>
      </c>
      <c r="D13929">
        <v>-38.340432489999998</v>
      </c>
      <c r="E13929">
        <v>143.58172429999999</v>
      </c>
      <c r="F13929" s="1" t="s">
        <v>26004</v>
      </c>
    </row>
    <row r="13930" spans="1:6" x14ac:dyDescent="0.3">
      <c r="A13930" s="1" t="s">
        <v>77207</v>
      </c>
      <c r="B13930" s="1" t="s">
        <v>16031</v>
      </c>
      <c r="C13930" s="1" t="s">
        <v>19760</v>
      </c>
      <c r="D13930">
        <v>-38.351051980000001</v>
      </c>
      <c r="E13930">
        <v>143.5903193</v>
      </c>
      <c r="F13930" s="1" t="s">
        <v>26004</v>
      </c>
    </row>
    <row r="13931" spans="1:6" x14ac:dyDescent="0.3">
      <c r="A13931" s="1" t="s">
        <v>77206</v>
      </c>
      <c r="B13931" s="1" t="s">
        <v>16031</v>
      </c>
      <c r="C13931" s="1" t="s">
        <v>19758</v>
      </c>
      <c r="D13931">
        <v>-36.74783575</v>
      </c>
      <c r="E13931">
        <v>144.21602229999999</v>
      </c>
      <c r="F13931" s="1" t="s">
        <v>26004</v>
      </c>
    </row>
    <row r="13932" spans="1:6" x14ac:dyDescent="0.3">
      <c r="A13932" s="1" t="s">
        <v>77205</v>
      </c>
      <c r="B13932" s="1" t="s">
        <v>16031</v>
      </c>
      <c r="C13932" s="1" t="s">
        <v>19759</v>
      </c>
      <c r="D13932">
        <v>-36.760415870000003</v>
      </c>
      <c r="E13932">
        <v>144.22796600000001</v>
      </c>
      <c r="F13932" s="1" t="s">
        <v>26004</v>
      </c>
    </row>
    <row r="13933" spans="1:6" x14ac:dyDescent="0.3">
      <c r="A13933" s="1" t="s">
        <v>77204</v>
      </c>
      <c r="B13933" s="1" t="s">
        <v>16031</v>
      </c>
      <c r="C13933" s="1" t="s">
        <v>19759</v>
      </c>
      <c r="D13933">
        <v>-36.75997701</v>
      </c>
      <c r="E13933">
        <v>144.22808259999999</v>
      </c>
      <c r="F13933" s="1" t="s">
        <v>26004</v>
      </c>
    </row>
    <row r="13934" spans="1:6" x14ac:dyDescent="0.3">
      <c r="A13934" s="1" t="s">
        <v>35199</v>
      </c>
      <c r="B13934" s="1" t="s">
        <v>3138</v>
      </c>
      <c r="C13934" s="1" t="s">
        <v>35200</v>
      </c>
      <c r="D13934">
        <v>-34.963994239999998</v>
      </c>
      <c r="E13934">
        <v>138.5329231</v>
      </c>
      <c r="F13934" s="1" t="s">
        <v>26004</v>
      </c>
    </row>
    <row r="13935" spans="1:6" x14ac:dyDescent="0.3">
      <c r="A13935" s="1" t="s">
        <v>35199</v>
      </c>
      <c r="B13935" s="1" t="s">
        <v>16031</v>
      </c>
      <c r="C13935" s="1" t="s">
        <v>45696</v>
      </c>
      <c r="D13935">
        <v>-37.727332920000002</v>
      </c>
      <c r="E13935">
        <v>145.0200136</v>
      </c>
      <c r="F13935" s="1" t="s">
        <v>26004</v>
      </c>
    </row>
    <row r="13936" spans="1:6" x14ac:dyDescent="0.3">
      <c r="A13936" s="1" t="s">
        <v>77203</v>
      </c>
      <c r="B13936" s="1" t="s">
        <v>16031</v>
      </c>
      <c r="C13936" s="1" t="s">
        <v>19758</v>
      </c>
      <c r="D13936">
        <v>-36.748389090000003</v>
      </c>
      <c r="E13936">
        <v>144.21656229999999</v>
      </c>
      <c r="F13936" s="1" t="s">
        <v>26004</v>
      </c>
    </row>
    <row r="13937" spans="1:6" x14ac:dyDescent="0.3">
      <c r="A13937" s="1" t="s">
        <v>77202</v>
      </c>
      <c r="B13937" s="1" t="s">
        <v>16031</v>
      </c>
      <c r="C13937" s="1" t="s">
        <v>19757</v>
      </c>
      <c r="D13937">
        <v>-38.341345939999997</v>
      </c>
      <c r="E13937">
        <v>143.58988260000001</v>
      </c>
      <c r="F13937" s="1" t="s">
        <v>26004</v>
      </c>
    </row>
    <row r="13938" spans="1:6" x14ac:dyDescent="0.3">
      <c r="A13938" s="1" t="s">
        <v>77201</v>
      </c>
      <c r="B13938" s="1" t="s">
        <v>16031</v>
      </c>
      <c r="C13938" s="1" t="s">
        <v>19756</v>
      </c>
      <c r="D13938">
        <v>-37.050198010000003</v>
      </c>
      <c r="E13938">
        <v>143.73590150000001</v>
      </c>
      <c r="F13938" s="1" t="s">
        <v>26004</v>
      </c>
    </row>
    <row r="13939" spans="1:6" x14ac:dyDescent="0.3">
      <c r="A13939" s="1" t="s">
        <v>77200</v>
      </c>
      <c r="B13939" s="1" t="s">
        <v>16031</v>
      </c>
      <c r="C13939" s="1" t="s">
        <v>19755</v>
      </c>
      <c r="D13939">
        <v>-37.051633070000001</v>
      </c>
      <c r="E13939">
        <v>143.73500809999999</v>
      </c>
      <c r="F13939" s="1" t="s">
        <v>26004</v>
      </c>
    </row>
    <row r="13940" spans="1:6" x14ac:dyDescent="0.3">
      <c r="A13940" s="1" t="s">
        <v>77199</v>
      </c>
      <c r="B13940" s="1" t="s">
        <v>16031</v>
      </c>
      <c r="C13940" s="1" t="s">
        <v>19754</v>
      </c>
      <c r="D13940">
        <v>-37.053349660000002</v>
      </c>
      <c r="E13940">
        <v>143.73681189999999</v>
      </c>
      <c r="F13940" s="1" t="s">
        <v>26004</v>
      </c>
    </row>
    <row r="13941" spans="1:6" x14ac:dyDescent="0.3">
      <c r="A13941" s="1" t="s">
        <v>77198</v>
      </c>
      <c r="B13941" s="1" t="s">
        <v>16031</v>
      </c>
      <c r="C13941" s="1" t="s">
        <v>19753</v>
      </c>
      <c r="D13941">
        <v>-37.055375079999997</v>
      </c>
      <c r="E13941">
        <v>143.73478019999999</v>
      </c>
      <c r="F13941" s="1" t="s">
        <v>26004</v>
      </c>
    </row>
    <row r="13942" spans="1:6" x14ac:dyDescent="0.3">
      <c r="A13942" s="1" t="s">
        <v>77197</v>
      </c>
      <c r="B13942" s="1" t="s">
        <v>16031</v>
      </c>
      <c r="C13942" s="1" t="s">
        <v>19752</v>
      </c>
      <c r="D13942">
        <v>-37.057320249999997</v>
      </c>
      <c r="E13942">
        <v>143.7347417</v>
      </c>
      <c r="F13942" s="1" t="s">
        <v>26004</v>
      </c>
    </row>
    <row r="13943" spans="1:6" x14ac:dyDescent="0.3">
      <c r="A13943" s="1" t="s">
        <v>77196</v>
      </c>
      <c r="B13943" s="1" t="s">
        <v>16031</v>
      </c>
      <c r="C13943" s="1" t="s">
        <v>19751</v>
      </c>
      <c r="D13943">
        <v>-37.059885149999999</v>
      </c>
      <c r="E13943">
        <v>143.73463169999999</v>
      </c>
      <c r="F13943" s="1" t="s">
        <v>26004</v>
      </c>
    </row>
    <row r="13944" spans="1:6" x14ac:dyDescent="0.3">
      <c r="A13944" s="1" t="s">
        <v>77195</v>
      </c>
      <c r="B13944" s="1" t="s">
        <v>16031</v>
      </c>
      <c r="C13944" s="1" t="s">
        <v>19750</v>
      </c>
      <c r="D13944">
        <v>-37.062486300000003</v>
      </c>
      <c r="E13944">
        <v>143.7302814</v>
      </c>
      <c r="F13944" s="1" t="s">
        <v>26004</v>
      </c>
    </row>
    <row r="13945" spans="1:6" x14ac:dyDescent="0.3">
      <c r="A13945" s="1" t="s">
        <v>77194</v>
      </c>
      <c r="B13945" s="1" t="s">
        <v>16031</v>
      </c>
      <c r="C13945" s="1" t="s">
        <v>19749</v>
      </c>
      <c r="D13945">
        <v>-37.060500849999997</v>
      </c>
      <c r="E13945">
        <v>143.72918619999999</v>
      </c>
      <c r="F13945" s="1" t="s">
        <v>26004</v>
      </c>
    </row>
    <row r="13946" spans="1:6" x14ac:dyDescent="0.3">
      <c r="A13946" s="1" t="s">
        <v>34241</v>
      </c>
      <c r="B13946" s="1" t="s">
        <v>16031</v>
      </c>
      <c r="C13946" s="1" t="s">
        <v>45695</v>
      </c>
      <c r="D13946">
        <v>-37.725281029999998</v>
      </c>
      <c r="E13946">
        <v>145.02340390000001</v>
      </c>
      <c r="F13946" s="1" t="s">
        <v>26004</v>
      </c>
    </row>
    <row r="13947" spans="1:6" x14ac:dyDescent="0.3">
      <c r="A13947" s="1" t="s">
        <v>34241</v>
      </c>
      <c r="B13947" s="1" t="s">
        <v>3138</v>
      </c>
      <c r="C13947" s="1" t="s">
        <v>34242</v>
      </c>
      <c r="D13947">
        <v>-34.963615599999997</v>
      </c>
      <c r="E13947">
        <v>138.51182840000001</v>
      </c>
      <c r="F13947" s="1" t="s">
        <v>26004</v>
      </c>
    </row>
    <row r="13948" spans="1:6" x14ac:dyDescent="0.3">
      <c r="A13948" s="1" t="s">
        <v>77193</v>
      </c>
      <c r="B13948" s="1" t="s">
        <v>16031</v>
      </c>
      <c r="C13948" s="1" t="s">
        <v>19748</v>
      </c>
      <c r="D13948">
        <v>-37.057564800000002</v>
      </c>
      <c r="E13948">
        <v>143.72923370000001</v>
      </c>
      <c r="F13948" s="1" t="s">
        <v>26004</v>
      </c>
    </row>
    <row r="13949" spans="1:6" x14ac:dyDescent="0.3">
      <c r="A13949" s="1" t="s">
        <v>77192</v>
      </c>
      <c r="B13949" s="1" t="s">
        <v>16031</v>
      </c>
      <c r="C13949" s="1" t="s">
        <v>19747</v>
      </c>
      <c r="D13949">
        <v>-37.053656770000003</v>
      </c>
      <c r="E13949">
        <v>143.7299749</v>
      </c>
      <c r="F13949" s="1" t="s">
        <v>26004</v>
      </c>
    </row>
    <row r="13950" spans="1:6" x14ac:dyDescent="0.3">
      <c r="A13950" s="1" t="s">
        <v>77191</v>
      </c>
      <c r="B13950" s="1" t="s">
        <v>16031</v>
      </c>
      <c r="C13950" s="1" t="s">
        <v>19746</v>
      </c>
      <c r="D13950">
        <v>-37.052634840000003</v>
      </c>
      <c r="E13950">
        <v>143.730165</v>
      </c>
      <c r="F13950" s="1" t="s">
        <v>26004</v>
      </c>
    </row>
    <row r="13951" spans="1:6" x14ac:dyDescent="0.3">
      <c r="A13951" s="1" t="s">
        <v>77190</v>
      </c>
      <c r="B13951" s="1" t="s">
        <v>16031</v>
      </c>
      <c r="C13951" s="1" t="s">
        <v>19745</v>
      </c>
      <c r="D13951">
        <v>-37.051268929999999</v>
      </c>
      <c r="E13951">
        <v>143.73258430000001</v>
      </c>
      <c r="F13951" s="1" t="s">
        <v>26004</v>
      </c>
    </row>
    <row r="13952" spans="1:6" x14ac:dyDescent="0.3">
      <c r="A13952" s="1" t="s">
        <v>77189</v>
      </c>
      <c r="B13952" s="1" t="s">
        <v>16031</v>
      </c>
      <c r="C13952" s="1" t="s">
        <v>19744</v>
      </c>
      <c r="D13952">
        <v>-37.050221129999997</v>
      </c>
      <c r="E13952">
        <v>143.73412440000001</v>
      </c>
      <c r="F13952" s="1" t="s">
        <v>26004</v>
      </c>
    </row>
    <row r="13953" spans="1:6" x14ac:dyDescent="0.3">
      <c r="A13953" s="1" t="s">
        <v>77188</v>
      </c>
      <c r="B13953" s="1" t="s">
        <v>16031</v>
      </c>
      <c r="C13953" s="1" t="s">
        <v>19743</v>
      </c>
      <c r="D13953">
        <v>-37.047428869999997</v>
      </c>
      <c r="E13953">
        <v>143.7413597</v>
      </c>
      <c r="F13953" s="1" t="s">
        <v>26004</v>
      </c>
    </row>
    <row r="13954" spans="1:6" x14ac:dyDescent="0.3">
      <c r="A13954" s="1" t="s">
        <v>77187</v>
      </c>
      <c r="B13954" s="1" t="s">
        <v>16031</v>
      </c>
      <c r="C13954" s="1" t="s">
        <v>19742</v>
      </c>
      <c r="D13954">
        <v>-37.046606939999997</v>
      </c>
      <c r="E13954">
        <v>143.74030450000001</v>
      </c>
      <c r="F13954" s="1" t="s">
        <v>26004</v>
      </c>
    </row>
    <row r="13955" spans="1:6" x14ac:dyDescent="0.3">
      <c r="A13955" s="1" t="s">
        <v>77186</v>
      </c>
      <c r="B13955" s="1" t="s">
        <v>16031</v>
      </c>
      <c r="C13955" s="1" t="s">
        <v>19741</v>
      </c>
      <c r="D13955">
        <v>-37.045511349999998</v>
      </c>
      <c r="E13955">
        <v>143.73880019999999</v>
      </c>
      <c r="F13955" s="1" t="s">
        <v>26004</v>
      </c>
    </row>
    <row r="13956" spans="1:6" x14ac:dyDescent="0.3">
      <c r="A13956" s="1" t="s">
        <v>77185</v>
      </c>
      <c r="B13956" s="1" t="s">
        <v>16031</v>
      </c>
      <c r="C13956" s="1" t="s">
        <v>19740</v>
      </c>
      <c r="D13956">
        <v>-37.043771159999999</v>
      </c>
      <c r="E13956">
        <v>143.73744719999999</v>
      </c>
      <c r="F13956" s="1" t="s">
        <v>26004</v>
      </c>
    </row>
    <row r="13957" spans="1:6" x14ac:dyDescent="0.3">
      <c r="A13957" s="1" t="s">
        <v>29142</v>
      </c>
      <c r="B13957" s="1" t="s">
        <v>3138</v>
      </c>
      <c r="C13957" s="1" t="s">
        <v>29143</v>
      </c>
      <c r="D13957">
        <v>-34.963943729999997</v>
      </c>
      <c r="E13957">
        <v>138.64024209999999</v>
      </c>
      <c r="F13957" s="1" t="s">
        <v>26004</v>
      </c>
    </row>
    <row r="13958" spans="1:6" x14ac:dyDescent="0.3">
      <c r="A13958" s="1" t="s">
        <v>29142</v>
      </c>
      <c r="B13958" s="1" t="s">
        <v>16031</v>
      </c>
      <c r="C13958" s="1" t="s">
        <v>45694</v>
      </c>
      <c r="D13958">
        <v>-37.723985740000003</v>
      </c>
      <c r="E13958">
        <v>145.0278519</v>
      </c>
      <c r="F13958" s="1" t="s">
        <v>26004</v>
      </c>
    </row>
    <row r="13959" spans="1:6" x14ac:dyDescent="0.3">
      <c r="A13959" s="1" t="s">
        <v>41662</v>
      </c>
      <c r="B13959" s="1" t="s">
        <v>3138</v>
      </c>
      <c r="C13959" s="1" t="s">
        <v>41663</v>
      </c>
      <c r="D13959">
        <v>-34.750320000000002</v>
      </c>
      <c r="E13959">
        <v>138.63541000000001</v>
      </c>
      <c r="F13959" s="1" t="s">
        <v>26004</v>
      </c>
    </row>
    <row r="13960" spans="1:6" x14ac:dyDescent="0.3">
      <c r="A13960" s="1" t="s">
        <v>41662</v>
      </c>
      <c r="B13960" s="1" t="s">
        <v>16031</v>
      </c>
      <c r="C13960" s="1" t="s">
        <v>62660</v>
      </c>
      <c r="D13960">
        <v>-37.96161678</v>
      </c>
      <c r="E13960">
        <v>145.1503371</v>
      </c>
      <c r="F13960" s="1" t="s">
        <v>26004</v>
      </c>
    </row>
    <row r="13961" spans="1:6" x14ac:dyDescent="0.3">
      <c r="A13961" s="1" t="s">
        <v>26997</v>
      </c>
      <c r="B13961" s="1" t="s">
        <v>26002</v>
      </c>
      <c r="C13961" s="1" t="s">
        <v>26993</v>
      </c>
      <c r="D13961">
        <v>-33.952210039999997</v>
      </c>
      <c r="E13961">
        <v>151.1362805</v>
      </c>
      <c r="F13961" s="1" t="s">
        <v>26004</v>
      </c>
    </row>
    <row r="13962" spans="1:6" x14ac:dyDescent="0.3">
      <c r="A13962" s="1" t="s">
        <v>26317</v>
      </c>
      <c r="B13962" s="1" t="s">
        <v>26002</v>
      </c>
      <c r="C13962" s="1" t="s">
        <v>26318</v>
      </c>
      <c r="D13962">
        <v>-33.799519279999998</v>
      </c>
      <c r="E13962">
        <v>151.08675389999999</v>
      </c>
      <c r="F13962" s="1" t="s">
        <v>26004</v>
      </c>
    </row>
    <row r="13963" spans="1:6" x14ac:dyDescent="0.3">
      <c r="A13963" s="1" t="s">
        <v>77184</v>
      </c>
      <c r="B13963" s="1" t="s">
        <v>16031</v>
      </c>
      <c r="C13963" s="1" t="s">
        <v>19739</v>
      </c>
      <c r="D13963">
        <v>-37.041265180000003</v>
      </c>
      <c r="E13963">
        <v>143.73478950000001</v>
      </c>
      <c r="F13963" s="1" t="s">
        <v>26004</v>
      </c>
    </row>
    <row r="13964" spans="1:6" x14ac:dyDescent="0.3">
      <c r="A13964" s="1" t="s">
        <v>77183</v>
      </c>
      <c r="B13964" s="1" t="s">
        <v>16031</v>
      </c>
      <c r="C13964" s="1" t="s">
        <v>19738</v>
      </c>
      <c r="D13964">
        <v>-37.040223810000001</v>
      </c>
      <c r="E13964">
        <v>143.73362019999999</v>
      </c>
      <c r="F13964" s="1" t="s">
        <v>26004</v>
      </c>
    </row>
    <row r="13965" spans="1:6" x14ac:dyDescent="0.3">
      <c r="A13965" s="1" t="s">
        <v>77182</v>
      </c>
      <c r="B13965" s="1" t="s">
        <v>16031</v>
      </c>
      <c r="C13965" s="1" t="s">
        <v>19737</v>
      </c>
      <c r="D13965">
        <v>-37.038774580000002</v>
      </c>
      <c r="E13965">
        <v>143.7333452</v>
      </c>
      <c r="F13965" s="1" t="s">
        <v>26004</v>
      </c>
    </row>
    <row r="13966" spans="1:6" x14ac:dyDescent="0.3">
      <c r="A13966" s="1" t="s">
        <v>77181</v>
      </c>
      <c r="B13966" s="1" t="s">
        <v>16031</v>
      </c>
      <c r="C13966" s="1" t="s">
        <v>19736</v>
      </c>
      <c r="D13966">
        <v>-37.037867749999997</v>
      </c>
      <c r="E13966">
        <v>143.73378869999999</v>
      </c>
      <c r="F13966" s="1" t="s">
        <v>26004</v>
      </c>
    </row>
    <row r="13967" spans="1:6" x14ac:dyDescent="0.3">
      <c r="A13967" s="1" t="s">
        <v>77180</v>
      </c>
      <c r="B13967" s="1" t="s">
        <v>16031</v>
      </c>
      <c r="C13967" s="1" t="s">
        <v>19735</v>
      </c>
      <c r="D13967">
        <v>-37.036502689999999</v>
      </c>
      <c r="E13967">
        <v>143.73264459999999</v>
      </c>
      <c r="F13967" s="1" t="s">
        <v>26004</v>
      </c>
    </row>
    <row r="13968" spans="1:6" x14ac:dyDescent="0.3">
      <c r="A13968" s="1" t="s">
        <v>77179</v>
      </c>
      <c r="B13968" s="1" t="s">
        <v>16031</v>
      </c>
      <c r="C13968" s="1" t="s">
        <v>19734</v>
      </c>
      <c r="D13968">
        <v>-37.037047489999999</v>
      </c>
      <c r="E13968">
        <v>143.7301823</v>
      </c>
      <c r="F13968" s="1" t="s">
        <v>26004</v>
      </c>
    </row>
    <row r="13969" spans="1:6" x14ac:dyDescent="0.3">
      <c r="A13969" s="1" t="s">
        <v>77178</v>
      </c>
      <c r="B13969" s="1" t="s">
        <v>16031</v>
      </c>
      <c r="C13969" s="1" t="s">
        <v>19733</v>
      </c>
      <c r="D13969">
        <v>-37.038322129999997</v>
      </c>
      <c r="E13969">
        <v>143.72772230000001</v>
      </c>
      <c r="F13969" s="1" t="s">
        <v>26004</v>
      </c>
    </row>
    <row r="13970" spans="1:6" x14ac:dyDescent="0.3">
      <c r="A13970" s="1" t="s">
        <v>77177</v>
      </c>
      <c r="B13970" s="1" t="s">
        <v>16031</v>
      </c>
      <c r="C13970" s="1" t="s">
        <v>19732</v>
      </c>
      <c r="D13970">
        <v>-37.040891029999997</v>
      </c>
      <c r="E13970">
        <v>143.72841</v>
      </c>
      <c r="F13970" s="1" t="s">
        <v>26004</v>
      </c>
    </row>
    <row r="13971" spans="1:6" x14ac:dyDescent="0.3">
      <c r="A13971" s="1" t="s">
        <v>77176</v>
      </c>
      <c r="B13971" s="1" t="s">
        <v>16031</v>
      </c>
      <c r="C13971" s="1" t="s">
        <v>19731</v>
      </c>
      <c r="D13971">
        <v>-37.042933099999999</v>
      </c>
      <c r="E13971">
        <v>143.72307309999999</v>
      </c>
      <c r="F13971" s="1" t="s">
        <v>26004</v>
      </c>
    </row>
    <row r="13972" spans="1:6" x14ac:dyDescent="0.3">
      <c r="A13972" s="1" t="s">
        <v>77175</v>
      </c>
      <c r="B13972" s="1" t="s">
        <v>16031</v>
      </c>
      <c r="C13972" s="1" t="s">
        <v>19730</v>
      </c>
      <c r="D13972">
        <v>-37.043211759999998</v>
      </c>
      <c r="E13972">
        <v>143.72598350000001</v>
      </c>
      <c r="F13972" s="1" t="s">
        <v>26004</v>
      </c>
    </row>
    <row r="13973" spans="1:6" x14ac:dyDescent="0.3">
      <c r="A13973" s="1" t="s">
        <v>38155</v>
      </c>
      <c r="B13973" s="1" t="s">
        <v>3138</v>
      </c>
      <c r="C13973" s="1" t="s">
        <v>38156</v>
      </c>
      <c r="D13973">
        <v>-34.963835420000002</v>
      </c>
      <c r="E13973">
        <v>138.53626560000001</v>
      </c>
      <c r="F13973" s="1" t="s">
        <v>26004</v>
      </c>
    </row>
    <row r="13974" spans="1:6" x14ac:dyDescent="0.3">
      <c r="A13974" s="1" t="s">
        <v>38155</v>
      </c>
      <c r="B13974" s="1" t="s">
        <v>16031</v>
      </c>
      <c r="C13974" s="1" t="s">
        <v>45693</v>
      </c>
      <c r="D13974">
        <v>-37.72268897</v>
      </c>
      <c r="E13974">
        <v>145.0300646</v>
      </c>
      <c r="F13974" s="1" t="s">
        <v>26004</v>
      </c>
    </row>
    <row r="13975" spans="1:6" x14ac:dyDescent="0.3">
      <c r="A13975" s="1" t="s">
        <v>77174</v>
      </c>
      <c r="B13975" s="1" t="s">
        <v>16031</v>
      </c>
      <c r="C13975" s="1" t="s">
        <v>19729</v>
      </c>
      <c r="D13975">
        <v>-37.041760889999999</v>
      </c>
      <c r="E13975">
        <v>143.7285862</v>
      </c>
      <c r="F13975" s="1" t="s">
        <v>26004</v>
      </c>
    </row>
    <row r="13976" spans="1:6" x14ac:dyDescent="0.3">
      <c r="A13976" s="1" t="s">
        <v>77173</v>
      </c>
      <c r="B13976" s="1" t="s">
        <v>16031</v>
      </c>
      <c r="C13976" s="1" t="s">
        <v>19728</v>
      </c>
      <c r="D13976">
        <v>-37.043481909999997</v>
      </c>
      <c r="E13976">
        <v>143.73022080000001</v>
      </c>
      <c r="F13976" s="1" t="s">
        <v>26004</v>
      </c>
    </row>
    <row r="13977" spans="1:6" x14ac:dyDescent="0.3">
      <c r="A13977" s="1" t="s">
        <v>77172</v>
      </c>
      <c r="B13977" s="1" t="s">
        <v>16031</v>
      </c>
      <c r="C13977" s="1" t="s">
        <v>19727</v>
      </c>
      <c r="D13977">
        <v>-37.045323940000003</v>
      </c>
      <c r="E13977">
        <v>143.73199640000001</v>
      </c>
      <c r="F13977" s="1" t="s">
        <v>26004</v>
      </c>
    </row>
    <row r="13978" spans="1:6" x14ac:dyDescent="0.3">
      <c r="A13978" s="1" t="s">
        <v>77171</v>
      </c>
      <c r="B13978" s="1" t="s">
        <v>16031</v>
      </c>
      <c r="C13978" s="1" t="s">
        <v>19709</v>
      </c>
      <c r="D13978">
        <v>-37.047376</v>
      </c>
      <c r="E13978">
        <v>143.73420150000001</v>
      </c>
      <c r="F13978" s="1" t="s">
        <v>26004</v>
      </c>
    </row>
    <row r="13979" spans="1:6" x14ac:dyDescent="0.3">
      <c r="A13979" s="1" t="s">
        <v>77170</v>
      </c>
      <c r="B13979" s="1" t="s">
        <v>16031</v>
      </c>
      <c r="C13979" s="1" t="s">
        <v>16039</v>
      </c>
      <c r="D13979">
        <v>-37.047253570000002</v>
      </c>
      <c r="E13979">
        <v>143.73597150000001</v>
      </c>
      <c r="F13979" s="1" t="s">
        <v>26004</v>
      </c>
    </row>
    <row r="13980" spans="1:6" x14ac:dyDescent="0.3">
      <c r="A13980" s="1" t="s">
        <v>77169</v>
      </c>
      <c r="B13980" s="1" t="s">
        <v>16031</v>
      </c>
      <c r="C13980" s="1" t="s">
        <v>19726</v>
      </c>
      <c r="D13980">
        <v>-37.048979430000003</v>
      </c>
      <c r="E13980">
        <v>143.74040529999999</v>
      </c>
      <c r="F13980" s="1" t="s">
        <v>26004</v>
      </c>
    </row>
    <row r="13981" spans="1:6" x14ac:dyDescent="0.3">
      <c r="A13981" s="1" t="s">
        <v>77168</v>
      </c>
      <c r="B13981" s="1" t="s">
        <v>16031</v>
      </c>
      <c r="C13981" s="1" t="s">
        <v>19725</v>
      </c>
      <c r="D13981">
        <v>-37.049085439999999</v>
      </c>
      <c r="E13981">
        <v>143.74688689999999</v>
      </c>
      <c r="F13981" s="1" t="s">
        <v>26004</v>
      </c>
    </row>
    <row r="13982" spans="1:6" x14ac:dyDescent="0.3">
      <c r="A13982" s="1" t="s">
        <v>77167</v>
      </c>
      <c r="B13982" s="1" t="s">
        <v>16031</v>
      </c>
      <c r="C13982" s="1" t="s">
        <v>19724</v>
      </c>
      <c r="D13982">
        <v>-37.048079299999998</v>
      </c>
      <c r="E13982">
        <v>143.7486385</v>
      </c>
      <c r="F13982" s="1" t="s">
        <v>26004</v>
      </c>
    </row>
    <row r="13983" spans="1:6" x14ac:dyDescent="0.3">
      <c r="A13983" s="1" t="s">
        <v>77166</v>
      </c>
      <c r="B13983" s="1" t="s">
        <v>16031</v>
      </c>
      <c r="C13983" s="1" t="s">
        <v>19723</v>
      </c>
      <c r="D13983">
        <v>-37.045795439999999</v>
      </c>
      <c r="E13983">
        <v>143.7491407</v>
      </c>
      <c r="F13983" s="1" t="s">
        <v>26004</v>
      </c>
    </row>
    <row r="13984" spans="1:6" x14ac:dyDescent="0.3">
      <c r="A13984" s="1" t="s">
        <v>77165</v>
      </c>
      <c r="B13984" s="1" t="s">
        <v>16031</v>
      </c>
      <c r="C13984" s="1" t="s">
        <v>19722</v>
      </c>
      <c r="D13984">
        <v>-37.043922170000002</v>
      </c>
      <c r="E13984">
        <v>143.7495017</v>
      </c>
      <c r="F13984" s="1" t="s">
        <v>26004</v>
      </c>
    </row>
    <row r="13985" spans="1:6" x14ac:dyDescent="0.3">
      <c r="A13985" s="1" t="s">
        <v>29174</v>
      </c>
      <c r="B13985" s="1" t="s">
        <v>3138</v>
      </c>
      <c r="C13985" s="1" t="s">
        <v>29175</v>
      </c>
      <c r="D13985">
        <v>-34.96378</v>
      </c>
      <c r="E13985">
        <v>138.63973999999999</v>
      </c>
      <c r="F13985" s="1" t="s">
        <v>26004</v>
      </c>
    </row>
    <row r="13986" spans="1:6" x14ac:dyDescent="0.3">
      <c r="A13986" s="1" t="s">
        <v>29174</v>
      </c>
      <c r="B13986" s="1" t="s">
        <v>16031</v>
      </c>
      <c r="C13986" s="1" t="s">
        <v>45692</v>
      </c>
      <c r="D13986">
        <v>-37.719974190000002</v>
      </c>
      <c r="E13986">
        <v>145.03695500000001</v>
      </c>
      <c r="F13986" s="1" t="s">
        <v>26004</v>
      </c>
    </row>
    <row r="13987" spans="1:6" x14ac:dyDescent="0.3">
      <c r="A13987" s="1" t="s">
        <v>77164</v>
      </c>
      <c r="B13987" s="1" t="s">
        <v>16031</v>
      </c>
      <c r="C13987" s="1" t="s">
        <v>19721</v>
      </c>
      <c r="D13987">
        <v>-37.043972199999999</v>
      </c>
      <c r="E13987">
        <v>143.75198370000001</v>
      </c>
      <c r="F13987" s="1" t="s">
        <v>26004</v>
      </c>
    </row>
    <row r="13988" spans="1:6" x14ac:dyDescent="0.3">
      <c r="A13988" s="1" t="s">
        <v>77163</v>
      </c>
      <c r="B13988" s="1" t="s">
        <v>16031</v>
      </c>
      <c r="C13988" s="1" t="s">
        <v>19720</v>
      </c>
      <c r="D13988">
        <v>-37.045901319999999</v>
      </c>
      <c r="E13988">
        <v>143.75168780000001</v>
      </c>
      <c r="F13988" s="1" t="s">
        <v>26004</v>
      </c>
    </row>
    <row r="13989" spans="1:6" x14ac:dyDescent="0.3">
      <c r="A13989" s="1" t="s">
        <v>77162</v>
      </c>
      <c r="B13989" s="1" t="s">
        <v>16031</v>
      </c>
      <c r="C13989" s="1" t="s">
        <v>19719</v>
      </c>
      <c r="D13989">
        <v>-37.048411190000003</v>
      </c>
      <c r="E13989">
        <v>143.7508838</v>
      </c>
      <c r="F13989" s="1" t="s">
        <v>26004</v>
      </c>
    </row>
    <row r="13990" spans="1:6" x14ac:dyDescent="0.3">
      <c r="A13990" s="1" t="s">
        <v>77161</v>
      </c>
      <c r="B13990" s="1" t="s">
        <v>16031</v>
      </c>
      <c r="C13990" s="1" t="s">
        <v>19718</v>
      </c>
      <c r="D13990">
        <v>-37.050894900000003</v>
      </c>
      <c r="E13990">
        <v>143.75044059999999</v>
      </c>
      <c r="F13990" s="1" t="s">
        <v>26004</v>
      </c>
    </row>
    <row r="13991" spans="1:6" x14ac:dyDescent="0.3">
      <c r="A13991" s="1" t="s">
        <v>77160</v>
      </c>
      <c r="B13991" s="1" t="s">
        <v>16031</v>
      </c>
      <c r="C13991" s="1" t="s">
        <v>19717</v>
      </c>
      <c r="D13991">
        <v>-37.052875239999999</v>
      </c>
      <c r="E13991">
        <v>143.75004129999999</v>
      </c>
      <c r="F13991" s="1" t="s">
        <v>26004</v>
      </c>
    </row>
    <row r="13992" spans="1:6" x14ac:dyDescent="0.3">
      <c r="A13992" s="1" t="s">
        <v>77159</v>
      </c>
      <c r="B13992" s="1" t="s">
        <v>16031</v>
      </c>
      <c r="C13992" s="1" t="s">
        <v>19716</v>
      </c>
      <c r="D13992">
        <v>-37.054596740000001</v>
      </c>
      <c r="E13992">
        <v>143.74973170000001</v>
      </c>
      <c r="F13992" s="1" t="s">
        <v>26004</v>
      </c>
    </row>
    <row r="13993" spans="1:6" x14ac:dyDescent="0.3">
      <c r="A13993" s="1" t="s">
        <v>77158</v>
      </c>
      <c r="B13993" s="1" t="s">
        <v>16031</v>
      </c>
      <c r="C13993" s="1" t="s">
        <v>19715</v>
      </c>
      <c r="D13993">
        <v>-37.05689349</v>
      </c>
      <c r="E13993">
        <v>143.74674429999999</v>
      </c>
      <c r="F13993" s="1" t="s">
        <v>26004</v>
      </c>
    </row>
    <row r="13994" spans="1:6" x14ac:dyDescent="0.3">
      <c r="A13994" s="1" t="s">
        <v>77157</v>
      </c>
      <c r="B13994" s="1" t="s">
        <v>16031</v>
      </c>
      <c r="C13994" s="1" t="s">
        <v>19714</v>
      </c>
      <c r="D13994">
        <v>-37.05740703</v>
      </c>
      <c r="E13994">
        <v>143.74346209999999</v>
      </c>
      <c r="F13994" s="1" t="s">
        <v>26004</v>
      </c>
    </row>
    <row r="13995" spans="1:6" x14ac:dyDescent="0.3">
      <c r="A13995" s="1" t="s">
        <v>77156</v>
      </c>
      <c r="B13995" s="1" t="s">
        <v>16031</v>
      </c>
      <c r="C13995" s="1" t="s">
        <v>19713</v>
      </c>
      <c r="D13995">
        <v>-37.056203949999997</v>
      </c>
      <c r="E13995">
        <v>143.74296269999999</v>
      </c>
      <c r="F13995" s="1" t="s">
        <v>26004</v>
      </c>
    </row>
    <row r="13996" spans="1:6" x14ac:dyDescent="0.3">
      <c r="A13996" s="1" t="s">
        <v>77155</v>
      </c>
      <c r="B13996" s="1" t="s">
        <v>16031</v>
      </c>
      <c r="C13996" s="1" t="s">
        <v>19712</v>
      </c>
      <c r="D13996">
        <v>-37.054554359999997</v>
      </c>
      <c r="E13996">
        <v>143.74195399999999</v>
      </c>
      <c r="F13996" s="1" t="s">
        <v>26004</v>
      </c>
    </row>
    <row r="13997" spans="1:6" x14ac:dyDescent="0.3">
      <c r="A13997" s="1" t="s">
        <v>34779</v>
      </c>
      <c r="B13997" s="1" t="s">
        <v>3138</v>
      </c>
      <c r="C13997" s="1" t="s">
        <v>34780</v>
      </c>
      <c r="D13997">
        <v>-34.963742570000001</v>
      </c>
      <c r="E13997">
        <v>138.5360939</v>
      </c>
      <c r="F13997" s="1" t="s">
        <v>26004</v>
      </c>
    </row>
    <row r="13998" spans="1:6" x14ac:dyDescent="0.3">
      <c r="A13998" s="1" t="s">
        <v>34779</v>
      </c>
      <c r="B13998" s="1" t="s">
        <v>16031</v>
      </c>
      <c r="C13998" s="1" t="s">
        <v>45691</v>
      </c>
      <c r="D13998">
        <v>-37.718982250000003</v>
      </c>
      <c r="E13998">
        <v>145.0396245</v>
      </c>
      <c r="F13998" s="1" t="s">
        <v>26004</v>
      </c>
    </row>
    <row r="13999" spans="1:6" x14ac:dyDescent="0.3">
      <c r="A13999" s="1" t="s">
        <v>77154</v>
      </c>
      <c r="B13999" s="1" t="s">
        <v>16031</v>
      </c>
      <c r="C13999" s="1" t="s">
        <v>19711</v>
      </c>
      <c r="D13999">
        <v>-37.052454339999997</v>
      </c>
      <c r="E13999">
        <v>143.7396382</v>
      </c>
      <c r="F13999" s="1" t="s">
        <v>26004</v>
      </c>
    </row>
    <row r="14000" spans="1:6" x14ac:dyDescent="0.3">
      <c r="A14000" s="1" t="s">
        <v>77153</v>
      </c>
      <c r="B14000" s="1" t="s">
        <v>16031</v>
      </c>
      <c r="C14000" s="1" t="s">
        <v>19710</v>
      </c>
      <c r="D14000">
        <v>-37.050788070000003</v>
      </c>
      <c r="E14000">
        <v>143.7403166</v>
      </c>
      <c r="F14000" s="1" t="s">
        <v>26004</v>
      </c>
    </row>
    <row r="14001" spans="1:6" x14ac:dyDescent="0.3">
      <c r="A14001" s="1" t="s">
        <v>77152</v>
      </c>
      <c r="B14001" s="1" t="s">
        <v>16031</v>
      </c>
      <c r="C14001" s="1" t="s">
        <v>19709</v>
      </c>
      <c r="D14001">
        <v>-37.046819900000003</v>
      </c>
      <c r="E14001">
        <v>143.73396679999999</v>
      </c>
      <c r="F14001" s="1" t="s">
        <v>26004</v>
      </c>
    </row>
    <row r="14002" spans="1:6" x14ac:dyDescent="0.3">
      <c r="A14002" s="1" t="s">
        <v>77151</v>
      </c>
      <c r="B14002" s="1" t="s">
        <v>16031</v>
      </c>
      <c r="C14002" s="1" t="s">
        <v>19708</v>
      </c>
      <c r="D14002">
        <v>-37.045230889999999</v>
      </c>
      <c r="E14002">
        <v>143.73515900000001</v>
      </c>
      <c r="F14002" s="1" t="s">
        <v>26004</v>
      </c>
    </row>
    <row r="14003" spans="1:6" x14ac:dyDescent="0.3">
      <c r="A14003" s="1" t="s">
        <v>77150</v>
      </c>
      <c r="B14003" s="1" t="s">
        <v>16031</v>
      </c>
      <c r="C14003" s="1" t="s">
        <v>19707</v>
      </c>
      <c r="D14003">
        <v>-37.044004260000001</v>
      </c>
      <c r="E14003">
        <v>143.7370775</v>
      </c>
      <c r="F14003" s="1" t="s">
        <v>26004</v>
      </c>
    </row>
    <row r="14004" spans="1:6" x14ac:dyDescent="0.3">
      <c r="A14004" s="1" t="s">
        <v>77149</v>
      </c>
      <c r="B14004" s="1" t="s">
        <v>16031</v>
      </c>
      <c r="C14004" s="1" t="s">
        <v>19706</v>
      </c>
      <c r="D14004">
        <v>-37.041223279999997</v>
      </c>
      <c r="E14004">
        <v>143.73784850000001</v>
      </c>
      <c r="F14004" s="1" t="s">
        <v>26004</v>
      </c>
    </row>
    <row r="14005" spans="1:6" x14ac:dyDescent="0.3">
      <c r="A14005" s="1" t="s">
        <v>77148</v>
      </c>
      <c r="B14005" s="1" t="s">
        <v>16031</v>
      </c>
      <c r="C14005" s="1" t="s">
        <v>19705</v>
      </c>
      <c r="D14005">
        <v>-37.039433789999997</v>
      </c>
      <c r="E14005">
        <v>143.73601439999999</v>
      </c>
      <c r="F14005" s="1" t="s">
        <v>26004</v>
      </c>
    </row>
    <row r="14006" spans="1:6" x14ac:dyDescent="0.3">
      <c r="A14006" s="1" t="s">
        <v>77147</v>
      </c>
      <c r="B14006" s="1" t="s">
        <v>16031</v>
      </c>
      <c r="C14006" s="1" t="s">
        <v>19704</v>
      </c>
      <c r="D14006">
        <v>-37.037944940000003</v>
      </c>
      <c r="E14006">
        <v>143.7346283</v>
      </c>
      <c r="F14006" s="1" t="s">
        <v>26004</v>
      </c>
    </row>
    <row r="14007" spans="1:6" x14ac:dyDescent="0.3">
      <c r="A14007" s="1" t="s">
        <v>77146</v>
      </c>
      <c r="B14007" s="1" t="s">
        <v>16031</v>
      </c>
      <c r="C14007" s="1" t="s">
        <v>19703</v>
      </c>
      <c r="D14007">
        <v>-37.036808000000001</v>
      </c>
      <c r="E14007">
        <v>143.73653160000001</v>
      </c>
      <c r="F14007" s="1" t="s">
        <v>26004</v>
      </c>
    </row>
    <row r="14008" spans="1:6" x14ac:dyDescent="0.3">
      <c r="A14008" s="1" t="s">
        <v>77145</v>
      </c>
      <c r="B14008" s="1" t="s">
        <v>16031</v>
      </c>
      <c r="C14008" s="1" t="s">
        <v>19702</v>
      </c>
      <c r="D14008">
        <v>-37.03701453</v>
      </c>
      <c r="E14008">
        <v>143.7378152</v>
      </c>
      <c r="F14008" s="1" t="s">
        <v>26004</v>
      </c>
    </row>
    <row r="14009" spans="1:6" x14ac:dyDescent="0.3">
      <c r="A14009" s="1" t="s">
        <v>32571</v>
      </c>
      <c r="B14009" s="1" t="s">
        <v>3138</v>
      </c>
      <c r="C14009" s="1" t="s">
        <v>32572</v>
      </c>
      <c r="D14009">
        <v>-34.962269409999998</v>
      </c>
      <c r="E14009">
        <v>138.56343010000001</v>
      </c>
      <c r="F14009" s="1" t="s">
        <v>26004</v>
      </c>
    </row>
    <row r="14010" spans="1:6" x14ac:dyDescent="0.3">
      <c r="A14010" s="1" t="s">
        <v>32571</v>
      </c>
      <c r="B14010" s="1" t="s">
        <v>16031</v>
      </c>
      <c r="C14010" s="1" t="s">
        <v>45690</v>
      </c>
      <c r="D14010">
        <v>-37.71681323</v>
      </c>
      <c r="E14010">
        <v>145.04305110000001</v>
      </c>
      <c r="F14010" s="1" t="s">
        <v>26004</v>
      </c>
    </row>
    <row r="14011" spans="1:6" x14ac:dyDescent="0.3">
      <c r="A14011" s="1" t="s">
        <v>77144</v>
      </c>
      <c r="B14011" s="1" t="s">
        <v>16031</v>
      </c>
      <c r="C14011" s="1" t="s">
        <v>19694</v>
      </c>
      <c r="D14011">
        <v>-37.038261570000003</v>
      </c>
      <c r="E14011">
        <v>143.74154960000001</v>
      </c>
      <c r="F14011" s="1" t="s">
        <v>26004</v>
      </c>
    </row>
    <row r="14012" spans="1:6" x14ac:dyDescent="0.3">
      <c r="A14012" s="1" t="s">
        <v>77143</v>
      </c>
      <c r="B14012" s="1" t="s">
        <v>16031</v>
      </c>
      <c r="C14012" s="1" t="s">
        <v>19701</v>
      </c>
      <c r="D14012">
        <v>-37.03533324</v>
      </c>
      <c r="E14012">
        <v>143.74351809999999</v>
      </c>
      <c r="F14012" s="1" t="s">
        <v>26004</v>
      </c>
    </row>
    <row r="14013" spans="1:6" x14ac:dyDescent="0.3">
      <c r="A14013" s="1" t="s">
        <v>77142</v>
      </c>
      <c r="B14013" s="1" t="s">
        <v>16031</v>
      </c>
      <c r="C14013" s="1" t="s">
        <v>19700</v>
      </c>
      <c r="D14013">
        <v>-37.031951739999997</v>
      </c>
      <c r="E14013">
        <v>143.74571929999999</v>
      </c>
      <c r="F14013" s="1" t="s">
        <v>26004</v>
      </c>
    </row>
    <row r="14014" spans="1:6" x14ac:dyDescent="0.3">
      <c r="A14014" s="1" t="s">
        <v>77141</v>
      </c>
      <c r="B14014" s="1" t="s">
        <v>16031</v>
      </c>
      <c r="C14014" s="1" t="s">
        <v>19699</v>
      </c>
      <c r="D14014">
        <v>-37.029055630000002</v>
      </c>
      <c r="E14014">
        <v>143.7475512</v>
      </c>
      <c r="F14014" s="1" t="s">
        <v>26004</v>
      </c>
    </row>
    <row r="14015" spans="1:6" x14ac:dyDescent="0.3">
      <c r="A14015" s="1" t="s">
        <v>77140</v>
      </c>
      <c r="B14015" s="1" t="s">
        <v>16031</v>
      </c>
      <c r="C14015" s="1" t="s">
        <v>19698</v>
      </c>
      <c r="D14015">
        <v>-37.026964</v>
      </c>
      <c r="E14015">
        <v>143.7488204</v>
      </c>
      <c r="F14015" s="1" t="s">
        <v>26004</v>
      </c>
    </row>
    <row r="14016" spans="1:6" x14ac:dyDescent="0.3">
      <c r="A14016" s="1" t="s">
        <v>77139</v>
      </c>
      <c r="B14016" s="1" t="s">
        <v>16031</v>
      </c>
      <c r="C14016" s="1" t="s">
        <v>19697</v>
      </c>
      <c r="D14016">
        <v>-37.038146810000001</v>
      </c>
      <c r="E14016">
        <v>143.74491509999999</v>
      </c>
      <c r="F14016" s="1" t="s">
        <v>26004</v>
      </c>
    </row>
    <row r="14017" spans="1:6" x14ac:dyDescent="0.3">
      <c r="A14017" s="1" t="s">
        <v>77138</v>
      </c>
      <c r="B14017" s="1" t="s">
        <v>16031</v>
      </c>
      <c r="C14017" s="1" t="s">
        <v>19696</v>
      </c>
      <c r="D14017">
        <v>-37.033445460000003</v>
      </c>
      <c r="E14017">
        <v>143.74531830000001</v>
      </c>
      <c r="F14017" s="1" t="s">
        <v>26004</v>
      </c>
    </row>
    <row r="14018" spans="1:6" x14ac:dyDescent="0.3">
      <c r="A14018" s="1" t="s">
        <v>77137</v>
      </c>
      <c r="B14018" s="1" t="s">
        <v>16031</v>
      </c>
      <c r="C14018" s="1" t="s">
        <v>19695</v>
      </c>
      <c r="D14018">
        <v>-37.039413529999997</v>
      </c>
      <c r="E14018">
        <v>143.74346729999999</v>
      </c>
      <c r="F14018" s="1" t="s">
        <v>26004</v>
      </c>
    </row>
    <row r="14019" spans="1:6" x14ac:dyDescent="0.3">
      <c r="A14019" s="1" t="s">
        <v>36166</v>
      </c>
      <c r="B14019" s="1" t="s">
        <v>16031</v>
      </c>
      <c r="C14019" s="1" t="s">
        <v>45689</v>
      </c>
      <c r="D14019">
        <v>-37.71244445</v>
      </c>
      <c r="E14019">
        <v>145.0464331</v>
      </c>
      <c r="F14019" s="1" t="s">
        <v>26004</v>
      </c>
    </row>
    <row r="14020" spans="1:6" x14ac:dyDescent="0.3">
      <c r="A14020" s="1" t="s">
        <v>36166</v>
      </c>
      <c r="B14020" s="1" t="s">
        <v>3138</v>
      </c>
      <c r="C14020" s="1" t="s">
        <v>36167</v>
      </c>
      <c r="D14020">
        <v>-34.96334049</v>
      </c>
      <c r="E14020">
        <v>138.5120483</v>
      </c>
      <c r="F14020" s="1" t="s">
        <v>26004</v>
      </c>
    </row>
    <row r="14021" spans="1:6" x14ac:dyDescent="0.3">
      <c r="A14021" s="1" t="s">
        <v>77136</v>
      </c>
      <c r="B14021" s="1" t="s">
        <v>16031</v>
      </c>
      <c r="C14021" s="1" t="s">
        <v>19694</v>
      </c>
      <c r="D14021">
        <v>-37.039286449999999</v>
      </c>
      <c r="E14021">
        <v>143.74048289999999</v>
      </c>
      <c r="F14021" s="1" t="s">
        <v>26004</v>
      </c>
    </row>
    <row r="14022" spans="1:6" x14ac:dyDescent="0.3">
      <c r="A14022" s="1" t="s">
        <v>77135</v>
      </c>
      <c r="B14022" s="1" t="s">
        <v>16031</v>
      </c>
      <c r="C14022" s="1" t="s">
        <v>19693</v>
      </c>
      <c r="D14022">
        <v>-37.043062630000001</v>
      </c>
      <c r="E14022">
        <v>143.7401864</v>
      </c>
      <c r="F14022" s="1" t="s">
        <v>26004</v>
      </c>
    </row>
    <row r="14023" spans="1:6" x14ac:dyDescent="0.3">
      <c r="A14023" s="1" t="s">
        <v>62658</v>
      </c>
      <c r="B14023" s="1" t="s">
        <v>16031</v>
      </c>
      <c r="C14023" s="1" t="s">
        <v>62659</v>
      </c>
      <c r="D14023">
        <v>-37.831536440000001</v>
      </c>
      <c r="E14023">
        <v>144.8563326</v>
      </c>
      <c r="F14023" s="1" t="s">
        <v>26004</v>
      </c>
    </row>
    <row r="14024" spans="1:6" x14ac:dyDescent="0.3">
      <c r="A14024" s="1" t="s">
        <v>62657</v>
      </c>
      <c r="B14024" s="1" t="s">
        <v>16031</v>
      </c>
      <c r="C14024" s="1" t="s">
        <v>62656</v>
      </c>
      <c r="D14024">
        <v>-38.101629529999997</v>
      </c>
      <c r="E14024">
        <v>145.1836931</v>
      </c>
      <c r="F14024" s="1" t="s">
        <v>26004</v>
      </c>
    </row>
    <row r="14025" spans="1:6" x14ac:dyDescent="0.3">
      <c r="A14025" s="1" t="s">
        <v>62655</v>
      </c>
      <c r="B14025" s="1" t="s">
        <v>16031</v>
      </c>
      <c r="C14025" s="1" t="s">
        <v>62656</v>
      </c>
      <c r="D14025">
        <v>-38.10168358</v>
      </c>
      <c r="E14025">
        <v>145.1836917</v>
      </c>
      <c r="F14025" s="1" t="s">
        <v>26004</v>
      </c>
    </row>
    <row r="14026" spans="1:6" x14ac:dyDescent="0.3">
      <c r="A14026" s="1" t="s">
        <v>77134</v>
      </c>
      <c r="B14026" s="1" t="s">
        <v>16031</v>
      </c>
      <c r="C14026" s="1" t="s">
        <v>19692</v>
      </c>
      <c r="D14026">
        <v>-37.045129039999999</v>
      </c>
      <c r="E14026">
        <v>143.7386592</v>
      </c>
      <c r="F14026" s="1" t="s">
        <v>26004</v>
      </c>
    </row>
    <row r="14027" spans="1:6" x14ac:dyDescent="0.3">
      <c r="A14027" s="1" t="s">
        <v>77133</v>
      </c>
      <c r="B14027" s="1" t="s">
        <v>16031</v>
      </c>
      <c r="C14027" s="1" t="s">
        <v>19691</v>
      </c>
      <c r="D14027">
        <v>-37.048862720000002</v>
      </c>
      <c r="E14027">
        <v>143.7381283</v>
      </c>
      <c r="F14027" s="1" t="s">
        <v>26004</v>
      </c>
    </row>
    <row r="14028" spans="1:6" x14ac:dyDescent="0.3">
      <c r="A14028" s="1" t="s">
        <v>41426</v>
      </c>
      <c r="B14028" s="1" t="s">
        <v>3138</v>
      </c>
      <c r="C14028" s="1" t="s">
        <v>41427</v>
      </c>
      <c r="D14028">
        <v>-34.963948799999997</v>
      </c>
      <c r="E14028">
        <v>138.5331046</v>
      </c>
      <c r="F14028" s="1" t="s">
        <v>26004</v>
      </c>
    </row>
    <row r="14029" spans="1:6" x14ac:dyDescent="0.3">
      <c r="A14029" s="1" t="s">
        <v>41426</v>
      </c>
      <c r="B14029" s="1" t="s">
        <v>16031</v>
      </c>
      <c r="C14029" s="1" t="s">
        <v>49244</v>
      </c>
      <c r="D14029">
        <v>-37.679636440000003</v>
      </c>
      <c r="E14029">
        <v>144.56891909999999</v>
      </c>
      <c r="F14029" s="1" t="s">
        <v>26004</v>
      </c>
    </row>
    <row r="14030" spans="1:6" x14ac:dyDescent="0.3">
      <c r="A14030" s="1" t="s">
        <v>37105</v>
      </c>
      <c r="B14030" s="1" t="s">
        <v>3138</v>
      </c>
      <c r="C14030" s="1" t="s">
        <v>37106</v>
      </c>
      <c r="D14030">
        <v>-34.964239999999997</v>
      </c>
      <c r="E14030">
        <v>138.75688</v>
      </c>
      <c r="F14030" s="1" t="s">
        <v>26004</v>
      </c>
    </row>
    <row r="14031" spans="1:6" x14ac:dyDescent="0.3">
      <c r="A14031" s="1" t="s">
        <v>37105</v>
      </c>
      <c r="B14031" s="1" t="s">
        <v>16031</v>
      </c>
      <c r="C14031" s="1" t="s">
        <v>45688</v>
      </c>
      <c r="D14031">
        <v>-37.710477150000003</v>
      </c>
      <c r="E14031">
        <v>145.04899169999999</v>
      </c>
      <c r="F14031" s="1" t="s">
        <v>26004</v>
      </c>
    </row>
    <row r="14032" spans="1:6" x14ac:dyDescent="0.3">
      <c r="A14032" s="1" t="s">
        <v>37061</v>
      </c>
      <c r="B14032" s="1" t="s">
        <v>16031</v>
      </c>
      <c r="C14032" s="1" t="s">
        <v>45687</v>
      </c>
      <c r="D14032">
        <v>-37.707349610000001</v>
      </c>
      <c r="E14032">
        <v>145.05223849999999</v>
      </c>
      <c r="F14032" s="1" t="s">
        <v>26004</v>
      </c>
    </row>
    <row r="14033" spans="1:6" x14ac:dyDescent="0.3">
      <c r="A14033" s="1" t="s">
        <v>37061</v>
      </c>
      <c r="B14033" s="1" t="s">
        <v>3138</v>
      </c>
      <c r="C14033" s="1" t="s">
        <v>37062</v>
      </c>
      <c r="D14033">
        <v>-34.962354550000001</v>
      </c>
      <c r="E14033">
        <v>138.56358879999999</v>
      </c>
      <c r="F14033" s="1" t="s">
        <v>26004</v>
      </c>
    </row>
    <row r="14034" spans="1:6" x14ac:dyDescent="0.3">
      <c r="A14034" s="1" t="s">
        <v>77132</v>
      </c>
      <c r="B14034" s="1" t="s">
        <v>16031</v>
      </c>
      <c r="C14034" s="1" t="s">
        <v>19690</v>
      </c>
      <c r="D14034">
        <v>-38.259072230000001</v>
      </c>
      <c r="E14034">
        <v>144.5418852</v>
      </c>
      <c r="F14034" s="1" t="s">
        <v>26004</v>
      </c>
    </row>
    <row r="14035" spans="1:6" x14ac:dyDescent="0.3">
      <c r="A14035" s="1" t="s">
        <v>45685</v>
      </c>
      <c r="B14035" s="1" t="s">
        <v>16031</v>
      </c>
      <c r="C14035" s="1" t="s">
        <v>45686</v>
      </c>
      <c r="D14035">
        <v>-37.703556079999998</v>
      </c>
      <c r="E14035">
        <v>145.05609229999999</v>
      </c>
      <c r="F14035" s="1" t="s">
        <v>26004</v>
      </c>
    </row>
    <row r="14036" spans="1:6" x14ac:dyDescent="0.3">
      <c r="A14036" s="1" t="s">
        <v>29064</v>
      </c>
      <c r="B14036" s="1" t="s">
        <v>3138</v>
      </c>
      <c r="C14036" s="1" t="s">
        <v>29065</v>
      </c>
      <c r="D14036">
        <v>-34.964010000000002</v>
      </c>
      <c r="E14036">
        <v>138.7567</v>
      </c>
      <c r="F14036" s="1" t="s">
        <v>26004</v>
      </c>
    </row>
    <row r="14037" spans="1:6" x14ac:dyDescent="0.3">
      <c r="A14037" s="1" t="s">
        <v>29064</v>
      </c>
      <c r="B14037" s="1" t="s">
        <v>16031</v>
      </c>
      <c r="C14037" s="1" t="s">
        <v>45684</v>
      </c>
      <c r="D14037">
        <v>-37.700120830000003</v>
      </c>
      <c r="E14037">
        <v>145.05817819999999</v>
      </c>
      <c r="F14037" s="1" t="s">
        <v>26004</v>
      </c>
    </row>
    <row r="14038" spans="1:6" x14ac:dyDescent="0.3">
      <c r="A14038" s="1" t="s">
        <v>30280</v>
      </c>
      <c r="B14038" s="1" t="s">
        <v>3138</v>
      </c>
      <c r="C14038" s="1" t="s">
        <v>30281</v>
      </c>
      <c r="D14038">
        <v>-34.750923090000001</v>
      </c>
      <c r="E14038">
        <v>138.65982829999999</v>
      </c>
      <c r="F14038" s="1" t="s">
        <v>26004</v>
      </c>
    </row>
    <row r="14039" spans="1:6" x14ac:dyDescent="0.3">
      <c r="A14039" s="1" t="s">
        <v>30280</v>
      </c>
      <c r="B14039" s="1" t="s">
        <v>16031</v>
      </c>
      <c r="C14039" s="1" t="s">
        <v>62654</v>
      </c>
      <c r="D14039">
        <v>-37.965487160000002</v>
      </c>
      <c r="E14039">
        <v>145.1494659</v>
      </c>
      <c r="F14039" s="1" t="s">
        <v>26004</v>
      </c>
    </row>
    <row r="14040" spans="1:6" x14ac:dyDescent="0.3">
      <c r="A14040" s="1" t="s">
        <v>26504</v>
      </c>
      <c r="B14040" s="1" t="s">
        <v>26002</v>
      </c>
      <c r="C14040" s="1" t="s">
        <v>26503</v>
      </c>
      <c r="D14040">
        <v>-33.962979359999999</v>
      </c>
      <c r="E14040">
        <v>150.95645640000001</v>
      </c>
      <c r="F14040" s="1" t="s">
        <v>26004</v>
      </c>
    </row>
    <row r="14041" spans="1:6" x14ac:dyDescent="0.3">
      <c r="A14041" s="1" t="s">
        <v>77131</v>
      </c>
      <c r="B14041" s="1" t="s">
        <v>16031</v>
      </c>
      <c r="C14041" s="1" t="s">
        <v>19689</v>
      </c>
      <c r="D14041">
        <v>-38.172832239999998</v>
      </c>
      <c r="E14041">
        <v>144.40260129999999</v>
      </c>
      <c r="F14041" s="1" t="s">
        <v>26004</v>
      </c>
    </row>
    <row r="14042" spans="1:6" x14ac:dyDescent="0.3">
      <c r="A14042" s="1" t="s">
        <v>31646</v>
      </c>
      <c r="B14042" s="1" t="s">
        <v>3138</v>
      </c>
      <c r="C14042" s="1" t="s">
        <v>31647</v>
      </c>
      <c r="D14042">
        <v>-34.963556230000002</v>
      </c>
      <c r="E14042">
        <v>138.5815935</v>
      </c>
      <c r="F14042" s="1" t="s">
        <v>26004</v>
      </c>
    </row>
    <row r="14043" spans="1:6" x14ac:dyDescent="0.3">
      <c r="A14043" s="1" t="s">
        <v>31646</v>
      </c>
      <c r="B14043" s="1" t="s">
        <v>16031</v>
      </c>
      <c r="C14043" s="1" t="s">
        <v>45683</v>
      </c>
      <c r="D14043">
        <v>-37.697959939999997</v>
      </c>
      <c r="E14043">
        <v>145.05884710000001</v>
      </c>
      <c r="F14043" s="1" t="s">
        <v>26004</v>
      </c>
    </row>
    <row r="14044" spans="1:6" x14ac:dyDescent="0.3">
      <c r="A14044" s="1" t="s">
        <v>33949</v>
      </c>
      <c r="B14044" s="1" t="s">
        <v>16031</v>
      </c>
      <c r="C14044" s="1" t="s">
        <v>45682</v>
      </c>
      <c r="D14044">
        <v>-37.695531039999999</v>
      </c>
      <c r="E14044">
        <v>145.05965900000001</v>
      </c>
      <c r="F14044" s="1" t="s">
        <v>26004</v>
      </c>
    </row>
    <row r="14045" spans="1:6" x14ac:dyDescent="0.3">
      <c r="A14045" s="1" t="s">
        <v>33949</v>
      </c>
      <c r="B14045" s="1" t="s">
        <v>3138</v>
      </c>
      <c r="C14045" s="1" t="s">
        <v>33950</v>
      </c>
      <c r="D14045">
        <v>-34.963227080000003</v>
      </c>
      <c r="E14045">
        <v>138.59863859999999</v>
      </c>
      <c r="F14045" s="1" t="s">
        <v>26004</v>
      </c>
    </row>
    <row r="14046" spans="1:6" x14ac:dyDescent="0.3">
      <c r="A14046" s="1" t="s">
        <v>39393</v>
      </c>
      <c r="B14046" s="1" t="s">
        <v>16031</v>
      </c>
      <c r="C14046" s="1" t="s">
        <v>45681</v>
      </c>
      <c r="D14046">
        <v>-37.691552600000001</v>
      </c>
      <c r="E14046">
        <v>145.06324430000001</v>
      </c>
      <c r="F14046" s="1" t="s">
        <v>26004</v>
      </c>
    </row>
    <row r="14047" spans="1:6" x14ac:dyDescent="0.3">
      <c r="A14047" s="1" t="s">
        <v>39393</v>
      </c>
      <c r="B14047" s="1" t="s">
        <v>3138</v>
      </c>
      <c r="C14047" s="1" t="s">
        <v>39394</v>
      </c>
      <c r="D14047">
        <v>-34.963470000000001</v>
      </c>
      <c r="E14047">
        <v>138.59880000000001</v>
      </c>
      <c r="F14047" s="1" t="s">
        <v>26004</v>
      </c>
    </row>
    <row r="14048" spans="1:6" x14ac:dyDescent="0.3">
      <c r="A14048" s="1" t="s">
        <v>77130</v>
      </c>
      <c r="B14048" s="1" t="s">
        <v>16031</v>
      </c>
      <c r="C14048" s="1" t="s">
        <v>19688</v>
      </c>
      <c r="D14048">
        <v>-36.781019039999997</v>
      </c>
      <c r="E14048">
        <v>144.25407770000001</v>
      </c>
      <c r="F14048" s="1" t="s">
        <v>26004</v>
      </c>
    </row>
    <row r="14049" spans="1:6" x14ac:dyDescent="0.3">
      <c r="A14049" s="1" t="s">
        <v>77129</v>
      </c>
      <c r="B14049" s="1" t="s">
        <v>16031</v>
      </c>
      <c r="C14049" s="1" t="s">
        <v>19687</v>
      </c>
      <c r="D14049">
        <v>-36.780823730000002</v>
      </c>
      <c r="E14049">
        <v>144.25889079999999</v>
      </c>
      <c r="F14049" s="1" t="s">
        <v>26004</v>
      </c>
    </row>
    <row r="14050" spans="1:6" x14ac:dyDescent="0.3">
      <c r="A14050" s="1" t="s">
        <v>29074</v>
      </c>
      <c r="B14050" s="1" t="s">
        <v>3138</v>
      </c>
      <c r="C14050" s="1" t="s">
        <v>29075</v>
      </c>
      <c r="D14050">
        <v>-34.964019999999998</v>
      </c>
      <c r="E14050">
        <v>138.64532</v>
      </c>
      <c r="F14050" s="1" t="s">
        <v>26004</v>
      </c>
    </row>
    <row r="14051" spans="1:6" x14ac:dyDescent="0.3">
      <c r="A14051" s="1" t="s">
        <v>29074</v>
      </c>
      <c r="B14051" s="1" t="s">
        <v>16031</v>
      </c>
      <c r="C14051" s="1" t="s">
        <v>45680</v>
      </c>
      <c r="D14051">
        <v>-37.687879580000001</v>
      </c>
      <c r="E14051">
        <v>145.066776</v>
      </c>
      <c r="F14051" s="1" t="s">
        <v>26004</v>
      </c>
    </row>
    <row r="14052" spans="1:6" x14ac:dyDescent="0.3">
      <c r="A14052" s="1" t="s">
        <v>77128</v>
      </c>
      <c r="B14052" s="1" t="s">
        <v>16031</v>
      </c>
      <c r="C14052" s="1" t="s">
        <v>17350</v>
      </c>
      <c r="D14052">
        <v>-36.777766409999998</v>
      </c>
      <c r="E14052">
        <v>144.25996319999999</v>
      </c>
      <c r="F14052" s="1" t="s">
        <v>26004</v>
      </c>
    </row>
    <row r="14053" spans="1:6" x14ac:dyDescent="0.3">
      <c r="A14053" s="1" t="s">
        <v>77127</v>
      </c>
      <c r="B14053" s="1" t="s">
        <v>16031</v>
      </c>
      <c r="C14053" s="1" t="s">
        <v>19681</v>
      </c>
      <c r="D14053">
        <v>-36.776264980000001</v>
      </c>
      <c r="E14053">
        <v>144.26716400000001</v>
      </c>
      <c r="F14053" s="1" t="s">
        <v>26004</v>
      </c>
    </row>
    <row r="14054" spans="1:6" x14ac:dyDescent="0.3">
      <c r="A14054" s="1" t="s">
        <v>77126</v>
      </c>
      <c r="B14054" s="1" t="s">
        <v>16031</v>
      </c>
      <c r="C14054" s="1" t="s">
        <v>19686</v>
      </c>
      <c r="D14054">
        <v>-36.778996679999999</v>
      </c>
      <c r="E14054">
        <v>144.26917309999999</v>
      </c>
      <c r="F14054" s="1" t="s">
        <v>26004</v>
      </c>
    </row>
    <row r="14055" spans="1:6" x14ac:dyDescent="0.3">
      <c r="A14055" s="1" t="s">
        <v>77125</v>
      </c>
      <c r="B14055" s="1" t="s">
        <v>16031</v>
      </c>
      <c r="C14055" s="1" t="s">
        <v>19685</v>
      </c>
      <c r="D14055">
        <v>-36.776683409999997</v>
      </c>
      <c r="E14055">
        <v>144.27361300000001</v>
      </c>
      <c r="F14055" s="1" t="s">
        <v>26004</v>
      </c>
    </row>
    <row r="14056" spans="1:6" x14ac:dyDescent="0.3">
      <c r="A14056" s="1" t="s">
        <v>29319</v>
      </c>
      <c r="B14056" s="1" t="s">
        <v>3138</v>
      </c>
      <c r="C14056" s="1" t="s">
        <v>29320</v>
      </c>
      <c r="D14056">
        <v>-34.963279399999998</v>
      </c>
      <c r="E14056">
        <v>138.59063760000001</v>
      </c>
      <c r="F14056" s="1" t="s">
        <v>26004</v>
      </c>
    </row>
    <row r="14057" spans="1:6" x14ac:dyDescent="0.3">
      <c r="A14057" s="1" t="s">
        <v>29319</v>
      </c>
      <c r="B14057" s="1" t="s">
        <v>16031</v>
      </c>
      <c r="C14057" s="1" t="s">
        <v>45679</v>
      </c>
      <c r="D14057">
        <v>-37.681948630000001</v>
      </c>
      <c r="E14057">
        <v>145.06891440000001</v>
      </c>
      <c r="F14057" s="1" t="s">
        <v>26004</v>
      </c>
    </row>
    <row r="14058" spans="1:6" x14ac:dyDescent="0.3">
      <c r="A14058" s="1" t="s">
        <v>77124</v>
      </c>
      <c r="B14058" s="1" t="s">
        <v>16031</v>
      </c>
      <c r="C14058" s="1" t="s">
        <v>19684</v>
      </c>
      <c r="D14058">
        <v>-36.775477789999997</v>
      </c>
      <c r="E14058">
        <v>144.2780247</v>
      </c>
      <c r="F14058" s="1" t="s">
        <v>26004</v>
      </c>
    </row>
    <row r="14059" spans="1:6" x14ac:dyDescent="0.3">
      <c r="A14059" s="1" t="s">
        <v>77123</v>
      </c>
      <c r="B14059" s="1" t="s">
        <v>16031</v>
      </c>
      <c r="C14059" s="1" t="s">
        <v>19683</v>
      </c>
      <c r="D14059">
        <v>-36.77661114</v>
      </c>
      <c r="E14059">
        <v>144.27321230000001</v>
      </c>
      <c r="F14059" s="1" t="s">
        <v>26004</v>
      </c>
    </row>
    <row r="14060" spans="1:6" x14ac:dyDescent="0.3">
      <c r="A14060" s="1" t="s">
        <v>77122</v>
      </c>
      <c r="B14060" s="1" t="s">
        <v>16031</v>
      </c>
      <c r="C14060" s="1" t="s">
        <v>19682</v>
      </c>
      <c r="D14060">
        <v>-36.780184470000002</v>
      </c>
      <c r="E14060">
        <v>144.2706657</v>
      </c>
      <c r="F14060" s="1" t="s">
        <v>26004</v>
      </c>
    </row>
    <row r="14061" spans="1:6" x14ac:dyDescent="0.3">
      <c r="A14061" s="1" t="s">
        <v>77121</v>
      </c>
      <c r="B14061" s="1" t="s">
        <v>16031</v>
      </c>
      <c r="C14061" s="1" t="s">
        <v>19681</v>
      </c>
      <c r="D14061">
        <v>-36.776228189999998</v>
      </c>
      <c r="E14061">
        <v>144.26752379999999</v>
      </c>
      <c r="F14061" s="1" t="s">
        <v>26004</v>
      </c>
    </row>
    <row r="14062" spans="1:6" x14ac:dyDescent="0.3">
      <c r="A14062" s="1" t="s">
        <v>40388</v>
      </c>
      <c r="B14062" s="1" t="s">
        <v>16031</v>
      </c>
      <c r="C14062" s="1" t="s">
        <v>45678</v>
      </c>
      <c r="D14062">
        <v>-37.679110000000001</v>
      </c>
      <c r="E14062">
        <v>145.0694756</v>
      </c>
      <c r="F14062" s="1" t="s">
        <v>26004</v>
      </c>
    </row>
    <row r="14063" spans="1:6" x14ac:dyDescent="0.3">
      <c r="A14063" s="1" t="s">
        <v>40388</v>
      </c>
      <c r="B14063" s="1" t="s">
        <v>3138</v>
      </c>
      <c r="C14063" s="1" t="s">
        <v>40389</v>
      </c>
      <c r="D14063">
        <v>-34.962957809999999</v>
      </c>
      <c r="E14063">
        <v>138.5548445</v>
      </c>
      <c r="F14063" s="1" t="s">
        <v>26004</v>
      </c>
    </row>
    <row r="14064" spans="1:6" x14ac:dyDescent="0.3">
      <c r="A14064" s="1" t="s">
        <v>77120</v>
      </c>
      <c r="B14064" s="1" t="s">
        <v>16031</v>
      </c>
      <c r="C14064" s="1" t="s">
        <v>19680</v>
      </c>
      <c r="D14064">
        <v>-38.152115819999999</v>
      </c>
      <c r="E14064">
        <v>144.37016589999999</v>
      </c>
      <c r="F14064" s="1" t="s">
        <v>26004</v>
      </c>
    </row>
    <row r="14065" spans="1:6" x14ac:dyDescent="0.3">
      <c r="A14065" s="1" t="s">
        <v>77119</v>
      </c>
      <c r="B14065" s="1" t="s">
        <v>16031</v>
      </c>
      <c r="C14065" s="1" t="s">
        <v>19679</v>
      </c>
      <c r="D14065">
        <v>-36.780733740000002</v>
      </c>
      <c r="E14065">
        <v>144.25421109999999</v>
      </c>
      <c r="F14065" s="1" t="s">
        <v>26004</v>
      </c>
    </row>
    <row r="14066" spans="1:6" x14ac:dyDescent="0.3">
      <c r="A14066" s="1" t="s">
        <v>77118</v>
      </c>
      <c r="B14066" s="1" t="s">
        <v>16031</v>
      </c>
      <c r="C14066" s="1" t="s">
        <v>19678</v>
      </c>
      <c r="D14066">
        <v>-37.477464410000003</v>
      </c>
      <c r="E14066">
        <v>144.59222249999999</v>
      </c>
      <c r="F14066" s="1" t="s">
        <v>26004</v>
      </c>
    </row>
    <row r="14067" spans="1:6" x14ac:dyDescent="0.3">
      <c r="A14067" s="1" t="s">
        <v>62652</v>
      </c>
      <c r="B14067" s="1" t="s">
        <v>16031</v>
      </c>
      <c r="C14067" s="1" t="s">
        <v>62653</v>
      </c>
      <c r="D14067">
        <v>-37.813268749999999</v>
      </c>
      <c r="E14067">
        <v>144.95921910000001</v>
      </c>
      <c r="F14067" s="1" t="s">
        <v>26004</v>
      </c>
    </row>
    <row r="14068" spans="1:6" x14ac:dyDescent="0.3">
      <c r="A14068" s="1" t="s">
        <v>29281</v>
      </c>
      <c r="B14068" s="1" t="s">
        <v>3138</v>
      </c>
      <c r="C14068" s="1" t="s">
        <v>29282</v>
      </c>
      <c r="D14068">
        <v>-34.964035539999998</v>
      </c>
      <c r="E14068">
        <v>138.5905013</v>
      </c>
      <c r="F14068" s="1" t="s">
        <v>26004</v>
      </c>
    </row>
    <row r="14069" spans="1:6" x14ac:dyDescent="0.3">
      <c r="A14069" s="1" t="s">
        <v>29281</v>
      </c>
      <c r="B14069" s="1" t="s">
        <v>16031</v>
      </c>
      <c r="C14069" s="1" t="s">
        <v>45677</v>
      </c>
      <c r="D14069">
        <v>-37.730361510000002</v>
      </c>
      <c r="E14069">
        <v>144.99129379999999</v>
      </c>
      <c r="F14069" s="1" t="s">
        <v>26004</v>
      </c>
    </row>
    <row r="14070" spans="1:6" x14ac:dyDescent="0.3">
      <c r="A14070" s="1" t="s">
        <v>77117</v>
      </c>
      <c r="B14070" s="1" t="s">
        <v>16031</v>
      </c>
      <c r="C14070" s="1" t="s">
        <v>19678</v>
      </c>
      <c r="D14070">
        <v>-37.478115600000002</v>
      </c>
      <c r="E14070">
        <v>144.59189620000001</v>
      </c>
      <c r="F14070" s="1" t="s">
        <v>26004</v>
      </c>
    </row>
    <row r="14071" spans="1:6" x14ac:dyDescent="0.3">
      <c r="A14071" s="1" t="s">
        <v>77116</v>
      </c>
      <c r="B14071" s="1" t="s">
        <v>16031</v>
      </c>
      <c r="C14071" s="1" t="s">
        <v>19677</v>
      </c>
      <c r="D14071">
        <v>-37.528691549999998</v>
      </c>
      <c r="E14071">
        <v>143.84066250000001</v>
      </c>
      <c r="F14071" s="1" t="s">
        <v>26004</v>
      </c>
    </row>
    <row r="14072" spans="1:6" x14ac:dyDescent="0.3">
      <c r="A14072" s="1" t="s">
        <v>77115</v>
      </c>
      <c r="B14072" s="1" t="s">
        <v>16031</v>
      </c>
      <c r="C14072" s="1" t="s">
        <v>19676</v>
      </c>
      <c r="D14072">
        <v>-37.559122389999999</v>
      </c>
      <c r="E14072">
        <v>143.863767</v>
      </c>
      <c r="F14072" s="1" t="s">
        <v>26004</v>
      </c>
    </row>
    <row r="14073" spans="1:6" x14ac:dyDescent="0.3">
      <c r="A14073" s="1" t="s">
        <v>62650</v>
      </c>
      <c r="B14073" s="1" t="s">
        <v>16031</v>
      </c>
      <c r="C14073" s="1" t="s">
        <v>62651</v>
      </c>
      <c r="D14073">
        <v>-37.728200280000003</v>
      </c>
      <c r="E14073">
        <v>145.00092849999999</v>
      </c>
      <c r="F14073" s="1" t="s">
        <v>26004</v>
      </c>
    </row>
    <row r="14074" spans="1:6" x14ac:dyDescent="0.3">
      <c r="A14074" s="1" t="s">
        <v>62648</v>
      </c>
      <c r="B14074" s="1" t="s">
        <v>16031</v>
      </c>
      <c r="C14074" s="1" t="s">
        <v>62649</v>
      </c>
      <c r="D14074">
        <v>-37.715828739999999</v>
      </c>
      <c r="E14074">
        <v>145.00210060000001</v>
      </c>
      <c r="F14074" s="1" t="s">
        <v>26004</v>
      </c>
    </row>
    <row r="14075" spans="1:6" x14ac:dyDescent="0.3">
      <c r="A14075" s="1" t="s">
        <v>62646</v>
      </c>
      <c r="B14075" s="1" t="s">
        <v>16031</v>
      </c>
      <c r="C14075" s="1" t="s">
        <v>62647</v>
      </c>
      <c r="D14075">
        <v>-37.711832489999999</v>
      </c>
      <c r="E14075">
        <v>144.99655870000001</v>
      </c>
      <c r="F14075" s="1" t="s">
        <v>26004</v>
      </c>
    </row>
    <row r="14076" spans="1:6" x14ac:dyDescent="0.3">
      <c r="A14076" s="1" t="s">
        <v>62644</v>
      </c>
      <c r="B14076" s="1" t="s">
        <v>16031</v>
      </c>
      <c r="C14076" s="1" t="s">
        <v>62645</v>
      </c>
      <c r="D14076">
        <v>-37.730567370000003</v>
      </c>
      <c r="E14076">
        <v>145.00340660000001</v>
      </c>
      <c r="F14076" s="1" t="s">
        <v>26004</v>
      </c>
    </row>
    <row r="14077" spans="1:6" x14ac:dyDescent="0.3">
      <c r="A14077" s="1" t="s">
        <v>35514</v>
      </c>
      <c r="B14077" s="1" t="s">
        <v>3138</v>
      </c>
      <c r="C14077" s="1" t="s">
        <v>35515</v>
      </c>
      <c r="D14077">
        <v>-34.962989039999997</v>
      </c>
      <c r="E14077">
        <v>138.55459730000001</v>
      </c>
      <c r="F14077" s="1" t="s">
        <v>26004</v>
      </c>
    </row>
    <row r="14078" spans="1:6" x14ac:dyDescent="0.3">
      <c r="A14078" s="1" t="s">
        <v>35514</v>
      </c>
      <c r="B14078" s="1" t="s">
        <v>16031</v>
      </c>
      <c r="C14078" s="1" t="s">
        <v>45676</v>
      </c>
      <c r="D14078">
        <v>-37.732994400000003</v>
      </c>
      <c r="E14078">
        <v>144.99084819999999</v>
      </c>
      <c r="F14078" s="1" t="s">
        <v>26004</v>
      </c>
    </row>
    <row r="14079" spans="1:6" x14ac:dyDescent="0.3">
      <c r="A14079" s="1" t="s">
        <v>62642</v>
      </c>
      <c r="B14079" s="1" t="s">
        <v>16031</v>
      </c>
      <c r="C14079" s="1" t="s">
        <v>62643</v>
      </c>
      <c r="D14079">
        <v>-37.715116629999997</v>
      </c>
      <c r="E14079">
        <v>144.9957215</v>
      </c>
      <c r="F14079" s="1" t="s">
        <v>26004</v>
      </c>
    </row>
    <row r="14080" spans="1:6" x14ac:dyDescent="0.3">
      <c r="A14080" s="1" t="s">
        <v>35532</v>
      </c>
      <c r="B14080" s="1" t="s">
        <v>3138</v>
      </c>
      <c r="C14080" s="1" t="s">
        <v>35533</v>
      </c>
      <c r="D14080">
        <v>-34.963244060000001</v>
      </c>
      <c r="E14080">
        <v>138.7501255</v>
      </c>
      <c r="F14080" s="1" t="s">
        <v>26004</v>
      </c>
    </row>
    <row r="14081" spans="1:6" x14ac:dyDescent="0.3">
      <c r="A14081" s="1" t="s">
        <v>35532</v>
      </c>
      <c r="B14081" s="1" t="s">
        <v>16031</v>
      </c>
      <c r="C14081" s="1" t="s">
        <v>45675</v>
      </c>
      <c r="D14081">
        <v>-37.73454006</v>
      </c>
      <c r="E14081">
        <v>144.99059080000001</v>
      </c>
      <c r="F14081" s="1" t="s">
        <v>26004</v>
      </c>
    </row>
    <row r="14082" spans="1:6" x14ac:dyDescent="0.3">
      <c r="A14082" s="1" t="s">
        <v>77114</v>
      </c>
      <c r="B14082" s="1" t="s">
        <v>16031</v>
      </c>
      <c r="C14082" s="1" t="s">
        <v>19675</v>
      </c>
      <c r="D14082">
        <v>-37.485296400000003</v>
      </c>
      <c r="E14082">
        <v>144.59138290000001</v>
      </c>
      <c r="F14082" s="1" t="s">
        <v>26004</v>
      </c>
    </row>
    <row r="14083" spans="1:6" x14ac:dyDescent="0.3">
      <c r="A14083" s="1" t="s">
        <v>62640</v>
      </c>
      <c r="B14083" s="1" t="s">
        <v>16031</v>
      </c>
      <c r="C14083" s="1" t="s">
        <v>62641</v>
      </c>
      <c r="D14083">
        <v>-37.746372190000002</v>
      </c>
      <c r="E14083">
        <v>144.97634550000001</v>
      </c>
      <c r="F14083" s="1" t="s">
        <v>26004</v>
      </c>
    </row>
    <row r="14084" spans="1:6" x14ac:dyDescent="0.3">
      <c r="A14084" s="1" t="s">
        <v>62638</v>
      </c>
      <c r="B14084" s="1" t="s">
        <v>16031</v>
      </c>
      <c r="C14084" s="1" t="s">
        <v>62639</v>
      </c>
      <c r="D14084">
        <v>-37.82218057</v>
      </c>
      <c r="E14084">
        <v>144.8756209</v>
      </c>
      <c r="F14084" s="1" t="s">
        <v>26004</v>
      </c>
    </row>
    <row r="14085" spans="1:6" x14ac:dyDescent="0.3">
      <c r="A14085" s="1" t="s">
        <v>62636</v>
      </c>
      <c r="B14085" s="1" t="s">
        <v>16031</v>
      </c>
      <c r="C14085" s="1" t="s">
        <v>62637</v>
      </c>
      <c r="D14085">
        <v>-37.780294159999997</v>
      </c>
      <c r="E14085">
        <v>145.16631169999999</v>
      </c>
      <c r="F14085" s="1" t="s">
        <v>26004</v>
      </c>
    </row>
    <row r="14086" spans="1:6" x14ac:dyDescent="0.3">
      <c r="A14086" s="1" t="s">
        <v>73250</v>
      </c>
      <c r="B14086" s="1" t="s">
        <v>16031</v>
      </c>
      <c r="C14086" s="1" t="s">
        <v>16385</v>
      </c>
      <c r="D14086">
        <v>-38.336253890000002</v>
      </c>
      <c r="E14086">
        <v>143.78313560000001</v>
      </c>
      <c r="F14086" s="1" t="s">
        <v>26004</v>
      </c>
    </row>
    <row r="14087" spans="1:6" x14ac:dyDescent="0.3">
      <c r="A14087" s="1" t="s">
        <v>73250</v>
      </c>
      <c r="B14087" s="1" t="s">
        <v>16031</v>
      </c>
      <c r="C14087" s="1" t="s">
        <v>16385</v>
      </c>
      <c r="D14087">
        <v>-38.336253890000002</v>
      </c>
      <c r="E14087">
        <v>143.78313560000001</v>
      </c>
      <c r="F14087" s="1" t="s">
        <v>26004</v>
      </c>
    </row>
    <row r="14088" spans="1:6" x14ac:dyDescent="0.3">
      <c r="A14088" s="1" t="s">
        <v>28994</v>
      </c>
      <c r="B14088" s="1" t="s">
        <v>16031</v>
      </c>
      <c r="C14088" s="1" t="s">
        <v>45674</v>
      </c>
      <c r="D14088">
        <v>-37.73671452</v>
      </c>
      <c r="E14088">
        <v>144.99021429999999</v>
      </c>
      <c r="F14088" s="1" t="s">
        <v>26004</v>
      </c>
    </row>
    <row r="14089" spans="1:6" x14ac:dyDescent="0.3">
      <c r="A14089" s="1" t="s">
        <v>28994</v>
      </c>
      <c r="B14089" s="1" t="s">
        <v>3138</v>
      </c>
      <c r="C14089" s="1" t="s">
        <v>28995</v>
      </c>
      <c r="D14089">
        <v>-34.96261595</v>
      </c>
      <c r="E14089">
        <v>138.6440848</v>
      </c>
      <c r="F14089" s="1" t="s">
        <v>26004</v>
      </c>
    </row>
    <row r="14090" spans="1:6" x14ac:dyDescent="0.3">
      <c r="A14090" s="1" t="s">
        <v>37500</v>
      </c>
      <c r="B14090" s="1" t="s">
        <v>3138</v>
      </c>
      <c r="C14090" s="1" t="s">
        <v>37501</v>
      </c>
      <c r="D14090">
        <v>-34.750830000000001</v>
      </c>
      <c r="E14090">
        <v>138.65968000000001</v>
      </c>
      <c r="F14090" s="1" t="s">
        <v>26004</v>
      </c>
    </row>
    <row r="14091" spans="1:6" x14ac:dyDescent="0.3">
      <c r="A14091" s="1" t="s">
        <v>27124</v>
      </c>
      <c r="B14091" s="1" t="s">
        <v>26002</v>
      </c>
      <c r="C14091" s="1" t="s">
        <v>27120</v>
      </c>
      <c r="D14091">
        <v>-33.794115089999998</v>
      </c>
      <c r="E14091">
        <v>151.04119539999999</v>
      </c>
      <c r="F14091" s="1" t="s">
        <v>26004</v>
      </c>
    </row>
    <row r="14092" spans="1:6" x14ac:dyDescent="0.3">
      <c r="A14092" s="1" t="s">
        <v>26858</v>
      </c>
      <c r="B14092" s="1" t="s">
        <v>26002</v>
      </c>
      <c r="C14092" s="1" t="s">
        <v>26859</v>
      </c>
      <c r="D14092">
        <v>-33.980228369999999</v>
      </c>
      <c r="E14092">
        <v>151.0792926</v>
      </c>
      <c r="F14092" s="1" t="s">
        <v>26004</v>
      </c>
    </row>
    <row r="14093" spans="1:6" x14ac:dyDescent="0.3">
      <c r="A14093" s="1" t="s">
        <v>73248</v>
      </c>
      <c r="B14093" s="1" t="s">
        <v>16031</v>
      </c>
      <c r="C14093" s="1" t="s">
        <v>73249</v>
      </c>
      <c r="D14093">
        <v>-34.843619539999999</v>
      </c>
      <c r="E14093">
        <v>148.9136206</v>
      </c>
      <c r="F14093" s="1" t="s">
        <v>26004</v>
      </c>
    </row>
    <row r="14094" spans="1:6" x14ac:dyDescent="0.3">
      <c r="A14094" s="1" t="s">
        <v>77113</v>
      </c>
      <c r="B14094" s="1" t="s">
        <v>16031</v>
      </c>
      <c r="C14094" s="1" t="s">
        <v>19537</v>
      </c>
      <c r="D14094">
        <v>-37.58721869</v>
      </c>
      <c r="E14094">
        <v>143.8274997</v>
      </c>
      <c r="F14094" s="1" t="s">
        <v>26004</v>
      </c>
    </row>
    <row r="14095" spans="1:6" x14ac:dyDescent="0.3">
      <c r="A14095" s="1" t="s">
        <v>77112</v>
      </c>
      <c r="B14095" s="1" t="s">
        <v>16031</v>
      </c>
      <c r="C14095" s="1" t="s">
        <v>19963</v>
      </c>
      <c r="D14095">
        <v>-37.58643627</v>
      </c>
      <c r="E14095">
        <v>143.83157499999999</v>
      </c>
      <c r="F14095" s="1" t="s">
        <v>26004</v>
      </c>
    </row>
    <row r="14096" spans="1:6" x14ac:dyDescent="0.3">
      <c r="A14096" s="1" t="s">
        <v>77111</v>
      </c>
      <c r="B14096" s="1" t="s">
        <v>16031</v>
      </c>
      <c r="C14096" s="1" t="s">
        <v>19962</v>
      </c>
      <c r="D14096">
        <v>-37.592889649999996</v>
      </c>
      <c r="E14096">
        <v>143.83299959999999</v>
      </c>
      <c r="F14096" s="1" t="s">
        <v>26004</v>
      </c>
    </row>
    <row r="14097" spans="1:6" x14ac:dyDescent="0.3">
      <c r="A14097" s="1" t="s">
        <v>77110</v>
      </c>
      <c r="B14097" s="1" t="s">
        <v>16031</v>
      </c>
      <c r="C14097" s="1" t="s">
        <v>19961</v>
      </c>
      <c r="D14097">
        <v>-37.598776379999997</v>
      </c>
      <c r="E14097">
        <v>143.83748320000001</v>
      </c>
      <c r="F14097" s="1" t="s">
        <v>26004</v>
      </c>
    </row>
    <row r="14098" spans="1:6" x14ac:dyDescent="0.3">
      <c r="A14098" s="1" t="s">
        <v>36170</v>
      </c>
      <c r="B14098" s="1" t="s">
        <v>3138</v>
      </c>
      <c r="C14098" s="1" t="s">
        <v>36171</v>
      </c>
      <c r="D14098">
        <v>-34.961360999999997</v>
      </c>
      <c r="E14098">
        <v>138.62612179999999</v>
      </c>
      <c r="F14098" s="1" t="s">
        <v>26004</v>
      </c>
    </row>
    <row r="14099" spans="1:6" x14ac:dyDescent="0.3">
      <c r="A14099" s="1" t="s">
        <v>36170</v>
      </c>
      <c r="B14099" s="1" t="s">
        <v>16031</v>
      </c>
      <c r="C14099" s="1" t="s">
        <v>45673</v>
      </c>
      <c r="D14099">
        <v>-37.739096150000002</v>
      </c>
      <c r="E14099">
        <v>144.9898321</v>
      </c>
      <c r="F14099" s="1" t="s">
        <v>26004</v>
      </c>
    </row>
    <row r="14100" spans="1:6" x14ac:dyDescent="0.3">
      <c r="A14100" s="1" t="s">
        <v>77109</v>
      </c>
      <c r="B14100" s="1" t="s">
        <v>16031</v>
      </c>
      <c r="C14100" s="1" t="s">
        <v>19960</v>
      </c>
      <c r="D14100">
        <v>-37.598851799999998</v>
      </c>
      <c r="E14100">
        <v>143.83995999999999</v>
      </c>
      <c r="F14100" s="1" t="s">
        <v>26004</v>
      </c>
    </row>
    <row r="14101" spans="1:6" x14ac:dyDescent="0.3">
      <c r="A14101" s="1" t="s">
        <v>62634</v>
      </c>
      <c r="B14101" s="1" t="s">
        <v>16031</v>
      </c>
      <c r="C14101" s="1" t="s">
        <v>62635</v>
      </c>
      <c r="D14101">
        <v>-37.700088899999997</v>
      </c>
      <c r="E14101">
        <v>145.12920410000001</v>
      </c>
      <c r="F14101" s="1" t="s">
        <v>26004</v>
      </c>
    </row>
    <row r="14102" spans="1:6" x14ac:dyDescent="0.3">
      <c r="A14102" s="1" t="s">
        <v>77108</v>
      </c>
      <c r="B14102" s="1" t="s">
        <v>16031</v>
      </c>
      <c r="C14102" s="1" t="s">
        <v>19959</v>
      </c>
      <c r="D14102">
        <v>-37.602386070000001</v>
      </c>
      <c r="E14102">
        <v>143.83601659999999</v>
      </c>
      <c r="F14102" s="1" t="s">
        <v>26004</v>
      </c>
    </row>
    <row r="14103" spans="1:6" x14ac:dyDescent="0.3">
      <c r="A14103" s="1" t="s">
        <v>32827</v>
      </c>
      <c r="B14103" s="1" t="s">
        <v>3138</v>
      </c>
      <c r="C14103" s="1" t="s">
        <v>32828</v>
      </c>
      <c r="D14103">
        <v>-34.961559800000003</v>
      </c>
      <c r="E14103">
        <v>138.62630899999999</v>
      </c>
      <c r="F14103" s="1" t="s">
        <v>26004</v>
      </c>
    </row>
    <row r="14104" spans="1:6" x14ac:dyDescent="0.3">
      <c r="A14104" s="1" t="s">
        <v>32827</v>
      </c>
      <c r="B14104" s="1" t="s">
        <v>16031</v>
      </c>
      <c r="C14104" s="1" t="s">
        <v>45672</v>
      </c>
      <c r="D14104">
        <v>-37.741316419999997</v>
      </c>
      <c r="E14104">
        <v>144.98949970000001</v>
      </c>
      <c r="F14104" s="1" t="s">
        <v>26004</v>
      </c>
    </row>
    <row r="14105" spans="1:6" x14ac:dyDescent="0.3">
      <c r="A14105" s="1" t="s">
        <v>77107</v>
      </c>
      <c r="B14105" s="1" t="s">
        <v>16031</v>
      </c>
      <c r="C14105" s="1" t="s">
        <v>19958</v>
      </c>
      <c r="D14105">
        <v>-37.59287526</v>
      </c>
      <c r="E14105">
        <v>143.83212829999999</v>
      </c>
      <c r="F14105" s="1" t="s">
        <v>26004</v>
      </c>
    </row>
    <row r="14106" spans="1:6" x14ac:dyDescent="0.3">
      <c r="A14106" s="1" t="s">
        <v>77106</v>
      </c>
      <c r="B14106" s="1" t="s">
        <v>16031</v>
      </c>
      <c r="C14106" s="1" t="s">
        <v>19957</v>
      </c>
      <c r="D14106">
        <v>-37.592765620000002</v>
      </c>
      <c r="E14106">
        <v>143.83442020000001</v>
      </c>
      <c r="F14106" s="1" t="s">
        <v>26004</v>
      </c>
    </row>
    <row r="14107" spans="1:6" x14ac:dyDescent="0.3">
      <c r="A14107" s="1" t="s">
        <v>77105</v>
      </c>
      <c r="B14107" s="1" t="s">
        <v>16031</v>
      </c>
      <c r="C14107" s="1" t="s">
        <v>19956</v>
      </c>
      <c r="D14107">
        <v>-38.333187070000001</v>
      </c>
      <c r="E14107">
        <v>144.30670989999999</v>
      </c>
      <c r="F14107" s="1" t="s">
        <v>26004</v>
      </c>
    </row>
    <row r="14108" spans="1:6" x14ac:dyDescent="0.3">
      <c r="A14108" s="1" t="s">
        <v>77104</v>
      </c>
      <c r="B14108" s="1" t="s">
        <v>16031</v>
      </c>
      <c r="C14108" s="1" t="s">
        <v>19955</v>
      </c>
      <c r="D14108">
        <v>-38.334740539999999</v>
      </c>
      <c r="E14108">
        <v>144.30922620000001</v>
      </c>
      <c r="F14108" s="1" t="s">
        <v>26004</v>
      </c>
    </row>
    <row r="14109" spans="1:6" x14ac:dyDescent="0.3">
      <c r="A14109" s="1" t="s">
        <v>38945</v>
      </c>
      <c r="B14109" s="1" t="s">
        <v>3138</v>
      </c>
      <c r="C14109" s="1" t="s">
        <v>38946</v>
      </c>
      <c r="D14109">
        <v>-34.962397670000001</v>
      </c>
      <c r="E14109">
        <v>138.55751309999999</v>
      </c>
      <c r="F14109" s="1" t="s">
        <v>26004</v>
      </c>
    </row>
    <row r="14110" spans="1:6" x14ac:dyDescent="0.3">
      <c r="A14110" s="1" t="s">
        <v>38945</v>
      </c>
      <c r="B14110" s="1" t="s">
        <v>16031</v>
      </c>
      <c r="C14110" s="1" t="s">
        <v>45671</v>
      </c>
      <c r="D14110">
        <v>-37.744084610000002</v>
      </c>
      <c r="E14110">
        <v>144.98906170000001</v>
      </c>
      <c r="F14110" s="1" t="s">
        <v>26004</v>
      </c>
    </row>
    <row r="14111" spans="1:6" x14ac:dyDescent="0.3">
      <c r="A14111" s="1" t="s">
        <v>77103</v>
      </c>
      <c r="B14111" s="1" t="s">
        <v>16031</v>
      </c>
      <c r="C14111" s="1" t="s">
        <v>19954</v>
      </c>
      <c r="D14111">
        <v>-38.337022509999997</v>
      </c>
      <c r="E14111">
        <v>144.30854690000001</v>
      </c>
      <c r="F14111" s="1" t="s">
        <v>26004</v>
      </c>
    </row>
    <row r="14112" spans="1:6" x14ac:dyDescent="0.3">
      <c r="A14112" s="1" t="s">
        <v>73247</v>
      </c>
      <c r="B14112" s="1" t="s">
        <v>16031</v>
      </c>
      <c r="C14112" s="1" t="s">
        <v>43174</v>
      </c>
      <c r="D14112">
        <v>-38.240108650000003</v>
      </c>
      <c r="E14112">
        <v>143.98415779999999</v>
      </c>
      <c r="F14112" s="1" t="s">
        <v>26004</v>
      </c>
    </row>
    <row r="14113" spans="1:6" x14ac:dyDescent="0.3">
      <c r="A14113" s="1" t="s">
        <v>62632</v>
      </c>
      <c r="B14113" s="1" t="s">
        <v>16031</v>
      </c>
      <c r="C14113" s="1" t="s">
        <v>62633</v>
      </c>
      <c r="D14113">
        <v>-37.671420310000002</v>
      </c>
      <c r="E14113">
        <v>145.01559370000001</v>
      </c>
      <c r="F14113" s="1" t="s">
        <v>26004</v>
      </c>
    </row>
    <row r="14114" spans="1:6" x14ac:dyDescent="0.3">
      <c r="A14114" s="1" t="s">
        <v>62631</v>
      </c>
      <c r="B14114" s="1" t="s">
        <v>16031</v>
      </c>
      <c r="C14114" s="1" t="s">
        <v>62630</v>
      </c>
      <c r="D14114">
        <v>-37.779196399999996</v>
      </c>
      <c r="E14114">
        <v>145.17745479999999</v>
      </c>
      <c r="F14114" s="1" t="s">
        <v>26004</v>
      </c>
    </row>
    <row r="14115" spans="1:6" x14ac:dyDescent="0.3">
      <c r="A14115" s="1" t="s">
        <v>62629</v>
      </c>
      <c r="B14115" s="1" t="s">
        <v>16031</v>
      </c>
      <c r="C14115" s="1" t="s">
        <v>62630</v>
      </c>
      <c r="D14115">
        <v>-37.779214410000002</v>
      </c>
      <c r="E14115">
        <v>145.17745439999999</v>
      </c>
      <c r="F14115" s="1" t="s">
        <v>26004</v>
      </c>
    </row>
    <row r="14116" spans="1:6" x14ac:dyDescent="0.3">
      <c r="A14116" s="1" t="s">
        <v>62627</v>
      </c>
      <c r="B14116" s="1" t="s">
        <v>16031</v>
      </c>
      <c r="C14116" s="1" t="s">
        <v>62628</v>
      </c>
      <c r="D14116">
        <v>-38.386905059999997</v>
      </c>
      <c r="E14116">
        <v>145.18078019999999</v>
      </c>
      <c r="F14116" s="1" t="s">
        <v>26004</v>
      </c>
    </row>
    <row r="14117" spans="1:6" x14ac:dyDescent="0.3">
      <c r="A14117" s="1" t="s">
        <v>62625</v>
      </c>
      <c r="B14117" s="1" t="s">
        <v>16031</v>
      </c>
      <c r="C14117" s="1" t="s">
        <v>62626</v>
      </c>
      <c r="D14117">
        <v>-38.386886330000003</v>
      </c>
      <c r="E14117">
        <v>145.1807349</v>
      </c>
      <c r="F14117" s="1" t="s">
        <v>26004</v>
      </c>
    </row>
    <row r="14118" spans="1:6" x14ac:dyDescent="0.3">
      <c r="A14118" s="1" t="s">
        <v>39563</v>
      </c>
      <c r="B14118" s="1" t="s">
        <v>16031</v>
      </c>
      <c r="C14118" s="1" t="s">
        <v>45670</v>
      </c>
      <c r="D14118">
        <v>-37.745639259999997</v>
      </c>
      <c r="E14118">
        <v>144.98880389999999</v>
      </c>
      <c r="F14118" s="1" t="s">
        <v>26004</v>
      </c>
    </row>
    <row r="14119" spans="1:6" x14ac:dyDescent="0.3">
      <c r="A14119" s="1" t="s">
        <v>39563</v>
      </c>
      <c r="B14119" s="1" t="s">
        <v>3138</v>
      </c>
      <c r="C14119" s="1" t="s">
        <v>39564</v>
      </c>
      <c r="D14119">
        <v>-34.962092699999999</v>
      </c>
      <c r="E14119">
        <v>138.5573698</v>
      </c>
      <c r="F14119" s="1" t="s">
        <v>26004</v>
      </c>
    </row>
    <row r="14120" spans="1:6" x14ac:dyDescent="0.3">
      <c r="A14120" s="1" t="s">
        <v>77102</v>
      </c>
      <c r="B14120" s="1" t="s">
        <v>16031</v>
      </c>
      <c r="C14120" s="1" t="s">
        <v>19953</v>
      </c>
      <c r="D14120">
        <v>-35.925979570000003</v>
      </c>
      <c r="E14120">
        <v>147.69860629999999</v>
      </c>
      <c r="F14120" s="1" t="s">
        <v>26004</v>
      </c>
    </row>
    <row r="14121" spans="1:6" x14ac:dyDescent="0.3">
      <c r="A14121" s="1" t="s">
        <v>77101</v>
      </c>
      <c r="B14121" s="1" t="s">
        <v>16031</v>
      </c>
      <c r="C14121" s="1" t="s">
        <v>19952</v>
      </c>
      <c r="D14121">
        <v>-35.963833809999997</v>
      </c>
      <c r="E14121">
        <v>147.73682310000001</v>
      </c>
      <c r="F14121" s="1" t="s">
        <v>26004</v>
      </c>
    </row>
    <row r="14122" spans="1:6" x14ac:dyDescent="0.3">
      <c r="A14122" s="1" t="s">
        <v>77100</v>
      </c>
      <c r="B14122" s="1" t="s">
        <v>16031</v>
      </c>
      <c r="C14122" s="1" t="s">
        <v>19951</v>
      </c>
      <c r="D14122">
        <v>-36.04670522</v>
      </c>
      <c r="E14122">
        <v>147.9313391</v>
      </c>
      <c r="F14122" s="1" t="s">
        <v>26004</v>
      </c>
    </row>
    <row r="14123" spans="1:6" x14ac:dyDescent="0.3">
      <c r="A14123" s="1" t="s">
        <v>77099</v>
      </c>
      <c r="B14123" s="1" t="s">
        <v>16031</v>
      </c>
      <c r="C14123" s="1" t="s">
        <v>19950</v>
      </c>
      <c r="D14123">
        <v>-36.190402579999997</v>
      </c>
      <c r="E14123">
        <v>147.7715159</v>
      </c>
      <c r="F14123" s="1" t="s">
        <v>26004</v>
      </c>
    </row>
    <row r="14124" spans="1:6" x14ac:dyDescent="0.3">
      <c r="A14124" s="1" t="s">
        <v>77098</v>
      </c>
      <c r="B14124" s="1" t="s">
        <v>16031</v>
      </c>
      <c r="C14124" s="1" t="s">
        <v>19949</v>
      </c>
      <c r="D14124">
        <v>-36.196458880000002</v>
      </c>
      <c r="E14124">
        <v>147.9032454</v>
      </c>
      <c r="F14124" s="1" t="s">
        <v>26004</v>
      </c>
    </row>
    <row r="14125" spans="1:6" x14ac:dyDescent="0.3">
      <c r="A14125" s="1" t="s">
        <v>28592</v>
      </c>
      <c r="B14125" s="1" t="s">
        <v>16031</v>
      </c>
      <c r="C14125" s="1" t="s">
        <v>45669</v>
      </c>
      <c r="D14125">
        <v>-37.748083170000001</v>
      </c>
      <c r="E14125">
        <v>144.98837459999999</v>
      </c>
      <c r="F14125" s="1" t="s">
        <v>26004</v>
      </c>
    </row>
    <row r="14126" spans="1:6" x14ac:dyDescent="0.3">
      <c r="A14126" s="1" t="s">
        <v>28592</v>
      </c>
      <c r="B14126" s="1" t="s">
        <v>3138</v>
      </c>
      <c r="C14126" s="1" t="s">
        <v>28593</v>
      </c>
      <c r="D14126">
        <v>-34.962583670000001</v>
      </c>
      <c r="E14126">
        <v>138.64312609999999</v>
      </c>
      <c r="F14126" s="1" t="s">
        <v>26004</v>
      </c>
    </row>
    <row r="14127" spans="1:6" x14ac:dyDescent="0.3">
      <c r="A14127" s="1" t="s">
        <v>77097</v>
      </c>
      <c r="B14127" s="1" t="s">
        <v>16031</v>
      </c>
      <c r="C14127" s="1" t="s">
        <v>19948</v>
      </c>
      <c r="D14127">
        <v>-36.122776340000001</v>
      </c>
      <c r="E14127">
        <v>146.88888489999999</v>
      </c>
      <c r="F14127" s="1" t="s">
        <v>26004</v>
      </c>
    </row>
    <row r="14128" spans="1:6" x14ac:dyDescent="0.3">
      <c r="A14128" s="1" t="s">
        <v>77096</v>
      </c>
      <c r="B14128" s="1" t="s">
        <v>16031</v>
      </c>
      <c r="C14128" s="1" t="s">
        <v>19947</v>
      </c>
      <c r="D14128">
        <v>-36.737389489999998</v>
      </c>
      <c r="E14128">
        <v>142.01925449999999</v>
      </c>
      <c r="F14128" s="1" t="s">
        <v>26004</v>
      </c>
    </row>
    <row r="14129" spans="1:6" x14ac:dyDescent="0.3">
      <c r="A14129" s="1" t="s">
        <v>77095</v>
      </c>
      <c r="B14129" s="1" t="s">
        <v>16031</v>
      </c>
      <c r="C14129" s="1" t="s">
        <v>19946</v>
      </c>
      <c r="D14129">
        <v>-36.742665539999997</v>
      </c>
      <c r="E14129">
        <v>141.94002979999999</v>
      </c>
      <c r="F14129" s="1" t="s">
        <v>26004</v>
      </c>
    </row>
    <row r="14130" spans="1:6" x14ac:dyDescent="0.3">
      <c r="A14130" s="1" t="s">
        <v>77094</v>
      </c>
      <c r="B14130" s="1" t="s">
        <v>16031</v>
      </c>
      <c r="C14130" s="1" t="s">
        <v>19945</v>
      </c>
      <c r="D14130">
        <v>-36.747547040000001</v>
      </c>
      <c r="E14130">
        <v>141.8516928</v>
      </c>
      <c r="F14130" s="1" t="s">
        <v>26004</v>
      </c>
    </row>
    <row r="14131" spans="1:6" x14ac:dyDescent="0.3">
      <c r="A14131" s="1" t="s">
        <v>77093</v>
      </c>
      <c r="B14131" s="1" t="s">
        <v>16031</v>
      </c>
      <c r="C14131" s="1" t="s">
        <v>19944</v>
      </c>
      <c r="D14131">
        <v>-36.728182390000001</v>
      </c>
      <c r="E14131">
        <v>141.7824943</v>
      </c>
      <c r="F14131" s="1" t="s">
        <v>26004</v>
      </c>
    </row>
    <row r="14132" spans="1:6" x14ac:dyDescent="0.3">
      <c r="A14132" s="1" t="s">
        <v>29062</v>
      </c>
      <c r="B14132" s="1" t="s">
        <v>16031</v>
      </c>
      <c r="C14132" s="1" t="s">
        <v>45668</v>
      </c>
      <c r="D14132">
        <v>-37.750349040000003</v>
      </c>
      <c r="E14132">
        <v>144.98807489999999</v>
      </c>
      <c r="F14132" s="1" t="s">
        <v>26004</v>
      </c>
    </row>
    <row r="14133" spans="1:6" x14ac:dyDescent="0.3">
      <c r="A14133" s="1" t="s">
        <v>29062</v>
      </c>
      <c r="B14133" s="1" t="s">
        <v>3138</v>
      </c>
      <c r="C14133" s="1" t="s">
        <v>29063</v>
      </c>
      <c r="D14133">
        <v>-34.963017639999997</v>
      </c>
      <c r="E14133">
        <v>138.75018750000001</v>
      </c>
      <c r="F14133" s="1" t="s">
        <v>26004</v>
      </c>
    </row>
    <row r="14134" spans="1:6" x14ac:dyDescent="0.3">
      <c r="A14134" s="1" t="s">
        <v>77092</v>
      </c>
      <c r="B14134" s="1" t="s">
        <v>16031</v>
      </c>
      <c r="C14134" s="1" t="s">
        <v>19943</v>
      </c>
      <c r="D14134">
        <v>-36.731261529999998</v>
      </c>
      <c r="E14134">
        <v>141.59241539999999</v>
      </c>
      <c r="F14134" s="1" t="s">
        <v>26004</v>
      </c>
    </row>
    <row r="14135" spans="1:6" x14ac:dyDescent="0.3">
      <c r="A14135" s="1" t="s">
        <v>77091</v>
      </c>
      <c r="B14135" s="1" t="s">
        <v>16031</v>
      </c>
      <c r="C14135" s="1" t="s">
        <v>19942</v>
      </c>
      <c r="D14135">
        <v>-36.717837189999997</v>
      </c>
      <c r="E14135">
        <v>141.47300609999999</v>
      </c>
      <c r="F14135" s="1" t="s">
        <v>26004</v>
      </c>
    </row>
    <row r="14136" spans="1:6" x14ac:dyDescent="0.3">
      <c r="A14136" s="1" t="s">
        <v>77090</v>
      </c>
      <c r="B14136" s="1" t="s">
        <v>16031</v>
      </c>
      <c r="C14136" s="1" t="s">
        <v>19941</v>
      </c>
      <c r="D14136">
        <v>-37.03602841</v>
      </c>
      <c r="E14136">
        <v>141.29766559999999</v>
      </c>
      <c r="F14136" s="1" t="s">
        <v>26004</v>
      </c>
    </row>
    <row r="14137" spans="1:6" x14ac:dyDescent="0.3">
      <c r="A14137" s="1" t="s">
        <v>77089</v>
      </c>
      <c r="B14137" s="1" t="s">
        <v>16031</v>
      </c>
      <c r="C14137" s="1" t="s">
        <v>19940</v>
      </c>
      <c r="D14137">
        <v>-36.96847897</v>
      </c>
      <c r="E14137">
        <v>141.0832044</v>
      </c>
      <c r="F14137" s="1" t="s">
        <v>26004</v>
      </c>
    </row>
    <row r="14138" spans="1:6" x14ac:dyDescent="0.3">
      <c r="A14138" s="1" t="s">
        <v>77088</v>
      </c>
      <c r="B14138" s="1" t="s">
        <v>16031</v>
      </c>
      <c r="C14138" s="1" t="s">
        <v>19939</v>
      </c>
      <c r="D14138">
        <v>-36.939106789999997</v>
      </c>
      <c r="E14138">
        <v>140.85397510000001</v>
      </c>
      <c r="F14138" s="1" t="s">
        <v>26004</v>
      </c>
    </row>
    <row r="14139" spans="1:6" x14ac:dyDescent="0.3">
      <c r="A14139" s="1" t="s">
        <v>77087</v>
      </c>
      <c r="B14139" s="1" t="s">
        <v>16031</v>
      </c>
      <c r="C14139" s="1" t="s">
        <v>19938</v>
      </c>
      <c r="D14139">
        <v>-36.956752530000003</v>
      </c>
      <c r="E14139">
        <v>140.7421689</v>
      </c>
      <c r="F14139" s="1" t="s">
        <v>26004</v>
      </c>
    </row>
    <row r="14140" spans="1:6" x14ac:dyDescent="0.3">
      <c r="A14140" s="1" t="s">
        <v>28992</v>
      </c>
      <c r="B14140" s="1" t="s">
        <v>3138</v>
      </c>
      <c r="C14140" s="1" t="s">
        <v>28993</v>
      </c>
      <c r="D14140">
        <v>-34.962541360000003</v>
      </c>
      <c r="E14140">
        <v>138.643449</v>
      </c>
      <c r="F14140" s="1" t="s">
        <v>26004</v>
      </c>
    </row>
    <row r="14141" spans="1:6" x14ac:dyDescent="0.3">
      <c r="A14141" s="1" t="s">
        <v>28992</v>
      </c>
      <c r="B14141" s="1" t="s">
        <v>16031</v>
      </c>
      <c r="C14141" s="1" t="s">
        <v>45667</v>
      </c>
      <c r="D14141">
        <v>-37.751440680000002</v>
      </c>
      <c r="E14141">
        <v>144.99131410000001</v>
      </c>
      <c r="F14141" s="1" t="s">
        <v>26004</v>
      </c>
    </row>
    <row r="14142" spans="1:6" x14ac:dyDescent="0.3">
      <c r="A14142" s="1" t="s">
        <v>62623</v>
      </c>
      <c r="B14142" s="1" t="s">
        <v>16031</v>
      </c>
      <c r="C14142" s="1" t="s">
        <v>62624</v>
      </c>
      <c r="D14142">
        <v>-37.7766418</v>
      </c>
      <c r="E14142">
        <v>145.1777673</v>
      </c>
      <c r="F14142" s="1" t="s">
        <v>26004</v>
      </c>
    </row>
    <row r="14143" spans="1:6" x14ac:dyDescent="0.3">
      <c r="A14143" s="1" t="s">
        <v>77086</v>
      </c>
      <c r="B14143" s="1" t="s">
        <v>16031</v>
      </c>
      <c r="C14143" s="1" t="s">
        <v>19937</v>
      </c>
      <c r="D14143">
        <v>-37.093385439999999</v>
      </c>
      <c r="E14143">
        <v>145.20462520000001</v>
      </c>
      <c r="F14143" s="1" t="s">
        <v>26004</v>
      </c>
    </row>
    <row r="14144" spans="1:6" x14ac:dyDescent="0.3">
      <c r="A14144" s="1" t="s">
        <v>29271</v>
      </c>
      <c r="B14144" s="1" t="s">
        <v>3138</v>
      </c>
      <c r="C14144" s="1" t="s">
        <v>29272</v>
      </c>
      <c r="D14144">
        <v>-34.96163</v>
      </c>
      <c r="E14144">
        <v>138.64426</v>
      </c>
      <c r="F14144" s="1" t="s">
        <v>26004</v>
      </c>
    </row>
    <row r="14145" spans="1:6" x14ac:dyDescent="0.3">
      <c r="A14145" s="1" t="s">
        <v>29271</v>
      </c>
      <c r="B14145" s="1" t="s">
        <v>16031</v>
      </c>
      <c r="C14145" s="1" t="s">
        <v>45666</v>
      </c>
      <c r="D14145">
        <v>-37.7520332</v>
      </c>
      <c r="E14145">
        <v>144.9948847</v>
      </c>
      <c r="F14145" s="1" t="s">
        <v>26004</v>
      </c>
    </row>
    <row r="14146" spans="1:6" x14ac:dyDescent="0.3">
      <c r="A14146" s="1" t="s">
        <v>29158</v>
      </c>
      <c r="B14146" s="1" t="s">
        <v>16031</v>
      </c>
      <c r="C14146" s="1" t="s">
        <v>45665</v>
      </c>
      <c r="D14146">
        <v>-37.755350419999999</v>
      </c>
      <c r="E14146">
        <v>144.99387569999999</v>
      </c>
      <c r="F14146" s="1" t="s">
        <v>26004</v>
      </c>
    </row>
    <row r="14147" spans="1:6" x14ac:dyDescent="0.3">
      <c r="A14147" s="1" t="s">
        <v>29158</v>
      </c>
      <c r="B14147" s="1" t="s">
        <v>3138</v>
      </c>
      <c r="C14147" s="1" t="s">
        <v>29159</v>
      </c>
      <c r="D14147">
        <v>-34.960165459999999</v>
      </c>
      <c r="E14147">
        <v>138.61494149999999</v>
      </c>
      <c r="F14147" s="1" t="s">
        <v>26004</v>
      </c>
    </row>
    <row r="14148" spans="1:6" x14ac:dyDescent="0.3">
      <c r="A14148" s="1" t="s">
        <v>29160</v>
      </c>
      <c r="B14148" s="1" t="s">
        <v>16031</v>
      </c>
      <c r="C14148" s="1" t="s">
        <v>45664</v>
      </c>
      <c r="D14148">
        <v>-37.758907049999998</v>
      </c>
      <c r="E14148">
        <v>144.99316669999999</v>
      </c>
      <c r="F14148" s="1" t="s">
        <v>26004</v>
      </c>
    </row>
    <row r="14149" spans="1:6" x14ac:dyDescent="0.3">
      <c r="A14149" s="1" t="s">
        <v>29160</v>
      </c>
      <c r="B14149" s="1" t="s">
        <v>3138</v>
      </c>
      <c r="C14149" s="1" t="s">
        <v>29161</v>
      </c>
      <c r="D14149">
        <v>-34.960206739999997</v>
      </c>
      <c r="E14149">
        <v>138.61508900000001</v>
      </c>
      <c r="F14149" s="1" t="s">
        <v>26004</v>
      </c>
    </row>
    <row r="14150" spans="1:6" x14ac:dyDescent="0.3">
      <c r="A14150" s="1" t="s">
        <v>34535</v>
      </c>
      <c r="B14150" s="1" t="s">
        <v>3138</v>
      </c>
      <c r="C14150" s="1" t="s">
        <v>34536</v>
      </c>
      <c r="D14150">
        <v>-34.750320000000002</v>
      </c>
      <c r="E14150">
        <v>138.66194999999999</v>
      </c>
      <c r="F14150" s="1" t="s">
        <v>26004</v>
      </c>
    </row>
    <row r="14151" spans="1:6" x14ac:dyDescent="0.3">
      <c r="A14151" s="1" t="s">
        <v>27147</v>
      </c>
      <c r="B14151" s="1" t="s">
        <v>26002</v>
      </c>
      <c r="C14151" s="1" t="s">
        <v>27146</v>
      </c>
      <c r="D14151">
        <v>-32.78356119</v>
      </c>
      <c r="E14151">
        <v>151.63995510000001</v>
      </c>
      <c r="F14151" s="1" t="s">
        <v>26004</v>
      </c>
    </row>
    <row r="14152" spans="1:6" x14ac:dyDescent="0.3">
      <c r="A14152" s="1" t="s">
        <v>62621</v>
      </c>
      <c r="B14152" s="1" t="s">
        <v>16031</v>
      </c>
      <c r="C14152" s="1" t="s">
        <v>62622</v>
      </c>
      <c r="D14152">
        <v>-37.790860799999997</v>
      </c>
      <c r="E14152">
        <v>145.62367449999999</v>
      </c>
      <c r="F14152" s="1" t="s">
        <v>26004</v>
      </c>
    </row>
    <row r="14153" spans="1:6" x14ac:dyDescent="0.3">
      <c r="A14153" s="1" t="s">
        <v>27860</v>
      </c>
      <c r="B14153" s="1" t="s">
        <v>3138</v>
      </c>
      <c r="C14153" s="1" t="s">
        <v>27861</v>
      </c>
      <c r="D14153">
        <v>-34.961443420000002</v>
      </c>
      <c r="E14153">
        <v>138.57243539999999</v>
      </c>
      <c r="F14153" s="1" t="s">
        <v>26004</v>
      </c>
    </row>
    <row r="14154" spans="1:6" x14ac:dyDescent="0.3">
      <c r="A14154" s="1" t="s">
        <v>27860</v>
      </c>
      <c r="B14154" s="1" t="s">
        <v>16031</v>
      </c>
      <c r="C14154" s="1" t="s">
        <v>45663</v>
      </c>
      <c r="D14154">
        <v>-37.762122150000003</v>
      </c>
      <c r="E14154">
        <v>144.99251219999999</v>
      </c>
      <c r="F14154" s="1" t="s">
        <v>26004</v>
      </c>
    </row>
    <row r="14155" spans="1:6" x14ac:dyDescent="0.3">
      <c r="A14155" s="1" t="s">
        <v>62620</v>
      </c>
      <c r="B14155" s="1" t="s">
        <v>16031</v>
      </c>
      <c r="C14155" s="1" t="s">
        <v>52887</v>
      </c>
      <c r="D14155">
        <v>-38.058830329999999</v>
      </c>
      <c r="E14155">
        <v>145.3305512</v>
      </c>
      <c r="F14155" s="1" t="s">
        <v>26004</v>
      </c>
    </row>
    <row r="14156" spans="1:6" x14ac:dyDescent="0.3">
      <c r="A14156" s="1" t="s">
        <v>37341</v>
      </c>
      <c r="B14156" s="1" t="s">
        <v>3138</v>
      </c>
      <c r="C14156" s="1" t="s">
        <v>37342</v>
      </c>
      <c r="D14156">
        <v>-34.96136302</v>
      </c>
      <c r="E14156">
        <v>138.60842550000001</v>
      </c>
      <c r="F14156" s="1" t="s">
        <v>26004</v>
      </c>
    </row>
    <row r="14157" spans="1:6" x14ac:dyDescent="0.3">
      <c r="A14157" s="1" t="s">
        <v>37341</v>
      </c>
      <c r="B14157" s="1" t="s">
        <v>16031</v>
      </c>
      <c r="C14157" s="1" t="s">
        <v>45662</v>
      </c>
      <c r="D14157">
        <v>-37.765266150000002</v>
      </c>
      <c r="E14157">
        <v>144.99191630000001</v>
      </c>
      <c r="F14157" s="1" t="s">
        <v>26004</v>
      </c>
    </row>
    <row r="14158" spans="1:6" x14ac:dyDescent="0.3">
      <c r="A14158" s="1" t="s">
        <v>39713</v>
      </c>
      <c r="B14158" s="1" t="s">
        <v>3138</v>
      </c>
      <c r="C14158" s="1" t="s">
        <v>39714</v>
      </c>
      <c r="D14158">
        <v>-34.961434070000003</v>
      </c>
      <c r="E14158">
        <v>138.60825310000001</v>
      </c>
      <c r="F14158" s="1" t="s">
        <v>26004</v>
      </c>
    </row>
    <row r="14159" spans="1:6" x14ac:dyDescent="0.3">
      <c r="A14159" s="1" t="s">
        <v>39713</v>
      </c>
      <c r="B14159" s="1" t="s">
        <v>16031</v>
      </c>
      <c r="C14159" s="1" t="s">
        <v>45661</v>
      </c>
      <c r="D14159">
        <v>-37.768552909999997</v>
      </c>
      <c r="E14159">
        <v>144.99123710000001</v>
      </c>
      <c r="F14159" s="1" t="s">
        <v>26004</v>
      </c>
    </row>
    <row r="14160" spans="1:6" x14ac:dyDescent="0.3">
      <c r="A14160" s="1" t="s">
        <v>27922</v>
      </c>
      <c r="B14160" s="1" t="s">
        <v>3138</v>
      </c>
      <c r="C14160" s="1" t="s">
        <v>27923</v>
      </c>
      <c r="D14160">
        <v>-34.961320000000001</v>
      </c>
      <c r="E14160">
        <v>138.57262</v>
      </c>
      <c r="F14160" s="1" t="s">
        <v>26004</v>
      </c>
    </row>
    <row r="14161" spans="1:6" x14ac:dyDescent="0.3">
      <c r="A14161" s="1" t="s">
        <v>27922</v>
      </c>
      <c r="B14161" s="1" t="s">
        <v>16031</v>
      </c>
      <c r="C14161" s="1" t="s">
        <v>45660</v>
      </c>
      <c r="D14161">
        <v>-37.771570590000003</v>
      </c>
      <c r="E14161">
        <v>144.99063319999999</v>
      </c>
      <c r="F14161" s="1" t="s">
        <v>26004</v>
      </c>
    </row>
    <row r="14162" spans="1:6" x14ac:dyDescent="0.3">
      <c r="A14162" s="1" t="s">
        <v>36272</v>
      </c>
      <c r="B14162" s="1" t="s">
        <v>3138</v>
      </c>
      <c r="C14162" s="1" t="s">
        <v>36273</v>
      </c>
      <c r="D14162">
        <v>-34.96090513</v>
      </c>
      <c r="E14162">
        <v>138.59846909999999</v>
      </c>
      <c r="F14162" s="1" t="s">
        <v>26004</v>
      </c>
    </row>
    <row r="14163" spans="1:6" x14ac:dyDescent="0.3">
      <c r="A14163" s="1" t="s">
        <v>36272</v>
      </c>
      <c r="B14163" s="1" t="s">
        <v>16031</v>
      </c>
      <c r="C14163" s="1" t="s">
        <v>45659</v>
      </c>
      <c r="D14163">
        <v>-37.773734859999998</v>
      </c>
      <c r="E14163">
        <v>144.99018860000001</v>
      </c>
      <c r="F14163" s="1" t="s">
        <v>26004</v>
      </c>
    </row>
    <row r="14164" spans="1:6" x14ac:dyDescent="0.3">
      <c r="A14164" s="1" t="s">
        <v>37997</v>
      </c>
      <c r="B14164" s="1" t="s">
        <v>3138</v>
      </c>
      <c r="C14164" s="1" t="s">
        <v>37998</v>
      </c>
      <c r="D14164">
        <v>-34.961260000000003</v>
      </c>
      <c r="E14164">
        <v>138.58125000000001</v>
      </c>
      <c r="F14164" s="1" t="s">
        <v>26004</v>
      </c>
    </row>
    <row r="14165" spans="1:6" x14ac:dyDescent="0.3">
      <c r="A14165" s="1" t="s">
        <v>37997</v>
      </c>
      <c r="B14165" s="1" t="s">
        <v>16031</v>
      </c>
      <c r="C14165" s="1" t="s">
        <v>45658</v>
      </c>
      <c r="D14165">
        <v>-37.775926349999999</v>
      </c>
      <c r="E14165">
        <v>144.9897546</v>
      </c>
      <c r="F14165" s="1" t="s">
        <v>26004</v>
      </c>
    </row>
    <row r="14166" spans="1:6" x14ac:dyDescent="0.3">
      <c r="A14166" s="1" t="s">
        <v>41458</v>
      </c>
      <c r="B14166" s="1" t="s">
        <v>16031</v>
      </c>
      <c r="C14166" s="1" t="s">
        <v>45657</v>
      </c>
      <c r="D14166">
        <v>-37.778019319999999</v>
      </c>
      <c r="E14166">
        <v>144.98830129999999</v>
      </c>
      <c r="F14166" s="1" t="s">
        <v>26004</v>
      </c>
    </row>
    <row r="14167" spans="1:6" x14ac:dyDescent="0.3">
      <c r="A14167" s="1" t="s">
        <v>41458</v>
      </c>
      <c r="B14167" s="1" t="s">
        <v>3138</v>
      </c>
      <c r="C14167" s="1" t="s">
        <v>41459</v>
      </c>
      <c r="D14167">
        <v>-34.960075830000001</v>
      </c>
      <c r="E14167">
        <v>138.56341610000001</v>
      </c>
      <c r="F14167" s="1" t="s">
        <v>26004</v>
      </c>
    </row>
    <row r="14168" spans="1:6" x14ac:dyDescent="0.3">
      <c r="A14168" s="1" t="s">
        <v>31234</v>
      </c>
      <c r="B14168" s="1" t="s">
        <v>3138</v>
      </c>
      <c r="C14168" s="1" t="s">
        <v>31235</v>
      </c>
      <c r="D14168">
        <v>-34.9614555</v>
      </c>
      <c r="E14168">
        <v>138.74883869999999</v>
      </c>
      <c r="F14168" s="1" t="s">
        <v>26004</v>
      </c>
    </row>
    <row r="14169" spans="1:6" x14ac:dyDescent="0.3">
      <c r="A14169" s="1" t="s">
        <v>31234</v>
      </c>
      <c r="B14169" s="1" t="s">
        <v>16031</v>
      </c>
      <c r="C14169" s="1" t="s">
        <v>45656</v>
      </c>
      <c r="D14169">
        <v>-37.780070619999996</v>
      </c>
      <c r="E14169">
        <v>144.98651989999999</v>
      </c>
      <c r="F14169" s="1" t="s">
        <v>26004</v>
      </c>
    </row>
    <row r="14170" spans="1:6" x14ac:dyDescent="0.3">
      <c r="A14170" s="1" t="s">
        <v>62618</v>
      </c>
      <c r="B14170" s="1" t="s">
        <v>16031</v>
      </c>
      <c r="C14170" s="1" t="s">
        <v>62619</v>
      </c>
      <c r="D14170">
        <v>-37.568371630000001</v>
      </c>
      <c r="E14170">
        <v>144.70150340000001</v>
      </c>
      <c r="F14170" s="1" t="s">
        <v>26004</v>
      </c>
    </row>
    <row r="14171" spans="1:6" x14ac:dyDescent="0.3">
      <c r="A14171" s="1" t="s">
        <v>34310</v>
      </c>
      <c r="B14171" s="1" t="s">
        <v>3138</v>
      </c>
      <c r="C14171" s="1" t="s">
        <v>34311</v>
      </c>
      <c r="D14171">
        <v>-34.961253259999999</v>
      </c>
      <c r="E14171">
        <v>138.5986441</v>
      </c>
      <c r="F14171" s="1" t="s">
        <v>26004</v>
      </c>
    </row>
    <row r="14172" spans="1:6" x14ac:dyDescent="0.3">
      <c r="A14172" s="1" t="s">
        <v>34310</v>
      </c>
      <c r="B14172" s="1" t="s">
        <v>16031</v>
      </c>
      <c r="C14172" s="1" t="s">
        <v>45655</v>
      </c>
      <c r="D14172">
        <v>-37.781509280000002</v>
      </c>
      <c r="E14172">
        <v>144.98527720000001</v>
      </c>
      <c r="F14172" s="1" t="s">
        <v>26004</v>
      </c>
    </row>
    <row r="14173" spans="1:6" x14ac:dyDescent="0.3">
      <c r="A14173" s="1" t="s">
        <v>77085</v>
      </c>
      <c r="B14173" s="1" t="s">
        <v>16031</v>
      </c>
      <c r="C14173" s="1" t="s">
        <v>19936</v>
      </c>
      <c r="D14173">
        <v>-37.719893069999998</v>
      </c>
      <c r="E14173">
        <v>142.83770229999999</v>
      </c>
      <c r="F14173" s="1" t="s">
        <v>26004</v>
      </c>
    </row>
    <row r="14174" spans="1:6" x14ac:dyDescent="0.3">
      <c r="A14174" s="1" t="s">
        <v>77084</v>
      </c>
      <c r="B14174" s="1" t="s">
        <v>16031</v>
      </c>
      <c r="C14174" s="1" t="s">
        <v>19935</v>
      </c>
      <c r="D14174">
        <v>-37.714858409999998</v>
      </c>
      <c r="E14174">
        <v>142.83924300000001</v>
      </c>
      <c r="F14174" s="1" t="s">
        <v>26004</v>
      </c>
    </row>
    <row r="14175" spans="1:6" x14ac:dyDescent="0.3">
      <c r="A14175" s="1" t="s">
        <v>37440</v>
      </c>
      <c r="B14175" s="1" t="s">
        <v>3138</v>
      </c>
      <c r="C14175" s="1" t="s">
        <v>37441</v>
      </c>
      <c r="D14175">
        <v>-34.95938992</v>
      </c>
      <c r="E14175">
        <v>138.56320289999999</v>
      </c>
      <c r="F14175" s="1" t="s">
        <v>26004</v>
      </c>
    </row>
    <row r="14176" spans="1:6" x14ac:dyDescent="0.3">
      <c r="A14176" s="1" t="s">
        <v>37440</v>
      </c>
      <c r="B14176" s="1" t="s">
        <v>16031</v>
      </c>
      <c r="C14176" s="1" t="s">
        <v>45614</v>
      </c>
      <c r="D14176">
        <v>-37.783409919999997</v>
      </c>
      <c r="E14176">
        <v>144.9836473</v>
      </c>
      <c r="F14176" s="1" t="s">
        <v>26004</v>
      </c>
    </row>
    <row r="14177" spans="1:6" x14ac:dyDescent="0.3">
      <c r="A14177" s="1" t="s">
        <v>39294</v>
      </c>
      <c r="B14177" s="1" t="s">
        <v>3138</v>
      </c>
      <c r="C14177" s="1" t="s">
        <v>39295</v>
      </c>
      <c r="D14177">
        <v>-34.7502</v>
      </c>
      <c r="E14177">
        <v>138.66179</v>
      </c>
      <c r="F14177" s="1" t="s">
        <v>26004</v>
      </c>
    </row>
    <row r="14178" spans="1:6" x14ac:dyDescent="0.3">
      <c r="A14178" s="1" t="s">
        <v>39294</v>
      </c>
      <c r="B14178" s="1" t="s">
        <v>16031</v>
      </c>
      <c r="C14178" s="1" t="s">
        <v>62617</v>
      </c>
      <c r="D14178">
        <v>-37.971263149999999</v>
      </c>
      <c r="E14178">
        <v>145.14828499999999</v>
      </c>
      <c r="F14178" s="1" t="s">
        <v>26004</v>
      </c>
    </row>
    <row r="14179" spans="1:6" x14ac:dyDescent="0.3">
      <c r="A14179" s="1" t="s">
        <v>26413</v>
      </c>
      <c r="B14179" s="1" t="s">
        <v>26002</v>
      </c>
      <c r="C14179" s="1" t="s">
        <v>26409</v>
      </c>
      <c r="D14179">
        <v>-33.696369840000003</v>
      </c>
      <c r="E14179">
        <v>150.53443089999999</v>
      </c>
      <c r="F14179" s="1" t="s">
        <v>26004</v>
      </c>
    </row>
    <row r="14180" spans="1:6" x14ac:dyDescent="0.3">
      <c r="A14180" s="1" t="s">
        <v>62616</v>
      </c>
      <c r="B14180" s="1" t="s">
        <v>16031</v>
      </c>
      <c r="C14180" s="1" t="s">
        <v>52883</v>
      </c>
      <c r="D14180">
        <v>-38.05663947</v>
      </c>
      <c r="E14180">
        <v>145.33875019999999</v>
      </c>
      <c r="F14180" s="1" t="s">
        <v>26004</v>
      </c>
    </row>
    <row r="14181" spans="1:6" x14ac:dyDescent="0.3">
      <c r="A14181" s="1" t="s">
        <v>77083</v>
      </c>
      <c r="B14181" s="1" t="s">
        <v>16031</v>
      </c>
      <c r="C14181" s="1" t="s">
        <v>19934</v>
      </c>
      <c r="D14181">
        <v>-37.284248679999997</v>
      </c>
      <c r="E14181">
        <v>142.92798780000001</v>
      </c>
      <c r="F14181" s="1" t="s">
        <v>26004</v>
      </c>
    </row>
    <row r="14182" spans="1:6" x14ac:dyDescent="0.3">
      <c r="A14182" s="1" t="s">
        <v>77082</v>
      </c>
      <c r="B14182" s="1" t="s">
        <v>16031</v>
      </c>
      <c r="C14182" s="1" t="s">
        <v>19933</v>
      </c>
      <c r="D14182">
        <v>-36.77174334</v>
      </c>
      <c r="E14182">
        <v>147.0291345</v>
      </c>
      <c r="F14182" s="1" t="s">
        <v>26004</v>
      </c>
    </row>
    <row r="14183" spans="1:6" x14ac:dyDescent="0.3">
      <c r="A14183" s="1" t="s">
        <v>77081</v>
      </c>
      <c r="B14183" s="1" t="s">
        <v>16031</v>
      </c>
      <c r="C14183" s="1" t="s">
        <v>19932</v>
      </c>
      <c r="D14183">
        <v>-36.893392149999997</v>
      </c>
      <c r="E14183">
        <v>147.06343419999999</v>
      </c>
      <c r="F14183" s="1" t="s">
        <v>26004</v>
      </c>
    </row>
    <row r="14184" spans="1:6" x14ac:dyDescent="0.3">
      <c r="A14184" s="1" t="s">
        <v>77080</v>
      </c>
      <c r="B14184" s="1" t="s">
        <v>16031</v>
      </c>
      <c r="C14184" s="1" t="s">
        <v>19931</v>
      </c>
      <c r="D14184">
        <v>-36.982270329999999</v>
      </c>
      <c r="E14184">
        <v>147.14211760000001</v>
      </c>
      <c r="F14184" s="1" t="s">
        <v>26004</v>
      </c>
    </row>
    <row r="14185" spans="1:6" x14ac:dyDescent="0.3">
      <c r="A14185" s="1" t="s">
        <v>77079</v>
      </c>
      <c r="B14185" s="1" t="s">
        <v>16031</v>
      </c>
      <c r="C14185" s="1" t="s">
        <v>19930</v>
      </c>
      <c r="D14185">
        <v>-37.022680620000003</v>
      </c>
      <c r="E14185">
        <v>147.23851680000001</v>
      </c>
      <c r="F14185" s="1" t="s">
        <v>26004</v>
      </c>
    </row>
    <row r="14186" spans="1:6" x14ac:dyDescent="0.3">
      <c r="A14186" s="1" t="s">
        <v>77078</v>
      </c>
      <c r="B14186" s="1" t="s">
        <v>16031</v>
      </c>
      <c r="C14186" s="1" t="s">
        <v>19929</v>
      </c>
      <c r="D14186">
        <v>-37.095945720000003</v>
      </c>
      <c r="E14186">
        <v>147.40301880000001</v>
      </c>
      <c r="F14186" s="1" t="s">
        <v>26004</v>
      </c>
    </row>
    <row r="14187" spans="1:6" x14ac:dyDescent="0.3">
      <c r="A14187" s="1" t="s">
        <v>77077</v>
      </c>
      <c r="B14187" s="1" t="s">
        <v>16031</v>
      </c>
      <c r="C14187" s="1" t="s">
        <v>19928</v>
      </c>
      <c r="D14187">
        <v>-37.100568440000004</v>
      </c>
      <c r="E14187">
        <v>147.59238669999999</v>
      </c>
      <c r="F14187" s="1" t="s">
        <v>26004</v>
      </c>
    </row>
    <row r="14188" spans="1:6" x14ac:dyDescent="0.3">
      <c r="A14188" s="1" t="s">
        <v>31630</v>
      </c>
      <c r="B14188" s="1" t="s">
        <v>16031</v>
      </c>
      <c r="C14188" s="1" t="s">
        <v>45654</v>
      </c>
      <c r="D14188">
        <v>-37.785425889999999</v>
      </c>
      <c r="E14188">
        <v>144.98191199999999</v>
      </c>
      <c r="F14188" s="1" t="s">
        <v>26004</v>
      </c>
    </row>
    <row r="14189" spans="1:6" x14ac:dyDescent="0.3">
      <c r="A14189" s="1" t="s">
        <v>31630</v>
      </c>
      <c r="B14189" s="1" t="s">
        <v>3138</v>
      </c>
      <c r="C14189" s="1" t="s">
        <v>31631</v>
      </c>
      <c r="D14189">
        <v>-34.960803579999997</v>
      </c>
      <c r="E14189">
        <v>138.55468669999999</v>
      </c>
      <c r="F14189" s="1" t="s">
        <v>26004</v>
      </c>
    </row>
    <row r="14190" spans="1:6" x14ac:dyDescent="0.3">
      <c r="A14190" s="1" t="s">
        <v>62614</v>
      </c>
      <c r="B14190" s="1" t="s">
        <v>16031</v>
      </c>
      <c r="C14190" s="1" t="s">
        <v>62615</v>
      </c>
      <c r="D14190">
        <v>-37.570992140000001</v>
      </c>
      <c r="E14190">
        <v>144.7000189</v>
      </c>
      <c r="F14190" s="1" t="s">
        <v>26004</v>
      </c>
    </row>
    <row r="14191" spans="1:6" x14ac:dyDescent="0.3">
      <c r="A14191" s="1" t="s">
        <v>62612</v>
      </c>
      <c r="B14191" s="1" t="s">
        <v>16031</v>
      </c>
      <c r="C14191" s="1" t="s">
        <v>62613</v>
      </c>
      <c r="D14191">
        <v>-37.570701030000002</v>
      </c>
      <c r="E14191">
        <v>144.6971068</v>
      </c>
      <c r="F14191" s="1" t="s">
        <v>26004</v>
      </c>
    </row>
    <row r="14192" spans="1:6" x14ac:dyDescent="0.3">
      <c r="A14192" s="1" t="s">
        <v>36853</v>
      </c>
      <c r="B14192" s="1" t="s">
        <v>3138</v>
      </c>
      <c r="C14192" s="1" t="s">
        <v>36854</v>
      </c>
      <c r="D14192">
        <v>-34.960824379999998</v>
      </c>
      <c r="E14192">
        <v>138.55995849999999</v>
      </c>
      <c r="F14192" s="1" t="s">
        <v>26004</v>
      </c>
    </row>
    <row r="14193" spans="1:6" x14ac:dyDescent="0.3">
      <c r="A14193" s="1" t="s">
        <v>36853</v>
      </c>
      <c r="B14193" s="1" t="s">
        <v>16031</v>
      </c>
      <c r="C14193" s="1" t="s">
        <v>45653</v>
      </c>
      <c r="D14193">
        <v>-37.78829657</v>
      </c>
      <c r="E14193">
        <v>144.9800965</v>
      </c>
      <c r="F14193" s="1" t="s">
        <v>26004</v>
      </c>
    </row>
    <row r="14194" spans="1:6" x14ac:dyDescent="0.3">
      <c r="A14194" s="1" t="s">
        <v>62610</v>
      </c>
      <c r="B14194" s="1" t="s">
        <v>16031</v>
      </c>
      <c r="C14194" s="1" t="s">
        <v>62611</v>
      </c>
      <c r="D14194">
        <v>-37.758530780000001</v>
      </c>
      <c r="E14194">
        <v>145.09535919999999</v>
      </c>
      <c r="F14194" s="1" t="s">
        <v>26004</v>
      </c>
    </row>
    <row r="14195" spans="1:6" x14ac:dyDescent="0.3">
      <c r="A14195" s="1" t="s">
        <v>62608</v>
      </c>
      <c r="B14195" s="1" t="s">
        <v>16031</v>
      </c>
      <c r="C14195" s="1" t="s">
        <v>62609</v>
      </c>
      <c r="D14195">
        <v>-37.784636919999997</v>
      </c>
      <c r="E14195">
        <v>145.10363709999999</v>
      </c>
      <c r="F14195" s="1" t="s">
        <v>26004</v>
      </c>
    </row>
    <row r="14196" spans="1:6" x14ac:dyDescent="0.3">
      <c r="A14196" s="1" t="s">
        <v>73246</v>
      </c>
      <c r="B14196" s="1" t="s">
        <v>16031</v>
      </c>
      <c r="C14196" s="1" t="s">
        <v>19927</v>
      </c>
      <c r="D14196">
        <v>-35.070919379999999</v>
      </c>
      <c r="E14196">
        <v>142.31505129999999</v>
      </c>
      <c r="F14196" s="1" t="s">
        <v>26004</v>
      </c>
    </row>
    <row r="14197" spans="1:6" x14ac:dyDescent="0.3">
      <c r="A14197" s="1" t="s">
        <v>73246</v>
      </c>
      <c r="B14197" s="1" t="s">
        <v>16031</v>
      </c>
      <c r="C14197" s="1" t="s">
        <v>19927</v>
      </c>
      <c r="D14197">
        <v>-35.070919379999999</v>
      </c>
      <c r="E14197">
        <v>142.31505129999999</v>
      </c>
      <c r="F14197" s="1" t="s">
        <v>26004</v>
      </c>
    </row>
    <row r="14198" spans="1:6" x14ac:dyDescent="0.3">
      <c r="A14198" s="1" t="s">
        <v>62606</v>
      </c>
      <c r="B14198" s="1" t="s">
        <v>16031</v>
      </c>
      <c r="C14198" s="1" t="s">
        <v>62607</v>
      </c>
      <c r="D14198">
        <v>-37.781422839999998</v>
      </c>
      <c r="E14198">
        <v>145.1032764</v>
      </c>
      <c r="F14198" s="1" t="s">
        <v>26004</v>
      </c>
    </row>
    <row r="14199" spans="1:6" x14ac:dyDescent="0.3">
      <c r="A14199" s="1" t="s">
        <v>62604</v>
      </c>
      <c r="B14199" s="1" t="s">
        <v>16031</v>
      </c>
      <c r="C14199" s="1" t="s">
        <v>62605</v>
      </c>
      <c r="D14199">
        <v>-37.65017177</v>
      </c>
      <c r="E14199">
        <v>145.11852200000001</v>
      </c>
      <c r="F14199" s="1" t="s">
        <v>26004</v>
      </c>
    </row>
    <row r="14200" spans="1:6" x14ac:dyDescent="0.3">
      <c r="A14200" s="1" t="s">
        <v>62603</v>
      </c>
      <c r="B14200" s="1" t="s">
        <v>16031</v>
      </c>
      <c r="C14200" s="1" t="s">
        <v>62575</v>
      </c>
      <c r="D14200">
        <v>-37.780414479999997</v>
      </c>
      <c r="E14200">
        <v>145.17289439999999</v>
      </c>
      <c r="F14200" s="1" t="s">
        <v>26004</v>
      </c>
    </row>
    <row r="14201" spans="1:6" x14ac:dyDescent="0.3">
      <c r="A14201" s="1" t="s">
        <v>62602</v>
      </c>
      <c r="B14201" s="1" t="s">
        <v>16031</v>
      </c>
      <c r="C14201" s="1" t="s">
        <v>62535</v>
      </c>
      <c r="D14201">
        <v>-37.7784178</v>
      </c>
      <c r="E14201">
        <v>145.17489649999999</v>
      </c>
      <c r="F14201" s="1" t="s">
        <v>26004</v>
      </c>
    </row>
    <row r="14202" spans="1:6" x14ac:dyDescent="0.3">
      <c r="A14202" s="1" t="s">
        <v>62601</v>
      </c>
      <c r="B14202" s="1" t="s">
        <v>16031</v>
      </c>
      <c r="C14202" s="1" t="s">
        <v>62537</v>
      </c>
      <c r="D14202">
        <v>-37.776547020000002</v>
      </c>
      <c r="E14202">
        <v>145.17455649999999</v>
      </c>
      <c r="F14202" s="1" t="s">
        <v>26004</v>
      </c>
    </row>
    <row r="14203" spans="1:6" x14ac:dyDescent="0.3">
      <c r="A14203" s="1" t="s">
        <v>62599</v>
      </c>
      <c r="B14203" s="1" t="s">
        <v>16031</v>
      </c>
      <c r="C14203" s="1" t="s">
        <v>62600</v>
      </c>
      <c r="D14203">
        <v>-37.775368960000002</v>
      </c>
      <c r="E14203">
        <v>145.17530070000001</v>
      </c>
      <c r="F14203" s="1" t="s">
        <v>26004</v>
      </c>
    </row>
    <row r="14204" spans="1:6" x14ac:dyDescent="0.3">
      <c r="A14204" s="1" t="s">
        <v>62598</v>
      </c>
      <c r="B14204" s="1" t="s">
        <v>16031</v>
      </c>
      <c r="C14204" s="1" t="s">
        <v>62543</v>
      </c>
      <c r="D14204">
        <v>-37.781069590000001</v>
      </c>
      <c r="E14204">
        <v>145.1762052</v>
      </c>
      <c r="F14204" s="1" t="s">
        <v>26004</v>
      </c>
    </row>
    <row r="14205" spans="1:6" x14ac:dyDescent="0.3">
      <c r="A14205" s="1" t="s">
        <v>41071</v>
      </c>
      <c r="B14205" s="1" t="s">
        <v>16031</v>
      </c>
      <c r="C14205" s="1" t="s">
        <v>45652</v>
      </c>
      <c r="D14205">
        <v>-37.790803459999999</v>
      </c>
      <c r="E14205">
        <v>144.97966479999999</v>
      </c>
      <c r="F14205" s="1" t="s">
        <v>26004</v>
      </c>
    </row>
    <row r="14206" spans="1:6" x14ac:dyDescent="0.3">
      <c r="A14206" s="1" t="s">
        <v>41071</v>
      </c>
      <c r="B14206" s="1" t="s">
        <v>3138</v>
      </c>
      <c r="C14206" s="1" t="s">
        <v>41072</v>
      </c>
      <c r="D14206">
        <v>-34.960499169999999</v>
      </c>
      <c r="E14206">
        <v>138.55989249999999</v>
      </c>
      <c r="F14206" s="1" t="s">
        <v>26004</v>
      </c>
    </row>
    <row r="14207" spans="1:6" x14ac:dyDescent="0.3">
      <c r="A14207" s="1" t="s">
        <v>62596</v>
      </c>
      <c r="B14207" s="1" t="s">
        <v>16031</v>
      </c>
      <c r="C14207" s="1" t="s">
        <v>62597</v>
      </c>
      <c r="D14207">
        <v>-37.784914110000003</v>
      </c>
      <c r="E14207">
        <v>145.1040615</v>
      </c>
      <c r="F14207" s="1" t="s">
        <v>26004</v>
      </c>
    </row>
    <row r="14208" spans="1:6" x14ac:dyDescent="0.3">
      <c r="A14208" s="1" t="s">
        <v>62594</v>
      </c>
      <c r="B14208" s="1" t="s">
        <v>16031</v>
      </c>
      <c r="C14208" s="1" t="s">
        <v>62595</v>
      </c>
      <c r="D14208">
        <v>-37.781630399999997</v>
      </c>
      <c r="E14208">
        <v>145.10329379999999</v>
      </c>
      <c r="F14208" s="1" t="s">
        <v>26004</v>
      </c>
    </row>
    <row r="14209" spans="1:6" x14ac:dyDescent="0.3">
      <c r="A14209" s="1" t="s">
        <v>62592</v>
      </c>
      <c r="B14209" s="1" t="s">
        <v>16031</v>
      </c>
      <c r="C14209" s="1" t="s">
        <v>62593</v>
      </c>
      <c r="D14209">
        <v>-37.778529669999998</v>
      </c>
      <c r="E14209">
        <v>145.1038159</v>
      </c>
      <c r="F14209" s="1" t="s">
        <v>26004</v>
      </c>
    </row>
    <row r="14210" spans="1:6" x14ac:dyDescent="0.3">
      <c r="A14210" s="1" t="s">
        <v>62590</v>
      </c>
      <c r="B14210" s="1" t="s">
        <v>16031</v>
      </c>
      <c r="C14210" s="1" t="s">
        <v>62591</v>
      </c>
      <c r="D14210">
        <v>-37.769937310000003</v>
      </c>
      <c r="E14210">
        <v>145.0896285</v>
      </c>
      <c r="F14210" s="1" t="s">
        <v>26004</v>
      </c>
    </row>
    <row r="14211" spans="1:6" x14ac:dyDescent="0.3">
      <c r="A14211" s="1" t="s">
        <v>62588</v>
      </c>
      <c r="B14211" s="1" t="s">
        <v>16031</v>
      </c>
      <c r="C14211" s="1" t="s">
        <v>62589</v>
      </c>
      <c r="D14211">
        <v>-37.768738769999999</v>
      </c>
      <c r="E14211">
        <v>145.0868553</v>
      </c>
      <c r="F14211" s="1" t="s">
        <v>26004</v>
      </c>
    </row>
    <row r="14212" spans="1:6" x14ac:dyDescent="0.3">
      <c r="A14212" s="1" t="s">
        <v>62587</v>
      </c>
      <c r="B14212" s="1" t="s">
        <v>16031</v>
      </c>
      <c r="C14212" s="1" t="s">
        <v>62555</v>
      </c>
      <c r="D14212">
        <v>-37.767877519999999</v>
      </c>
      <c r="E14212">
        <v>145.08432310000001</v>
      </c>
      <c r="F14212" s="1" t="s">
        <v>26004</v>
      </c>
    </row>
    <row r="14213" spans="1:6" x14ac:dyDescent="0.3">
      <c r="A14213" s="1" t="s">
        <v>62585</v>
      </c>
      <c r="B14213" s="1" t="s">
        <v>16031</v>
      </c>
      <c r="C14213" s="1" t="s">
        <v>62586</v>
      </c>
      <c r="D14213">
        <v>-37.766878009999999</v>
      </c>
      <c r="E14213">
        <v>145.0821579</v>
      </c>
      <c r="F14213" s="1" t="s">
        <v>26004</v>
      </c>
    </row>
    <row r="14214" spans="1:6" x14ac:dyDescent="0.3">
      <c r="A14214" s="1" t="s">
        <v>62584</v>
      </c>
      <c r="B14214" s="1" t="s">
        <v>16031</v>
      </c>
      <c r="C14214" s="1" t="s">
        <v>62561</v>
      </c>
      <c r="D14214">
        <v>-37.764006899999998</v>
      </c>
      <c r="E14214">
        <v>145.09516199999999</v>
      </c>
      <c r="F14214" s="1" t="s">
        <v>26004</v>
      </c>
    </row>
    <row r="14215" spans="1:6" x14ac:dyDescent="0.3">
      <c r="A14215" s="1" t="s">
        <v>62582</v>
      </c>
      <c r="B14215" s="1" t="s">
        <v>16031</v>
      </c>
      <c r="C14215" s="1" t="s">
        <v>62583</v>
      </c>
      <c r="D14215">
        <v>-37.761778530000001</v>
      </c>
      <c r="E14215">
        <v>145.09557100000001</v>
      </c>
      <c r="F14215" s="1" t="s">
        <v>26004</v>
      </c>
    </row>
    <row r="14216" spans="1:6" x14ac:dyDescent="0.3">
      <c r="A14216" s="1" t="s">
        <v>40895</v>
      </c>
      <c r="B14216" s="1" t="s">
        <v>3138</v>
      </c>
      <c r="C14216" s="1" t="s">
        <v>40896</v>
      </c>
      <c r="D14216">
        <v>-34.960636129999997</v>
      </c>
      <c r="E14216">
        <v>138.53739899999999</v>
      </c>
      <c r="F14216" s="1" t="s">
        <v>26004</v>
      </c>
    </row>
    <row r="14217" spans="1:6" x14ac:dyDescent="0.3">
      <c r="A14217" s="1" t="s">
        <v>40895</v>
      </c>
      <c r="B14217" s="1" t="s">
        <v>16031</v>
      </c>
      <c r="C14217" s="1" t="s">
        <v>45651</v>
      </c>
      <c r="D14217">
        <v>-37.793625030000001</v>
      </c>
      <c r="E14217">
        <v>144.97919049999999</v>
      </c>
      <c r="F14217" s="1" t="s">
        <v>26004</v>
      </c>
    </row>
    <row r="14218" spans="1:6" x14ac:dyDescent="0.3">
      <c r="A14218" s="1" t="s">
        <v>62580</v>
      </c>
      <c r="B14218" s="1" t="s">
        <v>16031</v>
      </c>
      <c r="C14218" s="1" t="s">
        <v>62581</v>
      </c>
      <c r="D14218">
        <v>-37.757845670000002</v>
      </c>
      <c r="E14218">
        <v>145.0925617</v>
      </c>
      <c r="F14218" s="1" t="s">
        <v>26004</v>
      </c>
    </row>
    <row r="14219" spans="1:6" x14ac:dyDescent="0.3">
      <c r="A14219" s="1" t="s">
        <v>62578</v>
      </c>
      <c r="B14219" s="1" t="s">
        <v>16031</v>
      </c>
      <c r="C14219" s="1" t="s">
        <v>62579</v>
      </c>
      <c r="D14219">
        <v>-37.757451140000001</v>
      </c>
      <c r="E14219">
        <v>145.08934819999999</v>
      </c>
      <c r="F14219" s="1" t="s">
        <v>26004</v>
      </c>
    </row>
    <row r="14220" spans="1:6" x14ac:dyDescent="0.3">
      <c r="A14220" s="1" t="s">
        <v>62576</v>
      </c>
      <c r="B14220" s="1" t="s">
        <v>16031</v>
      </c>
      <c r="C14220" s="1" t="s">
        <v>62577</v>
      </c>
      <c r="D14220">
        <v>-37.755629259999999</v>
      </c>
      <c r="E14220">
        <v>145.0931521</v>
      </c>
      <c r="F14220" s="1" t="s">
        <v>26004</v>
      </c>
    </row>
    <row r="14221" spans="1:6" x14ac:dyDescent="0.3">
      <c r="A14221" s="1" t="s">
        <v>62574</v>
      </c>
      <c r="B14221" s="1" t="s">
        <v>16031</v>
      </c>
      <c r="C14221" s="1" t="s">
        <v>62575</v>
      </c>
      <c r="D14221">
        <v>-37.780448749999998</v>
      </c>
      <c r="E14221">
        <v>145.17277999999999</v>
      </c>
      <c r="F14221" s="1" t="s">
        <v>26004</v>
      </c>
    </row>
    <row r="14222" spans="1:6" x14ac:dyDescent="0.3">
      <c r="A14222" s="1" t="s">
        <v>36823</v>
      </c>
      <c r="B14222" s="1" t="s">
        <v>3138</v>
      </c>
      <c r="C14222" s="1" t="s">
        <v>36824</v>
      </c>
      <c r="D14222">
        <v>-34.960484569999998</v>
      </c>
      <c r="E14222">
        <v>138.5375909</v>
      </c>
      <c r="F14222" s="1" t="s">
        <v>26004</v>
      </c>
    </row>
    <row r="14223" spans="1:6" x14ac:dyDescent="0.3">
      <c r="A14223" s="1" t="s">
        <v>36823</v>
      </c>
      <c r="B14223" s="1" t="s">
        <v>16031</v>
      </c>
      <c r="C14223" s="1" t="s">
        <v>45650</v>
      </c>
      <c r="D14223">
        <v>-37.795628860000001</v>
      </c>
      <c r="E14223">
        <v>144.97885199999999</v>
      </c>
      <c r="F14223" s="1" t="s">
        <v>26004</v>
      </c>
    </row>
    <row r="14224" spans="1:6" x14ac:dyDescent="0.3">
      <c r="A14224" s="1" t="s">
        <v>62572</v>
      </c>
      <c r="B14224" s="1" t="s">
        <v>16031</v>
      </c>
      <c r="C14224" s="1" t="s">
        <v>62573</v>
      </c>
      <c r="D14224">
        <v>-37.755287269999997</v>
      </c>
      <c r="E14224">
        <v>145.09485219999999</v>
      </c>
      <c r="F14224" s="1" t="s">
        <v>26004</v>
      </c>
    </row>
    <row r="14225" spans="1:6" x14ac:dyDescent="0.3">
      <c r="A14225" s="1" t="s">
        <v>62570</v>
      </c>
      <c r="B14225" s="1" t="s">
        <v>16031</v>
      </c>
      <c r="C14225" s="1" t="s">
        <v>62571</v>
      </c>
      <c r="D14225">
        <v>-37.757705950000002</v>
      </c>
      <c r="E14225">
        <v>145.08950050000001</v>
      </c>
      <c r="F14225" s="1" t="s">
        <v>26004</v>
      </c>
    </row>
    <row r="14226" spans="1:6" x14ac:dyDescent="0.3">
      <c r="A14226" s="1" t="s">
        <v>62568</v>
      </c>
      <c r="B14226" s="1" t="s">
        <v>16031</v>
      </c>
      <c r="C14226" s="1" t="s">
        <v>62569</v>
      </c>
      <c r="D14226">
        <v>-37.757911479999997</v>
      </c>
      <c r="E14226">
        <v>145.0927303</v>
      </c>
      <c r="F14226" s="1" t="s">
        <v>26004</v>
      </c>
    </row>
    <row r="14227" spans="1:6" x14ac:dyDescent="0.3">
      <c r="A14227" s="1" t="s">
        <v>62566</v>
      </c>
      <c r="B14227" s="1" t="s">
        <v>16031</v>
      </c>
      <c r="C14227" s="1" t="s">
        <v>62567</v>
      </c>
      <c r="D14227">
        <v>-37.759765999999999</v>
      </c>
      <c r="E14227">
        <v>145.09595189999999</v>
      </c>
      <c r="F14227" s="1" t="s">
        <v>26004</v>
      </c>
    </row>
    <row r="14228" spans="1:6" x14ac:dyDescent="0.3">
      <c r="A14228" s="1" t="s">
        <v>62564</v>
      </c>
      <c r="B14228" s="1" t="s">
        <v>16031</v>
      </c>
      <c r="C14228" s="1" t="s">
        <v>62565</v>
      </c>
      <c r="D14228">
        <v>-37.761707020000003</v>
      </c>
      <c r="E14228">
        <v>145.09560690000001</v>
      </c>
      <c r="F14228" s="1" t="s">
        <v>26004</v>
      </c>
    </row>
    <row r="14229" spans="1:6" x14ac:dyDescent="0.3">
      <c r="A14229" s="1" t="s">
        <v>62562</v>
      </c>
      <c r="B14229" s="1" t="s">
        <v>16031</v>
      </c>
      <c r="C14229" s="1" t="s">
        <v>62563</v>
      </c>
      <c r="D14229">
        <v>-37.758603219999998</v>
      </c>
      <c r="E14229">
        <v>145.0953801</v>
      </c>
      <c r="F14229" s="1" t="s">
        <v>26004</v>
      </c>
    </row>
    <row r="14230" spans="1:6" x14ac:dyDescent="0.3">
      <c r="A14230" s="1" t="s">
        <v>62560</v>
      </c>
      <c r="B14230" s="1" t="s">
        <v>16031</v>
      </c>
      <c r="C14230" s="1" t="s">
        <v>62561</v>
      </c>
      <c r="D14230">
        <v>-37.764779769999997</v>
      </c>
      <c r="E14230">
        <v>145.09502860000001</v>
      </c>
      <c r="F14230" s="1" t="s">
        <v>26004</v>
      </c>
    </row>
    <row r="14231" spans="1:6" x14ac:dyDescent="0.3">
      <c r="A14231" s="1" t="s">
        <v>62558</v>
      </c>
      <c r="B14231" s="1" t="s">
        <v>16031</v>
      </c>
      <c r="C14231" s="1" t="s">
        <v>62559</v>
      </c>
      <c r="D14231">
        <v>-37.765458379999998</v>
      </c>
      <c r="E14231">
        <v>145.0929678</v>
      </c>
      <c r="F14231" s="1" t="s">
        <v>26004</v>
      </c>
    </row>
    <row r="14232" spans="1:6" x14ac:dyDescent="0.3">
      <c r="A14232" s="1" t="s">
        <v>40419</v>
      </c>
      <c r="B14232" s="1" t="s">
        <v>16031</v>
      </c>
      <c r="C14232" s="1" t="s">
        <v>45649</v>
      </c>
      <c r="D14232">
        <v>-37.79853129</v>
      </c>
      <c r="E14232">
        <v>144.978364</v>
      </c>
      <c r="F14232" s="1" t="s">
        <v>26004</v>
      </c>
    </row>
    <row r="14233" spans="1:6" x14ac:dyDescent="0.3">
      <c r="A14233" s="1" t="s">
        <v>40419</v>
      </c>
      <c r="B14233" s="1" t="s">
        <v>3138</v>
      </c>
      <c r="C14233" s="1" t="s">
        <v>40420</v>
      </c>
      <c r="D14233">
        <v>-34.960487440000001</v>
      </c>
      <c r="E14233">
        <v>138.5404183</v>
      </c>
      <c r="F14233" s="1" t="s">
        <v>26004</v>
      </c>
    </row>
    <row r="14234" spans="1:6" x14ac:dyDescent="0.3">
      <c r="A14234" s="1" t="s">
        <v>62556</v>
      </c>
      <c r="B14234" s="1" t="s">
        <v>16031</v>
      </c>
      <c r="C14234" s="1" t="s">
        <v>62557</v>
      </c>
      <c r="D14234">
        <v>-37.766895290000001</v>
      </c>
      <c r="E14234">
        <v>145.082112</v>
      </c>
      <c r="F14234" s="1" t="s">
        <v>26004</v>
      </c>
    </row>
    <row r="14235" spans="1:6" x14ac:dyDescent="0.3">
      <c r="A14235" s="1" t="s">
        <v>62554</v>
      </c>
      <c r="B14235" s="1" t="s">
        <v>16031</v>
      </c>
      <c r="C14235" s="1" t="s">
        <v>62555</v>
      </c>
      <c r="D14235">
        <v>-37.767678240000002</v>
      </c>
      <c r="E14235">
        <v>145.08426009999999</v>
      </c>
      <c r="F14235" s="1" t="s">
        <v>26004</v>
      </c>
    </row>
    <row r="14236" spans="1:6" x14ac:dyDescent="0.3">
      <c r="A14236" s="1" t="s">
        <v>62552</v>
      </c>
      <c r="B14236" s="1" t="s">
        <v>16031</v>
      </c>
      <c r="C14236" s="1" t="s">
        <v>62553</v>
      </c>
      <c r="D14236">
        <v>-37.768730130000002</v>
      </c>
      <c r="E14236">
        <v>145.0868782</v>
      </c>
      <c r="F14236" s="1" t="s">
        <v>26004</v>
      </c>
    </row>
    <row r="14237" spans="1:6" x14ac:dyDescent="0.3">
      <c r="A14237" s="1" t="s">
        <v>62550</v>
      </c>
      <c r="B14237" s="1" t="s">
        <v>16031</v>
      </c>
      <c r="C14237" s="1" t="s">
        <v>62551</v>
      </c>
      <c r="D14237">
        <v>-37.769934910000003</v>
      </c>
      <c r="E14237">
        <v>145.08948100000001</v>
      </c>
      <c r="F14237" s="1" t="s">
        <v>26004</v>
      </c>
    </row>
    <row r="14238" spans="1:6" x14ac:dyDescent="0.3">
      <c r="A14238" s="1" t="s">
        <v>62548</v>
      </c>
      <c r="B14238" s="1" t="s">
        <v>16031</v>
      </c>
      <c r="C14238" s="1" t="s">
        <v>62549</v>
      </c>
      <c r="D14238">
        <v>-37.77089642</v>
      </c>
      <c r="E14238">
        <v>145.0926465</v>
      </c>
      <c r="F14238" s="1" t="s">
        <v>26004</v>
      </c>
    </row>
    <row r="14239" spans="1:6" x14ac:dyDescent="0.3">
      <c r="A14239" s="1" t="s">
        <v>62546</v>
      </c>
      <c r="B14239" s="1" t="s">
        <v>16031</v>
      </c>
      <c r="C14239" s="1" t="s">
        <v>62547</v>
      </c>
      <c r="D14239">
        <v>-37.772497649999998</v>
      </c>
      <c r="E14239">
        <v>145.09469429999999</v>
      </c>
      <c r="F14239" s="1" t="s">
        <v>26004</v>
      </c>
    </row>
    <row r="14240" spans="1:6" x14ac:dyDescent="0.3">
      <c r="A14240" s="1" t="s">
        <v>62544</v>
      </c>
      <c r="B14240" s="1" t="s">
        <v>16031</v>
      </c>
      <c r="C14240" s="1" t="s">
        <v>62545</v>
      </c>
      <c r="D14240">
        <v>-37.778671610000004</v>
      </c>
      <c r="E14240">
        <v>145.10367600000001</v>
      </c>
      <c r="F14240" s="1" t="s">
        <v>26004</v>
      </c>
    </row>
    <row r="14241" spans="1:6" x14ac:dyDescent="0.3">
      <c r="A14241" s="1" t="s">
        <v>62542</v>
      </c>
      <c r="B14241" s="1" t="s">
        <v>16031</v>
      </c>
      <c r="C14241" s="1" t="s">
        <v>62543</v>
      </c>
      <c r="D14241">
        <v>-37.781096089999998</v>
      </c>
      <c r="E14241">
        <v>145.17617050000001</v>
      </c>
      <c r="F14241" s="1" t="s">
        <v>26004</v>
      </c>
    </row>
    <row r="14242" spans="1:6" x14ac:dyDescent="0.3">
      <c r="A14242" s="1" t="s">
        <v>62540</v>
      </c>
      <c r="B14242" s="1" t="s">
        <v>16031</v>
      </c>
      <c r="C14242" s="1" t="s">
        <v>62541</v>
      </c>
      <c r="D14242">
        <v>-37.776401200000002</v>
      </c>
      <c r="E14242">
        <v>145.1779435</v>
      </c>
      <c r="F14242" s="1" t="s">
        <v>26004</v>
      </c>
    </row>
    <row r="14243" spans="1:6" x14ac:dyDescent="0.3">
      <c r="A14243" s="1" t="s">
        <v>32481</v>
      </c>
      <c r="B14243" s="1" t="s">
        <v>3138</v>
      </c>
      <c r="C14243" s="1" t="s">
        <v>32482</v>
      </c>
      <c r="D14243">
        <v>-34.960302370000001</v>
      </c>
      <c r="E14243">
        <v>138.54148290000001</v>
      </c>
      <c r="F14243" s="1" t="s">
        <v>26004</v>
      </c>
    </row>
    <row r="14244" spans="1:6" x14ac:dyDescent="0.3">
      <c r="A14244" s="1" t="s">
        <v>32481</v>
      </c>
      <c r="B14244" s="1" t="s">
        <v>16031</v>
      </c>
      <c r="C14244" s="1" t="s">
        <v>45648</v>
      </c>
      <c r="D14244">
        <v>-37.800445230000001</v>
      </c>
      <c r="E14244">
        <v>144.97803920000001</v>
      </c>
      <c r="F14244" s="1" t="s">
        <v>26004</v>
      </c>
    </row>
    <row r="14245" spans="1:6" x14ac:dyDescent="0.3">
      <c r="A14245" s="1" t="s">
        <v>62538</v>
      </c>
      <c r="B14245" s="1" t="s">
        <v>16031</v>
      </c>
      <c r="C14245" s="1" t="s">
        <v>62539</v>
      </c>
      <c r="D14245">
        <v>-37.775350060000001</v>
      </c>
      <c r="E14245">
        <v>145.1752444</v>
      </c>
      <c r="F14245" s="1" t="s">
        <v>26004</v>
      </c>
    </row>
    <row r="14246" spans="1:6" x14ac:dyDescent="0.3">
      <c r="A14246" s="1" t="s">
        <v>62536</v>
      </c>
      <c r="B14246" s="1" t="s">
        <v>16031</v>
      </c>
      <c r="C14246" s="1" t="s">
        <v>62537</v>
      </c>
      <c r="D14246">
        <v>-37.77666748</v>
      </c>
      <c r="E14246">
        <v>145.17476919999999</v>
      </c>
      <c r="F14246" s="1" t="s">
        <v>26004</v>
      </c>
    </row>
    <row r="14247" spans="1:6" x14ac:dyDescent="0.3">
      <c r="A14247" s="1" t="s">
        <v>62534</v>
      </c>
      <c r="B14247" s="1" t="s">
        <v>16031</v>
      </c>
      <c r="C14247" s="1" t="s">
        <v>62535</v>
      </c>
      <c r="D14247">
        <v>-37.778416559999997</v>
      </c>
      <c r="E14247">
        <v>145.17481699999999</v>
      </c>
      <c r="F14247" s="1" t="s">
        <v>26004</v>
      </c>
    </row>
    <row r="14248" spans="1:6" x14ac:dyDescent="0.3">
      <c r="A14248" s="1" t="s">
        <v>62532</v>
      </c>
      <c r="B14248" s="1" t="s">
        <v>16031</v>
      </c>
      <c r="C14248" s="1" t="s">
        <v>62533</v>
      </c>
      <c r="D14248">
        <v>-37.781609899999999</v>
      </c>
      <c r="E14248">
        <v>145.1703669</v>
      </c>
      <c r="F14248" s="1" t="s">
        <v>26004</v>
      </c>
    </row>
    <row r="14249" spans="1:6" x14ac:dyDescent="0.3">
      <c r="A14249" s="1" t="s">
        <v>77076</v>
      </c>
      <c r="B14249" s="1" t="s">
        <v>16031</v>
      </c>
      <c r="C14249" s="1" t="s">
        <v>19926</v>
      </c>
      <c r="D14249">
        <v>-38.158522069999997</v>
      </c>
      <c r="E14249">
        <v>144.35852410000001</v>
      </c>
      <c r="F14249" s="1" t="s">
        <v>26004</v>
      </c>
    </row>
    <row r="14250" spans="1:6" x14ac:dyDescent="0.3">
      <c r="A14250" s="1" t="s">
        <v>62531</v>
      </c>
      <c r="B14250" s="1" t="s">
        <v>16031</v>
      </c>
      <c r="C14250" s="1" t="s">
        <v>58360</v>
      </c>
      <c r="D14250">
        <v>-37.578357279999999</v>
      </c>
      <c r="E14250">
        <v>144.93241610000001</v>
      </c>
      <c r="F14250" s="1" t="s">
        <v>26004</v>
      </c>
    </row>
    <row r="14251" spans="1:6" x14ac:dyDescent="0.3">
      <c r="A14251" s="1" t="s">
        <v>34229</v>
      </c>
      <c r="B14251" s="1" t="s">
        <v>3138</v>
      </c>
      <c r="C14251" s="1" t="s">
        <v>34230</v>
      </c>
      <c r="D14251">
        <v>-34.958884279999999</v>
      </c>
      <c r="E14251">
        <v>138.6260949</v>
      </c>
      <c r="F14251" s="1" t="s">
        <v>26004</v>
      </c>
    </row>
    <row r="14252" spans="1:6" x14ac:dyDescent="0.3">
      <c r="A14252" s="1" t="s">
        <v>34229</v>
      </c>
      <c r="B14252" s="1" t="s">
        <v>16031</v>
      </c>
      <c r="C14252" s="1" t="s">
        <v>45647</v>
      </c>
      <c r="D14252">
        <v>-37.802835010000003</v>
      </c>
      <c r="E14252">
        <v>144.97761059999999</v>
      </c>
      <c r="F14252" s="1" t="s">
        <v>26004</v>
      </c>
    </row>
    <row r="14253" spans="1:6" x14ac:dyDescent="0.3">
      <c r="A14253" s="1" t="s">
        <v>77075</v>
      </c>
      <c r="B14253" s="1" t="s">
        <v>16031</v>
      </c>
      <c r="C14253" s="1" t="s">
        <v>19925</v>
      </c>
      <c r="D14253">
        <v>-37.080289880000002</v>
      </c>
      <c r="E14253">
        <v>144.23871360000001</v>
      </c>
      <c r="F14253" s="1" t="s">
        <v>26004</v>
      </c>
    </row>
    <row r="14254" spans="1:6" x14ac:dyDescent="0.3">
      <c r="A14254" s="1" t="s">
        <v>77074</v>
      </c>
      <c r="B14254" s="1" t="s">
        <v>16031</v>
      </c>
      <c r="C14254" s="1" t="s">
        <v>19924</v>
      </c>
      <c r="D14254">
        <v>-38.091725070000003</v>
      </c>
      <c r="E14254">
        <v>144.33526749999999</v>
      </c>
      <c r="F14254" s="1" t="s">
        <v>26004</v>
      </c>
    </row>
    <row r="14255" spans="1:6" x14ac:dyDescent="0.3">
      <c r="A14255" s="1" t="s">
        <v>77073</v>
      </c>
      <c r="B14255" s="1" t="s">
        <v>16031</v>
      </c>
      <c r="C14255" s="1" t="s">
        <v>19923</v>
      </c>
      <c r="D14255">
        <v>-37.09574997</v>
      </c>
      <c r="E14255">
        <v>147.40226379999999</v>
      </c>
      <c r="F14255" s="1" t="s">
        <v>26004</v>
      </c>
    </row>
    <row r="14256" spans="1:6" x14ac:dyDescent="0.3">
      <c r="A14256" s="1" t="s">
        <v>62529</v>
      </c>
      <c r="B14256" s="1" t="s">
        <v>16031</v>
      </c>
      <c r="C14256" s="1" t="s">
        <v>62530</v>
      </c>
      <c r="D14256">
        <v>-37.885189099999998</v>
      </c>
      <c r="E14256">
        <v>144.73781360000001</v>
      </c>
      <c r="F14256" s="1" t="s">
        <v>26004</v>
      </c>
    </row>
    <row r="14257" spans="1:6" x14ac:dyDescent="0.3">
      <c r="A14257" s="1" t="s">
        <v>62528</v>
      </c>
      <c r="B14257" s="1" t="s">
        <v>16031</v>
      </c>
      <c r="C14257" s="1" t="s">
        <v>62527</v>
      </c>
      <c r="D14257">
        <v>-37.883267490000001</v>
      </c>
      <c r="E14257">
        <v>144.73301749999999</v>
      </c>
      <c r="F14257" s="1" t="s">
        <v>26004</v>
      </c>
    </row>
    <row r="14258" spans="1:6" x14ac:dyDescent="0.3">
      <c r="A14258" s="1" t="s">
        <v>62526</v>
      </c>
      <c r="B14258" s="1" t="s">
        <v>16031</v>
      </c>
      <c r="C14258" s="1" t="s">
        <v>62527</v>
      </c>
      <c r="D14258">
        <v>-37.883279569999999</v>
      </c>
      <c r="E14258">
        <v>144.73317639999999</v>
      </c>
      <c r="F14258" s="1" t="s">
        <v>26004</v>
      </c>
    </row>
    <row r="14259" spans="1:6" x14ac:dyDescent="0.3">
      <c r="A14259" s="1" t="s">
        <v>29283</v>
      </c>
      <c r="B14259" s="1" t="s">
        <v>3138</v>
      </c>
      <c r="C14259" s="1" t="s">
        <v>29284</v>
      </c>
      <c r="D14259">
        <v>-34.960448749999998</v>
      </c>
      <c r="E14259">
        <v>138.59018320000001</v>
      </c>
      <c r="F14259" s="1" t="s">
        <v>26004</v>
      </c>
    </row>
    <row r="14260" spans="1:6" x14ac:dyDescent="0.3">
      <c r="A14260" s="1" t="s">
        <v>29283</v>
      </c>
      <c r="B14260" s="1" t="s">
        <v>16031</v>
      </c>
      <c r="C14260" s="1" t="s">
        <v>45646</v>
      </c>
      <c r="D14260">
        <v>-37.805854529999998</v>
      </c>
      <c r="E14260">
        <v>144.9771193</v>
      </c>
      <c r="F14260" s="1" t="s">
        <v>26004</v>
      </c>
    </row>
    <row r="14261" spans="1:6" x14ac:dyDescent="0.3">
      <c r="A14261" s="1" t="s">
        <v>62524</v>
      </c>
      <c r="B14261" s="1" t="s">
        <v>16031</v>
      </c>
      <c r="C14261" s="1" t="s">
        <v>62525</v>
      </c>
      <c r="D14261">
        <v>-37.775553770000002</v>
      </c>
      <c r="E14261">
        <v>145.10425520000001</v>
      </c>
      <c r="F14261" s="1" t="s">
        <v>26004</v>
      </c>
    </row>
    <row r="14262" spans="1:6" x14ac:dyDescent="0.3">
      <c r="A14262" s="1" t="s">
        <v>62523</v>
      </c>
      <c r="B14262" s="1" t="s">
        <v>16031</v>
      </c>
      <c r="C14262" s="1" t="s">
        <v>62522</v>
      </c>
      <c r="D14262">
        <v>-37.773441750000003</v>
      </c>
      <c r="E14262">
        <v>145.10461570000001</v>
      </c>
      <c r="F14262" s="1" t="s">
        <v>26004</v>
      </c>
    </row>
    <row r="14263" spans="1:6" x14ac:dyDescent="0.3">
      <c r="A14263" s="1" t="s">
        <v>62521</v>
      </c>
      <c r="B14263" s="1" t="s">
        <v>16031</v>
      </c>
      <c r="C14263" s="1" t="s">
        <v>62522</v>
      </c>
      <c r="D14263">
        <v>-37.77320735</v>
      </c>
      <c r="E14263">
        <v>145.10461029999999</v>
      </c>
      <c r="F14263" s="1" t="s">
        <v>26004</v>
      </c>
    </row>
    <row r="14264" spans="1:6" x14ac:dyDescent="0.3">
      <c r="A14264" s="1" t="s">
        <v>62519</v>
      </c>
      <c r="B14264" s="1" t="s">
        <v>16031</v>
      </c>
      <c r="C14264" s="1" t="s">
        <v>62520</v>
      </c>
      <c r="D14264">
        <v>-37.775525649999999</v>
      </c>
      <c r="E14264">
        <v>145.10418780000001</v>
      </c>
      <c r="F14264" s="1" t="s">
        <v>26004</v>
      </c>
    </row>
    <row r="14265" spans="1:6" x14ac:dyDescent="0.3">
      <c r="A14265" s="1" t="s">
        <v>77072</v>
      </c>
      <c r="B14265" s="1" t="s">
        <v>16031</v>
      </c>
      <c r="C14265" s="1" t="s">
        <v>19374</v>
      </c>
      <c r="D14265">
        <v>-36.977709910000002</v>
      </c>
      <c r="E14265">
        <v>144.04742060000001</v>
      </c>
      <c r="F14265" s="1" t="s">
        <v>26004</v>
      </c>
    </row>
    <row r="14266" spans="1:6" x14ac:dyDescent="0.3">
      <c r="A14266" s="1" t="s">
        <v>77071</v>
      </c>
      <c r="B14266" s="1" t="s">
        <v>16031</v>
      </c>
      <c r="C14266" s="1" t="s">
        <v>19373</v>
      </c>
      <c r="D14266">
        <v>-38.420348400000002</v>
      </c>
      <c r="E14266">
        <v>145.46831839999999</v>
      </c>
      <c r="F14266" s="1" t="s">
        <v>26004</v>
      </c>
    </row>
    <row r="14267" spans="1:6" x14ac:dyDescent="0.3">
      <c r="A14267" s="1" t="s">
        <v>35872</v>
      </c>
      <c r="B14267" s="1" t="s">
        <v>16031</v>
      </c>
      <c r="C14267" s="1" t="s">
        <v>45645</v>
      </c>
      <c r="D14267">
        <v>-37.853075490000002</v>
      </c>
      <c r="E14267">
        <v>144.96245210000001</v>
      </c>
      <c r="F14267" s="1" t="s">
        <v>26004</v>
      </c>
    </row>
    <row r="14268" spans="1:6" x14ac:dyDescent="0.3">
      <c r="A14268" s="1" t="s">
        <v>35872</v>
      </c>
      <c r="B14268" s="1" t="s">
        <v>3138</v>
      </c>
      <c r="C14268" s="1" t="s">
        <v>35873</v>
      </c>
      <c r="D14268">
        <v>-34.959131480000003</v>
      </c>
      <c r="E14268">
        <v>138.62595150000001</v>
      </c>
      <c r="F14268" s="1" t="s">
        <v>26004</v>
      </c>
    </row>
    <row r="14269" spans="1:6" x14ac:dyDescent="0.3">
      <c r="A14269" s="1" t="s">
        <v>37512</v>
      </c>
      <c r="B14269" s="1" t="s">
        <v>16031</v>
      </c>
      <c r="C14269" s="1" t="s">
        <v>60428</v>
      </c>
      <c r="D14269">
        <v>-37.975143770000003</v>
      </c>
      <c r="E14269">
        <v>145.147493</v>
      </c>
      <c r="F14269" s="1" t="s">
        <v>26004</v>
      </c>
    </row>
    <row r="14270" spans="1:6" x14ac:dyDescent="0.3">
      <c r="A14270" s="1" t="s">
        <v>37512</v>
      </c>
      <c r="B14270" s="1" t="s">
        <v>3138</v>
      </c>
      <c r="C14270" s="1" t="s">
        <v>37513</v>
      </c>
      <c r="D14270">
        <v>-34.75121</v>
      </c>
      <c r="E14270">
        <v>138.62323000000001</v>
      </c>
      <c r="F14270" s="1" t="s">
        <v>26004</v>
      </c>
    </row>
    <row r="14271" spans="1:6" x14ac:dyDescent="0.3">
      <c r="A14271" s="1" t="s">
        <v>77070</v>
      </c>
      <c r="B14271" s="1" t="s">
        <v>16031</v>
      </c>
      <c r="C14271" s="1" t="s">
        <v>19372</v>
      </c>
      <c r="D14271">
        <v>-37.302178830000003</v>
      </c>
      <c r="E14271">
        <v>144.12802289999999</v>
      </c>
      <c r="F14271" s="1" t="s">
        <v>26004</v>
      </c>
    </row>
    <row r="14272" spans="1:6" x14ac:dyDescent="0.3">
      <c r="A14272" s="1" t="s">
        <v>77069</v>
      </c>
      <c r="B14272" s="1" t="s">
        <v>16031</v>
      </c>
      <c r="C14272" s="1" t="s">
        <v>19371</v>
      </c>
      <c r="D14272">
        <v>-37.309439079999997</v>
      </c>
      <c r="E14272">
        <v>144.1327441</v>
      </c>
      <c r="F14272" s="1" t="s">
        <v>26004</v>
      </c>
    </row>
    <row r="14273" spans="1:6" x14ac:dyDescent="0.3">
      <c r="A14273" s="1" t="s">
        <v>73244</v>
      </c>
      <c r="B14273" s="1" t="s">
        <v>16031</v>
      </c>
      <c r="C14273" s="1" t="s">
        <v>73245</v>
      </c>
      <c r="D14273">
        <v>-35.995385720000002</v>
      </c>
      <c r="E14273">
        <v>145.8786446</v>
      </c>
      <c r="F14273" s="1" t="s">
        <v>26004</v>
      </c>
    </row>
    <row r="14274" spans="1:6" x14ac:dyDescent="0.3">
      <c r="A14274" s="1" t="s">
        <v>73243</v>
      </c>
      <c r="B14274" s="1" t="s">
        <v>16031</v>
      </c>
      <c r="C14274" s="1" t="s">
        <v>19370</v>
      </c>
      <c r="D14274">
        <v>-35.185484449999997</v>
      </c>
      <c r="E14274">
        <v>143.3771251</v>
      </c>
      <c r="F14274" s="1" t="s">
        <v>26004</v>
      </c>
    </row>
    <row r="14275" spans="1:6" x14ac:dyDescent="0.3">
      <c r="A14275" s="1" t="s">
        <v>73243</v>
      </c>
      <c r="B14275" s="1" t="s">
        <v>16031</v>
      </c>
      <c r="C14275" s="1" t="s">
        <v>19370</v>
      </c>
      <c r="D14275">
        <v>-35.185484449999997</v>
      </c>
      <c r="E14275">
        <v>143.3771251</v>
      </c>
      <c r="F14275" s="1" t="s">
        <v>26004</v>
      </c>
    </row>
    <row r="14276" spans="1:6" x14ac:dyDescent="0.3">
      <c r="A14276" s="1" t="s">
        <v>77068</v>
      </c>
      <c r="B14276" s="1" t="s">
        <v>16031</v>
      </c>
      <c r="C14276" s="1" t="s">
        <v>16905</v>
      </c>
      <c r="D14276">
        <v>-38.330903929999998</v>
      </c>
      <c r="E14276">
        <v>144.3179471</v>
      </c>
      <c r="F14276" s="1" t="s">
        <v>26004</v>
      </c>
    </row>
    <row r="14277" spans="1:6" x14ac:dyDescent="0.3">
      <c r="A14277" s="1" t="s">
        <v>73242</v>
      </c>
      <c r="B14277" s="1" t="s">
        <v>16031</v>
      </c>
      <c r="C14277" s="1" t="s">
        <v>19330</v>
      </c>
      <c r="D14277">
        <v>-38.247967350000003</v>
      </c>
      <c r="E14277">
        <v>144.3326424</v>
      </c>
      <c r="F14277" s="1" t="s">
        <v>26004</v>
      </c>
    </row>
    <row r="14278" spans="1:6" x14ac:dyDescent="0.3">
      <c r="A14278" s="1" t="s">
        <v>73242</v>
      </c>
      <c r="B14278" s="1" t="s">
        <v>16031</v>
      </c>
      <c r="C14278" s="1" t="s">
        <v>19330</v>
      </c>
      <c r="D14278">
        <v>-38.247967350000003</v>
      </c>
      <c r="E14278">
        <v>144.3326424</v>
      </c>
      <c r="F14278" s="1" t="s">
        <v>26004</v>
      </c>
    </row>
    <row r="14279" spans="1:6" x14ac:dyDescent="0.3">
      <c r="A14279" s="1" t="s">
        <v>34850</v>
      </c>
      <c r="B14279" s="1" t="s">
        <v>3138</v>
      </c>
      <c r="C14279" s="1" t="s">
        <v>34851</v>
      </c>
      <c r="D14279">
        <v>-34.960204840000003</v>
      </c>
      <c r="E14279">
        <v>138.60029900000001</v>
      </c>
      <c r="F14279" s="1" t="s">
        <v>26004</v>
      </c>
    </row>
    <row r="14280" spans="1:6" x14ac:dyDescent="0.3">
      <c r="A14280" s="1" t="s">
        <v>34850</v>
      </c>
      <c r="B14280" s="1" t="s">
        <v>16031</v>
      </c>
      <c r="C14280" s="1" t="s">
        <v>45644</v>
      </c>
      <c r="D14280">
        <v>-37.854787880000003</v>
      </c>
      <c r="E14280">
        <v>144.9655874</v>
      </c>
      <c r="F14280" s="1" t="s">
        <v>26004</v>
      </c>
    </row>
    <row r="14281" spans="1:6" x14ac:dyDescent="0.3">
      <c r="A14281" s="1" t="s">
        <v>28594</v>
      </c>
      <c r="B14281" s="1" t="s">
        <v>16031</v>
      </c>
      <c r="C14281" s="1" t="s">
        <v>45643</v>
      </c>
      <c r="D14281">
        <v>-37.855756839999998</v>
      </c>
      <c r="E14281">
        <v>144.96742470000001</v>
      </c>
      <c r="F14281" s="1" t="s">
        <v>26004</v>
      </c>
    </row>
    <row r="14282" spans="1:6" x14ac:dyDescent="0.3">
      <c r="A14282" s="1" t="s">
        <v>28594</v>
      </c>
      <c r="B14282" s="1" t="s">
        <v>3138</v>
      </c>
      <c r="C14282" s="1" t="s">
        <v>28595</v>
      </c>
      <c r="D14282">
        <v>-34.961010000000002</v>
      </c>
      <c r="E14282">
        <v>138.64192</v>
      </c>
      <c r="F14282" s="1" t="s">
        <v>26004</v>
      </c>
    </row>
    <row r="14283" spans="1:6" x14ac:dyDescent="0.3">
      <c r="A14283" s="1" t="s">
        <v>62518</v>
      </c>
      <c r="B14283" s="1" t="s">
        <v>16031</v>
      </c>
      <c r="C14283" s="1" t="s">
        <v>62036</v>
      </c>
      <c r="D14283">
        <v>-37.806942569999997</v>
      </c>
      <c r="E14283">
        <v>144.94265110000001</v>
      </c>
      <c r="F14283" s="1" t="s">
        <v>26004</v>
      </c>
    </row>
    <row r="14284" spans="1:6" x14ac:dyDescent="0.3">
      <c r="A14284" s="1" t="s">
        <v>38111</v>
      </c>
      <c r="B14284" s="1" t="s">
        <v>16031</v>
      </c>
      <c r="C14284" s="1" t="s">
        <v>45642</v>
      </c>
      <c r="D14284">
        <v>-37.857472229999999</v>
      </c>
      <c r="E14284">
        <v>144.970742</v>
      </c>
      <c r="F14284" s="1" t="s">
        <v>26004</v>
      </c>
    </row>
    <row r="14285" spans="1:6" x14ac:dyDescent="0.3">
      <c r="A14285" s="1" t="s">
        <v>38111</v>
      </c>
      <c r="B14285" s="1" t="s">
        <v>3138</v>
      </c>
      <c r="C14285" s="1" t="s">
        <v>38112</v>
      </c>
      <c r="D14285">
        <v>-34.960290000000001</v>
      </c>
      <c r="E14285">
        <v>138.5814</v>
      </c>
      <c r="F14285" s="1" t="s">
        <v>26004</v>
      </c>
    </row>
    <row r="14286" spans="1:6" x14ac:dyDescent="0.3">
      <c r="A14286" s="1" t="s">
        <v>77067</v>
      </c>
      <c r="B14286" s="1" t="s">
        <v>16031</v>
      </c>
      <c r="C14286" s="1" t="s">
        <v>19369</v>
      </c>
      <c r="D14286">
        <v>-37.633979160000003</v>
      </c>
      <c r="E14286">
        <v>143.75628929999999</v>
      </c>
      <c r="F14286" s="1" t="s">
        <v>26004</v>
      </c>
    </row>
    <row r="14287" spans="1:6" x14ac:dyDescent="0.3">
      <c r="A14287" s="1" t="s">
        <v>77066</v>
      </c>
      <c r="B14287" s="1" t="s">
        <v>16031</v>
      </c>
      <c r="C14287" s="1" t="s">
        <v>19368</v>
      </c>
      <c r="D14287">
        <v>-37.67795186</v>
      </c>
      <c r="E14287">
        <v>143.82795519999999</v>
      </c>
      <c r="F14287" s="1" t="s">
        <v>26004</v>
      </c>
    </row>
    <row r="14288" spans="1:6" x14ac:dyDescent="0.3">
      <c r="A14288" s="1" t="s">
        <v>77065</v>
      </c>
      <c r="B14288" s="1" t="s">
        <v>16031</v>
      </c>
      <c r="C14288" s="1" t="s">
        <v>19367</v>
      </c>
      <c r="D14288">
        <v>-37.720749439999999</v>
      </c>
      <c r="E14288">
        <v>143.8013345</v>
      </c>
      <c r="F14288" s="1" t="s">
        <v>26004</v>
      </c>
    </row>
    <row r="14289" spans="1:6" x14ac:dyDescent="0.3">
      <c r="A14289" s="1" t="s">
        <v>77064</v>
      </c>
      <c r="B14289" s="1" t="s">
        <v>16031</v>
      </c>
      <c r="C14289" s="1" t="s">
        <v>19366</v>
      </c>
      <c r="D14289">
        <v>-38.160772420000001</v>
      </c>
      <c r="E14289">
        <v>144.38821669999999</v>
      </c>
      <c r="F14289" s="1" t="s">
        <v>26004</v>
      </c>
    </row>
    <row r="14290" spans="1:6" x14ac:dyDescent="0.3">
      <c r="A14290" s="1" t="s">
        <v>77063</v>
      </c>
      <c r="B14290" s="1" t="s">
        <v>16031</v>
      </c>
      <c r="C14290" s="1" t="s">
        <v>19365</v>
      </c>
      <c r="D14290">
        <v>-37.759516140000002</v>
      </c>
      <c r="E14290">
        <v>143.7807578</v>
      </c>
      <c r="F14290" s="1" t="s">
        <v>26004</v>
      </c>
    </row>
    <row r="14291" spans="1:6" x14ac:dyDescent="0.3">
      <c r="A14291" s="1" t="s">
        <v>39443</v>
      </c>
      <c r="B14291" s="1" t="s">
        <v>16031</v>
      </c>
      <c r="C14291" s="1" t="s">
        <v>45641</v>
      </c>
      <c r="D14291">
        <v>-37.859794379999997</v>
      </c>
      <c r="E14291">
        <v>144.9731903</v>
      </c>
      <c r="F14291" s="1" t="s">
        <v>26004</v>
      </c>
    </row>
    <row r="14292" spans="1:6" x14ac:dyDescent="0.3">
      <c r="A14292" s="1" t="s">
        <v>39443</v>
      </c>
      <c r="B14292" s="1" t="s">
        <v>3138</v>
      </c>
      <c r="C14292" s="1" t="s">
        <v>39444</v>
      </c>
      <c r="D14292">
        <v>-34.960298710000004</v>
      </c>
      <c r="E14292">
        <v>138.54423940000001</v>
      </c>
      <c r="F14292" s="1" t="s">
        <v>26004</v>
      </c>
    </row>
    <row r="14293" spans="1:6" x14ac:dyDescent="0.3">
      <c r="A14293" s="1" t="s">
        <v>77062</v>
      </c>
      <c r="B14293" s="1" t="s">
        <v>16031</v>
      </c>
      <c r="C14293" s="1" t="s">
        <v>19364</v>
      </c>
      <c r="D14293">
        <v>-37.820177209999997</v>
      </c>
      <c r="E14293">
        <v>143.75448689999999</v>
      </c>
      <c r="F14293" s="1" t="s">
        <v>26004</v>
      </c>
    </row>
    <row r="14294" spans="1:6" x14ac:dyDescent="0.3">
      <c r="A14294" s="1" t="s">
        <v>77061</v>
      </c>
      <c r="B14294" s="1" t="s">
        <v>16031</v>
      </c>
      <c r="C14294" s="1" t="s">
        <v>19363</v>
      </c>
      <c r="D14294">
        <v>-37.900863999999999</v>
      </c>
      <c r="E14294">
        <v>143.71998249999999</v>
      </c>
      <c r="F14294" s="1" t="s">
        <v>26004</v>
      </c>
    </row>
    <row r="14295" spans="1:6" x14ac:dyDescent="0.3">
      <c r="A14295" s="1" t="s">
        <v>77060</v>
      </c>
      <c r="B14295" s="1" t="s">
        <v>16031</v>
      </c>
      <c r="C14295" s="1" t="s">
        <v>19362</v>
      </c>
      <c r="D14295">
        <v>-38.328724059999999</v>
      </c>
      <c r="E14295">
        <v>143.07789360000001</v>
      </c>
      <c r="F14295" s="1" t="s">
        <v>26004</v>
      </c>
    </row>
    <row r="14296" spans="1:6" x14ac:dyDescent="0.3">
      <c r="A14296" s="1" t="s">
        <v>39889</v>
      </c>
      <c r="B14296" s="1" t="s">
        <v>16031</v>
      </c>
      <c r="C14296" s="1" t="s">
        <v>45640</v>
      </c>
      <c r="D14296">
        <v>-37.860931450000002</v>
      </c>
      <c r="E14296">
        <v>144.97432989999999</v>
      </c>
      <c r="F14296" s="1" t="s">
        <v>26004</v>
      </c>
    </row>
    <row r="14297" spans="1:6" x14ac:dyDescent="0.3">
      <c r="A14297" s="1" t="s">
        <v>39889</v>
      </c>
      <c r="B14297" s="1" t="s">
        <v>3138</v>
      </c>
      <c r="C14297" s="1" t="s">
        <v>39890</v>
      </c>
      <c r="D14297">
        <v>-34.960146960000003</v>
      </c>
      <c r="E14297">
        <v>138.54448199999999</v>
      </c>
      <c r="F14297" s="1" t="s">
        <v>26004</v>
      </c>
    </row>
    <row r="14298" spans="1:6" x14ac:dyDescent="0.3">
      <c r="A14298" s="1" t="s">
        <v>77059</v>
      </c>
      <c r="B14298" s="1" t="s">
        <v>16031</v>
      </c>
      <c r="C14298" s="1" t="s">
        <v>19361</v>
      </c>
      <c r="D14298">
        <v>-36.740575229999997</v>
      </c>
      <c r="E14298">
        <v>142.187985</v>
      </c>
      <c r="F14298" s="1" t="s">
        <v>26004</v>
      </c>
    </row>
    <row r="14299" spans="1:6" x14ac:dyDescent="0.3">
      <c r="A14299" s="1" t="s">
        <v>77058</v>
      </c>
      <c r="B14299" s="1" t="s">
        <v>16031</v>
      </c>
      <c r="C14299" s="1" t="s">
        <v>19360</v>
      </c>
      <c r="D14299">
        <v>-37.734391180000003</v>
      </c>
      <c r="E14299">
        <v>142.0308574</v>
      </c>
      <c r="F14299" s="1" t="s">
        <v>26004</v>
      </c>
    </row>
    <row r="14300" spans="1:6" x14ac:dyDescent="0.3">
      <c r="A14300" s="1" t="s">
        <v>77057</v>
      </c>
      <c r="B14300" s="1" t="s">
        <v>16031</v>
      </c>
      <c r="C14300" s="1" t="s">
        <v>19359</v>
      </c>
      <c r="D14300">
        <v>-37.732783499999996</v>
      </c>
      <c r="E14300">
        <v>142.03223499999999</v>
      </c>
      <c r="F14300" s="1" t="s">
        <v>26004</v>
      </c>
    </row>
    <row r="14301" spans="1:6" x14ac:dyDescent="0.3">
      <c r="A14301" s="1" t="s">
        <v>77056</v>
      </c>
      <c r="B14301" s="1" t="s">
        <v>16031</v>
      </c>
      <c r="C14301" s="1" t="s">
        <v>19358</v>
      </c>
      <c r="D14301">
        <v>-37.729187060000001</v>
      </c>
      <c r="E14301">
        <v>142.03044639999999</v>
      </c>
      <c r="F14301" s="1" t="s">
        <v>26004</v>
      </c>
    </row>
    <row r="14302" spans="1:6" x14ac:dyDescent="0.3">
      <c r="A14302" s="1" t="s">
        <v>77055</v>
      </c>
      <c r="B14302" s="1" t="s">
        <v>16031</v>
      </c>
      <c r="C14302" s="1" t="s">
        <v>19357</v>
      </c>
      <c r="D14302">
        <v>-37.728455959999998</v>
      </c>
      <c r="E14302">
        <v>142.0284887</v>
      </c>
      <c r="F14302" s="1" t="s">
        <v>26004</v>
      </c>
    </row>
    <row r="14303" spans="1:6" x14ac:dyDescent="0.3">
      <c r="A14303" s="1" t="s">
        <v>77054</v>
      </c>
      <c r="B14303" s="1" t="s">
        <v>16031</v>
      </c>
      <c r="C14303" s="1" t="s">
        <v>19356</v>
      </c>
      <c r="D14303">
        <v>-37.726532749999997</v>
      </c>
      <c r="E14303">
        <v>142.02815269999999</v>
      </c>
      <c r="F14303" s="1" t="s">
        <v>26004</v>
      </c>
    </row>
    <row r="14304" spans="1:6" x14ac:dyDescent="0.3">
      <c r="A14304" s="1" t="s">
        <v>77053</v>
      </c>
      <c r="B14304" s="1" t="s">
        <v>16031</v>
      </c>
      <c r="C14304" s="1" t="s">
        <v>19355</v>
      </c>
      <c r="D14304">
        <v>-37.728250500000001</v>
      </c>
      <c r="E14304">
        <v>142.02214219999999</v>
      </c>
      <c r="F14304" s="1" t="s">
        <v>26004</v>
      </c>
    </row>
    <row r="14305" spans="1:6" x14ac:dyDescent="0.3">
      <c r="A14305" s="1" t="s">
        <v>77052</v>
      </c>
      <c r="B14305" s="1" t="s">
        <v>16031</v>
      </c>
      <c r="C14305" s="1" t="s">
        <v>19354</v>
      </c>
      <c r="D14305">
        <v>-37.731845819999997</v>
      </c>
      <c r="E14305">
        <v>142.01900979999999</v>
      </c>
      <c r="F14305" s="1" t="s">
        <v>26004</v>
      </c>
    </row>
    <row r="14306" spans="1:6" x14ac:dyDescent="0.3">
      <c r="A14306" s="1" t="s">
        <v>32427</v>
      </c>
      <c r="B14306" s="1" t="s">
        <v>3138</v>
      </c>
      <c r="C14306" s="1" t="s">
        <v>32428</v>
      </c>
      <c r="D14306">
        <v>-34.960009560000003</v>
      </c>
      <c r="E14306">
        <v>138.54717890000001</v>
      </c>
      <c r="F14306" s="1" t="s">
        <v>26004</v>
      </c>
    </row>
    <row r="14307" spans="1:6" x14ac:dyDescent="0.3">
      <c r="A14307" s="1" t="s">
        <v>32427</v>
      </c>
      <c r="B14307" s="1" t="s">
        <v>16031</v>
      </c>
      <c r="C14307" s="1" t="s">
        <v>45639</v>
      </c>
      <c r="D14307">
        <v>-37.851361249999997</v>
      </c>
      <c r="E14307">
        <v>144.95921480000001</v>
      </c>
      <c r="F14307" s="1" t="s">
        <v>26004</v>
      </c>
    </row>
    <row r="14308" spans="1:6" x14ac:dyDescent="0.3">
      <c r="A14308" s="1" t="s">
        <v>77051</v>
      </c>
      <c r="B14308" s="1" t="s">
        <v>16031</v>
      </c>
      <c r="C14308" s="1" t="s">
        <v>19353</v>
      </c>
      <c r="D14308">
        <v>-37.736338490000001</v>
      </c>
      <c r="E14308">
        <v>142.02260849999999</v>
      </c>
      <c r="F14308" s="1" t="s">
        <v>26004</v>
      </c>
    </row>
    <row r="14309" spans="1:6" x14ac:dyDescent="0.3">
      <c r="A14309" s="1" t="s">
        <v>77050</v>
      </c>
      <c r="B14309" s="1" t="s">
        <v>16031</v>
      </c>
      <c r="C14309" s="1" t="s">
        <v>19352</v>
      </c>
      <c r="D14309">
        <v>-37.735551100000002</v>
      </c>
      <c r="E14309">
        <v>142.02528050000001</v>
      </c>
      <c r="F14309" s="1" t="s">
        <v>26004</v>
      </c>
    </row>
    <row r="14310" spans="1:6" x14ac:dyDescent="0.3">
      <c r="A14310" s="1" t="s">
        <v>77049</v>
      </c>
      <c r="B14310" s="1" t="s">
        <v>16031</v>
      </c>
      <c r="C14310" s="1" t="s">
        <v>19351</v>
      </c>
      <c r="D14310">
        <v>-37.742110189999998</v>
      </c>
      <c r="E14310">
        <v>142.02855980000001</v>
      </c>
      <c r="F14310" s="1" t="s">
        <v>26004</v>
      </c>
    </row>
    <row r="14311" spans="1:6" x14ac:dyDescent="0.3">
      <c r="A14311" s="1" t="s">
        <v>77048</v>
      </c>
      <c r="B14311" s="1" t="s">
        <v>16031</v>
      </c>
      <c r="C14311" s="1" t="s">
        <v>19350</v>
      </c>
      <c r="D14311">
        <v>-37.742204180000002</v>
      </c>
      <c r="E14311">
        <v>142.03568609999999</v>
      </c>
      <c r="F14311" s="1" t="s">
        <v>26004</v>
      </c>
    </row>
    <row r="14312" spans="1:6" x14ac:dyDescent="0.3">
      <c r="A14312" s="1" t="s">
        <v>77047</v>
      </c>
      <c r="B14312" s="1" t="s">
        <v>16031</v>
      </c>
      <c r="C14312" s="1" t="s">
        <v>19349</v>
      </c>
      <c r="D14312">
        <v>-37.742735330000002</v>
      </c>
      <c r="E14312">
        <v>142.04016369999999</v>
      </c>
      <c r="F14312" s="1" t="s">
        <v>26004</v>
      </c>
    </row>
    <row r="14313" spans="1:6" x14ac:dyDescent="0.3">
      <c r="A14313" s="1" t="s">
        <v>77046</v>
      </c>
      <c r="B14313" s="1" t="s">
        <v>16031</v>
      </c>
      <c r="C14313" s="1" t="s">
        <v>19348</v>
      </c>
      <c r="D14313">
        <v>-37.742967630000003</v>
      </c>
      <c r="E14313">
        <v>142.04204179999999</v>
      </c>
      <c r="F14313" s="1" t="s">
        <v>26004</v>
      </c>
    </row>
    <row r="14314" spans="1:6" x14ac:dyDescent="0.3">
      <c r="A14314" s="1" t="s">
        <v>77045</v>
      </c>
      <c r="B14314" s="1" t="s">
        <v>16031</v>
      </c>
      <c r="C14314" s="1" t="s">
        <v>19347</v>
      </c>
      <c r="D14314">
        <v>-37.743831819999997</v>
      </c>
      <c r="E14314">
        <v>142.0497292</v>
      </c>
      <c r="F14314" s="1" t="s">
        <v>26004</v>
      </c>
    </row>
    <row r="14315" spans="1:6" x14ac:dyDescent="0.3">
      <c r="A14315" s="1" t="s">
        <v>77044</v>
      </c>
      <c r="B14315" s="1" t="s">
        <v>16031</v>
      </c>
      <c r="C14315" s="1" t="s">
        <v>19346</v>
      </c>
      <c r="D14315">
        <v>-37.743640999999997</v>
      </c>
      <c r="E14315">
        <v>142.0501161</v>
      </c>
      <c r="F14315" s="1" t="s">
        <v>26004</v>
      </c>
    </row>
    <row r="14316" spans="1:6" x14ac:dyDescent="0.3">
      <c r="A14316" s="1" t="s">
        <v>77043</v>
      </c>
      <c r="B14316" s="1" t="s">
        <v>16031</v>
      </c>
      <c r="C14316" s="1" t="s">
        <v>19345</v>
      </c>
      <c r="D14316">
        <v>-37.742588159999997</v>
      </c>
      <c r="E14316">
        <v>142.0447887</v>
      </c>
      <c r="F14316" s="1" t="s">
        <v>26004</v>
      </c>
    </row>
    <row r="14317" spans="1:6" x14ac:dyDescent="0.3">
      <c r="A14317" s="1" t="s">
        <v>34037</v>
      </c>
      <c r="B14317" s="1" t="s">
        <v>3138</v>
      </c>
      <c r="C14317" s="1" t="s">
        <v>34038</v>
      </c>
      <c r="D14317">
        <v>-34.960287489999999</v>
      </c>
      <c r="E14317">
        <v>138.60043210000001</v>
      </c>
      <c r="F14317" s="1" t="s">
        <v>26004</v>
      </c>
    </row>
    <row r="14318" spans="1:6" x14ac:dyDescent="0.3">
      <c r="A14318" s="1" t="s">
        <v>34037</v>
      </c>
      <c r="B14318" s="1" t="s">
        <v>16031</v>
      </c>
      <c r="C14318" s="1" t="s">
        <v>45638</v>
      </c>
      <c r="D14318">
        <v>-37.849738780000003</v>
      </c>
      <c r="E14318">
        <v>144.9560773</v>
      </c>
      <c r="F14318" s="1" t="s">
        <v>26004</v>
      </c>
    </row>
    <row r="14319" spans="1:6" x14ac:dyDescent="0.3">
      <c r="A14319" s="1" t="s">
        <v>77042</v>
      </c>
      <c r="B14319" s="1" t="s">
        <v>16031</v>
      </c>
      <c r="C14319" s="1" t="s">
        <v>19344</v>
      </c>
      <c r="D14319">
        <v>-37.740299890000003</v>
      </c>
      <c r="E14319">
        <v>142.04519110000001</v>
      </c>
      <c r="F14319" s="1" t="s">
        <v>26004</v>
      </c>
    </row>
    <row r="14320" spans="1:6" x14ac:dyDescent="0.3">
      <c r="A14320" s="1" t="s">
        <v>77041</v>
      </c>
      <c r="B14320" s="1" t="s">
        <v>16031</v>
      </c>
      <c r="C14320" s="1" t="s">
        <v>19343</v>
      </c>
      <c r="D14320">
        <v>-37.73980263</v>
      </c>
      <c r="E14320">
        <v>142.04364820000001</v>
      </c>
      <c r="F14320" s="1" t="s">
        <v>26004</v>
      </c>
    </row>
    <row r="14321" spans="1:6" x14ac:dyDescent="0.3">
      <c r="A14321" s="1" t="s">
        <v>77040</v>
      </c>
      <c r="B14321" s="1" t="s">
        <v>16031</v>
      </c>
      <c r="C14321" s="1" t="s">
        <v>19342</v>
      </c>
      <c r="D14321">
        <v>-37.738559330000001</v>
      </c>
      <c r="E14321">
        <v>142.04149749999999</v>
      </c>
      <c r="F14321" s="1" t="s">
        <v>26004</v>
      </c>
    </row>
    <row r="14322" spans="1:6" x14ac:dyDescent="0.3">
      <c r="A14322" s="1" t="s">
        <v>77039</v>
      </c>
      <c r="B14322" s="1" t="s">
        <v>16031</v>
      </c>
      <c r="C14322" s="1" t="s">
        <v>19341</v>
      </c>
      <c r="D14322">
        <v>-37.737306089999997</v>
      </c>
      <c r="E14322">
        <v>142.04060620000001</v>
      </c>
      <c r="F14322" s="1" t="s">
        <v>26004</v>
      </c>
    </row>
    <row r="14323" spans="1:6" x14ac:dyDescent="0.3">
      <c r="A14323" s="1" t="s">
        <v>77038</v>
      </c>
      <c r="B14323" s="1" t="s">
        <v>16031</v>
      </c>
      <c r="C14323" s="1" t="s">
        <v>19340</v>
      </c>
      <c r="D14323">
        <v>-37.741066420000003</v>
      </c>
      <c r="E14323">
        <v>142.03987839999999</v>
      </c>
      <c r="F14323" s="1" t="s">
        <v>26004</v>
      </c>
    </row>
    <row r="14324" spans="1:6" x14ac:dyDescent="0.3">
      <c r="A14324" s="1" t="s">
        <v>77037</v>
      </c>
      <c r="B14324" s="1" t="s">
        <v>16031</v>
      </c>
      <c r="C14324" s="1" t="s">
        <v>19339</v>
      </c>
      <c r="D14324">
        <v>-37.743828659999998</v>
      </c>
      <c r="E14324">
        <v>142.03939879999999</v>
      </c>
      <c r="F14324" s="1" t="s">
        <v>26004</v>
      </c>
    </row>
    <row r="14325" spans="1:6" x14ac:dyDescent="0.3">
      <c r="A14325" s="1" t="s">
        <v>77036</v>
      </c>
      <c r="B14325" s="1" t="s">
        <v>16031</v>
      </c>
      <c r="C14325" s="1" t="s">
        <v>19338</v>
      </c>
      <c r="D14325">
        <v>-37.747449109999998</v>
      </c>
      <c r="E14325">
        <v>142.038771</v>
      </c>
      <c r="F14325" s="1" t="s">
        <v>26004</v>
      </c>
    </row>
    <row r="14326" spans="1:6" x14ac:dyDescent="0.3">
      <c r="A14326" s="1" t="s">
        <v>77035</v>
      </c>
      <c r="B14326" s="1" t="s">
        <v>16031</v>
      </c>
      <c r="C14326" s="1" t="s">
        <v>19337</v>
      </c>
      <c r="D14326">
        <v>-37.749459459999997</v>
      </c>
      <c r="E14326">
        <v>142.03839830000001</v>
      </c>
      <c r="F14326" s="1" t="s">
        <v>26004</v>
      </c>
    </row>
    <row r="14327" spans="1:6" x14ac:dyDescent="0.3">
      <c r="A14327" s="1" t="s">
        <v>77034</v>
      </c>
      <c r="B14327" s="1" t="s">
        <v>16031</v>
      </c>
      <c r="C14327" s="1" t="s">
        <v>19336</v>
      </c>
      <c r="D14327">
        <v>-37.74968638</v>
      </c>
      <c r="E14327">
        <v>142.03630770000001</v>
      </c>
      <c r="F14327" s="1" t="s">
        <v>26004</v>
      </c>
    </row>
    <row r="14328" spans="1:6" x14ac:dyDescent="0.3">
      <c r="A14328" s="1" t="s">
        <v>77033</v>
      </c>
      <c r="B14328" s="1" t="s">
        <v>16031</v>
      </c>
      <c r="C14328" s="1" t="s">
        <v>19335</v>
      </c>
      <c r="D14328">
        <v>-37.749050580000002</v>
      </c>
      <c r="E14328">
        <v>142.0338327</v>
      </c>
      <c r="F14328" s="1" t="s">
        <v>26004</v>
      </c>
    </row>
    <row r="14329" spans="1:6" x14ac:dyDescent="0.3">
      <c r="A14329" s="1" t="s">
        <v>35203</v>
      </c>
      <c r="B14329" s="1" t="s">
        <v>3138</v>
      </c>
      <c r="C14329" s="1" t="s">
        <v>35204</v>
      </c>
      <c r="D14329">
        <v>-34.960151740000001</v>
      </c>
      <c r="E14329">
        <v>138.5471747</v>
      </c>
      <c r="F14329" s="1" t="s">
        <v>26004</v>
      </c>
    </row>
    <row r="14330" spans="1:6" x14ac:dyDescent="0.3">
      <c r="A14330" s="1" t="s">
        <v>35203</v>
      </c>
      <c r="B14330" s="1" t="s">
        <v>16031</v>
      </c>
      <c r="C14330" s="1" t="s">
        <v>45637</v>
      </c>
      <c r="D14330">
        <v>-37.847409740000003</v>
      </c>
      <c r="E14330">
        <v>144.95740309999999</v>
      </c>
      <c r="F14330" s="1" t="s">
        <v>26004</v>
      </c>
    </row>
    <row r="14331" spans="1:6" x14ac:dyDescent="0.3">
      <c r="A14331" s="1" t="s">
        <v>77032</v>
      </c>
      <c r="B14331" s="1" t="s">
        <v>16031</v>
      </c>
      <c r="C14331" s="1" t="s">
        <v>19334</v>
      </c>
      <c r="D14331">
        <v>-37.746350280000001</v>
      </c>
      <c r="E14331">
        <v>142.0342857</v>
      </c>
      <c r="F14331" s="1" t="s">
        <v>26004</v>
      </c>
    </row>
    <row r="14332" spans="1:6" x14ac:dyDescent="0.3">
      <c r="A14332" s="1" t="s">
        <v>77031</v>
      </c>
      <c r="B14332" s="1" t="s">
        <v>16031</v>
      </c>
      <c r="C14332" s="1" t="s">
        <v>16924</v>
      </c>
      <c r="D14332">
        <v>-38.262860979999999</v>
      </c>
      <c r="E14332">
        <v>144.51260389999999</v>
      </c>
      <c r="F14332" s="1" t="s">
        <v>26004</v>
      </c>
    </row>
    <row r="14333" spans="1:6" x14ac:dyDescent="0.3">
      <c r="A14333" s="1" t="s">
        <v>77030</v>
      </c>
      <c r="B14333" s="1" t="s">
        <v>16031</v>
      </c>
      <c r="C14333" s="1" t="s">
        <v>19333</v>
      </c>
      <c r="D14333">
        <v>-37.74464116</v>
      </c>
      <c r="E14333">
        <v>142.02602010000001</v>
      </c>
      <c r="F14333" s="1" t="s">
        <v>26004</v>
      </c>
    </row>
    <row r="14334" spans="1:6" x14ac:dyDescent="0.3">
      <c r="A14334" s="1" t="s">
        <v>62516</v>
      </c>
      <c r="B14334" s="1" t="s">
        <v>16031</v>
      </c>
      <c r="C14334" s="1" t="s">
        <v>62517</v>
      </c>
      <c r="D14334">
        <v>-37.87068841</v>
      </c>
      <c r="E14334">
        <v>144.8116023</v>
      </c>
      <c r="F14334" s="1" t="s">
        <v>26004</v>
      </c>
    </row>
    <row r="14335" spans="1:6" x14ac:dyDescent="0.3">
      <c r="A14335" s="1" t="s">
        <v>62516</v>
      </c>
      <c r="B14335" s="1" t="s">
        <v>16031</v>
      </c>
      <c r="C14335" s="1" t="s">
        <v>62517</v>
      </c>
      <c r="D14335">
        <v>-37.87068841</v>
      </c>
      <c r="E14335">
        <v>144.8116023</v>
      </c>
      <c r="F14335" s="1" t="s">
        <v>26004</v>
      </c>
    </row>
    <row r="14336" spans="1:6" x14ac:dyDescent="0.3">
      <c r="A14336" s="1" t="s">
        <v>77029</v>
      </c>
      <c r="B14336" s="1" t="s">
        <v>16031</v>
      </c>
      <c r="C14336" s="1" t="s">
        <v>19332</v>
      </c>
      <c r="D14336">
        <v>-36.722014610000002</v>
      </c>
      <c r="E14336">
        <v>142.18754609999999</v>
      </c>
      <c r="F14336" s="1" t="s">
        <v>26004</v>
      </c>
    </row>
    <row r="14337" spans="1:6" x14ac:dyDescent="0.3">
      <c r="A14337" s="1" t="s">
        <v>29317</v>
      </c>
      <c r="B14337" s="1" t="s">
        <v>3138</v>
      </c>
      <c r="C14337" s="1" t="s">
        <v>29318</v>
      </c>
      <c r="D14337">
        <v>-34.960160000000002</v>
      </c>
      <c r="E14337">
        <v>138.59038000000001</v>
      </c>
      <c r="F14337" s="1" t="s">
        <v>26004</v>
      </c>
    </row>
    <row r="14338" spans="1:6" x14ac:dyDescent="0.3">
      <c r="A14338" s="1" t="s">
        <v>29317</v>
      </c>
      <c r="B14338" s="1" t="s">
        <v>16031</v>
      </c>
      <c r="C14338" s="1" t="s">
        <v>45636</v>
      </c>
      <c r="D14338">
        <v>-37.845606650000001</v>
      </c>
      <c r="E14338">
        <v>144.95891889999999</v>
      </c>
      <c r="F14338" s="1" t="s">
        <v>26004</v>
      </c>
    </row>
    <row r="14339" spans="1:6" x14ac:dyDescent="0.3">
      <c r="A14339" s="1" t="s">
        <v>77028</v>
      </c>
      <c r="B14339" s="1" t="s">
        <v>16031</v>
      </c>
      <c r="C14339" s="1" t="s">
        <v>17677</v>
      </c>
      <c r="D14339">
        <v>-36.76018045</v>
      </c>
      <c r="E14339">
        <v>144.2853308</v>
      </c>
      <c r="F14339" s="1" t="s">
        <v>26004</v>
      </c>
    </row>
    <row r="14340" spans="1:6" x14ac:dyDescent="0.3">
      <c r="A14340" s="1" t="s">
        <v>62515</v>
      </c>
      <c r="B14340" s="1" t="s">
        <v>16031</v>
      </c>
      <c r="C14340" s="1" t="s">
        <v>62315</v>
      </c>
      <c r="D14340">
        <v>-37.570835420000002</v>
      </c>
      <c r="E14340">
        <v>144.6947591</v>
      </c>
      <c r="F14340" s="1" t="s">
        <v>26004</v>
      </c>
    </row>
    <row r="14341" spans="1:6" x14ac:dyDescent="0.3">
      <c r="A14341" s="1" t="s">
        <v>73241</v>
      </c>
      <c r="B14341" s="1" t="s">
        <v>16031</v>
      </c>
      <c r="C14341" s="1" t="s">
        <v>19331</v>
      </c>
      <c r="D14341">
        <v>-38.338314609999998</v>
      </c>
      <c r="E14341">
        <v>144.2635755</v>
      </c>
      <c r="F14341" s="1" t="s">
        <v>26004</v>
      </c>
    </row>
    <row r="14342" spans="1:6" x14ac:dyDescent="0.3">
      <c r="A14342" s="1" t="s">
        <v>73241</v>
      </c>
      <c r="B14342" s="1" t="s">
        <v>16031</v>
      </c>
      <c r="C14342" s="1" t="s">
        <v>19331</v>
      </c>
      <c r="D14342">
        <v>-38.338314609999998</v>
      </c>
      <c r="E14342">
        <v>144.2635755</v>
      </c>
      <c r="F14342" s="1" t="s">
        <v>26004</v>
      </c>
    </row>
    <row r="14343" spans="1:6" x14ac:dyDescent="0.3">
      <c r="A14343" s="1" t="s">
        <v>62514</v>
      </c>
      <c r="B14343" s="1" t="s">
        <v>16031</v>
      </c>
      <c r="C14343" s="1" t="s">
        <v>59146</v>
      </c>
      <c r="D14343">
        <v>-37.870341949999997</v>
      </c>
      <c r="E14343">
        <v>144.7648796</v>
      </c>
      <c r="F14343" s="1" t="s">
        <v>26004</v>
      </c>
    </row>
    <row r="14344" spans="1:6" x14ac:dyDescent="0.3">
      <c r="A14344" s="1" t="s">
        <v>62514</v>
      </c>
      <c r="B14344" s="1" t="s">
        <v>16031</v>
      </c>
      <c r="C14344" s="1" t="s">
        <v>59146</v>
      </c>
      <c r="D14344">
        <v>-37.870341949999997</v>
      </c>
      <c r="E14344">
        <v>144.7648796</v>
      </c>
      <c r="F14344" s="1" t="s">
        <v>26004</v>
      </c>
    </row>
    <row r="14345" spans="1:6" x14ac:dyDescent="0.3">
      <c r="A14345" s="1" t="s">
        <v>73239</v>
      </c>
      <c r="B14345" s="1" t="s">
        <v>16031</v>
      </c>
      <c r="C14345" s="1" t="s">
        <v>73240</v>
      </c>
      <c r="D14345">
        <v>-35.88879524</v>
      </c>
      <c r="E14345">
        <v>145.57427010000001</v>
      </c>
      <c r="F14345" s="1" t="s">
        <v>26004</v>
      </c>
    </row>
    <row r="14346" spans="1:6" x14ac:dyDescent="0.3">
      <c r="A14346" s="1" t="s">
        <v>34521</v>
      </c>
      <c r="B14346" s="1" t="s">
        <v>16031</v>
      </c>
      <c r="C14346" s="1" t="s">
        <v>45635</v>
      </c>
      <c r="D14346">
        <v>-37.844068649999997</v>
      </c>
      <c r="E14346">
        <v>144.9601318</v>
      </c>
      <c r="F14346" s="1" t="s">
        <v>26004</v>
      </c>
    </row>
    <row r="14347" spans="1:6" x14ac:dyDescent="0.3">
      <c r="A14347" s="1" t="s">
        <v>34521</v>
      </c>
      <c r="B14347" s="1" t="s">
        <v>3138</v>
      </c>
      <c r="C14347" s="1" t="s">
        <v>34522</v>
      </c>
      <c r="D14347">
        <v>-34.959839889999998</v>
      </c>
      <c r="E14347">
        <v>138.5506934</v>
      </c>
      <c r="F14347" s="1" t="s">
        <v>26004</v>
      </c>
    </row>
    <row r="14348" spans="1:6" x14ac:dyDescent="0.3">
      <c r="A14348" s="1" t="s">
        <v>31150</v>
      </c>
      <c r="B14348" s="1" t="s">
        <v>16031</v>
      </c>
      <c r="C14348" s="1" t="s">
        <v>62513</v>
      </c>
      <c r="D14348">
        <v>-37.977874739999997</v>
      </c>
      <c r="E14348">
        <v>145.1469462</v>
      </c>
      <c r="F14348" s="1" t="s">
        <v>26004</v>
      </c>
    </row>
    <row r="14349" spans="1:6" x14ac:dyDescent="0.3">
      <c r="A14349" s="1" t="s">
        <v>31150</v>
      </c>
      <c r="B14349" s="1" t="s">
        <v>3138</v>
      </c>
      <c r="C14349" s="1" t="s">
        <v>31151</v>
      </c>
      <c r="D14349">
        <v>-34.751249999999999</v>
      </c>
      <c r="E14349">
        <v>138.62352999999999</v>
      </c>
      <c r="F14349" s="1" t="s">
        <v>26004</v>
      </c>
    </row>
    <row r="14350" spans="1:6" x14ac:dyDescent="0.3">
      <c r="A14350" s="1" t="s">
        <v>62511</v>
      </c>
      <c r="B14350" s="1" t="s">
        <v>16031</v>
      </c>
      <c r="C14350" s="1" t="s">
        <v>62512</v>
      </c>
      <c r="D14350">
        <v>-37.558474320000002</v>
      </c>
      <c r="E14350">
        <v>144.71111260000001</v>
      </c>
      <c r="F14350" s="1" t="s">
        <v>26004</v>
      </c>
    </row>
    <row r="14351" spans="1:6" x14ac:dyDescent="0.3">
      <c r="A14351" s="1" t="s">
        <v>73238</v>
      </c>
      <c r="B14351" s="1" t="s">
        <v>16031</v>
      </c>
      <c r="C14351" s="1" t="s">
        <v>19330</v>
      </c>
      <c r="D14351">
        <v>-38.247976260000002</v>
      </c>
      <c r="E14351">
        <v>144.3322422</v>
      </c>
      <c r="F14351" s="1" t="s">
        <v>26004</v>
      </c>
    </row>
    <row r="14352" spans="1:6" x14ac:dyDescent="0.3">
      <c r="A14352" s="1" t="s">
        <v>73238</v>
      </c>
      <c r="B14352" s="1" t="s">
        <v>16031</v>
      </c>
      <c r="C14352" s="1" t="s">
        <v>19330</v>
      </c>
      <c r="D14352">
        <v>-38.247976260000002</v>
      </c>
      <c r="E14352">
        <v>144.3322422</v>
      </c>
      <c r="F14352" s="1" t="s">
        <v>26004</v>
      </c>
    </row>
    <row r="14353" spans="1:6" x14ac:dyDescent="0.3">
      <c r="A14353" s="1" t="s">
        <v>77027</v>
      </c>
      <c r="B14353" s="1" t="s">
        <v>16031</v>
      </c>
      <c r="C14353" s="1" t="s">
        <v>19329</v>
      </c>
      <c r="D14353">
        <v>-38.31208771</v>
      </c>
      <c r="E14353">
        <v>144.3423354</v>
      </c>
      <c r="F14353" s="1" t="s">
        <v>26004</v>
      </c>
    </row>
    <row r="14354" spans="1:6" x14ac:dyDescent="0.3">
      <c r="A14354" s="1" t="s">
        <v>28990</v>
      </c>
      <c r="B14354" s="1" t="s">
        <v>3138</v>
      </c>
      <c r="C14354" s="1" t="s">
        <v>28991</v>
      </c>
      <c r="D14354">
        <v>-34.960880000000003</v>
      </c>
      <c r="E14354">
        <v>138.64207999999999</v>
      </c>
      <c r="F14354" s="1" t="s">
        <v>26004</v>
      </c>
    </row>
    <row r="14355" spans="1:6" x14ac:dyDescent="0.3">
      <c r="A14355" s="1" t="s">
        <v>28990</v>
      </c>
      <c r="B14355" s="1" t="s">
        <v>16031</v>
      </c>
      <c r="C14355" s="1" t="s">
        <v>45634</v>
      </c>
      <c r="D14355">
        <v>-37.842596260000001</v>
      </c>
      <c r="E14355">
        <v>144.95941099999999</v>
      </c>
      <c r="F14355" s="1" t="s">
        <v>26004</v>
      </c>
    </row>
    <row r="14356" spans="1:6" x14ac:dyDescent="0.3">
      <c r="A14356" s="1" t="s">
        <v>77026</v>
      </c>
      <c r="B14356" s="1" t="s">
        <v>16031</v>
      </c>
      <c r="C14356" s="1" t="s">
        <v>19328</v>
      </c>
      <c r="D14356">
        <v>-38.313367399999997</v>
      </c>
      <c r="E14356">
        <v>144.34592520000001</v>
      </c>
      <c r="F14356" s="1" t="s">
        <v>26004</v>
      </c>
    </row>
    <row r="14357" spans="1:6" x14ac:dyDescent="0.3">
      <c r="A14357" s="1" t="s">
        <v>77025</v>
      </c>
      <c r="B14357" s="1" t="s">
        <v>16031</v>
      </c>
      <c r="C14357" s="1" t="s">
        <v>19327</v>
      </c>
      <c r="D14357">
        <v>-38.300938629999997</v>
      </c>
      <c r="E14357">
        <v>144.32199</v>
      </c>
      <c r="F14357" s="1" t="s">
        <v>26004</v>
      </c>
    </row>
    <row r="14358" spans="1:6" x14ac:dyDescent="0.3">
      <c r="A14358" s="1" t="s">
        <v>35704</v>
      </c>
      <c r="B14358" s="1" t="s">
        <v>16031</v>
      </c>
      <c r="C14358" s="1" t="s">
        <v>45633</v>
      </c>
      <c r="D14358">
        <v>-37.840750079999999</v>
      </c>
      <c r="E14358">
        <v>144.9610414</v>
      </c>
      <c r="F14358" s="1" t="s">
        <v>26004</v>
      </c>
    </row>
    <row r="14359" spans="1:6" x14ac:dyDescent="0.3">
      <c r="A14359" s="1" t="s">
        <v>35704</v>
      </c>
      <c r="B14359" s="1" t="s">
        <v>3138</v>
      </c>
      <c r="C14359" s="1" t="s">
        <v>35705</v>
      </c>
      <c r="D14359">
        <v>-34.959989810000003</v>
      </c>
      <c r="E14359">
        <v>138.55061190000001</v>
      </c>
      <c r="F14359" s="1" t="s">
        <v>26004</v>
      </c>
    </row>
    <row r="14360" spans="1:6" x14ac:dyDescent="0.3">
      <c r="A14360" s="1" t="s">
        <v>62509</v>
      </c>
      <c r="B14360" s="1" t="s">
        <v>16031</v>
      </c>
      <c r="C14360" s="1" t="s">
        <v>62510</v>
      </c>
      <c r="D14360">
        <v>-37.726127679999998</v>
      </c>
      <c r="E14360">
        <v>145.14248230000001</v>
      </c>
      <c r="F14360" s="1" t="s">
        <v>26004</v>
      </c>
    </row>
    <row r="14361" spans="1:6" x14ac:dyDescent="0.3">
      <c r="A14361" s="1" t="s">
        <v>62507</v>
      </c>
      <c r="B14361" s="1" t="s">
        <v>16031</v>
      </c>
      <c r="C14361" s="1" t="s">
        <v>62508</v>
      </c>
      <c r="D14361">
        <v>-37.562114039999997</v>
      </c>
      <c r="E14361">
        <v>144.7157105</v>
      </c>
      <c r="F14361" s="1" t="s">
        <v>26004</v>
      </c>
    </row>
    <row r="14362" spans="1:6" x14ac:dyDescent="0.3">
      <c r="A14362" s="1" t="s">
        <v>62505</v>
      </c>
      <c r="B14362" s="1" t="s">
        <v>16031</v>
      </c>
      <c r="C14362" s="1" t="s">
        <v>62506</v>
      </c>
      <c r="D14362">
        <v>-37.561520170000001</v>
      </c>
      <c r="E14362">
        <v>144.7199512</v>
      </c>
      <c r="F14362" s="1" t="s">
        <v>26004</v>
      </c>
    </row>
    <row r="14363" spans="1:6" x14ac:dyDescent="0.3">
      <c r="A14363" s="1" t="s">
        <v>45631</v>
      </c>
      <c r="B14363" s="1" t="s">
        <v>16031</v>
      </c>
      <c r="C14363" s="1" t="s">
        <v>45632</v>
      </c>
      <c r="D14363">
        <v>-37.83932764</v>
      </c>
      <c r="E14363">
        <v>144.96320549999999</v>
      </c>
      <c r="F14363" s="1" t="s">
        <v>26004</v>
      </c>
    </row>
    <row r="14364" spans="1:6" x14ac:dyDescent="0.3">
      <c r="A14364" s="1" t="s">
        <v>77024</v>
      </c>
      <c r="B14364" s="1" t="s">
        <v>16031</v>
      </c>
      <c r="C14364" s="1" t="s">
        <v>19326</v>
      </c>
      <c r="D14364">
        <v>-36.705048509999997</v>
      </c>
      <c r="E14364">
        <v>144.31485029999999</v>
      </c>
      <c r="F14364" s="1" t="s">
        <v>26004</v>
      </c>
    </row>
    <row r="14365" spans="1:6" x14ac:dyDescent="0.3">
      <c r="A14365" s="1" t="s">
        <v>45629</v>
      </c>
      <c r="B14365" s="1" t="s">
        <v>16031</v>
      </c>
      <c r="C14365" s="1" t="s">
        <v>45630</v>
      </c>
      <c r="D14365">
        <v>-37.837613640000001</v>
      </c>
      <c r="E14365">
        <v>144.96258220000001</v>
      </c>
      <c r="F14365" s="1" t="s">
        <v>26004</v>
      </c>
    </row>
    <row r="14366" spans="1:6" x14ac:dyDescent="0.3">
      <c r="A14366" s="1" t="s">
        <v>77023</v>
      </c>
      <c r="B14366" s="1" t="s">
        <v>16031</v>
      </c>
      <c r="C14366" s="1" t="s">
        <v>19325</v>
      </c>
      <c r="D14366">
        <v>-36.745209989999999</v>
      </c>
      <c r="E14366">
        <v>142.18080169999999</v>
      </c>
      <c r="F14366" s="1" t="s">
        <v>26004</v>
      </c>
    </row>
    <row r="14367" spans="1:6" x14ac:dyDescent="0.3">
      <c r="A14367" s="1" t="s">
        <v>77022</v>
      </c>
      <c r="B14367" s="1" t="s">
        <v>16031</v>
      </c>
      <c r="C14367" s="1" t="s">
        <v>19324</v>
      </c>
      <c r="D14367">
        <v>-36.749313260000001</v>
      </c>
      <c r="E14367">
        <v>142.1778363</v>
      </c>
      <c r="F14367" s="1" t="s">
        <v>26004</v>
      </c>
    </row>
    <row r="14368" spans="1:6" x14ac:dyDescent="0.3">
      <c r="A14368" s="1" t="s">
        <v>77021</v>
      </c>
      <c r="B14368" s="1" t="s">
        <v>16031</v>
      </c>
      <c r="C14368" s="1" t="s">
        <v>19323</v>
      </c>
      <c r="D14368">
        <v>-36.753010160000002</v>
      </c>
      <c r="E14368">
        <v>142.1897136</v>
      </c>
      <c r="F14368" s="1" t="s">
        <v>26004</v>
      </c>
    </row>
    <row r="14369" spans="1:6" x14ac:dyDescent="0.3">
      <c r="A14369" s="1" t="s">
        <v>77020</v>
      </c>
      <c r="B14369" s="1" t="s">
        <v>16031</v>
      </c>
      <c r="C14369" s="1" t="s">
        <v>19322</v>
      </c>
      <c r="D14369">
        <v>-36.753026089999999</v>
      </c>
      <c r="E14369">
        <v>142.1976698</v>
      </c>
      <c r="F14369" s="1" t="s">
        <v>26004</v>
      </c>
    </row>
    <row r="14370" spans="1:6" x14ac:dyDescent="0.3">
      <c r="A14370" s="1" t="s">
        <v>77019</v>
      </c>
      <c r="B14370" s="1" t="s">
        <v>16031</v>
      </c>
      <c r="C14370" s="1" t="s">
        <v>19321</v>
      </c>
      <c r="D14370">
        <v>-36.753008530000002</v>
      </c>
      <c r="E14370">
        <v>142.20458740000001</v>
      </c>
      <c r="F14370" s="1" t="s">
        <v>26004</v>
      </c>
    </row>
    <row r="14371" spans="1:6" x14ac:dyDescent="0.3">
      <c r="A14371" s="1" t="s">
        <v>77018</v>
      </c>
      <c r="B14371" s="1" t="s">
        <v>16031</v>
      </c>
      <c r="C14371" s="1" t="s">
        <v>19320</v>
      </c>
      <c r="D14371">
        <v>-36.755269720000001</v>
      </c>
      <c r="E14371">
        <v>142.2052745</v>
      </c>
      <c r="F14371" s="1" t="s">
        <v>26004</v>
      </c>
    </row>
    <row r="14372" spans="1:6" x14ac:dyDescent="0.3">
      <c r="A14372" s="1" t="s">
        <v>77017</v>
      </c>
      <c r="B14372" s="1" t="s">
        <v>16031</v>
      </c>
      <c r="C14372" s="1" t="s">
        <v>19319</v>
      </c>
      <c r="D14372">
        <v>-36.76076655</v>
      </c>
      <c r="E14372">
        <v>142.20513299999999</v>
      </c>
      <c r="F14372" s="1" t="s">
        <v>26004</v>
      </c>
    </row>
    <row r="14373" spans="1:6" x14ac:dyDescent="0.3">
      <c r="A14373" s="1" t="s">
        <v>77016</v>
      </c>
      <c r="B14373" s="1" t="s">
        <v>16031</v>
      </c>
      <c r="C14373" s="1" t="s">
        <v>19318</v>
      </c>
      <c r="D14373">
        <v>-36.76452166</v>
      </c>
      <c r="E14373">
        <v>142.20579420000001</v>
      </c>
      <c r="F14373" s="1" t="s">
        <v>26004</v>
      </c>
    </row>
    <row r="14374" spans="1:6" x14ac:dyDescent="0.3">
      <c r="A14374" s="1" t="s">
        <v>77015</v>
      </c>
      <c r="B14374" s="1" t="s">
        <v>16031</v>
      </c>
      <c r="C14374" s="1" t="s">
        <v>19317</v>
      </c>
      <c r="D14374">
        <v>-36.76048325</v>
      </c>
      <c r="E14374">
        <v>142.20904580000001</v>
      </c>
      <c r="F14374" s="1" t="s">
        <v>26004</v>
      </c>
    </row>
    <row r="14375" spans="1:6" x14ac:dyDescent="0.3">
      <c r="A14375" s="1" t="s">
        <v>36576</v>
      </c>
      <c r="B14375" s="1" t="s">
        <v>16031</v>
      </c>
      <c r="C14375" s="1" t="s">
        <v>45628</v>
      </c>
      <c r="D14375">
        <v>-37.827304609999999</v>
      </c>
      <c r="E14375">
        <v>144.95792359999999</v>
      </c>
      <c r="F14375" s="1" t="s">
        <v>26004</v>
      </c>
    </row>
    <row r="14376" spans="1:6" x14ac:dyDescent="0.3">
      <c r="A14376" s="1" t="s">
        <v>36576</v>
      </c>
      <c r="B14376" s="1" t="s">
        <v>3138</v>
      </c>
      <c r="C14376" s="1" t="s">
        <v>36577</v>
      </c>
      <c r="D14376">
        <v>-34.958807159999999</v>
      </c>
      <c r="E14376">
        <v>138.55429229999999</v>
      </c>
      <c r="F14376" s="1" t="s">
        <v>26004</v>
      </c>
    </row>
    <row r="14377" spans="1:6" x14ac:dyDescent="0.3">
      <c r="A14377" s="1" t="s">
        <v>77014</v>
      </c>
      <c r="B14377" s="1" t="s">
        <v>16031</v>
      </c>
      <c r="C14377" s="1" t="s">
        <v>19316</v>
      </c>
      <c r="D14377">
        <v>-36.753064279999997</v>
      </c>
      <c r="E14377">
        <v>142.21199279999999</v>
      </c>
      <c r="F14377" s="1" t="s">
        <v>26004</v>
      </c>
    </row>
    <row r="14378" spans="1:6" x14ac:dyDescent="0.3">
      <c r="A14378" s="1" t="s">
        <v>77013</v>
      </c>
      <c r="B14378" s="1" t="s">
        <v>16031</v>
      </c>
      <c r="C14378" s="1" t="s">
        <v>19315</v>
      </c>
      <c r="D14378">
        <v>-36.747393610000003</v>
      </c>
      <c r="E14378">
        <v>142.21251380000001</v>
      </c>
      <c r="F14378" s="1" t="s">
        <v>26004</v>
      </c>
    </row>
    <row r="14379" spans="1:6" x14ac:dyDescent="0.3">
      <c r="A14379" s="1" t="s">
        <v>77012</v>
      </c>
      <c r="B14379" s="1" t="s">
        <v>16031</v>
      </c>
      <c r="C14379" s="1" t="s">
        <v>19314</v>
      </c>
      <c r="D14379">
        <v>-36.724457389999998</v>
      </c>
      <c r="E14379">
        <v>142.17362170000001</v>
      </c>
      <c r="F14379" s="1" t="s">
        <v>26004</v>
      </c>
    </row>
    <row r="14380" spans="1:6" x14ac:dyDescent="0.3">
      <c r="A14380" s="1" t="s">
        <v>77011</v>
      </c>
      <c r="B14380" s="1" t="s">
        <v>16031</v>
      </c>
      <c r="C14380" s="1" t="s">
        <v>19313</v>
      </c>
      <c r="D14380">
        <v>-36.717927639999999</v>
      </c>
      <c r="E14380">
        <v>142.19937959999999</v>
      </c>
      <c r="F14380" s="1" t="s">
        <v>26004</v>
      </c>
    </row>
    <row r="14381" spans="1:6" x14ac:dyDescent="0.3">
      <c r="A14381" s="1" t="s">
        <v>77010</v>
      </c>
      <c r="B14381" s="1" t="s">
        <v>16031</v>
      </c>
      <c r="C14381" s="1" t="s">
        <v>19312</v>
      </c>
      <c r="D14381">
        <v>-36.718458429999998</v>
      </c>
      <c r="E14381">
        <v>142.20137130000001</v>
      </c>
      <c r="F14381" s="1" t="s">
        <v>26004</v>
      </c>
    </row>
    <row r="14382" spans="1:6" x14ac:dyDescent="0.3">
      <c r="A14382" s="1" t="s">
        <v>77009</v>
      </c>
      <c r="B14382" s="1" t="s">
        <v>16031</v>
      </c>
      <c r="C14382" s="1" t="s">
        <v>19311</v>
      </c>
      <c r="D14382">
        <v>-36.730348939999999</v>
      </c>
      <c r="E14382">
        <v>142.221317</v>
      </c>
      <c r="F14382" s="1" t="s">
        <v>26004</v>
      </c>
    </row>
    <row r="14383" spans="1:6" x14ac:dyDescent="0.3">
      <c r="A14383" s="1" t="s">
        <v>77008</v>
      </c>
      <c r="B14383" s="1" t="s">
        <v>16031</v>
      </c>
      <c r="C14383" s="1" t="s">
        <v>19310</v>
      </c>
      <c r="D14383">
        <v>-36.711716920000001</v>
      </c>
      <c r="E14383">
        <v>142.2012435</v>
      </c>
      <c r="F14383" s="1" t="s">
        <v>26004</v>
      </c>
    </row>
    <row r="14384" spans="1:6" x14ac:dyDescent="0.3">
      <c r="A14384" s="1" t="s">
        <v>77007</v>
      </c>
      <c r="B14384" s="1" t="s">
        <v>16031</v>
      </c>
      <c r="C14384" s="1" t="s">
        <v>19309</v>
      </c>
      <c r="D14384">
        <v>-36.706506439999998</v>
      </c>
      <c r="E14384">
        <v>142.21428539999999</v>
      </c>
      <c r="F14384" s="1" t="s">
        <v>26004</v>
      </c>
    </row>
    <row r="14385" spans="1:6" x14ac:dyDescent="0.3">
      <c r="A14385" s="1" t="s">
        <v>38369</v>
      </c>
      <c r="B14385" s="1" t="s">
        <v>16031</v>
      </c>
      <c r="C14385" s="1" t="s">
        <v>45627</v>
      </c>
      <c r="D14385">
        <v>-37.830982149999997</v>
      </c>
      <c r="E14385">
        <v>144.95952650000001</v>
      </c>
      <c r="F14385" s="1" t="s">
        <v>26004</v>
      </c>
    </row>
    <row r="14386" spans="1:6" x14ac:dyDescent="0.3">
      <c r="A14386" s="1" t="s">
        <v>38369</v>
      </c>
      <c r="B14386" s="1" t="s">
        <v>3138</v>
      </c>
      <c r="C14386" s="1" t="s">
        <v>38370</v>
      </c>
      <c r="D14386">
        <v>-34.959692220000001</v>
      </c>
      <c r="E14386">
        <v>138.73145489999999</v>
      </c>
      <c r="F14386" s="1" t="s">
        <v>26004</v>
      </c>
    </row>
    <row r="14387" spans="1:6" x14ac:dyDescent="0.3">
      <c r="A14387" s="1" t="s">
        <v>77006</v>
      </c>
      <c r="B14387" s="1" t="s">
        <v>16031</v>
      </c>
      <c r="C14387" s="1" t="s">
        <v>19308</v>
      </c>
      <c r="D14387">
        <v>-36.71059717</v>
      </c>
      <c r="E14387">
        <v>142.20919900000001</v>
      </c>
      <c r="F14387" s="1" t="s">
        <v>26004</v>
      </c>
    </row>
    <row r="14388" spans="1:6" x14ac:dyDescent="0.3">
      <c r="A14388" s="1" t="s">
        <v>77005</v>
      </c>
      <c r="B14388" s="1" t="s">
        <v>16031</v>
      </c>
      <c r="C14388" s="1" t="s">
        <v>19307</v>
      </c>
      <c r="D14388">
        <v>-36.702572580000002</v>
      </c>
      <c r="E14388">
        <v>142.2065107</v>
      </c>
      <c r="F14388" s="1" t="s">
        <v>26004</v>
      </c>
    </row>
    <row r="14389" spans="1:6" x14ac:dyDescent="0.3">
      <c r="A14389" s="1" t="s">
        <v>29044</v>
      </c>
      <c r="B14389" s="1" t="s">
        <v>3138</v>
      </c>
      <c r="C14389" s="1" t="s">
        <v>29045</v>
      </c>
      <c r="D14389">
        <v>-34.959614440000003</v>
      </c>
      <c r="E14389">
        <v>138.73192979999999</v>
      </c>
      <c r="F14389" s="1" t="s">
        <v>26004</v>
      </c>
    </row>
    <row r="14390" spans="1:6" x14ac:dyDescent="0.3">
      <c r="A14390" s="1" t="s">
        <v>29044</v>
      </c>
      <c r="B14390" s="1" t="s">
        <v>16031</v>
      </c>
      <c r="C14390" s="1" t="s">
        <v>62504</v>
      </c>
      <c r="D14390">
        <v>-37.820440560000002</v>
      </c>
      <c r="E14390">
        <v>145.1766112</v>
      </c>
      <c r="F14390" s="1" t="s">
        <v>26004</v>
      </c>
    </row>
    <row r="14391" spans="1:6" x14ac:dyDescent="0.3">
      <c r="A14391" s="1" t="s">
        <v>77004</v>
      </c>
      <c r="B14391" s="1" t="s">
        <v>16031</v>
      </c>
      <c r="C14391" s="1" t="s">
        <v>19306</v>
      </c>
      <c r="D14391">
        <v>-36.705397329999997</v>
      </c>
      <c r="E14391">
        <v>142.20219650000001</v>
      </c>
      <c r="F14391" s="1" t="s">
        <v>26004</v>
      </c>
    </row>
    <row r="14392" spans="1:6" x14ac:dyDescent="0.3">
      <c r="A14392" s="1" t="s">
        <v>29060</v>
      </c>
      <c r="B14392" s="1" t="s">
        <v>3138</v>
      </c>
      <c r="C14392" s="1" t="s">
        <v>29061</v>
      </c>
      <c r="D14392">
        <v>-34.961314080000001</v>
      </c>
      <c r="E14392">
        <v>138.7489296</v>
      </c>
      <c r="F14392" s="1" t="s">
        <v>26004</v>
      </c>
    </row>
    <row r="14393" spans="1:6" x14ac:dyDescent="0.3">
      <c r="A14393" s="1" t="s">
        <v>29060</v>
      </c>
      <c r="B14393" s="1" t="s">
        <v>16031</v>
      </c>
      <c r="C14393" s="1" t="s">
        <v>62503</v>
      </c>
      <c r="D14393">
        <v>-37.819844619999998</v>
      </c>
      <c r="E14393">
        <v>145.17595560000001</v>
      </c>
      <c r="F14393" s="1" t="s">
        <v>26004</v>
      </c>
    </row>
    <row r="14394" spans="1:6" x14ac:dyDescent="0.3">
      <c r="A14394" s="1" t="s">
        <v>73237</v>
      </c>
      <c r="B14394" s="1" t="s">
        <v>16031</v>
      </c>
      <c r="C14394" s="1" t="s">
        <v>73173</v>
      </c>
      <c r="D14394">
        <v>-36.915437009999998</v>
      </c>
      <c r="E14394">
        <v>144.70156940000001</v>
      </c>
      <c r="F14394" s="1" t="s">
        <v>26004</v>
      </c>
    </row>
    <row r="14395" spans="1:6" x14ac:dyDescent="0.3">
      <c r="A14395" s="1" t="s">
        <v>77003</v>
      </c>
      <c r="B14395" s="1" t="s">
        <v>16031</v>
      </c>
      <c r="C14395" s="1" t="s">
        <v>19305</v>
      </c>
      <c r="D14395">
        <v>-36.714183730000002</v>
      </c>
      <c r="E14395">
        <v>142.20456849999999</v>
      </c>
      <c r="F14395" s="1" t="s">
        <v>26004</v>
      </c>
    </row>
    <row r="14396" spans="1:6" x14ac:dyDescent="0.3">
      <c r="A14396" s="1" t="s">
        <v>77002</v>
      </c>
      <c r="B14396" s="1" t="s">
        <v>16031</v>
      </c>
      <c r="C14396" s="1" t="s">
        <v>16949</v>
      </c>
      <c r="D14396">
        <v>-38.269710410000002</v>
      </c>
      <c r="E14396">
        <v>144.51394740000001</v>
      </c>
      <c r="F14396" s="1" t="s">
        <v>26004</v>
      </c>
    </row>
    <row r="14397" spans="1:6" x14ac:dyDescent="0.3">
      <c r="A14397" s="1" t="s">
        <v>77001</v>
      </c>
      <c r="B14397" s="1" t="s">
        <v>16031</v>
      </c>
      <c r="C14397" s="1" t="s">
        <v>16927</v>
      </c>
      <c r="D14397">
        <v>-38.182718299999998</v>
      </c>
      <c r="E14397">
        <v>144.4379236</v>
      </c>
      <c r="F14397" s="1" t="s">
        <v>26004</v>
      </c>
    </row>
    <row r="14398" spans="1:6" x14ac:dyDescent="0.3">
      <c r="A14398" s="1" t="s">
        <v>27862</v>
      </c>
      <c r="B14398" s="1" t="s">
        <v>3138</v>
      </c>
      <c r="C14398" s="1" t="s">
        <v>27863</v>
      </c>
      <c r="D14398">
        <v>-34.958671000000002</v>
      </c>
      <c r="E14398">
        <v>138.57221100000001</v>
      </c>
      <c r="F14398" s="1" t="s">
        <v>26004</v>
      </c>
    </row>
    <row r="14399" spans="1:6" x14ac:dyDescent="0.3">
      <c r="A14399" s="1" t="s">
        <v>27862</v>
      </c>
      <c r="B14399" s="1" t="s">
        <v>16031</v>
      </c>
      <c r="C14399" s="1" t="s">
        <v>62502</v>
      </c>
      <c r="D14399">
        <v>-37.815871260000002</v>
      </c>
      <c r="E14399">
        <v>145.1765987</v>
      </c>
      <c r="F14399" s="1" t="s">
        <v>26004</v>
      </c>
    </row>
    <row r="14400" spans="1:6" x14ac:dyDescent="0.3">
      <c r="A14400" s="1" t="s">
        <v>62501</v>
      </c>
      <c r="B14400" s="1" t="s">
        <v>16031</v>
      </c>
      <c r="C14400" s="1" t="s">
        <v>62500</v>
      </c>
      <c r="D14400">
        <v>-37.947221069999998</v>
      </c>
      <c r="E14400">
        <v>145.46584669999999</v>
      </c>
      <c r="F14400" s="1" t="s">
        <v>26004</v>
      </c>
    </row>
    <row r="14401" spans="1:6" x14ac:dyDescent="0.3">
      <c r="A14401" s="1" t="s">
        <v>62499</v>
      </c>
      <c r="B14401" s="1" t="s">
        <v>16031</v>
      </c>
      <c r="C14401" s="1" t="s">
        <v>62500</v>
      </c>
      <c r="D14401">
        <v>-37.947258150000003</v>
      </c>
      <c r="E14401">
        <v>145.46592559999999</v>
      </c>
      <c r="F14401" s="1" t="s">
        <v>26004</v>
      </c>
    </row>
    <row r="14402" spans="1:6" x14ac:dyDescent="0.3">
      <c r="A14402" s="1" t="s">
        <v>77000</v>
      </c>
      <c r="B14402" s="1" t="s">
        <v>16031</v>
      </c>
      <c r="C14402" s="1" t="s">
        <v>19304</v>
      </c>
      <c r="D14402">
        <v>-38.265310939999999</v>
      </c>
      <c r="E14402">
        <v>144.66326599999999</v>
      </c>
      <c r="F14402" s="1" t="s">
        <v>26004</v>
      </c>
    </row>
    <row r="14403" spans="1:6" x14ac:dyDescent="0.3">
      <c r="A14403" s="1" t="s">
        <v>76999</v>
      </c>
      <c r="B14403" s="1" t="s">
        <v>16031</v>
      </c>
      <c r="C14403" s="1" t="s">
        <v>16922</v>
      </c>
      <c r="D14403">
        <v>-38.211064010000001</v>
      </c>
      <c r="E14403">
        <v>144.51409480000001</v>
      </c>
      <c r="F14403" s="1" t="s">
        <v>26004</v>
      </c>
    </row>
    <row r="14404" spans="1:6" x14ac:dyDescent="0.3">
      <c r="A14404" s="1" t="s">
        <v>40408</v>
      </c>
      <c r="B14404" s="1" t="s">
        <v>16031</v>
      </c>
      <c r="C14404" s="1" t="s">
        <v>51738</v>
      </c>
      <c r="D14404">
        <v>-37.814091249999997</v>
      </c>
      <c r="E14404">
        <v>145.17688100000001</v>
      </c>
      <c r="F14404" s="1" t="s">
        <v>26004</v>
      </c>
    </row>
    <row r="14405" spans="1:6" x14ac:dyDescent="0.3">
      <c r="A14405" s="1" t="s">
        <v>40408</v>
      </c>
      <c r="B14405" s="1" t="s">
        <v>3138</v>
      </c>
      <c r="C14405" s="1" t="s">
        <v>40409</v>
      </c>
      <c r="D14405">
        <v>-34.958293580000003</v>
      </c>
      <c r="E14405">
        <v>138.72706579999999</v>
      </c>
      <c r="F14405" s="1" t="s">
        <v>26004</v>
      </c>
    </row>
    <row r="14406" spans="1:6" x14ac:dyDescent="0.3">
      <c r="A14406" s="1" t="s">
        <v>62497</v>
      </c>
      <c r="B14406" s="1" t="s">
        <v>16031</v>
      </c>
      <c r="C14406" s="1" t="s">
        <v>62498</v>
      </c>
      <c r="D14406">
        <v>-37.981719480000002</v>
      </c>
      <c r="E14406">
        <v>145.1461663</v>
      </c>
      <c r="F14406" s="1" t="s">
        <v>26004</v>
      </c>
    </row>
    <row r="14407" spans="1:6" x14ac:dyDescent="0.3">
      <c r="A14407" s="1" t="s">
        <v>27139</v>
      </c>
      <c r="B14407" s="1" t="s">
        <v>26002</v>
      </c>
      <c r="C14407" s="1" t="s">
        <v>27137</v>
      </c>
      <c r="D14407">
        <v>-34.31788392</v>
      </c>
      <c r="E14407">
        <v>150.91886500000001</v>
      </c>
      <c r="F14407" s="1" t="s">
        <v>26004</v>
      </c>
    </row>
    <row r="14408" spans="1:6" x14ac:dyDescent="0.3">
      <c r="A14408" s="1" t="s">
        <v>79884</v>
      </c>
      <c r="B14408" s="1" t="s">
        <v>16031</v>
      </c>
      <c r="C14408" s="1" t="s">
        <v>79885</v>
      </c>
      <c r="D14408">
        <v>-37.856376429999997</v>
      </c>
      <c r="E14408">
        <v>145.18276180000001</v>
      </c>
      <c r="F14408" s="1" t="s">
        <v>26004</v>
      </c>
    </row>
    <row r="14409" spans="1:6" x14ac:dyDescent="0.3">
      <c r="A14409" s="1" t="s">
        <v>62495</v>
      </c>
      <c r="B14409" s="1" t="s">
        <v>16031</v>
      </c>
      <c r="C14409" s="1" t="s">
        <v>62496</v>
      </c>
      <c r="D14409">
        <v>-37.797243430000002</v>
      </c>
      <c r="E14409">
        <v>145.1615315</v>
      </c>
      <c r="F14409" s="1" t="s">
        <v>26004</v>
      </c>
    </row>
    <row r="14410" spans="1:6" x14ac:dyDescent="0.3">
      <c r="A14410" s="1" t="s">
        <v>62493</v>
      </c>
      <c r="B14410" s="1" t="s">
        <v>16031</v>
      </c>
      <c r="C14410" s="1" t="s">
        <v>62494</v>
      </c>
      <c r="D14410">
        <v>-37.797131630000003</v>
      </c>
      <c r="E14410">
        <v>145.16187500000001</v>
      </c>
      <c r="F14410" s="1" t="s">
        <v>26004</v>
      </c>
    </row>
    <row r="14411" spans="1:6" x14ac:dyDescent="0.3">
      <c r="A14411" s="1" t="s">
        <v>62492</v>
      </c>
      <c r="B14411" s="1" t="s">
        <v>16031</v>
      </c>
      <c r="C14411" s="1" t="s">
        <v>58174</v>
      </c>
      <c r="D14411">
        <v>-38.050319700000003</v>
      </c>
      <c r="E14411">
        <v>145.2852499</v>
      </c>
      <c r="F14411" s="1" t="s">
        <v>26004</v>
      </c>
    </row>
    <row r="14412" spans="1:6" x14ac:dyDescent="0.3">
      <c r="A14412" s="1" t="s">
        <v>38941</v>
      </c>
      <c r="B14412" s="1" t="s">
        <v>3138</v>
      </c>
      <c r="C14412" s="1" t="s">
        <v>38942</v>
      </c>
      <c r="D14412">
        <v>-34.959843720000002</v>
      </c>
      <c r="E14412">
        <v>138.55361500000001</v>
      </c>
      <c r="F14412" s="1" t="s">
        <v>26004</v>
      </c>
    </row>
    <row r="14413" spans="1:6" x14ac:dyDescent="0.3">
      <c r="A14413" s="1" t="s">
        <v>38941</v>
      </c>
      <c r="B14413" s="1" t="s">
        <v>16031</v>
      </c>
      <c r="C14413" s="1" t="s">
        <v>62491</v>
      </c>
      <c r="D14413">
        <v>-37.807211780000003</v>
      </c>
      <c r="E14413">
        <v>145.17783399999999</v>
      </c>
      <c r="F14413" s="1" t="s">
        <v>26004</v>
      </c>
    </row>
    <row r="14414" spans="1:6" x14ac:dyDescent="0.3">
      <c r="A14414" s="1" t="s">
        <v>62489</v>
      </c>
      <c r="B14414" s="1" t="s">
        <v>16031</v>
      </c>
      <c r="C14414" s="1" t="s">
        <v>62490</v>
      </c>
      <c r="D14414">
        <v>-37.563436170000003</v>
      </c>
      <c r="E14414">
        <v>144.72163620000001</v>
      </c>
      <c r="F14414" s="1" t="s">
        <v>26004</v>
      </c>
    </row>
    <row r="14415" spans="1:6" x14ac:dyDescent="0.3">
      <c r="A14415" s="1" t="s">
        <v>29046</v>
      </c>
      <c r="B14415" s="1" t="s">
        <v>16031</v>
      </c>
      <c r="C14415" s="1" t="s">
        <v>62488</v>
      </c>
      <c r="D14415">
        <v>-37.805413219999998</v>
      </c>
      <c r="E14415">
        <v>145.17808260000001</v>
      </c>
      <c r="F14415" s="1" t="s">
        <v>26004</v>
      </c>
    </row>
    <row r="14416" spans="1:6" x14ac:dyDescent="0.3">
      <c r="A14416" s="1" t="s">
        <v>29046</v>
      </c>
      <c r="B14416" s="1" t="s">
        <v>3138</v>
      </c>
      <c r="C14416" s="1" t="s">
        <v>29047</v>
      </c>
      <c r="D14416">
        <v>-34.959591000000003</v>
      </c>
      <c r="E14416">
        <v>138.733115</v>
      </c>
      <c r="F14416" s="1" t="s">
        <v>26004</v>
      </c>
    </row>
    <row r="14417" spans="1:6" x14ac:dyDescent="0.3">
      <c r="A14417" s="1" t="s">
        <v>62487</v>
      </c>
      <c r="B14417" s="1" t="s">
        <v>16031</v>
      </c>
      <c r="C14417" s="1" t="s">
        <v>62486</v>
      </c>
      <c r="D14417">
        <v>-37.92959123</v>
      </c>
      <c r="E14417">
        <v>145.25186600000001</v>
      </c>
      <c r="F14417" s="1" t="s">
        <v>26004</v>
      </c>
    </row>
    <row r="14418" spans="1:6" x14ac:dyDescent="0.3">
      <c r="A14418" s="1" t="s">
        <v>62485</v>
      </c>
      <c r="B14418" s="1" t="s">
        <v>16031</v>
      </c>
      <c r="C14418" s="1" t="s">
        <v>62486</v>
      </c>
      <c r="D14418">
        <v>-37.929697140000002</v>
      </c>
      <c r="E14418">
        <v>145.25171560000001</v>
      </c>
      <c r="F14418" s="1" t="s">
        <v>26004</v>
      </c>
    </row>
    <row r="14419" spans="1:6" x14ac:dyDescent="0.3">
      <c r="A14419" s="1" t="s">
        <v>62484</v>
      </c>
      <c r="B14419" s="1" t="s">
        <v>16031</v>
      </c>
      <c r="C14419" s="1" t="s">
        <v>45949</v>
      </c>
      <c r="D14419">
        <v>-37.82138922</v>
      </c>
      <c r="E14419">
        <v>144.89276380000001</v>
      </c>
      <c r="F14419" s="1" t="s">
        <v>26004</v>
      </c>
    </row>
    <row r="14420" spans="1:6" x14ac:dyDescent="0.3">
      <c r="A14420" s="1" t="s">
        <v>40741</v>
      </c>
      <c r="B14420" s="1" t="s">
        <v>3138</v>
      </c>
      <c r="C14420" s="1" t="s">
        <v>40742</v>
      </c>
      <c r="D14420">
        <v>-34.959207210000002</v>
      </c>
      <c r="E14420">
        <v>138.562467</v>
      </c>
      <c r="F14420" s="1" t="s">
        <v>26004</v>
      </c>
    </row>
    <row r="14421" spans="1:6" x14ac:dyDescent="0.3">
      <c r="A14421" s="1" t="s">
        <v>40741</v>
      </c>
      <c r="B14421" s="1" t="s">
        <v>16031</v>
      </c>
      <c r="C14421" s="1" t="s">
        <v>62483</v>
      </c>
      <c r="D14421">
        <v>-37.800525389999997</v>
      </c>
      <c r="E14421">
        <v>145.17845260000001</v>
      </c>
      <c r="F14421" s="1" t="s">
        <v>26004</v>
      </c>
    </row>
    <row r="14422" spans="1:6" x14ac:dyDescent="0.3">
      <c r="A14422" s="1" t="s">
        <v>76998</v>
      </c>
      <c r="B14422" s="1" t="s">
        <v>16031</v>
      </c>
      <c r="C14422" s="1" t="s">
        <v>19303</v>
      </c>
      <c r="D14422">
        <v>-38.173310600000001</v>
      </c>
      <c r="E14422">
        <v>144.4022305</v>
      </c>
      <c r="F14422" s="1" t="s">
        <v>26004</v>
      </c>
    </row>
    <row r="14423" spans="1:6" x14ac:dyDescent="0.3">
      <c r="A14423" s="1" t="s">
        <v>76997</v>
      </c>
      <c r="B14423" s="1" t="s">
        <v>16031</v>
      </c>
      <c r="C14423" s="1" t="s">
        <v>19302</v>
      </c>
      <c r="D14423">
        <v>-38.177439739999997</v>
      </c>
      <c r="E14423">
        <v>144.466634</v>
      </c>
      <c r="F14423" s="1" t="s">
        <v>26004</v>
      </c>
    </row>
    <row r="14424" spans="1:6" x14ac:dyDescent="0.3">
      <c r="A14424" s="1" t="s">
        <v>76996</v>
      </c>
      <c r="B14424" s="1" t="s">
        <v>16031</v>
      </c>
      <c r="C14424" s="1" t="s">
        <v>19301</v>
      </c>
      <c r="D14424">
        <v>-38.186793270000003</v>
      </c>
      <c r="E14424">
        <v>144.4716755</v>
      </c>
      <c r="F14424" s="1" t="s">
        <v>26004</v>
      </c>
    </row>
    <row r="14425" spans="1:6" x14ac:dyDescent="0.3">
      <c r="A14425" s="1" t="s">
        <v>41812</v>
      </c>
      <c r="B14425" s="1" t="s">
        <v>3138</v>
      </c>
      <c r="C14425" s="1" t="s">
        <v>41813</v>
      </c>
      <c r="D14425">
        <v>-34.957990959999997</v>
      </c>
      <c r="E14425">
        <v>138.6147747</v>
      </c>
      <c r="F14425" s="1" t="s">
        <v>26004</v>
      </c>
    </row>
    <row r="14426" spans="1:6" x14ac:dyDescent="0.3">
      <c r="A14426" s="1" t="s">
        <v>41812</v>
      </c>
      <c r="B14426" s="1" t="s">
        <v>16031</v>
      </c>
      <c r="C14426" s="1" t="s">
        <v>62482</v>
      </c>
      <c r="D14426">
        <v>-37.798683009999998</v>
      </c>
      <c r="E14426">
        <v>145.1787818</v>
      </c>
      <c r="F14426" s="1" t="s">
        <v>26004</v>
      </c>
    </row>
    <row r="14427" spans="1:6" x14ac:dyDescent="0.3">
      <c r="A14427" s="1" t="s">
        <v>41812</v>
      </c>
      <c r="B14427" s="1" t="s">
        <v>79924</v>
      </c>
      <c r="C14427" s="1" t="s">
        <v>80589</v>
      </c>
      <c r="D14427">
        <v>-41.467268249999996</v>
      </c>
      <c r="E14427">
        <v>147.12988630000001</v>
      </c>
      <c r="F14427" s="1" t="s">
        <v>26004</v>
      </c>
    </row>
    <row r="14428" spans="1:6" x14ac:dyDescent="0.3">
      <c r="A14428" s="1" t="s">
        <v>76995</v>
      </c>
      <c r="B14428" s="1" t="s">
        <v>16031</v>
      </c>
      <c r="C14428" s="1" t="s">
        <v>16957</v>
      </c>
      <c r="D14428">
        <v>-38.187204119999997</v>
      </c>
      <c r="E14428">
        <v>144.4744354</v>
      </c>
      <c r="F14428" s="1" t="s">
        <v>26004</v>
      </c>
    </row>
    <row r="14429" spans="1:6" x14ac:dyDescent="0.3">
      <c r="A14429" s="1" t="s">
        <v>76994</v>
      </c>
      <c r="B14429" s="1" t="s">
        <v>16031</v>
      </c>
      <c r="C14429" s="1" t="s">
        <v>19300</v>
      </c>
      <c r="D14429">
        <v>-38.183662079999998</v>
      </c>
      <c r="E14429">
        <v>144.47523129999999</v>
      </c>
      <c r="F14429" s="1" t="s">
        <v>26004</v>
      </c>
    </row>
    <row r="14430" spans="1:6" x14ac:dyDescent="0.3">
      <c r="A14430" s="1" t="s">
        <v>76993</v>
      </c>
      <c r="B14430" s="1" t="s">
        <v>16031</v>
      </c>
      <c r="C14430" s="1" t="s">
        <v>16958</v>
      </c>
      <c r="D14430">
        <v>-38.179784689999998</v>
      </c>
      <c r="E14430">
        <v>144.47593599999999</v>
      </c>
      <c r="F14430" s="1" t="s">
        <v>26004</v>
      </c>
    </row>
    <row r="14431" spans="1:6" x14ac:dyDescent="0.3">
      <c r="A14431" s="1" t="s">
        <v>79882</v>
      </c>
      <c r="B14431" s="1" t="s">
        <v>16031</v>
      </c>
      <c r="C14431" s="1" t="s">
        <v>79883</v>
      </c>
      <c r="D14431">
        <v>-38.025681040000002</v>
      </c>
      <c r="E14431">
        <v>145.31075150000001</v>
      </c>
      <c r="F14431" s="1" t="s">
        <v>26004</v>
      </c>
    </row>
    <row r="14432" spans="1:6" x14ac:dyDescent="0.3">
      <c r="A14432" s="1" t="s">
        <v>79880</v>
      </c>
      <c r="B14432" s="1" t="s">
        <v>16031</v>
      </c>
      <c r="C14432" s="1" t="s">
        <v>79881</v>
      </c>
      <c r="D14432">
        <v>-38.025225349999999</v>
      </c>
      <c r="E14432">
        <v>145.3103974</v>
      </c>
      <c r="F14432" s="1" t="s">
        <v>26004</v>
      </c>
    </row>
    <row r="14433" spans="1:6" x14ac:dyDescent="0.3">
      <c r="A14433" s="1" t="s">
        <v>41370</v>
      </c>
      <c r="B14433" s="1" t="s">
        <v>79924</v>
      </c>
      <c r="C14433" s="1" t="s">
        <v>80803</v>
      </c>
      <c r="D14433">
        <v>-41.443291719999998</v>
      </c>
      <c r="E14433">
        <v>147.132205</v>
      </c>
      <c r="F14433" s="1" t="s">
        <v>26004</v>
      </c>
    </row>
    <row r="14434" spans="1:6" x14ac:dyDescent="0.3">
      <c r="A14434" s="1" t="s">
        <v>41370</v>
      </c>
      <c r="B14434" s="1" t="s">
        <v>3138</v>
      </c>
      <c r="C14434" s="1" t="s">
        <v>41371</v>
      </c>
      <c r="D14434">
        <v>-34.959041329999998</v>
      </c>
      <c r="E14434">
        <v>138.56216079999999</v>
      </c>
      <c r="F14434" s="1" t="s">
        <v>26004</v>
      </c>
    </row>
    <row r="14435" spans="1:6" x14ac:dyDescent="0.3">
      <c r="A14435" s="1" t="s">
        <v>41370</v>
      </c>
      <c r="B14435" s="1" t="s">
        <v>16031</v>
      </c>
      <c r="C14435" s="1" t="s">
        <v>62481</v>
      </c>
      <c r="D14435">
        <v>-37.795108450000001</v>
      </c>
      <c r="E14435">
        <v>145.17957369999999</v>
      </c>
      <c r="F14435" s="1" t="s">
        <v>26004</v>
      </c>
    </row>
    <row r="14436" spans="1:6" x14ac:dyDescent="0.3">
      <c r="A14436" s="1" t="s">
        <v>76992</v>
      </c>
      <c r="B14436" s="1" t="s">
        <v>16031</v>
      </c>
      <c r="C14436" s="1" t="s">
        <v>19278</v>
      </c>
      <c r="D14436">
        <v>-37.86451778</v>
      </c>
      <c r="E14436">
        <v>148.0216944</v>
      </c>
      <c r="F14436" s="1" t="s">
        <v>26004</v>
      </c>
    </row>
    <row r="14437" spans="1:6" x14ac:dyDescent="0.3">
      <c r="A14437" s="1" t="s">
        <v>76991</v>
      </c>
      <c r="B14437" s="1" t="s">
        <v>16031</v>
      </c>
      <c r="C14437" s="1" t="s">
        <v>19299</v>
      </c>
      <c r="D14437">
        <v>-37.87048583</v>
      </c>
      <c r="E14437">
        <v>148.0183887</v>
      </c>
      <c r="F14437" s="1" t="s">
        <v>26004</v>
      </c>
    </row>
    <row r="14438" spans="1:6" x14ac:dyDescent="0.3">
      <c r="A14438" s="1" t="s">
        <v>76990</v>
      </c>
      <c r="B14438" s="1" t="s">
        <v>16031</v>
      </c>
      <c r="C14438" s="1" t="s">
        <v>19298</v>
      </c>
      <c r="D14438">
        <v>-37.869652510000002</v>
      </c>
      <c r="E14438">
        <v>148.02509649999999</v>
      </c>
      <c r="F14438" s="1" t="s">
        <v>26004</v>
      </c>
    </row>
    <row r="14439" spans="1:6" x14ac:dyDescent="0.3">
      <c r="A14439" s="1" t="s">
        <v>76989</v>
      </c>
      <c r="B14439" s="1" t="s">
        <v>16031</v>
      </c>
      <c r="C14439" s="1" t="s">
        <v>19297</v>
      </c>
      <c r="D14439">
        <v>-37.870575430000002</v>
      </c>
      <c r="E14439">
        <v>148.02260799999999</v>
      </c>
      <c r="F14439" s="1" t="s">
        <v>26004</v>
      </c>
    </row>
    <row r="14440" spans="1:6" x14ac:dyDescent="0.3">
      <c r="A14440" s="1" t="s">
        <v>76988</v>
      </c>
      <c r="B14440" s="1" t="s">
        <v>16031</v>
      </c>
      <c r="C14440" s="1" t="s">
        <v>19296</v>
      </c>
      <c r="D14440">
        <v>-37.870646030000003</v>
      </c>
      <c r="E14440">
        <v>148.01653769999999</v>
      </c>
      <c r="F14440" s="1" t="s">
        <v>26004</v>
      </c>
    </row>
    <row r="14441" spans="1:6" x14ac:dyDescent="0.3">
      <c r="A14441" s="1" t="s">
        <v>36795</v>
      </c>
      <c r="B14441" s="1" t="s">
        <v>16031</v>
      </c>
      <c r="C14441" s="1" t="s">
        <v>62480</v>
      </c>
      <c r="D14441">
        <v>-37.79176442</v>
      </c>
      <c r="E14441">
        <v>145.18012139999999</v>
      </c>
      <c r="F14441" s="1" t="s">
        <v>26004</v>
      </c>
    </row>
    <row r="14442" spans="1:6" x14ac:dyDescent="0.3">
      <c r="A14442" s="1" t="s">
        <v>36795</v>
      </c>
      <c r="B14442" s="1" t="s">
        <v>3138</v>
      </c>
      <c r="C14442" s="1" t="s">
        <v>36796</v>
      </c>
      <c r="D14442">
        <v>-34.959681349999997</v>
      </c>
      <c r="E14442">
        <v>138.7334233</v>
      </c>
      <c r="F14442" s="1" t="s">
        <v>26004</v>
      </c>
    </row>
    <row r="14443" spans="1:6" x14ac:dyDescent="0.3">
      <c r="A14443" s="1" t="s">
        <v>36795</v>
      </c>
      <c r="B14443" s="1" t="s">
        <v>79924</v>
      </c>
      <c r="C14443" s="1" t="s">
        <v>80456</v>
      </c>
      <c r="D14443">
        <v>-41.472864270000002</v>
      </c>
      <c r="E14443">
        <v>147.15941960000001</v>
      </c>
      <c r="F14443" s="1" t="s">
        <v>26004</v>
      </c>
    </row>
    <row r="14444" spans="1:6" x14ac:dyDescent="0.3">
      <c r="A14444" s="1" t="s">
        <v>62478</v>
      </c>
      <c r="B14444" s="1" t="s">
        <v>16031</v>
      </c>
      <c r="C14444" s="1" t="s">
        <v>62479</v>
      </c>
      <c r="D14444">
        <v>-37.573923090000001</v>
      </c>
      <c r="E14444">
        <v>144.70244220000001</v>
      </c>
      <c r="F14444" s="1" t="s">
        <v>26004</v>
      </c>
    </row>
    <row r="14445" spans="1:6" x14ac:dyDescent="0.3">
      <c r="A14445" s="1" t="s">
        <v>73235</v>
      </c>
      <c r="B14445" s="1" t="s">
        <v>16031</v>
      </c>
      <c r="C14445" s="1" t="s">
        <v>73236</v>
      </c>
      <c r="D14445">
        <v>-36.594588569999999</v>
      </c>
      <c r="E14445">
        <v>144.19946909999999</v>
      </c>
      <c r="F14445" s="1" t="s">
        <v>26004</v>
      </c>
    </row>
    <row r="14446" spans="1:6" x14ac:dyDescent="0.3">
      <c r="A14446" s="1" t="s">
        <v>35556</v>
      </c>
      <c r="B14446" s="1" t="s">
        <v>79924</v>
      </c>
      <c r="C14446" s="1" t="s">
        <v>81068</v>
      </c>
      <c r="D14446">
        <v>-41.432130770000001</v>
      </c>
      <c r="E14446">
        <v>147.1571586</v>
      </c>
      <c r="F14446" s="1" t="s">
        <v>26004</v>
      </c>
    </row>
    <row r="14447" spans="1:6" x14ac:dyDescent="0.3">
      <c r="A14447" s="1" t="s">
        <v>35556</v>
      </c>
      <c r="B14447" s="1" t="s">
        <v>16031</v>
      </c>
      <c r="C14447" s="1" t="s">
        <v>62477</v>
      </c>
      <c r="D14447">
        <v>-37.789490669999999</v>
      </c>
      <c r="E14447">
        <v>145.1805292</v>
      </c>
      <c r="F14447" s="1" t="s">
        <v>26004</v>
      </c>
    </row>
    <row r="14448" spans="1:6" x14ac:dyDescent="0.3">
      <c r="A14448" s="1" t="s">
        <v>35556</v>
      </c>
      <c r="B14448" s="1" t="s">
        <v>3138</v>
      </c>
      <c r="C14448" s="1" t="s">
        <v>35557</v>
      </c>
      <c r="D14448">
        <v>-34.957749999999997</v>
      </c>
      <c r="E14448">
        <v>138.61492999999999</v>
      </c>
      <c r="F14448" s="1" t="s">
        <v>26004</v>
      </c>
    </row>
    <row r="14449" spans="1:6" x14ac:dyDescent="0.3">
      <c r="A14449" s="1" t="s">
        <v>29042</v>
      </c>
      <c r="B14449" s="1" t="s">
        <v>16031</v>
      </c>
      <c r="C14449" s="1" t="s">
        <v>62476</v>
      </c>
      <c r="D14449">
        <v>-37.786858670000001</v>
      </c>
      <c r="E14449">
        <v>145.1810821</v>
      </c>
      <c r="F14449" s="1" t="s">
        <v>26004</v>
      </c>
    </row>
    <row r="14450" spans="1:6" x14ac:dyDescent="0.3">
      <c r="A14450" s="1" t="s">
        <v>29042</v>
      </c>
      <c r="B14450" s="1" t="s">
        <v>3138</v>
      </c>
      <c r="C14450" s="1" t="s">
        <v>29043</v>
      </c>
      <c r="D14450">
        <v>-34.958170000000003</v>
      </c>
      <c r="E14450">
        <v>138.72725</v>
      </c>
      <c r="F14450" s="1" t="s">
        <v>26004</v>
      </c>
    </row>
    <row r="14451" spans="1:6" x14ac:dyDescent="0.3">
      <c r="A14451" s="1" t="s">
        <v>62475</v>
      </c>
      <c r="B14451" s="1" t="s">
        <v>16031</v>
      </c>
      <c r="C14451" s="1" t="s">
        <v>52885</v>
      </c>
      <c r="D14451">
        <v>-38.059685940000001</v>
      </c>
      <c r="E14451">
        <v>145.3375073</v>
      </c>
      <c r="F14451" s="1" t="s">
        <v>26004</v>
      </c>
    </row>
    <row r="14452" spans="1:6" x14ac:dyDescent="0.3">
      <c r="A14452" s="1" t="s">
        <v>62475</v>
      </c>
      <c r="B14452" s="1" t="s">
        <v>16031</v>
      </c>
      <c r="C14452" s="1" t="s">
        <v>52885</v>
      </c>
      <c r="D14452">
        <v>-38.059685940000001</v>
      </c>
      <c r="E14452">
        <v>145.3375073</v>
      </c>
      <c r="F14452" s="1" t="s">
        <v>26004</v>
      </c>
    </row>
    <row r="14453" spans="1:6" x14ac:dyDescent="0.3">
      <c r="A14453" s="1" t="s">
        <v>79879</v>
      </c>
      <c r="B14453" s="1" t="s">
        <v>16031</v>
      </c>
      <c r="C14453" s="1" t="s">
        <v>60532</v>
      </c>
      <c r="D14453">
        <v>-37.976265650000002</v>
      </c>
      <c r="E14453">
        <v>145.2580456</v>
      </c>
      <c r="F14453" s="1" t="s">
        <v>26004</v>
      </c>
    </row>
    <row r="14454" spans="1:6" x14ac:dyDescent="0.3">
      <c r="A14454" s="1" t="s">
        <v>35026</v>
      </c>
      <c r="B14454" s="1" t="s">
        <v>3138</v>
      </c>
      <c r="C14454" s="1" t="s">
        <v>35027</v>
      </c>
      <c r="D14454">
        <v>-34.959539149999998</v>
      </c>
      <c r="E14454">
        <v>138.5456484</v>
      </c>
      <c r="F14454" s="1" t="s">
        <v>26004</v>
      </c>
    </row>
    <row r="14455" spans="1:6" x14ac:dyDescent="0.3">
      <c r="A14455" s="1" t="s">
        <v>35026</v>
      </c>
      <c r="B14455" s="1" t="s">
        <v>79924</v>
      </c>
      <c r="C14455" s="1" t="s">
        <v>81041</v>
      </c>
      <c r="D14455">
        <v>-41.451965319999999</v>
      </c>
      <c r="E14455">
        <v>147.17604729999999</v>
      </c>
      <c r="F14455" s="1" t="s">
        <v>26004</v>
      </c>
    </row>
    <row r="14456" spans="1:6" x14ac:dyDescent="0.3">
      <c r="A14456" s="1" t="s">
        <v>35026</v>
      </c>
      <c r="B14456" s="1" t="s">
        <v>16031</v>
      </c>
      <c r="C14456" s="1" t="s">
        <v>62474</v>
      </c>
      <c r="D14456">
        <v>-37.784498149999997</v>
      </c>
      <c r="E14456">
        <v>145.1817077</v>
      </c>
      <c r="F14456" s="1" t="s">
        <v>26004</v>
      </c>
    </row>
    <row r="14457" spans="1:6" x14ac:dyDescent="0.3">
      <c r="A14457" s="1" t="s">
        <v>76987</v>
      </c>
      <c r="B14457" s="1" t="s">
        <v>16031</v>
      </c>
      <c r="C14457" s="1" t="s">
        <v>19295</v>
      </c>
      <c r="D14457">
        <v>-37.877620229999998</v>
      </c>
      <c r="E14457">
        <v>147.99457459999999</v>
      </c>
      <c r="F14457" s="1" t="s">
        <v>26004</v>
      </c>
    </row>
    <row r="14458" spans="1:6" x14ac:dyDescent="0.3">
      <c r="A14458" s="1" t="s">
        <v>76986</v>
      </c>
      <c r="B14458" s="1" t="s">
        <v>16031</v>
      </c>
      <c r="C14458" s="1" t="s">
        <v>19294</v>
      </c>
      <c r="D14458">
        <v>-37.877587910000003</v>
      </c>
      <c r="E14458">
        <v>147.99519960000001</v>
      </c>
      <c r="F14458" s="1" t="s">
        <v>26004</v>
      </c>
    </row>
    <row r="14459" spans="1:6" x14ac:dyDescent="0.3">
      <c r="A14459" s="1" t="s">
        <v>76985</v>
      </c>
      <c r="B14459" s="1" t="s">
        <v>16031</v>
      </c>
      <c r="C14459" s="1" t="s">
        <v>19293</v>
      </c>
      <c r="D14459">
        <v>-38.098970889999997</v>
      </c>
      <c r="E14459">
        <v>147.07785200000001</v>
      </c>
      <c r="F14459" s="1" t="s">
        <v>26004</v>
      </c>
    </row>
    <row r="14460" spans="1:6" x14ac:dyDescent="0.3">
      <c r="A14460" s="1" t="s">
        <v>35432</v>
      </c>
      <c r="B14460" s="1" t="s">
        <v>79924</v>
      </c>
      <c r="C14460" s="1" t="s">
        <v>80553</v>
      </c>
      <c r="D14460">
        <v>-41.459361809999997</v>
      </c>
      <c r="E14460">
        <v>147.19612989999999</v>
      </c>
      <c r="F14460" s="1" t="s">
        <v>26004</v>
      </c>
    </row>
    <row r="14461" spans="1:6" x14ac:dyDescent="0.3">
      <c r="A14461" s="1" t="s">
        <v>35432</v>
      </c>
      <c r="B14461" s="1" t="s">
        <v>3138</v>
      </c>
      <c r="C14461" s="1" t="s">
        <v>35433</v>
      </c>
      <c r="D14461">
        <v>-34.956487869999997</v>
      </c>
      <c r="E14461">
        <v>138.71886140000001</v>
      </c>
      <c r="F14461" s="1" t="s">
        <v>26004</v>
      </c>
    </row>
    <row r="14462" spans="1:6" x14ac:dyDescent="0.3">
      <c r="A14462" s="1" t="s">
        <v>35432</v>
      </c>
      <c r="B14462" s="1" t="s">
        <v>16031</v>
      </c>
      <c r="C14462" s="1" t="s">
        <v>62473</v>
      </c>
      <c r="D14462">
        <v>-37.781187160000002</v>
      </c>
      <c r="E14462">
        <v>145.18206140000001</v>
      </c>
      <c r="F14462" s="1" t="s">
        <v>26004</v>
      </c>
    </row>
    <row r="14463" spans="1:6" x14ac:dyDescent="0.3">
      <c r="A14463" s="1" t="s">
        <v>62472</v>
      </c>
      <c r="B14463" s="1" t="s">
        <v>16031</v>
      </c>
      <c r="C14463" s="1" t="s">
        <v>51499</v>
      </c>
      <c r="D14463">
        <v>-37.989357060000003</v>
      </c>
      <c r="E14463">
        <v>145.14474430000001</v>
      </c>
      <c r="F14463" s="1" t="s">
        <v>26004</v>
      </c>
    </row>
    <row r="14464" spans="1:6" x14ac:dyDescent="0.3">
      <c r="A14464" s="1" t="s">
        <v>76984</v>
      </c>
      <c r="B14464" s="1" t="s">
        <v>16031</v>
      </c>
      <c r="C14464" s="1" t="s">
        <v>19292</v>
      </c>
      <c r="D14464">
        <v>-38.187869280000001</v>
      </c>
      <c r="E14464">
        <v>144.45517580000001</v>
      </c>
      <c r="F14464" s="1" t="s">
        <v>26004</v>
      </c>
    </row>
    <row r="14465" spans="1:6" x14ac:dyDescent="0.3">
      <c r="A14465" s="1" t="s">
        <v>76983</v>
      </c>
      <c r="B14465" s="1" t="s">
        <v>16031</v>
      </c>
      <c r="C14465" s="1" t="s">
        <v>19291</v>
      </c>
      <c r="D14465">
        <v>-38.190058190000002</v>
      </c>
      <c r="E14465">
        <v>144.4580565</v>
      </c>
      <c r="F14465" s="1" t="s">
        <v>26004</v>
      </c>
    </row>
    <row r="14466" spans="1:6" x14ac:dyDescent="0.3">
      <c r="A14466" s="1" t="s">
        <v>76982</v>
      </c>
      <c r="B14466" s="1" t="s">
        <v>16031</v>
      </c>
      <c r="C14466" s="1" t="s">
        <v>19290</v>
      </c>
      <c r="D14466">
        <v>-38.190666219999997</v>
      </c>
      <c r="E14466">
        <v>144.46158600000001</v>
      </c>
      <c r="F14466" s="1" t="s">
        <v>26004</v>
      </c>
    </row>
    <row r="14467" spans="1:6" x14ac:dyDescent="0.3">
      <c r="A14467" s="1" t="s">
        <v>76981</v>
      </c>
      <c r="B14467" s="1" t="s">
        <v>16031</v>
      </c>
      <c r="C14467" s="1" t="s">
        <v>19289</v>
      </c>
      <c r="D14467">
        <v>-38.191308669999998</v>
      </c>
      <c r="E14467">
        <v>144.4688021</v>
      </c>
      <c r="F14467" s="1" t="s">
        <v>26004</v>
      </c>
    </row>
    <row r="14468" spans="1:6" x14ac:dyDescent="0.3">
      <c r="A14468" s="1" t="s">
        <v>76980</v>
      </c>
      <c r="B14468" s="1" t="s">
        <v>16031</v>
      </c>
      <c r="C14468" s="1" t="s">
        <v>19288</v>
      </c>
      <c r="D14468">
        <v>-38.189964600000003</v>
      </c>
      <c r="E14468">
        <v>144.46956789999999</v>
      </c>
      <c r="F14468" s="1" t="s">
        <v>26004</v>
      </c>
    </row>
    <row r="14469" spans="1:6" x14ac:dyDescent="0.3">
      <c r="A14469" s="1" t="s">
        <v>76979</v>
      </c>
      <c r="B14469" s="1" t="s">
        <v>16031</v>
      </c>
      <c r="C14469" s="1" t="s">
        <v>19287</v>
      </c>
      <c r="D14469">
        <v>-38.179656440000002</v>
      </c>
      <c r="E14469">
        <v>144.474582</v>
      </c>
      <c r="F14469" s="1" t="s">
        <v>26004</v>
      </c>
    </row>
    <row r="14470" spans="1:6" x14ac:dyDescent="0.3">
      <c r="A14470" s="1" t="s">
        <v>76978</v>
      </c>
      <c r="B14470" s="1" t="s">
        <v>16031</v>
      </c>
      <c r="C14470" s="1" t="s">
        <v>19286</v>
      </c>
      <c r="D14470">
        <v>-38.179341770000001</v>
      </c>
      <c r="E14470">
        <v>144.4708487</v>
      </c>
      <c r="F14470" s="1" t="s">
        <v>26004</v>
      </c>
    </row>
    <row r="14471" spans="1:6" x14ac:dyDescent="0.3">
      <c r="A14471" s="1" t="s">
        <v>29058</v>
      </c>
      <c r="B14471" s="1" t="s">
        <v>3138</v>
      </c>
      <c r="C14471" s="1" t="s">
        <v>29059</v>
      </c>
      <c r="D14471">
        <v>-34.958561879999998</v>
      </c>
      <c r="E14471">
        <v>138.74587170000001</v>
      </c>
      <c r="F14471" s="1" t="s">
        <v>26004</v>
      </c>
    </row>
    <row r="14472" spans="1:6" x14ac:dyDescent="0.3">
      <c r="A14472" s="1" t="s">
        <v>29058</v>
      </c>
      <c r="B14472" s="1" t="s">
        <v>16031</v>
      </c>
      <c r="C14472" s="1" t="s">
        <v>62471</v>
      </c>
      <c r="D14472">
        <v>-37.779218280000002</v>
      </c>
      <c r="E14472">
        <v>145.18237070000001</v>
      </c>
      <c r="F14472" s="1" t="s">
        <v>26004</v>
      </c>
    </row>
    <row r="14473" spans="1:6" x14ac:dyDescent="0.3">
      <c r="A14473" s="1" t="s">
        <v>79877</v>
      </c>
      <c r="B14473" s="1" t="s">
        <v>16031</v>
      </c>
      <c r="C14473" s="1" t="s">
        <v>79878</v>
      </c>
      <c r="D14473">
        <v>-37.817050760000001</v>
      </c>
      <c r="E14473">
        <v>144.96843010000001</v>
      </c>
      <c r="F14473" s="1" t="s">
        <v>26004</v>
      </c>
    </row>
    <row r="14474" spans="1:6" x14ac:dyDescent="0.3">
      <c r="A14474" s="1" t="s">
        <v>39557</v>
      </c>
      <c r="B14474" s="1" t="s">
        <v>16031</v>
      </c>
      <c r="C14474" s="1" t="s">
        <v>62470</v>
      </c>
      <c r="D14474">
        <v>-37.775875450000001</v>
      </c>
      <c r="E14474">
        <v>145.18299759999999</v>
      </c>
      <c r="F14474" s="1" t="s">
        <v>26004</v>
      </c>
    </row>
    <row r="14475" spans="1:6" x14ac:dyDescent="0.3">
      <c r="A14475" s="1" t="s">
        <v>39557</v>
      </c>
      <c r="B14475" s="1" t="s">
        <v>3138</v>
      </c>
      <c r="C14475" s="1" t="s">
        <v>39558</v>
      </c>
      <c r="D14475">
        <v>-34.958648699999998</v>
      </c>
      <c r="E14475">
        <v>138.7373125</v>
      </c>
      <c r="F14475" s="1" t="s">
        <v>26004</v>
      </c>
    </row>
    <row r="14476" spans="1:6" x14ac:dyDescent="0.3">
      <c r="A14476" s="1" t="s">
        <v>62468</v>
      </c>
      <c r="B14476" s="1" t="s">
        <v>16031</v>
      </c>
      <c r="C14476" s="1" t="s">
        <v>62469</v>
      </c>
      <c r="D14476">
        <v>-37.811835790000003</v>
      </c>
      <c r="E14476">
        <v>144.94109539999999</v>
      </c>
      <c r="F14476" s="1" t="s">
        <v>26004</v>
      </c>
    </row>
    <row r="14477" spans="1:6" x14ac:dyDescent="0.3">
      <c r="A14477" s="1" t="s">
        <v>62468</v>
      </c>
      <c r="B14477" s="1" t="s">
        <v>16031</v>
      </c>
      <c r="C14477" s="1" t="s">
        <v>62469</v>
      </c>
      <c r="D14477">
        <v>-37.811835790000003</v>
      </c>
      <c r="E14477">
        <v>144.94109539999999</v>
      </c>
      <c r="F14477" s="1" t="s">
        <v>26004</v>
      </c>
    </row>
    <row r="14478" spans="1:6" x14ac:dyDescent="0.3">
      <c r="A14478" s="1" t="s">
        <v>62466</v>
      </c>
      <c r="B14478" s="1" t="s">
        <v>16031</v>
      </c>
      <c r="C14478" s="1" t="s">
        <v>62467</v>
      </c>
      <c r="D14478">
        <v>-37.78411174</v>
      </c>
      <c r="E14478">
        <v>145.37607560000001</v>
      </c>
      <c r="F14478" s="1" t="s">
        <v>26004</v>
      </c>
    </row>
    <row r="14479" spans="1:6" x14ac:dyDescent="0.3">
      <c r="A14479" s="1" t="s">
        <v>62465</v>
      </c>
      <c r="B14479" s="1" t="s">
        <v>16031</v>
      </c>
      <c r="C14479" s="1" t="s">
        <v>62464</v>
      </c>
      <c r="D14479">
        <v>-37.903987530000002</v>
      </c>
      <c r="E14479">
        <v>145.21401760000001</v>
      </c>
      <c r="F14479" s="1" t="s">
        <v>26004</v>
      </c>
    </row>
    <row r="14480" spans="1:6" x14ac:dyDescent="0.3">
      <c r="A14480" s="1" t="s">
        <v>62463</v>
      </c>
      <c r="B14480" s="1" t="s">
        <v>16031</v>
      </c>
      <c r="C14480" s="1" t="s">
        <v>62464</v>
      </c>
      <c r="D14480">
        <v>-37.90216831</v>
      </c>
      <c r="E14480">
        <v>145.2164727</v>
      </c>
      <c r="F14480" s="1" t="s">
        <v>26004</v>
      </c>
    </row>
    <row r="14481" spans="1:6" x14ac:dyDescent="0.3">
      <c r="A14481" s="1" t="s">
        <v>29048</v>
      </c>
      <c r="B14481" s="1" t="s">
        <v>3138</v>
      </c>
      <c r="C14481" s="1" t="s">
        <v>29049</v>
      </c>
      <c r="D14481">
        <v>-34.958579999999998</v>
      </c>
      <c r="E14481">
        <v>138.73712</v>
      </c>
      <c r="F14481" s="1" t="s">
        <v>26004</v>
      </c>
    </row>
    <row r="14482" spans="1:6" x14ac:dyDescent="0.3">
      <c r="A14482" s="1" t="s">
        <v>29048</v>
      </c>
      <c r="B14482" s="1" t="s">
        <v>16031</v>
      </c>
      <c r="C14482" s="1" t="s">
        <v>62462</v>
      </c>
      <c r="D14482">
        <v>-37.77224451</v>
      </c>
      <c r="E14482">
        <v>145.1836428</v>
      </c>
      <c r="F14482" s="1" t="s">
        <v>26004</v>
      </c>
    </row>
    <row r="14483" spans="1:6" x14ac:dyDescent="0.3">
      <c r="A14483" s="1" t="s">
        <v>29048</v>
      </c>
      <c r="B14483" s="1" t="s">
        <v>79924</v>
      </c>
      <c r="C14483" s="1" t="s">
        <v>80227</v>
      </c>
      <c r="D14483">
        <v>-41.475430000000003</v>
      </c>
      <c r="E14483">
        <v>147.13088999999999</v>
      </c>
      <c r="F14483" s="1" t="s">
        <v>26004</v>
      </c>
    </row>
    <row r="14484" spans="1:6" x14ac:dyDescent="0.3">
      <c r="A14484" s="1" t="s">
        <v>62460</v>
      </c>
      <c r="B14484" s="1" t="s">
        <v>16031</v>
      </c>
      <c r="C14484" s="1" t="s">
        <v>62461</v>
      </c>
      <c r="D14484">
        <v>-37.81103487</v>
      </c>
      <c r="E14484">
        <v>144.9473538</v>
      </c>
      <c r="F14484" s="1" t="s">
        <v>26004</v>
      </c>
    </row>
    <row r="14485" spans="1:6" x14ac:dyDescent="0.3">
      <c r="A14485" s="1" t="s">
        <v>62458</v>
      </c>
      <c r="B14485" s="1" t="s">
        <v>16031</v>
      </c>
      <c r="C14485" s="1" t="s">
        <v>62459</v>
      </c>
      <c r="D14485">
        <v>-37.810857779999999</v>
      </c>
      <c r="E14485">
        <v>144.94805149999999</v>
      </c>
      <c r="F14485" s="1" t="s">
        <v>26004</v>
      </c>
    </row>
    <row r="14486" spans="1:6" x14ac:dyDescent="0.3">
      <c r="A14486" s="1" t="s">
        <v>79876</v>
      </c>
      <c r="B14486" s="1" t="s">
        <v>16031</v>
      </c>
      <c r="C14486" s="1" t="s">
        <v>79848</v>
      </c>
      <c r="D14486">
        <v>-37.887062739999998</v>
      </c>
      <c r="E14486">
        <v>145.0767582</v>
      </c>
      <c r="F14486" s="1" t="s">
        <v>26004</v>
      </c>
    </row>
    <row r="14487" spans="1:6" x14ac:dyDescent="0.3">
      <c r="A14487" s="1" t="s">
        <v>62457</v>
      </c>
      <c r="B14487" s="1" t="s">
        <v>16031</v>
      </c>
      <c r="C14487" s="1" t="s">
        <v>46224</v>
      </c>
      <c r="D14487">
        <v>-37.802259669999998</v>
      </c>
      <c r="E14487">
        <v>144.885346</v>
      </c>
      <c r="F14487" s="1" t="s">
        <v>26004</v>
      </c>
    </row>
    <row r="14488" spans="1:6" x14ac:dyDescent="0.3">
      <c r="A14488" s="1" t="s">
        <v>62455</v>
      </c>
      <c r="B14488" s="1" t="s">
        <v>16031</v>
      </c>
      <c r="C14488" s="1" t="s">
        <v>62456</v>
      </c>
      <c r="D14488">
        <v>-38.052941310000001</v>
      </c>
      <c r="E14488">
        <v>145.29261940000001</v>
      </c>
      <c r="F14488" s="1" t="s">
        <v>26004</v>
      </c>
    </row>
    <row r="14489" spans="1:6" x14ac:dyDescent="0.3">
      <c r="A14489" s="1" t="s">
        <v>76977</v>
      </c>
      <c r="B14489" s="1" t="s">
        <v>16031</v>
      </c>
      <c r="C14489" s="1" t="s">
        <v>19285</v>
      </c>
      <c r="D14489">
        <v>-37.875457740000002</v>
      </c>
      <c r="E14489">
        <v>148.003005</v>
      </c>
      <c r="F14489" s="1" t="s">
        <v>26004</v>
      </c>
    </row>
    <row r="14490" spans="1:6" x14ac:dyDescent="0.3">
      <c r="A14490" s="1" t="s">
        <v>41858</v>
      </c>
      <c r="B14490" s="1" t="s">
        <v>16031</v>
      </c>
      <c r="C14490" s="1" t="s">
        <v>62454</v>
      </c>
      <c r="D14490">
        <v>-37.765946360000001</v>
      </c>
      <c r="E14490">
        <v>145.1825595</v>
      </c>
      <c r="F14490" s="1" t="s">
        <v>26004</v>
      </c>
    </row>
    <row r="14491" spans="1:6" x14ac:dyDescent="0.3">
      <c r="A14491" s="1" t="s">
        <v>41858</v>
      </c>
      <c r="B14491" s="1" t="s">
        <v>79924</v>
      </c>
      <c r="C14491" s="1" t="s">
        <v>80418</v>
      </c>
      <c r="D14491">
        <v>-41.406876959999998</v>
      </c>
      <c r="E14491">
        <v>147.0951441</v>
      </c>
      <c r="F14491" s="1" t="s">
        <v>26004</v>
      </c>
    </row>
    <row r="14492" spans="1:6" x14ac:dyDescent="0.3">
      <c r="A14492" s="1" t="s">
        <v>41858</v>
      </c>
      <c r="B14492" s="1" t="s">
        <v>3138</v>
      </c>
      <c r="C14492" s="1" t="s">
        <v>41859</v>
      </c>
      <c r="D14492">
        <v>-34.958590000000001</v>
      </c>
      <c r="E14492">
        <v>138.72241</v>
      </c>
      <c r="F14492" s="1" t="s">
        <v>26004</v>
      </c>
    </row>
    <row r="14493" spans="1:6" x14ac:dyDescent="0.3">
      <c r="A14493" s="1" t="s">
        <v>76976</v>
      </c>
      <c r="B14493" s="1" t="s">
        <v>16031</v>
      </c>
      <c r="C14493" s="1" t="s">
        <v>19284</v>
      </c>
      <c r="D14493">
        <v>-37.860905019999997</v>
      </c>
      <c r="E14493">
        <v>148.0225767</v>
      </c>
      <c r="F14493" s="1" t="s">
        <v>26004</v>
      </c>
    </row>
    <row r="14494" spans="1:6" x14ac:dyDescent="0.3">
      <c r="A14494" s="1" t="s">
        <v>76975</v>
      </c>
      <c r="B14494" s="1" t="s">
        <v>16031</v>
      </c>
      <c r="C14494" s="1" t="s">
        <v>19283</v>
      </c>
      <c r="D14494">
        <v>-37.864919610000001</v>
      </c>
      <c r="E14494">
        <v>148.01483329999999</v>
      </c>
      <c r="F14494" s="1" t="s">
        <v>26004</v>
      </c>
    </row>
    <row r="14495" spans="1:6" x14ac:dyDescent="0.3">
      <c r="A14495" s="1" t="s">
        <v>76974</v>
      </c>
      <c r="B14495" s="1" t="s">
        <v>16031</v>
      </c>
      <c r="C14495" s="1" t="s">
        <v>19282</v>
      </c>
      <c r="D14495">
        <v>-37.86547676</v>
      </c>
      <c r="E14495">
        <v>148.0160688</v>
      </c>
      <c r="F14495" s="1" t="s">
        <v>26004</v>
      </c>
    </row>
    <row r="14496" spans="1:6" x14ac:dyDescent="0.3">
      <c r="A14496" s="1" t="s">
        <v>76973</v>
      </c>
      <c r="B14496" s="1" t="s">
        <v>16031</v>
      </c>
      <c r="C14496" s="1" t="s">
        <v>19281</v>
      </c>
      <c r="D14496">
        <v>-37.862364370000002</v>
      </c>
      <c r="E14496">
        <v>148.01745840000001</v>
      </c>
      <c r="F14496" s="1" t="s">
        <v>26004</v>
      </c>
    </row>
    <row r="14497" spans="1:6" x14ac:dyDescent="0.3">
      <c r="A14497" s="1" t="s">
        <v>76972</v>
      </c>
      <c r="B14497" s="1" t="s">
        <v>16031</v>
      </c>
      <c r="C14497" s="1" t="s">
        <v>19280</v>
      </c>
      <c r="D14497">
        <v>-37.85996008</v>
      </c>
      <c r="E14497">
        <v>148.0182552</v>
      </c>
      <c r="F14497" s="1" t="s">
        <v>26004</v>
      </c>
    </row>
    <row r="14498" spans="1:6" x14ac:dyDescent="0.3">
      <c r="A14498" s="1" t="s">
        <v>76971</v>
      </c>
      <c r="B14498" s="1" t="s">
        <v>16031</v>
      </c>
      <c r="C14498" s="1" t="s">
        <v>19279</v>
      </c>
      <c r="D14498">
        <v>-37.862703740000001</v>
      </c>
      <c r="E14498">
        <v>148.0209418</v>
      </c>
      <c r="F14498" s="1" t="s">
        <v>26004</v>
      </c>
    </row>
    <row r="14499" spans="1:6" x14ac:dyDescent="0.3">
      <c r="A14499" s="1" t="s">
        <v>76970</v>
      </c>
      <c r="B14499" s="1" t="s">
        <v>16031</v>
      </c>
      <c r="C14499" s="1" t="s">
        <v>19278</v>
      </c>
      <c r="D14499">
        <v>-37.86572984</v>
      </c>
      <c r="E14499">
        <v>148.02015359999999</v>
      </c>
      <c r="F14499" s="1" t="s">
        <v>26004</v>
      </c>
    </row>
    <row r="14500" spans="1:6" x14ac:dyDescent="0.3">
      <c r="A14500" s="1" t="s">
        <v>76968</v>
      </c>
      <c r="B14500" s="1" t="s">
        <v>16031</v>
      </c>
      <c r="C14500" s="1" t="s">
        <v>76969</v>
      </c>
      <c r="D14500">
        <v>-37.867438559999997</v>
      </c>
      <c r="E14500">
        <v>148.016414</v>
      </c>
      <c r="F14500" s="1" t="s">
        <v>26004</v>
      </c>
    </row>
    <row r="14501" spans="1:6" x14ac:dyDescent="0.3">
      <c r="A14501" s="1" t="s">
        <v>76967</v>
      </c>
      <c r="B14501" s="1" t="s">
        <v>16031</v>
      </c>
      <c r="C14501" s="1" t="s">
        <v>19276</v>
      </c>
      <c r="D14501">
        <v>-37.870878869999999</v>
      </c>
      <c r="E14501">
        <v>148.01252740000001</v>
      </c>
      <c r="F14501" s="1" t="s">
        <v>26004</v>
      </c>
    </row>
    <row r="14502" spans="1:6" x14ac:dyDescent="0.3">
      <c r="A14502" s="1" t="s">
        <v>34511</v>
      </c>
      <c r="B14502" s="1" t="s">
        <v>3138</v>
      </c>
      <c r="C14502" s="1" t="s">
        <v>34512</v>
      </c>
      <c r="D14502">
        <v>-34.956830539999999</v>
      </c>
      <c r="E14502">
        <v>138.56260420000001</v>
      </c>
      <c r="F14502" s="1" t="s">
        <v>26004</v>
      </c>
    </row>
    <row r="14503" spans="1:6" x14ac:dyDescent="0.3">
      <c r="A14503" s="1" t="s">
        <v>34511</v>
      </c>
      <c r="B14503" s="1" t="s">
        <v>79924</v>
      </c>
      <c r="C14503" s="1" t="s">
        <v>80396</v>
      </c>
      <c r="D14503">
        <v>-41.409526</v>
      </c>
      <c r="E14503">
        <v>147.09787700000001</v>
      </c>
      <c r="F14503" s="1" t="s">
        <v>26004</v>
      </c>
    </row>
    <row r="14504" spans="1:6" x14ac:dyDescent="0.3">
      <c r="A14504" s="1" t="s">
        <v>34511</v>
      </c>
      <c r="B14504" s="1" t="s">
        <v>16031</v>
      </c>
      <c r="C14504" s="1" t="s">
        <v>62453</v>
      </c>
      <c r="D14504">
        <v>-37.764814979999997</v>
      </c>
      <c r="E14504">
        <v>145.1781598</v>
      </c>
      <c r="F14504" s="1" t="s">
        <v>26004</v>
      </c>
    </row>
    <row r="14505" spans="1:6" x14ac:dyDescent="0.3">
      <c r="A14505" s="1" t="s">
        <v>76966</v>
      </c>
      <c r="B14505" s="1" t="s">
        <v>16031</v>
      </c>
      <c r="C14505" s="1" t="s">
        <v>19275</v>
      </c>
      <c r="D14505">
        <v>-37.873426610000003</v>
      </c>
      <c r="E14505">
        <v>148.0118119</v>
      </c>
      <c r="F14505" s="1" t="s">
        <v>26004</v>
      </c>
    </row>
    <row r="14506" spans="1:6" x14ac:dyDescent="0.3">
      <c r="A14506" s="1" t="s">
        <v>76965</v>
      </c>
      <c r="B14506" s="1" t="s">
        <v>16031</v>
      </c>
      <c r="C14506" s="1" t="s">
        <v>19274</v>
      </c>
      <c r="D14506">
        <v>-37.871322769999999</v>
      </c>
      <c r="E14506">
        <v>148.00700789999999</v>
      </c>
      <c r="F14506" s="1" t="s">
        <v>26004</v>
      </c>
    </row>
    <row r="14507" spans="1:6" x14ac:dyDescent="0.3">
      <c r="A14507" s="1" t="s">
        <v>76964</v>
      </c>
      <c r="B14507" s="1" t="s">
        <v>16031</v>
      </c>
      <c r="C14507" s="1" t="s">
        <v>19273</v>
      </c>
      <c r="D14507">
        <v>-37.873179180000001</v>
      </c>
      <c r="E14507">
        <v>148.0070332</v>
      </c>
      <c r="F14507" s="1" t="s">
        <v>26004</v>
      </c>
    </row>
    <row r="14508" spans="1:6" x14ac:dyDescent="0.3">
      <c r="A14508" s="1" t="s">
        <v>76963</v>
      </c>
      <c r="B14508" s="1" t="s">
        <v>16031</v>
      </c>
      <c r="C14508" s="1" t="s">
        <v>19272</v>
      </c>
      <c r="D14508">
        <v>-37.87545317</v>
      </c>
      <c r="E14508">
        <v>148.00142450000001</v>
      </c>
      <c r="F14508" s="1" t="s">
        <v>26004</v>
      </c>
    </row>
    <row r="14509" spans="1:6" x14ac:dyDescent="0.3">
      <c r="A14509" s="1" t="s">
        <v>76962</v>
      </c>
      <c r="B14509" s="1" t="s">
        <v>16031</v>
      </c>
      <c r="C14509" s="1" t="s">
        <v>19271</v>
      </c>
      <c r="D14509">
        <v>-37.87615426</v>
      </c>
      <c r="E14509">
        <v>147.99846629999999</v>
      </c>
      <c r="F14509" s="1" t="s">
        <v>26004</v>
      </c>
    </row>
    <row r="14510" spans="1:6" x14ac:dyDescent="0.3">
      <c r="A14510" s="1" t="s">
        <v>76961</v>
      </c>
      <c r="B14510" s="1" t="s">
        <v>16031</v>
      </c>
      <c r="C14510" s="1" t="s">
        <v>19270</v>
      </c>
      <c r="D14510">
        <v>-37.872867479999996</v>
      </c>
      <c r="E14510">
        <v>147.9981263</v>
      </c>
      <c r="F14510" s="1" t="s">
        <v>26004</v>
      </c>
    </row>
    <row r="14511" spans="1:6" x14ac:dyDescent="0.3">
      <c r="A14511" s="1" t="s">
        <v>76960</v>
      </c>
      <c r="B14511" s="1" t="s">
        <v>16031</v>
      </c>
      <c r="C14511" s="1" t="s">
        <v>19269</v>
      </c>
      <c r="D14511">
        <v>-37.874752280000003</v>
      </c>
      <c r="E14511">
        <v>147.9979926</v>
      </c>
      <c r="F14511" s="1" t="s">
        <v>26004</v>
      </c>
    </row>
    <row r="14512" spans="1:6" x14ac:dyDescent="0.3">
      <c r="A14512" s="1" t="s">
        <v>76959</v>
      </c>
      <c r="B14512" s="1" t="s">
        <v>16031</v>
      </c>
      <c r="C14512" s="1" t="s">
        <v>19268</v>
      </c>
      <c r="D14512">
        <v>-37.864772559999999</v>
      </c>
      <c r="E14512">
        <v>147.99403810000001</v>
      </c>
      <c r="F14512" s="1" t="s">
        <v>26004</v>
      </c>
    </row>
    <row r="14513" spans="1:6" x14ac:dyDescent="0.3">
      <c r="A14513" s="1" t="s">
        <v>29040</v>
      </c>
      <c r="B14513" s="1" t="s">
        <v>3138</v>
      </c>
      <c r="C14513" s="1" t="s">
        <v>29041</v>
      </c>
      <c r="D14513">
        <v>-34.958483360000002</v>
      </c>
      <c r="E14513">
        <v>138.7223602</v>
      </c>
      <c r="F14513" s="1" t="s">
        <v>26004</v>
      </c>
    </row>
    <row r="14514" spans="1:6" x14ac:dyDescent="0.3">
      <c r="A14514" s="1" t="s">
        <v>29040</v>
      </c>
      <c r="B14514" s="1" t="s">
        <v>79924</v>
      </c>
      <c r="C14514" s="1" t="s">
        <v>80843</v>
      </c>
      <c r="D14514">
        <v>-41.402234999999997</v>
      </c>
      <c r="E14514">
        <v>147.08937800000001</v>
      </c>
      <c r="F14514" s="1" t="s">
        <v>26004</v>
      </c>
    </row>
    <row r="14515" spans="1:6" x14ac:dyDescent="0.3">
      <c r="A14515" s="1" t="s">
        <v>29040</v>
      </c>
      <c r="B14515" s="1" t="s">
        <v>16031</v>
      </c>
      <c r="C14515" s="1" t="s">
        <v>62452</v>
      </c>
      <c r="D14515">
        <v>-37.764388879999998</v>
      </c>
      <c r="E14515">
        <v>145.17450349999999</v>
      </c>
      <c r="F14515" s="1" t="s">
        <v>26004</v>
      </c>
    </row>
    <row r="14516" spans="1:6" x14ac:dyDescent="0.3">
      <c r="A14516" s="1" t="s">
        <v>76958</v>
      </c>
      <c r="B14516" s="1" t="s">
        <v>16031</v>
      </c>
      <c r="C14516" s="1" t="s">
        <v>19267</v>
      </c>
      <c r="D14516">
        <v>-37.864859699999997</v>
      </c>
      <c r="E14516">
        <v>147.99118580000001</v>
      </c>
      <c r="F14516" s="1" t="s">
        <v>26004</v>
      </c>
    </row>
    <row r="14517" spans="1:6" x14ac:dyDescent="0.3">
      <c r="A14517" s="1" t="s">
        <v>76957</v>
      </c>
      <c r="B14517" s="1" t="s">
        <v>16031</v>
      </c>
      <c r="C14517" s="1" t="s">
        <v>19266</v>
      </c>
      <c r="D14517">
        <v>-37.864661920000003</v>
      </c>
      <c r="E14517">
        <v>147.987909</v>
      </c>
      <c r="F14517" s="1" t="s">
        <v>26004</v>
      </c>
    </row>
    <row r="14518" spans="1:6" x14ac:dyDescent="0.3">
      <c r="A14518" s="1" t="s">
        <v>76956</v>
      </c>
      <c r="B14518" s="1" t="s">
        <v>16031</v>
      </c>
      <c r="C14518" s="1" t="s">
        <v>19265</v>
      </c>
      <c r="D14518">
        <v>-37.865649300000001</v>
      </c>
      <c r="E14518">
        <v>147.9883883</v>
      </c>
      <c r="F14518" s="1" t="s">
        <v>26004</v>
      </c>
    </row>
    <row r="14519" spans="1:6" x14ac:dyDescent="0.3">
      <c r="A14519" s="1" t="s">
        <v>76955</v>
      </c>
      <c r="B14519" s="1" t="s">
        <v>16031</v>
      </c>
      <c r="C14519" s="1" t="s">
        <v>19264</v>
      </c>
      <c r="D14519">
        <v>-37.866406849999997</v>
      </c>
      <c r="E14519">
        <v>147.99154759999999</v>
      </c>
      <c r="F14519" s="1" t="s">
        <v>26004</v>
      </c>
    </row>
    <row r="14520" spans="1:6" x14ac:dyDescent="0.3">
      <c r="A14520" s="1" t="s">
        <v>76954</v>
      </c>
      <c r="B14520" s="1" t="s">
        <v>16031</v>
      </c>
      <c r="C14520" s="1" t="s">
        <v>19263</v>
      </c>
      <c r="D14520">
        <v>-37.868327610000001</v>
      </c>
      <c r="E14520">
        <v>147.99249420000001</v>
      </c>
      <c r="F14520" s="1" t="s">
        <v>26004</v>
      </c>
    </row>
    <row r="14521" spans="1:6" x14ac:dyDescent="0.3">
      <c r="A14521" s="1" t="s">
        <v>76953</v>
      </c>
      <c r="B14521" s="1" t="s">
        <v>16031</v>
      </c>
      <c r="C14521" s="1" t="s">
        <v>19262</v>
      </c>
      <c r="D14521">
        <v>-37.870152189999999</v>
      </c>
      <c r="E14521">
        <v>147.99201840000001</v>
      </c>
      <c r="F14521" s="1" t="s">
        <v>26004</v>
      </c>
    </row>
    <row r="14522" spans="1:6" x14ac:dyDescent="0.3">
      <c r="A14522" s="1" t="s">
        <v>76952</v>
      </c>
      <c r="B14522" s="1" t="s">
        <v>16031</v>
      </c>
      <c r="C14522" s="1" t="s">
        <v>19261</v>
      </c>
      <c r="D14522">
        <v>-37.869770240000001</v>
      </c>
      <c r="E14522">
        <v>147.9945601</v>
      </c>
      <c r="F14522" s="1" t="s">
        <v>26004</v>
      </c>
    </row>
    <row r="14523" spans="1:6" x14ac:dyDescent="0.3">
      <c r="A14523" s="1" t="s">
        <v>62451</v>
      </c>
      <c r="B14523" s="1" t="s">
        <v>16031</v>
      </c>
      <c r="C14523" s="1" t="s">
        <v>62283</v>
      </c>
      <c r="D14523">
        <v>-37.706983610000002</v>
      </c>
      <c r="E14523">
        <v>144.89468149999999</v>
      </c>
      <c r="F14523" s="1" t="s">
        <v>26004</v>
      </c>
    </row>
    <row r="14524" spans="1:6" x14ac:dyDescent="0.3">
      <c r="A14524" s="1" t="s">
        <v>76951</v>
      </c>
      <c r="B14524" s="1" t="s">
        <v>16031</v>
      </c>
      <c r="C14524" s="1" t="s">
        <v>19260</v>
      </c>
      <c r="D14524">
        <v>-37.880124209999998</v>
      </c>
      <c r="E14524">
        <v>147.9894118</v>
      </c>
      <c r="F14524" s="1" t="s">
        <v>26004</v>
      </c>
    </row>
    <row r="14525" spans="1:6" x14ac:dyDescent="0.3">
      <c r="A14525" s="1" t="s">
        <v>33566</v>
      </c>
      <c r="B14525" s="1" t="s">
        <v>79924</v>
      </c>
      <c r="C14525" s="1" t="s">
        <v>80674</v>
      </c>
      <c r="D14525">
        <v>-41.403154010000002</v>
      </c>
      <c r="E14525">
        <v>147.13387259999999</v>
      </c>
      <c r="F14525" s="1" t="s">
        <v>26004</v>
      </c>
    </row>
    <row r="14526" spans="1:6" x14ac:dyDescent="0.3">
      <c r="A14526" s="1" t="s">
        <v>33566</v>
      </c>
      <c r="B14526" s="1" t="s">
        <v>3138</v>
      </c>
      <c r="C14526" s="1" t="s">
        <v>33567</v>
      </c>
      <c r="D14526">
        <v>-34.959043000000001</v>
      </c>
      <c r="E14526">
        <v>138.608251</v>
      </c>
      <c r="F14526" s="1" t="s">
        <v>26004</v>
      </c>
    </row>
    <row r="14527" spans="1:6" x14ac:dyDescent="0.3">
      <c r="A14527" s="1" t="s">
        <v>33566</v>
      </c>
      <c r="B14527" s="1" t="s">
        <v>16031</v>
      </c>
      <c r="C14527" s="1" t="s">
        <v>62450</v>
      </c>
      <c r="D14527">
        <v>-37.769108430000003</v>
      </c>
      <c r="E14527">
        <v>145.1836514</v>
      </c>
      <c r="F14527" s="1" t="s">
        <v>26004</v>
      </c>
    </row>
    <row r="14528" spans="1:6" x14ac:dyDescent="0.3">
      <c r="A14528" s="1" t="s">
        <v>76950</v>
      </c>
      <c r="B14528" s="1" t="s">
        <v>16031</v>
      </c>
      <c r="C14528" s="1" t="s">
        <v>19259</v>
      </c>
      <c r="D14528">
        <v>-37.881379539999998</v>
      </c>
      <c r="E14528">
        <v>147.98265140000001</v>
      </c>
      <c r="F14528" s="1" t="s">
        <v>26004</v>
      </c>
    </row>
    <row r="14529" spans="1:6" x14ac:dyDescent="0.3">
      <c r="A14529" s="1" t="s">
        <v>76949</v>
      </c>
      <c r="B14529" s="1" t="s">
        <v>16031</v>
      </c>
      <c r="C14529" s="1" t="s">
        <v>19258</v>
      </c>
      <c r="D14529">
        <v>-37.881991859999999</v>
      </c>
      <c r="E14529">
        <v>147.9773036</v>
      </c>
      <c r="F14529" s="1" t="s">
        <v>26004</v>
      </c>
    </row>
    <row r="14530" spans="1:6" x14ac:dyDescent="0.3">
      <c r="A14530" s="1" t="s">
        <v>76948</v>
      </c>
      <c r="B14530" s="1" t="s">
        <v>16031</v>
      </c>
      <c r="C14530" s="1" t="s">
        <v>19257</v>
      </c>
      <c r="D14530">
        <v>-37.878557600000001</v>
      </c>
      <c r="E14530">
        <v>147.9631358</v>
      </c>
      <c r="F14530" s="1" t="s">
        <v>26004</v>
      </c>
    </row>
    <row r="14531" spans="1:6" x14ac:dyDescent="0.3">
      <c r="A14531" s="1" t="s">
        <v>76947</v>
      </c>
      <c r="B14531" s="1" t="s">
        <v>16031</v>
      </c>
      <c r="C14531" s="1" t="s">
        <v>19256</v>
      </c>
      <c r="D14531">
        <v>-37.876895220000002</v>
      </c>
      <c r="E14531">
        <v>147.96911779999999</v>
      </c>
      <c r="F14531" s="1" t="s">
        <v>26004</v>
      </c>
    </row>
    <row r="14532" spans="1:6" x14ac:dyDescent="0.3">
      <c r="A14532" s="1" t="s">
        <v>76946</v>
      </c>
      <c r="B14532" s="1" t="s">
        <v>16031</v>
      </c>
      <c r="C14532" s="1" t="s">
        <v>19255</v>
      </c>
      <c r="D14532">
        <v>-37.876636820000002</v>
      </c>
      <c r="E14532">
        <v>147.97312819999999</v>
      </c>
      <c r="F14532" s="1" t="s">
        <v>26004</v>
      </c>
    </row>
    <row r="14533" spans="1:6" x14ac:dyDescent="0.3">
      <c r="A14533" s="1" t="s">
        <v>76945</v>
      </c>
      <c r="B14533" s="1" t="s">
        <v>16031</v>
      </c>
      <c r="C14533" s="1" t="s">
        <v>19254</v>
      </c>
      <c r="D14533">
        <v>-37.874443710000001</v>
      </c>
      <c r="E14533">
        <v>147.97566889999999</v>
      </c>
      <c r="F14533" s="1" t="s">
        <v>26004</v>
      </c>
    </row>
    <row r="14534" spans="1:6" x14ac:dyDescent="0.3">
      <c r="A14534" s="1" t="s">
        <v>76944</v>
      </c>
      <c r="B14534" s="1" t="s">
        <v>16031</v>
      </c>
      <c r="C14534" s="1" t="s">
        <v>19253</v>
      </c>
      <c r="D14534">
        <v>-37.874100759999997</v>
      </c>
      <c r="E14534">
        <v>147.97245810000001</v>
      </c>
      <c r="F14534" s="1" t="s">
        <v>26004</v>
      </c>
    </row>
    <row r="14535" spans="1:6" x14ac:dyDescent="0.3">
      <c r="A14535" s="1" t="s">
        <v>76943</v>
      </c>
      <c r="B14535" s="1" t="s">
        <v>16031</v>
      </c>
      <c r="C14535" s="1" t="s">
        <v>19252</v>
      </c>
      <c r="D14535">
        <v>-37.87530091</v>
      </c>
      <c r="E14535">
        <v>147.97009750000001</v>
      </c>
      <c r="F14535" s="1" t="s">
        <v>26004</v>
      </c>
    </row>
    <row r="14536" spans="1:6" x14ac:dyDescent="0.3">
      <c r="A14536" s="1" t="s">
        <v>76942</v>
      </c>
      <c r="B14536" s="1" t="s">
        <v>16031</v>
      </c>
      <c r="C14536" s="1" t="s">
        <v>18537</v>
      </c>
      <c r="D14536">
        <v>-37.878348520000003</v>
      </c>
      <c r="E14536">
        <v>147.96774959999999</v>
      </c>
      <c r="F14536" s="1" t="s">
        <v>26004</v>
      </c>
    </row>
    <row r="14537" spans="1:6" x14ac:dyDescent="0.3">
      <c r="A14537" s="1" t="s">
        <v>76941</v>
      </c>
      <c r="B14537" s="1" t="s">
        <v>16031</v>
      </c>
      <c r="C14537" s="1" t="s">
        <v>18401</v>
      </c>
      <c r="D14537">
        <v>-37.87855648</v>
      </c>
      <c r="E14537">
        <v>147.96327220000001</v>
      </c>
      <c r="F14537" s="1" t="s">
        <v>26004</v>
      </c>
    </row>
    <row r="14538" spans="1:6" x14ac:dyD